E+16</v>
      </c>
      <c r="CR5890">
        <v>2.4099714661992052E+16</v>
      </c>
      <c r="CS5890">
        <v>900</v>
      </c>
      <c r="CV5890">
        <v>0</v>
      </c>
      <c r="CW5890" s="1" t="s">
        <v>8116</v>
      </c>
      <c r="CX5890" s="1" t="s">
        <v>8116</v>
      </c>
      <c r="CY5890" s="1" t="s">
        <v>8116</v>
      </c>
      <c r="CZ5890" s="1" t="s">
        <v>8116</v>
      </c>
      <c r="DA5890" s="1" t="s">
        <v>8116</v>
      </c>
      <c r="DB5890" s="1" t="s">
        <v>8116</v>
      </c>
      <c r="DC5890">
        <v>5697674418604651</v>
      </c>
      <c r="DD5890">
        <v>6781654455307125</v>
      </c>
      <c r="DE5890">
        <v>430</v>
      </c>
      <c r="DF5890">
        <v>2306</v>
      </c>
      <c r="DG5890">
        <v>1.9970574309767972E+16</v>
      </c>
      <c r="DH5890">
        <v>50</v>
      </c>
      <c r="DK5890">
        <v>0</v>
      </c>
    </row>
    <row r="5891" spans="1:115" x14ac:dyDescent="0.3">
      <c r="A5891">
        <v>147443</v>
      </c>
      <c r="B5891">
        <v>82</v>
      </c>
      <c r="C5891">
        <v>1</v>
      </c>
      <c r="D5891">
        <v>1702</v>
      </c>
      <c r="E5891">
        <v>40</v>
      </c>
      <c r="G5891">
        <v>10</v>
      </c>
      <c r="K5891" s="1" t="s">
        <v>8116</v>
      </c>
      <c r="L5891" s="1" t="s">
        <v>8116</v>
      </c>
      <c r="M5891" s="1" t="s">
        <v>8116</v>
      </c>
      <c r="T5891">
        <v>320</v>
      </c>
      <c r="U5891">
        <v>1275775907699572</v>
      </c>
      <c r="V5891">
        <v>40</v>
      </c>
      <c r="X5891" s="1" t="s">
        <v>8116</v>
      </c>
      <c r="Z5891" s="1" t="s">
        <v>8116</v>
      </c>
      <c r="AA5891" s="1" t="s">
        <v>8116</v>
      </c>
      <c r="AB5891" s="1" t="s">
        <v>8116</v>
      </c>
      <c r="AC5891">
        <v>511</v>
      </c>
      <c r="AD5891">
        <v>2.0795332119604856E+16</v>
      </c>
      <c r="AE5891">
        <v>300</v>
      </c>
      <c r="AF5891" s="1" t="s">
        <v>8116</v>
      </c>
      <c r="AG5891" s="1" t="s">
        <v>8116</v>
      </c>
      <c r="AH5891" s="1" t="s">
        <v>8116</v>
      </c>
      <c r="AI5891">
        <v>127</v>
      </c>
      <c r="AJ5891">
        <v>1.9305171179457524E+16</v>
      </c>
      <c r="AK5891">
        <v>100</v>
      </c>
      <c r="AL5891">
        <v>940</v>
      </c>
      <c r="AN5891">
        <v>10</v>
      </c>
      <c r="AQ5891">
        <v>0</v>
      </c>
      <c r="AR5891" s="1" t="s">
        <v>8116</v>
      </c>
      <c r="AS5891" s="1" t="s">
        <v>8116</v>
      </c>
      <c r="AT5891" s="1" t="s">
        <v>8116</v>
      </c>
      <c r="AU5891" s="1" t="s">
        <v>8116</v>
      </c>
      <c r="AV5891" s="1" t="s">
        <v>8116</v>
      </c>
      <c r="AW5891" s="1" t="s">
        <v>8116</v>
      </c>
      <c r="AZ5891">
        <v>0</v>
      </c>
      <c r="BD5891">
        <v>1.9000000000000004E+16</v>
      </c>
      <c r="BE5891">
        <v>154943173093471</v>
      </c>
      <c r="BF5891">
        <v>40</v>
      </c>
      <c r="BG5891" s="1" t="s">
        <v>8116</v>
      </c>
      <c r="BH5891" s="1" t="s">
        <v>8116</v>
      </c>
      <c r="BI5891" s="1" t="s">
        <v>8116</v>
      </c>
      <c r="BJ5891" s="1" t="s">
        <v>8116</v>
      </c>
      <c r="BK5891" s="1" t="s">
        <v>8116</v>
      </c>
      <c r="BL5891" s="1" t="s">
        <v>8116</v>
      </c>
      <c r="BN5891" s="1" t="s">
        <v>8116</v>
      </c>
      <c r="BO5891">
        <v>0</v>
      </c>
      <c r="BP5891">
        <v>5644117647058823</v>
      </c>
      <c r="BQ5891">
        <v>173002636295313</v>
      </c>
      <c r="BR5891">
        <v>340</v>
      </c>
      <c r="BS5891">
        <v>6726470588235294</v>
      </c>
      <c r="BT5891">
        <v>1.5507449051624562E+16</v>
      </c>
      <c r="BU5891">
        <v>340</v>
      </c>
      <c r="BV5891">
        <v>1.0117647058823528E+16</v>
      </c>
      <c r="BW5891">
        <v>160507942830116</v>
      </c>
      <c r="BX5891">
        <v>340</v>
      </c>
      <c r="BY5891">
        <v>375</v>
      </c>
      <c r="BZ5891">
        <v>2.14993539954628E+16</v>
      </c>
      <c r="CA5891">
        <v>40</v>
      </c>
      <c r="CB5891">
        <v>2090</v>
      </c>
      <c r="CC5891">
        <v>6212361772699606</v>
      </c>
      <c r="CD5891">
        <v>40</v>
      </c>
      <c r="CF5891" s="1" t="s">
        <v>8116</v>
      </c>
      <c r="CG5891">
        <v>0</v>
      </c>
      <c r="CH5891">
        <v>1616</v>
      </c>
      <c r="CI5891">
        <v>1.4033529299975584E+16</v>
      </c>
      <c r="CJ5891">
        <v>50</v>
      </c>
      <c r="CP5891">
        <v>0</v>
      </c>
      <c r="CQ5891">
        <v>1.0916666666666668E+16</v>
      </c>
      <c r="CR5891">
        <v>2.0571985541470476E+16</v>
      </c>
      <c r="CS5891">
        <v>300</v>
      </c>
      <c r="CV5891">
        <v>0</v>
      </c>
      <c r="CW5891" s="1" t="s">
        <v>8116</v>
      </c>
      <c r="CX5891" s="1" t="s">
        <v>8116</v>
      </c>
      <c r="CY5891" s="1" t="s">
        <v>8116</v>
      </c>
      <c r="CZ5891" s="1" t="s">
        <v>8116</v>
      </c>
      <c r="DA5891" s="1" t="s">
        <v>8116</v>
      </c>
      <c r="DB5891" s="1" t="s">
        <v>8116</v>
      </c>
      <c r="DC5891">
        <v>1.1863636363636364E+16</v>
      </c>
      <c r="DD5891">
        <v>7014041089833913</v>
      </c>
      <c r="DE5891">
        <v>220</v>
      </c>
      <c r="DF5891">
        <v>73</v>
      </c>
      <c r="DG5891">
        <v>4494528689458333</v>
      </c>
      <c r="DH5891">
        <v>50</v>
      </c>
      <c r="DK5891">
        <v>0</v>
      </c>
    </row>
    <row r="5892" spans="1:115" x14ac:dyDescent="0.3">
      <c r="A5892">
        <v>147445</v>
      </c>
      <c r="B5892">
        <v>71</v>
      </c>
      <c r="C5892">
        <v>1</v>
      </c>
      <c r="K5892" s="1" t="s">
        <v>8116</v>
      </c>
      <c r="L5892" s="1" t="s">
        <v>8116</v>
      </c>
      <c r="M5892" s="1" t="s">
        <v>8116</v>
      </c>
      <c r="T5892">
        <v>8966666666666667</v>
      </c>
      <c r="U5892">
        <v>3741188290084499</v>
      </c>
      <c r="V5892">
        <v>30</v>
      </c>
      <c r="X5892" s="1" t="s">
        <v>8116</v>
      </c>
      <c r="Z5892" s="1" t="s">
        <v>8116</v>
      </c>
      <c r="AA5892" s="1" t="s">
        <v>8116</v>
      </c>
      <c r="AB5892" s="1" t="s">
        <v>8116</v>
      </c>
      <c r="AF5892" s="1" t="s">
        <v>8116</v>
      </c>
      <c r="AG5892" s="1" t="s">
        <v>8116</v>
      </c>
      <c r="AH5892" s="1" t="s">
        <v>8116</v>
      </c>
      <c r="AK5892">
        <v>0</v>
      </c>
      <c r="AL5892">
        <v>1.3933333333333334E+16</v>
      </c>
      <c r="AM5892">
        <v>1.2375614503710588E+16</v>
      </c>
      <c r="AN5892">
        <v>30</v>
      </c>
      <c r="AO5892">
        <v>2.2333333333333332E+16</v>
      </c>
      <c r="AP5892">
        <v>2.2087535204401108E+16</v>
      </c>
      <c r="AQ5892">
        <v>30</v>
      </c>
      <c r="AR5892" s="1" t="s">
        <v>8116</v>
      </c>
      <c r="AS5892" s="1" t="s">
        <v>8116</v>
      </c>
      <c r="AT5892" s="1" t="s">
        <v>8116</v>
      </c>
      <c r="AU5892" s="1" t="s">
        <v>8116</v>
      </c>
      <c r="AV5892" s="1" t="s">
        <v>8116</v>
      </c>
      <c r="AW5892" s="1" t="s">
        <v>8116</v>
      </c>
      <c r="AZ5892">
        <v>0</v>
      </c>
      <c r="BD5892">
        <v>2733333333333333</v>
      </c>
      <c r="BE5892">
        <v>1.6898056659208556E+16</v>
      </c>
      <c r="BF5892">
        <v>30</v>
      </c>
      <c r="BG5892" s="1" t="s">
        <v>8116</v>
      </c>
      <c r="BH5892" s="1" t="s">
        <v>8116</v>
      </c>
      <c r="BI5892" s="1" t="s">
        <v>8116</v>
      </c>
      <c r="BJ5892" s="1" t="s">
        <v>8116</v>
      </c>
      <c r="BK5892" s="1" t="s">
        <v>8116</v>
      </c>
      <c r="BL5892" s="1" t="s">
        <v>8116</v>
      </c>
      <c r="BN5892" s="1" t="s">
        <v>8116</v>
      </c>
      <c r="BO5892">
        <v>0</v>
      </c>
      <c r="BP5892">
        <v>5877777777777778</v>
      </c>
      <c r="BQ5892">
        <v>1.1582651472208384E+16</v>
      </c>
      <c r="BR5892">
        <v>360</v>
      </c>
      <c r="BS5892">
        <v>7614285714285714</v>
      </c>
      <c r="BT5892">
        <v>7638580502813943</v>
      </c>
      <c r="BU5892">
        <v>210</v>
      </c>
      <c r="BV5892">
        <v>1.3222222222222224E+16</v>
      </c>
      <c r="BW5892">
        <v>4.4063592335164368E+16</v>
      </c>
      <c r="BX5892">
        <v>90</v>
      </c>
      <c r="CF5892" s="1" t="s">
        <v>8116</v>
      </c>
      <c r="CH5892">
        <v>2230</v>
      </c>
      <c r="CI5892">
        <v>9512647280536514</v>
      </c>
      <c r="CJ5892">
        <v>20</v>
      </c>
      <c r="CK5892">
        <v>1.8955555555555556E+16</v>
      </c>
      <c r="CL5892">
        <v>1.0057185598571892E+16</v>
      </c>
      <c r="CM5892">
        <v>450</v>
      </c>
      <c r="CV5892">
        <v>0</v>
      </c>
      <c r="CW5892" s="1" t="s">
        <v>8116</v>
      </c>
      <c r="CX5892" s="1" t="s">
        <v>8116</v>
      </c>
      <c r="CY5892" s="1" t="s">
        <v>8116</v>
      </c>
      <c r="CZ5892" s="1" t="s">
        <v>8116</v>
      </c>
      <c r="DA5892" s="1" t="s">
        <v>8116</v>
      </c>
      <c r="DB5892" s="1" t="s">
        <v>8116</v>
      </c>
      <c r="DC5892">
        <v>2171875</v>
      </c>
      <c r="DD5892">
        <v>2.2913414949518712E+16</v>
      </c>
      <c r="DE5892">
        <v>160</v>
      </c>
      <c r="DF5892">
        <v>81</v>
      </c>
      <c r="DG5892">
        <v>5237828008789245</v>
      </c>
      <c r="DH5892">
        <v>20</v>
      </c>
      <c r="DK5892">
        <v>0</v>
      </c>
    </row>
    <row r="5893" spans="1:115" x14ac:dyDescent="0.3">
      <c r="A5893">
        <v>147447</v>
      </c>
      <c r="B5893">
        <v>58</v>
      </c>
      <c r="C5893">
        <v>0</v>
      </c>
      <c r="E5893">
        <v>26</v>
      </c>
      <c r="G5893">
        <v>10</v>
      </c>
      <c r="J5893">
        <v>0</v>
      </c>
      <c r="K5893" s="1" t="s">
        <v>8116</v>
      </c>
      <c r="L5893" s="1" t="s">
        <v>8116</v>
      </c>
      <c r="M5893" s="1" t="s">
        <v>8116</v>
      </c>
      <c r="N5893">
        <v>12620</v>
      </c>
      <c r="O5893">
        <v>1.9162481708858896E+16</v>
      </c>
      <c r="P5893">
        <v>20</v>
      </c>
      <c r="Q5893">
        <v>155</v>
      </c>
      <c r="R5893">
        <v>2.2809896167307984E+16</v>
      </c>
      <c r="S5893">
        <v>20</v>
      </c>
      <c r="T5893">
        <v>260</v>
      </c>
      <c r="U5893">
        <v>0</v>
      </c>
      <c r="V5893">
        <v>20</v>
      </c>
      <c r="X5893" s="1" t="s">
        <v>8116</v>
      </c>
      <c r="Z5893" s="1" t="s">
        <v>8116</v>
      </c>
      <c r="AA5893" s="1" t="s">
        <v>8116</v>
      </c>
      <c r="AB5893" s="1" t="s">
        <v>8116</v>
      </c>
      <c r="AC5893">
        <v>6664516129032258</v>
      </c>
      <c r="AD5893">
        <v>8779634408869416</v>
      </c>
      <c r="AE5893">
        <v>310</v>
      </c>
      <c r="AF5893" s="1" t="s">
        <v>8116</v>
      </c>
      <c r="AG5893" s="1" t="s">
        <v>8116</v>
      </c>
      <c r="AH5893" s="1" t="s">
        <v>8116</v>
      </c>
      <c r="AI5893">
        <v>1.2176470588235292E+16</v>
      </c>
      <c r="AJ5893">
        <v>3.5942889320127604E+16</v>
      </c>
      <c r="AK5893">
        <v>170</v>
      </c>
      <c r="AL5893">
        <v>1520</v>
      </c>
      <c r="AM5893">
        <v>1.5174424466672102E+16</v>
      </c>
      <c r="AN5893">
        <v>30</v>
      </c>
      <c r="AO5893">
        <v>2.3666666666666668E+16</v>
      </c>
      <c r="AP5893">
        <v>2327142484768775</v>
      </c>
      <c r="AQ5893">
        <v>30</v>
      </c>
      <c r="AR5893" s="1" t="s">
        <v>8116</v>
      </c>
      <c r="AS5893" s="1" t="s">
        <v>8116</v>
      </c>
      <c r="AT5893" s="1" t="s">
        <v>8116</v>
      </c>
      <c r="AU5893" s="1" t="s">
        <v>8116</v>
      </c>
      <c r="AV5893" s="1" t="s">
        <v>8116</v>
      </c>
      <c r="AW5893" s="1" t="s">
        <v>8116</v>
      </c>
      <c r="AZ5893">
        <v>0</v>
      </c>
      <c r="BA5893">
        <v>2733333333333333</v>
      </c>
      <c r="BB5893">
        <v>3553366410813041</v>
      </c>
      <c r="BC5893">
        <v>30</v>
      </c>
      <c r="BF5893">
        <v>0</v>
      </c>
      <c r="BG5893" s="1" t="s">
        <v>8116</v>
      </c>
      <c r="BH5893" s="1" t="s">
        <v>8116</v>
      </c>
      <c r="BI5893" s="1" t="s">
        <v>8116</v>
      </c>
      <c r="BJ5893" s="1" t="s">
        <v>8116</v>
      </c>
      <c r="BK5893" s="1" t="s">
        <v>8116</v>
      </c>
      <c r="BL5893" s="1" t="s">
        <v>8116</v>
      </c>
      <c r="BN5893" s="1" t="s">
        <v>8116</v>
      </c>
      <c r="BO5893">
        <v>0</v>
      </c>
      <c r="BP5893">
        <v>410</v>
      </c>
      <c r="BR5893">
        <v>10</v>
      </c>
      <c r="BU5893">
        <v>0</v>
      </c>
      <c r="BX5893">
        <v>0</v>
      </c>
      <c r="BY5893">
        <v>3925</v>
      </c>
      <c r="BZ5893">
        <v>1.3700438050871912E+16</v>
      </c>
      <c r="CA5893">
        <v>40</v>
      </c>
      <c r="CB5893">
        <v>1850</v>
      </c>
      <c r="CC5893">
        <v>2.2826773800576444E+16</v>
      </c>
      <c r="CD5893">
        <v>40</v>
      </c>
      <c r="CF5893" s="1" t="s">
        <v>8116</v>
      </c>
      <c r="CG5893">
        <v>0</v>
      </c>
      <c r="CH5893">
        <v>2770</v>
      </c>
      <c r="CI5893">
        <v>3522770245622511</v>
      </c>
      <c r="CJ5893">
        <v>20</v>
      </c>
      <c r="CN5893">
        <v>980</v>
      </c>
      <c r="CP5893">
        <v>10</v>
      </c>
      <c r="CQ5893">
        <v>1311627906976744</v>
      </c>
      <c r="CR5893">
        <v>1.3414282767725522E+16</v>
      </c>
      <c r="CS5893">
        <v>430</v>
      </c>
      <c r="CV5893">
        <v>0</v>
      </c>
      <c r="CW5893" s="1" t="s">
        <v>8116</v>
      </c>
      <c r="CX5893" s="1" t="s">
        <v>8116</v>
      </c>
      <c r="CY5893" s="1" t="s">
        <v>8116</v>
      </c>
      <c r="CZ5893" s="1" t="s">
        <v>8116</v>
      </c>
      <c r="DA5893" s="1" t="s">
        <v>8116</v>
      </c>
      <c r="DB5893" s="1" t="s">
        <v>8116</v>
      </c>
      <c r="DC5893">
        <v>376875</v>
      </c>
      <c r="DD5893">
        <v>1494018843713663</v>
      </c>
      <c r="DE5893">
        <v>480</v>
      </c>
      <c r="DF5893">
        <v>1155</v>
      </c>
      <c r="DG5893">
        <v>2.0203050891044208E+16</v>
      </c>
      <c r="DH5893">
        <v>20</v>
      </c>
      <c r="DI5893">
        <v>517</v>
      </c>
      <c r="DK5893">
        <v>1</v>
      </c>
    </row>
    <row r="5894" spans="1:115" x14ac:dyDescent="0.3">
      <c r="A5894">
        <v>147450</v>
      </c>
      <c r="B5894">
        <v>70</v>
      </c>
      <c r="C5894">
        <v>1</v>
      </c>
      <c r="D5894">
        <v>1803</v>
      </c>
      <c r="K5894" s="1" t="s">
        <v>8116</v>
      </c>
      <c r="L5894" s="1" t="s">
        <v>8116</v>
      </c>
      <c r="M5894" s="1" t="s">
        <v>8116</v>
      </c>
      <c r="T5894">
        <v>200</v>
      </c>
      <c r="V5894">
        <v>10</v>
      </c>
      <c r="X5894" s="1" t="s">
        <v>8116</v>
      </c>
      <c r="Z5894" s="1" t="s">
        <v>8116</v>
      </c>
      <c r="AA5894" s="1" t="s">
        <v>8116</v>
      </c>
      <c r="AB5894" s="1" t="s">
        <v>8116</v>
      </c>
      <c r="AC5894">
        <v>6190769230769231</v>
      </c>
      <c r="AD5894">
        <v>1.0831011084112152E+16</v>
      </c>
      <c r="AE5894">
        <v>650</v>
      </c>
      <c r="AF5894" s="1" t="s">
        <v>8116</v>
      </c>
      <c r="AG5894" s="1" t="s">
        <v>8116</v>
      </c>
      <c r="AH5894" s="1" t="s">
        <v>8116</v>
      </c>
      <c r="AI5894">
        <v>5384615384615385</v>
      </c>
      <c r="AJ5894">
        <v>4.18979972894976E+16</v>
      </c>
      <c r="AK5894">
        <v>130</v>
      </c>
      <c r="AL5894">
        <v>1.6033333333333334E+16</v>
      </c>
      <c r="AM5894">
        <v>4295995083450289</v>
      </c>
      <c r="AN5894">
        <v>30</v>
      </c>
      <c r="AO5894">
        <v>2.4333333333333332E+16</v>
      </c>
      <c r="AP5894">
        <v>1.2555001903988606E+16</v>
      </c>
      <c r="AQ5894">
        <v>30</v>
      </c>
      <c r="AR5894" s="1" t="s">
        <v>8116</v>
      </c>
      <c r="AS5894" s="1" t="s">
        <v>8116</v>
      </c>
      <c r="AT5894" s="1" t="s">
        <v>8116</v>
      </c>
      <c r="AU5894" s="1" t="s">
        <v>8116</v>
      </c>
      <c r="AV5894" s="1" t="s">
        <v>8116</v>
      </c>
      <c r="AW5894" s="1" t="s">
        <v>8116</v>
      </c>
      <c r="AX5894">
        <v>45</v>
      </c>
      <c r="AY5894">
        <v>2.0000000000000004E+16</v>
      </c>
      <c r="AZ5894">
        <v>30</v>
      </c>
      <c r="BA5894">
        <v>5057142857142858</v>
      </c>
      <c r="BB5894">
        <v>3.665501426772688E+16</v>
      </c>
      <c r="BC5894">
        <v>70</v>
      </c>
      <c r="BD5894">
        <v>1.5666666666666668E+16</v>
      </c>
      <c r="BE5894">
        <v>1.3287229783826384E+16</v>
      </c>
      <c r="BF5894">
        <v>30</v>
      </c>
      <c r="BG5894" s="1" t="s">
        <v>8116</v>
      </c>
      <c r="BH5894" s="1" t="s">
        <v>8116</v>
      </c>
      <c r="BI5894" s="1" t="s">
        <v>8116</v>
      </c>
      <c r="BJ5894" s="1" t="s">
        <v>8116</v>
      </c>
      <c r="BK5894" s="1" t="s">
        <v>8116</v>
      </c>
      <c r="BL5894" s="1" t="s">
        <v>8116</v>
      </c>
      <c r="BN5894" s="1" t="s">
        <v>8116</v>
      </c>
      <c r="BO5894">
        <v>0</v>
      </c>
      <c r="BY5894">
        <v>4630769230769231</v>
      </c>
      <c r="BZ5894">
        <v>1446963681588561</v>
      </c>
      <c r="CA5894">
        <v>130</v>
      </c>
      <c r="CB5894">
        <v>1.5592307692307692E+16</v>
      </c>
      <c r="CC5894">
        <v>3508718630400005</v>
      </c>
      <c r="CD5894">
        <v>130</v>
      </c>
      <c r="CF5894" s="1" t="s">
        <v>8116</v>
      </c>
      <c r="CG5894">
        <v>0</v>
      </c>
      <c r="CH5894">
        <v>1.5833333333333334E+16</v>
      </c>
      <c r="CI5894">
        <v>2774158553268064</v>
      </c>
      <c r="CJ5894">
        <v>30</v>
      </c>
      <c r="CP5894">
        <v>0</v>
      </c>
      <c r="CQ5894">
        <v>1.0707352941176472E+16</v>
      </c>
      <c r="CR5894">
        <v>1.1860021524313844E+16</v>
      </c>
      <c r="CS5894">
        <v>680</v>
      </c>
      <c r="CV5894">
        <v>0</v>
      </c>
      <c r="CW5894" s="1" t="s">
        <v>8116</v>
      </c>
      <c r="CX5894" s="1" t="s">
        <v>8116</v>
      </c>
      <c r="CY5894" s="1" t="s">
        <v>8116</v>
      </c>
      <c r="CZ5894" s="1" t="s">
        <v>8116</v>
      </c>
      <c r="DA5894" s="1" t="s">
        <v>8116</v>
      </c>
      <c r="DB5894" s="1" t="s">
        <v>8116</v>
      </c>
      <c r="DC5894">
        <v>1.2793333333333334E+16</v>
      </c>
      <c r="DD5894">
        <v>1.0757275987470768E+16</v>
      </c>
      <c r="DE5894">
        <v>450</v>
      </c>
      <c r="DF5894">
        <v>1.0566666666666668E+16</v>
      </c>
      <c r="DG5894">
        <v>2902036752582189</v>
      </c>
      <c r="DH5894">
        <v>30</v>
      </c>
      <c r="DK5894">
        <v>0</v>
      </c>
    </row>
    <row r="5895" spans="1:115" x14ac:dyDescent="0.3">
      <c r="A5895">
        <v>147451</v>
      </c>
      <c r="B5895">
        <v>80</v>
      </c>
      <c r="C5895">
        <v>0</v>
      </c>
      <c r="K5895" s="1" t="s">
        <v>8116</v>
      </c>
      <c r="L5895" s="1" t="s">
        <v>8116</v>
      </c>
      <c r="M5895" s="1" t="s">
        <v>8116</v>
      </c>
      <c r="T5895">
        <v>2.5333333333333332E+16</v>
      </c>
      <c r="U5895">
        <v>2.6282874151892344E+16</v>
      </c>
      <c r="V5895">
        <v>30</v>
      </c>
      <c r="X5895" s="1" t="s">
        <v>8116</v>
      </c>
      <c r="Z5895" s="1" t="s">
        <v>8116</v>
      </c>
      <c r="AA5895" s="1" t="s">
        <v>8116</v>
      </c>
      <c r="AB5895" s="1" t="s">
        <v>8116</v>
      </c>
      <c r="AC5895">
        <v>5669090909090909</v>
      </c>
      <c r="AD5895">
        <v>145374854310159</v>
      </c>
      <c r="AE5895">
        <v>550</v>
      </c>
      <c r="AF5895" s="1" t="s">
        <v>8116</v>
      </c>
      <c r="AG5895" s="1" t="s">
        <v>8116</v>
      </c>
      <c r="AH5895" s="1" t="s">
        <v>8116</v>
      </c>
      <c r="AI5895">
        <v>78</v>
      </c>
      <c r="AJ5895">
        <v>5405602837894666</v>
      </c>
      <c r="AK5895">
        <v>100</v>
      </c>
      <c r="AL5895">
        <v>1.2533333333333332E+16</v>
      </c>
      <c r="AM5895">
        <v>2.1204999218380476E+16</v>
      </c>
      <c r="AN5895">
        <v>30</v>
      </c>
      <c r="AQ5895">
        <v>0</v>
      </c>
      <c r="AR5895" s="1" t="s">
        <v>8116</v>
      </c>
      <c r="AS5895" s="1" t="s">
        <v>8116</v>
      </c>
      <c r="AT5895" s="1" t="s">
        <v>8116</v>
      </c>
      <c r="AU5895" s="1" t="s">
        <v>8116</v>
      </c>
      <c r="AV5895" s="1" t="s">
        <v>8116</v>
      </c>
      <c r="AW5895" s="1" t="s">
        <v>8116</v>
      </c>
      <c r="AZ5895">
        <v>0</v>
      </c>
      <c r="BF5895">
        <v>0</v>
      </c>
      <c r="BG5895" s="1" t="s">
        <v>8116</v>
      </c>
      <c r="BH5895" s="1" t="s">
        <v>8116</v>
      </c>
      <c r="BI5895" s="1" t="s">
        <v>8116</v>
      </c>
      <c r="BJ5895" s="1" t="s">
        <v>8116</v>
      </c>
      <c r="BK5895" s="1" t="s">
        <v>8116</v>
      </c>
      <c r="BL5895" s="1" t="s">
        <v>8116</v>
      </c>
      <c r="BN5895" s="1" t="s">
        <v>8116</v>
      </c>
      <c r="BO5895">
        <v>0</v>
      </c>
      <c r="BP5895">
        <v>5307142857142857</v>
      </c>
      <c r="BQ5895">
        <v>2129820602142368</v>
      </c>
      <c r="BR5895">
        <v>140</v>
      </c>
      <c r="BS5895">
        <v>7813999999999999</v>
      </c>
      <c r="BT5895">
        <v>1830344278899065</v>
      </c>
      <c r="BU5895">
        <v>140</v>
      </c>
      <c r="BV5895">
        <v>1.2828571428571428E+16</v>
      </c>
      <c r="BW5895">
        <v>1861413428002181</v>
      </c>
      <c r="BX5895">
        <v>140</v>
      </c>
      <c r="CF5895" s="1" t="s">
        <v>8116</v>
      </c>
      <c r="CJ5895">
        <v>0</v>
      </c>
      <c r="CK5895">
        <v>2.0345454545454544E+16</v>
      </c>
      <c r="CL5895">
        <v>1.6900304544898226E+16</v>
      </c>
      <c r="CM5895">
        <v>550</v>
      </c>
      <c r="CQ5895">
        <v>1.3392727272727274E+16</v>
      </c>
      <c r="CR5895">
        <v>1.3361433524488216E+16</v>
      </c>
      <c r="CS5895">
        <v>550</v>
      </c>
      <c r="CV5895">
        <v>0</v>
      </c>
      <c r="CW5895" s="1" t="s">
        <v>8116</v>
      </c>
      <c r="CX5895" s="1" t="s">
        <v>8116</v>
      </c>
      <c r="CY5895" s="1" t="s">
        <v>8116</v>
      </c>
      <c r="CZ5895" s="1" t="s">
        <v>8116</v>
      </c>
      <c r="DA5895" s="1" t="s">
        <v>8116</v>
      </c>
      <c r="DB5895" s="1" t="s">
        <v>8116</v>
      </c>
      <c r="DC5895">
        <v>520</v>
      </c>
      <c r="DD5895">
        <v>5222544267033308</v>
      </c>
      <c r="DE5895">
        <v>340</v>
      </c>
      <c r="DF5895">
        <v>695</v>
      </c>
      <c r="DG5895">
        <v>1119161811949931</v>
      </c>
      <c r="DH5895">
        <v>20</v>
      </c>
      <c r="DI5895">
        <v>497</v>
      </c>
      <c r="DK5895">
        <v>1</v>
      </c>
    </row>
    <row r="5896" spans="1:115" x14ac:dyDescent="0.3">
      <c r="A5896">
        <v>147452</v>
      </c>
      <c r="B5896">
        <v>65</v>
      </c>
      <c r="C5896">
        <v>0</v>
      </c>
      <c r="E5896">
        <v>30</v>
      </c>
      <c r="G5896">
        <v>10</v>
      </c>
      <c r="K5896" s="1" t="s">
        <v>8116</v>
      </c>
      <c r="L5896" s="1" t="s">
        <v>8116</v>
      </c>
      <c r="M5896" s="1" t="s">
        <v>8116</v>
      </c>
      <c r="T5896">
        <v>3625</v>
      </c>
      <c r="U5896">
        <v>3220032422049311</v>
      </c>
      <c r="V5896">
        <v>40</v>
      </c>
      <c r="X5896" s="1" t="s">
        <v>8116</v>
      </c>
      <c r="Z5896" s="1" t="s">
        <v>8116</v>
      </c>
      <c r="AA5896" s="1" t="s">
        <v>8116</v>
      </c>
      <c r="AB5896" s="1" t="s">
        <v>8116</v>
      </c>
      <c r="AF5896" s="1" t="s">
        <v>8116</v>
      </c>
      <c r="AG5896" s="1" t="s">
        <v>8116</v>
      </c>
      <c r="AH5896" s="1" t="s">
        <v>8116</v>
      </c>
      <c r="AK5896">
        <v>0</v>
      </c>
      <c r="AL5896">
        <v>1345</v>
      </c>
      <c r="AM5896">
        <v>2053714099172213</v>
      </c>
      <c r="AN5896">
        <v>40</v>
      </c>
      <c r="AO5896">
        <v>220</v>
      </c>
      <c r="AP5896">
        <v>1.113404428537808E+16</v>
      </c>
      <c r="AQ5896">
        <v>40</v>
      </c>
      <c r="AR5896" s="1" t="s">
        <v>8116</v>
      </c>
      <c r="AS5896" s="1" t="s">
        <v>8116</v>
      </c>
      <c r="AT5896" s="1" t="s">
        <v>8116</v>
      </c>
      <c r="AU5896" s="1" t="s">
        <v>8116</v>
      </c>
      <c r="AV5896" s="1" t="s">
        <v>8116</v>
      </c>
      <c r="AW5896" s="1" t="s">
        <v>8116</v>
      </c>
      <c r="AX5896">
        <v>41</v>
      </c>
      <c r="AY5896">
        <v>1.0347904114925096E+16</v>
      </c>
      <c r="AZ5896">
        <v>20</v>
      </c>
      <c r="BA5896">
        <v>23</v>
      </c>
      <c r="BC5896">
        <v>10</v>
      </c>
      <c r="BD5896">
        <v>1.7333333333333334E+16</v>
      </c>
      <c r="BE5896">
        <v>2401922307076308</v>
      </c>
      <c r="BF5896">
        <v>30</v>
      </c>
      <c r="BG5896" s="1" t="s">
        <v>8116</v>
      </c>
      <c r="BH5896" s="1" t="s">
        <v>8116</v>
      </c>
      <c r="BI5896" s="1" t="s">
        <v>8116</v>
      </c>
      <c r="BJ5896" s="1" t="s">
        <v>8116</v>
      </c>
      <c r="BK5896" s="1" t="s">
        <v>8116</v>
      </c>
      <c r="BL5896" s="1" t="s">
        <v>8116</v>
      </c>
      <c r="BN5896" s="1" t="s">
        <v>8116</v>
      </c>
      <c r="BO5896">
        <v>0</v>
      </c>
      <c r="BP5896">
        <v>4848717948717949</v>
      </c>
      <c r="BQ5896">
        <v>1.6626744124815108E+16</v>
      </c>
      <c r="BR5896">
        <v>390</v>
      </c>
      <c r="BS5896">
        <v>7439307692307692</v>
      </c>
      <c r="BT5896">
        <v>1644495184986392</v>
      </c>
      <c r="BU5896">
        <v>390</v>
      </c>
      <c r="BV5896">
        <v>1262051282051282</v>
      </c>
      <c r="BW5896">
        <v>1699733735632528</v>
      </c>
      <c r="BX5896">
        <v>390</v>
      </c>
      <c r="CF5896" s="1" t="s">
        <v>8116</v>
      </c>
      <c r="CJ5896">
        <v>0</v>
      </c>
      <c r="CK5896">
        <v>1336734693877551</v>
      </c>
      <c r="CL5896">
        <v>1.6066118266963414E+16</v>
      </c>
      <c r="CM5896">
        <v>490</v>
      </c>
      <c r="CT5896">
        <v>3.4794736842105264E+16</v>
      </c>
      <c r="CU5896">
        <v>2.4328556395738036E+16</v>
      </c>
      <c r="CV5896">
        <v>190</v>
      </c>
      <c r="CW5896" s="1" t="s">
        <v>8116</v>
      </c>
      <c r="CX5896" s="1" t="s">
        <v>8116</v>
      </c>
      <c r="CY5896" s="1" t="s">
        <v>8116</v>
      </c>
      <c r="CZ5896" s="1" t="s">
        <v>8116</v>
      </c>
      <c r="DA5896" s="1" t="s">
        <v>8116</v>
      </c>
      <c r="DB5896" s="1" t="s">
        <v>8116</v>
      </c>
      <c r="DC5896">
        <v>1.3175675675675674E+16</v>
      </c>
      <c r="DD5896">
        <v>583816918616365</v>
      </c>
      <c r="DE5896">
        <v>370</v>
      </c>
      <c r="DF5896">
        <v>7574999999999999</v>
      </c>
      <c r="DG5896">
        <v>2.0603506901842844E+16</v>
      </c>
      <c r="DH5896">
        <v>40</v>
      </c>
      <c r="DK5896">
        <v>0</v>
      </c>
    </row>
    <row r="5897" spans="1:115" x14ac:dyDescent="0.3">
      <c r="A5897">
        <v>147456</v>
      </c>
      <c r="B5897">
        <v>74</v>
      </c>
      <c r="C5897">
        <v>0</v>
      </c>
      <c r="D5897">
        <v>1676</v>
      </c>
      <c r="E5897">
        <v>31</v>
      </c>
      <c r="G5897">
        <v>10</v>
      </c>
      <c r="H5897">
        <v>700</v>
      </c>
      <c r="J5897">
        <v>10</v>
      </c>
      <c r="K5897" s="1" t="s">
        <v>8116</v>
      </c>
      <c r="L5897" s="1" t="s">
        <v>8116</v>
      </c>
      <c r="M5897" s="1" t="s">
        <v>8116</v>
      </c>
      <c r="N5897">
        <v>380</v>
      </c>
      <c r="P5897">
        <v>10</v>
      </c>
      <c r="Q5897">
        <v>29</v>
      </c>
      <c r="S5897">
        <v>10</v>
      </c>
      <c r="V5897">
        <v>0</v>
      </c>
      <c r="X5897" s="1" t="s">
        <v>8116</v>
      </c>
      <c r="Z5897" s="1" t="s">
        <v>8116</v>
      </c>
      <c r="AA5897" s="1" t="s">
        <v>8116</v>
      </c>
      <c r="AB5897" s="1" t="s">
        <v>8116</v>
      </c>
      <c r="AC5897">
        <v>57875</v>
      </c>
      <c r="AD5897">
        <v>963374571070534</v>
      </c>
      <c r="AE5897">
        <v>400</v>
      </c>
      <c r="AF5897" s="1" t="s">
        <v>8116</v>
      </c>
      <c r="AG5897" s="1" t="s">
        <v>8116</v>
      </c>
      <c r="AH5897" s="1" t="s">
        <v>8116</v>
      </c>
      <c r="AI5897">
        <v>1.2090909090909092E+16</v>
      </c>
      <c r="AJ5897">
        <v>2.4382242578974196E+16</v>
      </c>
      <c r="AK5897">
        <v>110</v>
      </c>
      <c r="AL5897">
        <v>1.2166666666666668E+16</v>
      </c>
      <c r="AM5897">
        <v>2782811893418732</v>
      </c>
      <c r="AN5897">
        <v>30</v>
      </c>
      <c r="AQ5897">
        <v>0</v>
      </c>
      <c r="AR5897" s="1" t="s">
        <v>8116</v>
      </c>
      <c r="AS5897" s="1" t="s">
        <v>8116</v>
      </c>
      <c r="AT5897" s="1" t="s">
        <v>8116</v>
      </c>
      <c r="AU5897" s="1" t="s">
        <v>8116</v>
      </c>
      <c r="AV5897" s="1" t="s">
        <v>8116</v>
      </c>
      <c r="AW5897" s="1" t="s">
        <v>8116</v>
      </c>
      <c r="AX5897">
        <v>4033333333333334</v>
      </c>
      <c r="AY5897">
        <v>1.1716898246907296E+16</v>
      </c>
      <c r="AZ5897">
        <v>30</v>
      </c>
      <c r="BA5897">
        <v>10</v>
      </c>
      <c r="BC5897">
        <v>10</v>
      </c>
      <c r="BD5897">
        <v>17</v>
      </c>
      <c r="BE5897">
        <v>1.1764705882352938E+16</v>
      </c>
      <c r="BF5897">
        <v>30</v>
      </c>
      <c r="BG5897" s="1" t="s">
        <v>8116</v>
      </c>
      <c r="BH5897" s="1" t="s">
        <v>8116</v>
      </c>
      <c r="BI5897" s="1" t="s">
        <v>8116</v>
      </c>
      <c r="BJ5897" s="1" t="s">
        <v>8116</v>
      </c>
      <c r="BK5897" s="1" t="s">
        <v>8116</v>
      </c>
      <c r="BL5897" s="1" t="s">
        <v>8116</v>
      </c>
      <c r="BN5897" s="1" t="s">
        <v>8116</v>
      </c>
      <c r="BO5897">
        <v>0</v>
      </c>
      <c r="BP5897">
        <v>63375</v>
      </c>
      <c r="BQ5897">
        <v>1734547120767039</v>
      </c>
      <c r="BR5897">
        <v>80</v>
      </c>
      <c r="BS5897">
        <v>8508375000000001</v>
      </c>
      <c r="BT5897">
        <v>1734822416130347</v>
      </c>
      <c r="BU5897">
        <v>80</v>
      </c>
      <c r="BV5897">
        <v>1285</v>
      </c>
      <c r="BW5897">
        <v>1788674459491712</v>
      </c>
      <c r="BX5897">
        <v>80</v>
      </c>
      <c r="BY5897">
        <v>4.4142857142857144E+16</v>
      </c>
      <c r="BZ5897">
        <v>2.086228494922384E+16</v>
      </c>
      <c r="CA5897">
        <v>70</v>
      </c>
      <c r="CB5897">
        <v>1.2514285714285714E+16</v>
      </c>
      <c r="CC5897">
        <v>3.7679937650250592E+16</v>
      </c>
      <c r="CD5897">
        <v>70</v>
      </c>
      <c r="CF5897" s="1" t="s">
        <v>8116</v>
      </c>
      <c r="CG5897">
        <v>0</v>
      </c>
      <c r="CJ5897">
        <v>0</v>
      </c>
      <c r="CQ5897">
        <v>1235</v>
      </c>
      <c r="CR5897">
        <v>1.5239187291410058E+16</v>
      </c>
      <c r="CS5897">
        <v>420</v>
      </c>
      <c r="CV5897">
        <v>0</v>
      </c>
      <c r="CW5897" s="1" t="s">
        <v>8116</v>
      </c>
      <c r="CX5897" s="1" t="s">
        <v>8116</v>
      </c>
      <c r="CY5897" s="1" t="s">
        <v>8116</v>
      </c>
      <c r="CZ5897" s="1" t="s">
        <v>8116</v>
      </c>
      <c r="DA5897" s="1" t="s">
        <v>8116</v>
      </c>
      <c r="DB5897" s="1" t="s">
        <v>8116</v>
      </c>
      <c r="DC5897">
        <v>23946875</v>
      </c>
      <c r="DD5897">
        <v>2511953345400317</v>
      </c>
      <c r="DE5897">
        <v>320</v>
      </c>
      <c r="DF5897">
        <v>1.2533333333333332E+16</v>
      </c>
      <c r="DG5897">
        <v>1.9037798051248168E+16</v>
      </c>
      <c r="DH5897">
        <v>30</v>
      </c>
      <c r="DI5897">
        <v>895</v>
      </c>
      <c r="DK5897">
        <v>1</v>
      </c>
    </row>
    <row r="5898" spans="1:115" x14ac:dyDescent="0.3">
      <c r="A5898">
        <v>147458</v>
      </c>
      <c r="B5898">
        <v>41</v>
      </c>
      <c r="C5898">
        <v>1</v>
      </c>
      <c r="K5898" s="1" t="s">
        <v>8116</v>
      </c>
      <c r="L5898" s="1" t="s">
        <v>8116</v>
      </c>
      <c r="M5898" s="1" t="s">
        <v>8116</v>
      </c>
      <c r="T5898">
        <v>3.2333333333333336E+16</v>
      </c>
      <c r="U5898">
        <v>1.5484522355066876E+16</v>
      </c>
      <c r="V5898">
        <v>60</v>
      </c>
      <c r="X5898" s="1" t="s">
        <v>8116</v>
      </c>
      <c r="Z5898" s="1" t="s">
        <v>8116</v>
      </c>
      <c r="AA5898" s="1" t="s">
        <v>8116</v>
      </c>
      <c r="AB5898" s="1" t="s">
        <v>8116</v>
      </c>
      <c r="AC5898">
        <v>9616901408450704</v>
      </c>
      <c r="AD5898">
        <v>1.7150302138428614E+16</v>
      </c>
      <c r="AE5898">
        <v>710</v>
      </c>
      <c r="AF5898" s="1" t="s">
        <v>8116</v>
      </c>
      <c r="AG5898" s="1" t="s">
        <v>8116</v>
      </c>
      <c r="AH5898" s="1" t="s">
        <v>8116</v>
      </c>
      <c r="AI5898">
        <v>508</v>
      </c>
      <c r="AJ5898">
        <v>283674098703639</v>
      </c>
      <c r="AK5898">
        <v>250</v>
      </c>
      <c r="AL5898">
        <v>1.6566666666666666E+16</v>
      </c>
      <c r="AM5898">
        <v>563585763044844</v>
      </c>
      <c r="AN5898">
        <v>60</v>
      </c>
      <c r="AO5898">
        <v>190</v>
      </c>
      <c r="AP5898">
        <v>9116056881941460</v>
      </c>
      <c r="AQ5898">
        <v>30</v>
      </c>
      <c r="AR5898" s="1" t="s">
        <v>8116</v>
      </c>
      <c r="AS5898" s="1" t="s">
        <v>8116</v>
      </c>
      <c r="AT5898" s="1" t="s">
        <v>8116</v>
      </c>
      <c r="AU5898" s="1" t="s">
        <v>8116</v>
      </c>
      <c r="AV5898" s="1" t="s">
        <v>8116</v>
      </c>
      <c r="AW5898" s="1" t="s">
        <v>8116</v>
      </c>
      <c r="AX5898">
        <v>41</v>
      </c>
      <c r="AY5898">
        <v>1.3089178404876822E+16</v>
      </c>
      <c r="AZ5898">
        <v>60</v>
      </c>
      <c r="BC5898">
        <v>0</v>
      </c>
      <c r="BD5898">
        <v>2.0833333333333336E+16</v>
      </c>
      <c r="BE5898">
        <v>1.3027969910926258E+16</v>
      </c>
      <c r="BF5898">
        <v>60</v>
      </c>
      <c r="BG5898" s="1" t="s">
        <v>8116</v>
      </c>
      <c r="BH5898" s="1" t="s">
        <v>8116</v>
      </c>
      <c r="BI5898" s="1" t="s">
        <v>8116</v>
      </c>
      <c r="BJ5898" s="1" t="s">
        <v>8116</v>
      </c>
      <c r="BK5898" s="1" t="s">
        <v>8116</v>
      </c>
      <c r="BL5898" s="1" t="s">
        <v>8116</v>
      </c>
      <c r="BN5898" s="1" t="s">
        <v>8116</v>
      </c>
      <c r="BO5898">
        <v>0</v>
      </c>
      <c r="BP5898">
        <v>865</v>
      </c>
      <c r="BQ5898">
        <v>2.0973355308772776E+16</v>
      </c>
      <c r="BR5898">
        <v>240</v>
      </c>
      <c r="BS5898">
        <v>1.0855833333333334E+16</v>
      </c>
      <c r="BT5898">
        <v>1.9393266740215536E+16</v>
      </c>
      <c r="BU5898">
        <v>240</v>
      </c>
      <c r="BV5898">
        <v>1.5266666666666666E+16</v>
      </c>
      <c r="BW5898">
        <v>2050421385202541</v>
      </c>
      <c r="BX5898">
        <v>240</v>
      </c>
      <c r="BY5898">
        <v>3225</v>
      </c>
      <c r="BZ5898">
        <v>1.6674176542534036E+16</v>
      </c>
      <c r="CA5898">
        <v>40</v>
      </c>
      <c r="CD5898">
        <v>0</v>
      </c>
      <c r="CF5898" s="1" t="s">
        <v>8116</v>
      </c>
      <c r="CG5898">
        <v>0</v>
      </c>
      <c r="CH5898">
        <v>3720</v>
      </c>
      <c r="CI5898">
        <v>1.9768576678333584E+16</v>
      </c>
      <c r="CJ5898">
        <v>20</v>
      </c>
      <c r="CP5898">
        <v>0</v>
      </c>
      <c r="CQ5898">
        <v>1.5546478873239436E+16</v>
      </c>
      <c r="CR5898">
        <v>2.0905360898868664E+16</v>
      </c>
      <c r="CS5898">
        <v>710</v>
      </c>
      <c r="CV5898">
        <v>0</v>
      </c>
      <c r="CW5898" s="1" t="s">
        <v>8116</v>
      </c>
      <c r="CX5898" s="1" t="s">
        <v>8116</v>
      </c>
      <c r="CY5898" s="1" t="s">
        <v>8116</v>
      </c>
      <c r="CZ5898" s="1" t="s">
        <v>8116</v>
      </c>
      <c r="DA5898" s="1" t="s">
        <v>8116</v>
      </c>
      <c r="DB5898" s="1" t="s">
        <v>8116</v>
      </c>
      <c r="DC5898">
        <v>1290909090909091</v>
      </c>
      <c r="DD5898">
        <v>4598660973744228</v>
      </c>
      <c r="DE5898">
        <v>330</v>
      </c>
      <c r="DF5898">
        <v>1825</v>
      </c>
      <c r="DG5898">
        <v>1.2011128885908484E+16</v>
      </c>
      <c r="DH5898">
        <v>20</v>
      </c>
      <c r="DK5898">
        <v>0</v>
      </c>
    </row>
    <row r="5899" spans="1:115" x14ac:dyDescent="0.3">
      <c r="A5899">
        <v>147459</v>
      </c>
      <c r="B5899">
        <v>55</v>
      </c>
      <c r="C5899">
        <v>1</v>
      </c>
      <c r="D5899">
        <v>1676</v>
      </c>
      <c r="E5899">
        <v>2775</v>
      </c>
      <c r="F5899">
        <v>7429019145257046</v>
      </c>
      <c r="G5899">
        <v>40</v>
      </c>
      <c r="H5899">
        <v>1.3133333333333334E+16</v>
      </c>
      <c r="I5899">
        <v>3.1492542881717968E+16</v>
      </c>
      <c r="J5899">
        <v>60</v>
      </c>
      <c r="K5899" s="1" t="s">
        <v>8116</v>
      </c>
      <c r="L5899" s="1" t="s">
        <v>8116</v>
      </c>
      <c r="M5899" s="1" t="s">
        <v>8116</v>
      </c>
      <c r="N5899">
        <v>1.0501666666666668E+16</v>
      </c>
      <c r="O5899">
        <v>3493743568133639</v>
      </c>
      <c r="P5899">
        <v>60</v>
      </c>
      <c r="Q5899">
        <v>39</v>
      </c>
      <c r="R5899">
        <v>2.7900452325611164E+16</v>
      </c>
      <c r="S5899">
        <v>60</v>
      </c>
      <c r="T5899">
        <v>1.7666666666666668E+16</v>
      </c>
      <c r="U5899">
        <v>1.4169798758881952E+16</v>
      </c>
      <c r="V5899">
        <v>60</v>
      </c>
      <c r="X5899" s="1" t="s">
        <v>8116</v>
      </c>
      <c r="Z5899" s="1" t="s">
        <v>8116</v>
      </c>
      <c r="AA5899" s="1" t="s">
        <v>8116</v>
      </c>
      <c r="AB5899" s="1" t="s">
        <v>8116</v>
      </c>
      <c r="AC5899">
        <v>8117567567567568</v>
      </c>
      <c r="AD5899">
        <v>1.3919937984337396E+16</v>
      </c>
      <c r="AE5899">
        <v>740</v>
      </c>
      <c r="AF5899" s="1" t="s">
        <v>8116</v>
      </c>
      <c r="AG5899" s="1" t="s">
        <v>8116</v>
      </c>
      <c r="AH5899" s="1" t="s">
        <v>8116</v>
      </c>
      <c r="AI5899">
        <v>1235</v>
      </c>
      <c r="AJ5899">
        <v>3209702493946877</v>
      </c>
      <c r="AK5899">
        <v>200</v>
      </c>
      <c r="AL5899">
        <v>1.5633333333333334E+16</v>
      </c>
      <c r="AM5899">
        <v>6058979713904647</v>
      </c>
      <c r="AN5899">
        <v>60</v>
      </c>
      <c r="AQ5899">
        <v>0</v>
      </c>
      <c r="AR5899" s="1" t="s">
        <v>8116</v>
      </c>
      <c r="AS5899" s="1" t="s">
        <v>8116</v>
      </c>
      <c r="AT5899" s="1" t="s">
        <v>8116</v>
      </c>
      <c r="AU5899" s="1" t="s">
        <v>8116</v>
      </c>
      <c r="AV5899" s="1" t="s">
        <v>8116</v>
      </c>
      <c r="AW5899" s="1" t="s">
        <v>8116</v>
      </c>
      <c r="AZ5899">
        <v>0</v>
      </c>
      <c r="BA5899">
        <v>335</v>
      </c>
      <c r="BB5899">
        <v>1.477536557703234E+16</v>
      </c>
      <c r="BC5899">
        <v>20</v>
      </c>
      <c r="BF5899">
        <v>0</v>
      </c>
      <c r="BG5899" s="1" t="s">
        <v>8116</v>
      </c>
      <c r="BH5899" s="1" t="s">
        <v>8116</v>
      </c>
      <c r="BI5899" s="1" t="s">
        <v>8116</v>
      </c>
      <c r="BJ5899" s="1" t="s">
        <v>8116</v>
      </c>
      <c r="BK5899" s="1" t="s">
        <v>8116</v>
      </c>
      <c r="BL5899" s="1" t="s">
        <v>8116</v>
      </c>
      <c r="BN5899" s="1" t="s">
        <v>8116</v>
      </c>
      <c r="BO5899">
        <v>0</v>
      </c>
      <c r="BP5899">
        <v>846</v>
      </c>
      <c r="BQ5899">
        <v>1486329823856804</v>
      </c>
      <c r="BR5899">
        <v>150</v>
      </c>
      <c r="BS5899">
        <v>1.0964285714285714E+16</v>
      </c>
      <c r="BT5899">
        <v>1.262057442015622E+16</v>
      </c>
      <c r="BU5899">
        <v>140</v>
      </c>
      <c r="BV5899">
        <v>1160</v>
      </c>
      <c r="BX5899">
        <v>10</v>
      </c>
      <c r="BY5899">
        <v>405</v>
      </c>
      <c r="BZ5899">
        <v>2.5557983679346452E+16</v>
      </c>
      <c r="CA5899">
        <v>80</v>
      </c>
      <c r="CB5899">
        <v>113875</v>
      </c>
      <c r="CC5899">
        <v>4.3221068517413856E+16</v>
      </c>
      <c r="CD5899">
        <v>80</v>
      </c>
      <c r="CF5899" s="1" t="s">
        <v>8116</v>
      </c>
      <c r="CG5899">
        <v>0</v>
      </c>
      <c r="CH5899">
        <v>1005</v>
      </c>
      <c r="CI5899">
        <v>1.6818990143851078E+16</v>
      </c>
      <c r="CJ5899">
        <v>80</v>
      </c>
      <c r="CQ5899">
        <v>1.6209459459459458E+16</v>
      </c>
      <c r="CR5899">
        <v>1319214454754333</v>
      </c>
      <c r="CS5899">
        <v>740</v>
      </c>
      <c r="CV5899">
        <v>0</v>
      </c>
      <c r="CW5899" s="1" t="s">
        <v>8116</v>
      </c>
      <c r="CX5899" s="1" t="s">
        <v>8116</v>
      </c>
      <c r="CY5899" s="1" t="s">
        <v>8116</v>
      </c>
      <c r="CZ5899" s="1" t="s">
        <v>8116</v>
      </c>
      <c r="DA5899" s="1" t="s">
        <v>8116</v>
      </c>
      <c r="DB5899" s="1" t="s">
        <v>8116</v>
      </c>
      <c r="DC5899">
        <v>2.0071428571428572E+16</v>
      </c>
      <c r="DD5899">
        <v>8257515520096928</v>
      </c>
      <c r="DE5899">
        <v>490</v>
      </c>
      <c r="DF5899">
        <v>1.0466666666666668E+16</v>
      </c>
      <c r="DG5899">
        <v>3175464276309282</v>
      </c>
      <c r="DH5899">
        <v>60</v>
      </c>
      <c r="DK5899">
        <v>0</v>
      </c>
    </row>
    <row r="5900" spans="1:115" x14ac:dyDescent="0.3">
      <c r="A5900">
        <v>147461</v>
      </c>
      <c r="B5900">
        <v>66</v>
      </c>
      <c r="C5900">
        <v>1</v>
      </c>
      <c r="D5900">
        <v>1803</v>
      </c>
      <c r="K5900" s="1" t="s">
        <v>8116</v>
      </c>
      <c r="L5900" s="1" t="s">
        <v>8116</v>
      </c>
      <c r="M5900" s="1" t="s">
        <v>8116</v>
      </c>
      <c r="T5900">
        <v>120</v>
      </c>
      <c r="U5900">
        <v>1.1785113019775792E+16</v>
      </c>
      <c r="V5900">
        <v>20</v>
      </c>
      <c r="X5900" s="1" t="s">
        <v>8116</v>
      </c>
      <c r="Z5900" s="1" t="s">
        <v>8116</v>
      </c>
      <c r="AA5900" s="1" t="s">
        <v>8116</v>
      </c>
      <c r="AB5900" s="1" t="s">
        <v>8116</v>
      </c>
      <c r="AC5900">
        <v>6674074074074075</v>
      </c>
      <c r="AD5900">
        <v>1492439135411183</v>
      </c>
      <c r="AE5900">
        <v>540</v>
      </c>
      <c r="AF5900" s="1" t="s">
        <v>8116</v>
      </c>
      <c r="AG5900" s="1" t="s">
        <v>8116</v>
      </c>
      <c r="AH5900" s="1" t="s">
        <v>8116</v>
      </c>
      <c r="AK5900">
        <v>0</v>
      </c>
      <c r="AN5900">
        <v>0</v>
      </c>
      <c r="AQ5900">
        <v>0</v>
      </c>
      <c r="AR5900" s="1" t="s">
        <v>8116</v>
      </c>
      <c r="AS5900" s="1" t="s">
        <v>8116</v>
      </c>
      <c r="AT5900" s="1" t="s">
        <v>8116</v>
      </c>
      <c r="AU5900" s="1" t="s">
        <v>8116</v>
      </c>
      <c r="AV5900" s="1" t="s">
        <v>8116</v>
      </c>
      <c r="AW5900" s="1" t="s">
        <v>8116</v>
      </c>
      <c r="AZ5900">
        <v>0</v>
      </c>
      <c r="BF5900">
        <v>0</v>
      </c>
      <c r="BG5900" s="1" t="s">
        <v>8116</v>
      </c>
      <c r="BH5900" s="1" t="s">
        <v>8116</v>
      </c>
      <c r="BI5900" s="1" t="s">
        <v>8116</v>
      </c>
      <c r="BJ5900" s="1" t="s">
        <v>8116</v>
      </c>
      <c r="BK5900" s="1" t="s">
        <v>8116</v>
      </c>
      <c r="BL5900" s="1" t="s">
        <v>8116</v>
      </c>
      <c r="BN5900" s="1" t="s">
        <v>8116</v>
      </c>
      <c r="BO5900">
        <v>0</v>
      </c>
      <c r="BR5900">
        <v>0</v>
      </c>
      <c r="BS5900">
        <v>970</v>
      </c>
      <c r="BU5900">
        <v>10</v>
      </c>
      <c r="BX5900">
        <v>0</v>
      </c>
      <c r="CF5900" s="1" t="s">
        <v>8116</v>
      </c>
      <c r="CJ5900">
        <v>0</v>
      </c>
      <c r="CQ5900">
        <v>1.0933333333333332E+16</v>
      </c>
      <c r="CR5900">
        <v>3.733978266437772E+16</v>
      </c>
      <c r="CS5900">
        <v>60</v>
      </c>
      <c r="CV5900">
        <v>0</v>
      </c>
      <c r="CW5900" s="1" t="s">
        <v>8116</v>
      </c>
      <c r="CX5900" s="1" t="s">
        <v>8116</v>
      </c>
      <c r="CY5900" s="1" t="s">
        <v>8116</v>
      </c>
      <c r="CZ5900" s="1" t="s">
        <v>8116</v>
      </c>
      <c r="DA5900" s="1" t="s">
        <v>8116</v>
      </c>
      <c r="DB5900" s="1" t="s">
        <v>8116</v>
      </c>
      <c r="DC5900">
        <v>1388095238095238</v>
      </c>
      <c r="DD5900">
        <v>4060759261083337</v>
      </c>
      <c r="DE5900">
        <v>210</v>
      </c>
      <c r="DH5900">
        <v>0</v>
      </c>
      <c r="DI5900">
        <v>980</v>
      </c>
      <c r="DK5900">
        <v>1</v>
      </c>
    </row>
    <row r="5901" spans="1:115" x14ac:dyDescent="0.3">
      <c r="A5901">
        <v>147463</v>
      </c>
      <c r="B5901">
        <v>50</v>
      </c>
      <c r="C5901">
        <v>0</v>
      </c>
      <c r="E5901">
        <v>42</v>
      </c>
      <c r="G5901">
        <v>10</v>
      </c>
      <c r="H5901">
        <v>1070</v>
      </c>
      <c r="J5901">
        <v>10</v>
      </c>
      <c r="K5901" s="1" t="s">
        <v>8116</v>
      </c>
      <c r="L5901" s="1" t="s">
        <v>8116</v>
      </c>
      <c r="M5901" s="1" t="s">
        <v>8116</v>
      </c>
      <c r="N5901">
        <v>210</v>
      </c>
      <c r="P5901">
        <v>10</v>
      </c>
      <c r="Q5901">
        <v>5</v>
      </c>
      <c r="S5901">
        <v>10</v>
      </c>
      <c r="T5901">
        <v>50</v>
      </c>
      <c r="U5901">
        <v>3741657386773941</v>
      </c>
      <c r="V5901">
        <v>50</v>
      </c>
      <c r="X5901" s="1" t="s">
        <v>8116</v>
      </c>
      <c r="Z5901" s="1" t="s">
        <v>8116</v>
      </c>
      <c r="AA5901" s="1" t="s">
        <v>8116</v>
      </c>
      <c r="AB5901" s="1" t="s">
        <v>8116</v>
      </c>
      <c r="AF5901" s="1" t="s">
        <v>8116</v>
      </c>
      <c r="AG5901" s="1" t="s">
        <v>8116</v>
      </c>
      <c r="AH5901" s="1" t="s">
        <v>8116</v>
      </c>
      <c r="AK5901">
        <v>0</v>
      </c>
      <c r="AL5901">
        <v>1.3066666666666666E+16</v>
      </c>
      <c r="AM5901">
        <v>3186223468570612</v>
      </c>
      <c r="AN5901">
        <v>30</v>
      </c>
      <c r="AO5901">
        <v>266</v>
      </c>
      <c r="AP5901">
        <v>3084081849923862</v>
      </c>
      <c r="AQ5901">
        <v>50</v>
      </c>
      <c r="AR5901" s="1" t="s">
        <v>8116</v>
      </c>
      <c r="AS5901" s="1" t="s">
        <v>8116</v>
      </c>
      <c r="AT5901" s="1" t="s">
        <v>8116</v>
      </c>
      <c r="AU5901" s="1" t="s">
        <v>8116</v>
      </c>
      <c r="AV5901" s="1" t="s">
        <v>8116</v>
      </c>
      <c r="AW5901" s="1" t="s">
        <v>8116</v>
      </c>
      <c r="AX5901">
        <v>3.5799999999999996E+16</v>
      </c>
      <c r="AY5901">
        <v>1.6921934336157502E+16</v>
      </c>
      <c r="AZ5901">
        <v>50</v>
      </c>
      <c r="BA5901">
        <v>40</v>
      </c>
      <c r="BC5901">
        <v>10</v>
      </c>
      <c r="BD5901">
        <v>2.26E+16</v>
      </c>
      <c r="BE5901">
        <v>3.4073669571997264E+16</v>
      </c>
      <c r="BF5901">
        <v>50</v>
      </c>
      <c r="BG5901" s="1" t="s">
        <v>8116</v>
      </c>
      <c r="BH5901" s="1" t="s">
        <v>8116</v>
      </c>
      <c r="BI5901" s="1" t="s">
        <v>8116</v>
      </c>
      <c r="BJ5901" s="1" t="s">
        <v>8116</v>
      </c>
      <c r="BK5901" s="1" t="s">
        <v>8116</v>
      </c>
      <c r="BL5901" s="1" t="s">
        <v>8116</v>
      </c>
      <c r="BN5901" s="1" t="s">
        <v>8116</v>
      </c>
      <c r="BO5901">
        <v>0</v>
      </c>
      <c r="BP5901">
        <v>6702272727272727</v>
      </c>
      <c r="BQ5901">
        <v>1.2600824271072428E+16</v>
      </c>
      <c r="BR5901">
        <v>440</v>
      </c>
      <c r="BS5901">
        <v>7193909090909091</v>
      </c>
      <c r="BT5901">
        <v>5974111264000202</v>
      </c>
      <c r="BU5901">
        <v>220</v>
      </c>
      <c r="BX5901">
        <v>0</v>
      </c>
      <c r="BY5901">
        <v>230</v>
      </c>
      <c r="CA5901">
        <v>10</v>
      </c>
      <c r="CB5901">
        <v>780</v>
      </c>
      <c r="CD5901">
        <v>10</v>
      </c>
      <c r="CE5901">
        <v>749</v>
      </c>
      <c r="CF5901" s="1" t="s">
        <v>8116</v>
      </c>
      <c r="CG5901">
        <v>10</v>
      </c>
      <c r="CH5901">
        <v>1825</v>
      </c>
      <c r="CI5901">
        <v>3.2957283311889976E+16</v>
      </c>
      <c r="CJ5901">
        <v>40</v>
      </c>
      <c r="CK5901">
        <v>2.0956521739130432E+16</v>
      </c>
      <c r="CL5901">
        <v>3636805781935342</v>
      </c>
      <c r="CM5901">
        <v>460</v>
      </c>
      <c r="CV5901">
        <v>0</v>
      </c>
      <c r="CW5901" s="1" t="s">
        <v>8116</v>
      </c>
      <c r="CX5901" s="1" t="s">
        <v>8116</v>
      </c>
      <c r="CY5901" s="1" t="s">
        <v>8116</v>
      </c>
      <c r="CZ5901" s="1" t="s">
        <v>8116</v>
      </c>
      <c r="DA5901" s="1" t="s">
        <v>8116</v>
      </c>
      <c r="DB5901" s="1" t="s">
        <v>8116</v>
      </c>
      <c r="DC5901">
        <v>1325</v>
      </c>
      <c r="DD5901">
        <v>7269099687195147</v>
      </c>
      <c r="DE5901">
        <v>380</v>
      </c>
      <c r="DF5901">
        <v>1.9200000000000004E+16</v>
      </c>
      <c r="DG5901">
        <v>4662549336944806</v>
      </c>
      <c r="DH5901">
        <v>40</v>
      </c>
      <c r="DK5901">
        <v>0</v>
      </c>
    </row>
    <row r="5902" spans="1:115" x14ac:dyDescent="0.3">
      <c r="A5902">
        <v>147465</v>
      </c>
      <c r="B5902">
        <v>55</v>
      </c>
      <c r="C5902">
        <v>0</v>
      </c>
      <c r="E5902">
        <v>24</v>
      </c>
      <c r="G5902">
        <v>10</v>
      </c>
      <c r="J5902">
        <v>0</v>
      </c>
      <c r="K5902" s="1" t="s">
        <v>8116</v>
      </c>
      <c r="L5902" s="1" t="s">
        <v>8116</v>
      </c>
      <c r="M5902" s="1" t="s">
        <v>8116</v>
      </c>
      <c r="P5902">
        <v>0</v>
      </c>
      <c r="Q5902">
        <v>4</v>
      </c>
      <c r="S5902">
        <v>10</v>
      </c>
      <c r="T5902">
        <v>115</v>
      </c>
      <c r="U5902">
        <v>6148754619013457</v>
      </c>
      <c r="V5902">
        <v>20</v>
      </c>
      <c r="X5902" s="1" t="s">
        <v>8116</v>
      </c>
      <c r="Z5902" s="1" t="s">
        <v>8116</v>
      </c>
      <c r="AA5902" s="1" t="s">
        <v>8116</v>
      </c>
      <c r="AB5902" s="1" t="s">
        <v>8116</v>
      </c>
      <c r="AC5902">
        <v>5890909090909091</v>
      </c>
      <c r="AD5902">
        <v>3.0794674785142556E+16</v>
      </c>
      <c r="AE5902">
        <v>110</v>
      </c>
      <c r="AF5902" s="1" t="s">
        <v>8116</v>
      </c>
      <c r="AG5902" s="1" t="s">
        <v>8116</v>
      </c>
      <c r="AH5902" s="1" t="s">
        <v>8116</v>
      </c>
      <c r="AK5902">
        <v>0</v>
      </c>
      <c r="AL5902">
        <v>1036</v>
      </c>
      <c r="AM5902">
        <v>2570722652881055</v>
      </c>
      <c r="AN5902">
        <v>50</v>
      </c>
      <c r="AO5902">
        <v>1.7166666666666668E+16</v>
      </c>
      <c r="AP5902">
        <v>1.1305574080007484E+16</v>
      </c>
      <c r="AQ5902">
        <v>60</v>
      </c>
      <c r="AR5902" s="1" t="s">
        <v>8116</v>
      </c>
      <c r="AS5902" s="1" t="s">
        <v>8116</v>
      </c>
      <c r="AT5902" s="1" t="s">
        <v>8116</v>
      </c>
      <c r="AU5902" s="1" t="s">
        <v>8116</v>
      </c>
      <c r="AV5902" s="1" t="s">
        <v>8116</v>
      </c>
      <c r="AW5902" s="1" t="s">
        <v>8116</v>
      </c>
      <c r="AX5902">
        <v>3.4142857142857144E+16</v>
      </c>
      <c r="AY5902">
        <v>1847964527202442</v>
      </c>
      <c r="AZ5902">
        <v>70</v>
      </c>
      <c r="BA5902">
        <v>15</v>
      </c>
      <c r="BB5902">
        <v>1.8856180831641264E+16</v>
      </c>
      <c r="BC5902">
        <v>20</v>
      </c>
      <c r="BD5902">
        <v>1.6166666666666664E+16</v>
      </c>
      <c r="BE5902">
        <v>2.3608022328193552E+16</v>
      </c>
      <c r="BF5902">
        <v>60</v>
      </c>
      <c r="BG5902" s="1" t="s">
        <v>8116</v>
      </c>
      <c r="BH5902" s="1" t="s">
        <v>8116</v>
      </c>
      <c r="BI5902" s="1" t="s">
        <v>8116</v>
      </c>
      <c r="BJ5902" s="1" t="s">
        <v>8116</v>
      </c>
      <c r="BK5902" s="1" t="s">
        <v>8116</v>
      </c>
      <c r="BL5902" s="1" t="s">
        <v>8116</v>
      </c>
      <c r="BN5902" s="1" t="s">
        <v>8116</v>
      </c>
      <c r="BO5902">
        <v>0</v>
      </c>
      <c r="BP5902">
        <v>7242857142857143</v>
      </c>
      <c r="BQ5902">
        <v>1.3618040349356896E+16</v>
      </c>
      <c r="BR5902">
        <v>70</v>
      </c>
      <c r="BS5902">
        <v>7883333333333333</v>
      </c>
      <c r="BT5902">
        <v>8353493337532505</v>
      </c>
      <c r="BU5902">
        <v>60</v>
      </c>
      <c r="BV5902">
        <v>1060</v>
      </c>
      <c r="BW5902">
        <v>409046856390166</v>
      </c>
      <c r="BX5902">
        <v>60</v>
      </c>
      <c r="BY5902">
        <v>285</v>
      </c>
      <c r="BZ5902">
        <v>1.2405382126079784E+16</v>
      </c>
      <c r="CA5902">
        <v>20</v>
      </c>
      <c r="CB5902">
        <v>905</v>
      </c>
      <c r="CC5902">
        <v>2.7346671095612336E+16</v>
      </c>
      <c r="CD5902">
        <v>20</v>
      </c>
      <c r="CF5902" s="1" t="s">
        <v>8116</v>
      </c>
      <c r="CG5902">
        <v>0</v>
      </c>
      <c r="CH5902">
        <v>1920</v>
      </c>
      <c r="CI5902">
        <v>1.9578068884596356E+16</v>
      </c>
      <c r="CJ5902">
        <v>30</v>
      </c>
      <c r="CQ5902">
        <v>1074074074074074</v>
      </c>
      <c r="CR5902">
        <v>5787061077692951</v>
      </c>
      <c r="CS5902">
        <v>270</v>
      </c>
      <c r="CV5902">
        <v>0</v>
      </c>
      <c r="CW5902" s="1" t="s">
        <v>8116</v>
      </c>
      <c r="CX5902" s="1" t="s">
        <v>8116</v>
      </c>
      <c r="CY5902" s="1" t="s">
        <v>8116</v>
      </c>
      <c r="CZ5902" s="1" t="s">
        <v>8116</v>
      </c>
      <c r="DA5902" s="1" t="s">
        <v>8116</v>
      </c>
      <c r="DB5902" s="1" t="s">
        <v>8116</v>
      </c>
      <c r="DC5902">
        <v>2.0805555555555552E+16</v>
      </c>
      <c r="DD5902">
        <v>7760160519004312</v>
      </c>
      <c r="DE5902">
        <v>360</v>
      </c>
      <c r="DF5902">
        <v>119</v>
      </c>
      <c r="DG5902">
        <v>1.2119500085593238E+16</v>
      </c>
      <c r="DH5902">
        <v>30</v>
      </c>
      <c r="DI5902">
        <v>500</v>
      </c>
      <c r="DK5902">
        <v>1</v>
      </c>
    </row>
    <row r="5903" spans="1:115" x14ac:dyDescent="0.3">
      <c r="A5903">
        <v>147472</v>
      </c>
      <c r="B5903">
        <v>57</v>
      </c>
      <c r="C5903">
        <v>1</v>
      </c>
      <c r="K5903" s="1" t="s">
        <v>8116</v>
      </c>
      <c r="L5903" s="1" t="s">
        <v>8116</v>
      </c>
      <c r="M5903" s="1" t="s">
        <v>8116</v>
      </c>
      <c r="T5903">
        <v>170</v>
      </c>
      <c r="U5903">
        <v>1.2707334702760512E+16</v>
      </c>
      <c r="V5903">
        <v>40</v>
      </c>
      <c r="X5903" s="1" t="s">
        <v>8116</v>
      </c>
      <c r="Z5903" s="1" t="s">
        <v>8116</v>
      </c>
      <c r="AA5903" s="1" t="s">
        <v>8116</v>
      </c>
      <c r="AB5903" s="1" t="s">
        <v>8116</v>
      </c>
      <c r="AC5903">
        <v>5217391304347826</v>
      </c>
      <c r="AD5903">
        <v>1801306110494189</v>
      </c>
      <c r="AE5903">
        <v>460</v>
      </c>
      <c r="AF5903" s="1" t="s">
        <v>8116</v>
      </c>
      <c r="AG5903" s="1" t="s">
        <v>8116</v>
      </c>
      <c r="AH5903" s="1" t="s">
        <v>8116</v>
      </c>
      <c r="AK5903">
        <v>0</v>
      </c>
      <c r="AL5903">
        <v>1940</v>
      </c>
      <c r="AM5903">
        <v>2377847957664082</v>
      </c>
      <c r="AN5903">
        <v>30</v>
      </c>
      <c r="AQ5903">
        <v>0</v>
      </c>
      <c r="AR5903" s="1" t="s">
        <v>8116</v>
      </c>
      <c r="AS5903" s="1" t="s">
        <v>8116</v>
      </c>
      <c r="AT5903" s="1" t="s">
        <v>8116</v>
      </c>
      <c r="AU5903" s="1" t="s">
        <v>8116</v>
      </c>
      <c r="AV5903" s="1" t="s">
        <v>8116</v>
      </c>
      <c r="AW5903" s="1" t="s">
        <v>8116</v>
      </c>
      <c r="AZ5903">
        <v>0</v>
      </c>
      <c r="BA5903">
        <v>13</v>
      </c>
      <c r="BB5903">
        <v>4351426345763369</v>
      </c>
      <c r="BC5903">
        <v>20</v>
      </c>
      <c r="BD5903">
        <v>18</v>
      </c>
      <c r="BE5903">
        <v>1.6666666666666668E+16</v>
      </c>
      <c r="BF5903">
        <v>30</v>
      </c>
      <c r="BG5903" s="1" t="s">
        <v>8116</v>
      </c>
      <c r="BH5903" s="1" t="s">
        <v>8116</v>
      </c>
      <c r="BI5903" s="1" t="s">
        <v>8116</v>
      </c>
      <c r="BJ5903" s="1" t="s">
        <v>8116</v>
      </c>
      <c r="BK5903" s="1" t="s">
        <v>8116</v>
      </c>
      <c r="BL5903" s="1" t="s">
        <v>8116</v>
      </c>
      <c r="BN5903" s="1" t="s">
        <v>8116</v>
      </c>
      <c r="BO5903">
        <v>0</v>
      </c>
      <c r="BR5903">
        <v>0</v>
      </c>
      <c r="BU5903">
        <v>0</v>
      </c>
      <c r="BV5903">
        <v>1.0477777777777776E+16</v>
      </c>
      <c r="BW5903">
        <v>3831529477842525</v>
      </c>
      <c r="BX5903">
        <v>90</v>
      </c>
      <c r="CA5903">
        <v>0</v>
      </c>
      <c r="CB5903">
        <v>1300</v>
      </c>
      <c r="CC5903">
        <v>1.6335969678150236E+16</v>
      </c>
      <c r="CD5903">
        <v>50</v>
      </c>
      <c r="CF5903" s="1" t="s">
        <v>8116</v>
      </c>
      <c r="CG5903">
        <v>0</v>
      </c>
      <c r="CJ5903">
        <v>0</v>
      </c>
      <c r="CQ5903">
        <v>1.2958695652173912E+16</v>
      </c>
      <c r="CR5903">
        <v>1.406220945860142E+16</v>
      </c>
      <c r="CS5903">
        <v>460</v>
      </c>
      <c r="CV5903">
        <v>0</v>
      </c>
      <c r="CW5903" s="1" t="s">
        <v>8116</v>
      </c>
      <c r="CX5903" s="1" t="s">
        <v>8116</v>
      </c>
      <c r="CY5903" s="1" t="s">
        <v>8116</v>
      </c>
      <c r="CZ5903" s="1" t="s">
        <v>8116</v>
      </c>
      <c r="DA5903" s="1" t="s">
        <v>8116</v>
      </c>
      <c r="DB5903" s="1" t="s">
        <v>8116</v>
      </c>
      <c r="DC5903">
        <v>1.3183333333333334E+16</v>
      </c>
      <c r="DD5903">
        <v>6282312586725344</v>
      </c>
      <c r="DE5903">
        <v>300</v>
      </c>
      <c r="DF5903">
        <v>139</v>
      </c>
      <c r="DG5903">
        <v>1.7216154528342984E+16</v>
      </c>
      <c r="DH5903">
        <v>40</v>
      </c>
      <c r="DI5903">
        <v>710</v>
      </c>
      <c r="DK5903">
        <v>1</v>
      </c>
    </row>
    <row r="5904" spans="1:115" x14ac:dyDescent="0.3">
      <c r="A5904">
        <v>147474</v>
      </c>
      <c r="B5904">
        <v>61</v>
      </c>
      <c r="C5904">
        <v>1</v>
      </c>
      <c r="D5904">
        <v>1880</v>
      </c>
      <c r="E5904">
        <v>30</v>
      </c>
      <c r="G5904">
        <v>10</v>
      </c>
      <c r="H5904">
        <v>520</v>
      </c>
      <c r="J5904">
        <v>10</v>
      </c>
      <c r="K5904" s="1" t="s">
        <v>8116</v>
      </c>
      <c r="L5904" s="1" t="s">
        <v>8116</v>
      </c>
      <c r="M5904" s="1" t="s">
        <v>8116</v>
      </c>
      <c r="N5904">
        <v>670</v>
      </c>
      <c r="P5904">
        <v>10</v>
      </c>
      <c r="Q5904">
        <v>4</v>
      </c>
      <c r="S5904">
        <v>10</v>
      </c>
      <c r="T5904">
        <v>135</v>
      </c>
      <c r="U5904">
        <v>5237828008789242</v>
      </c>
      <c r="V5904">
        <v>20</v>
      </c>
      <c r="X5904" s="1" t="s">
        <v>8116</v>
      </c>
      <c r="Z5904" s="1" t="s">
        <v>8116</v>
      </c>
      <c r="AA5904" s="1" t="s">
        <v>8116</v>
      </c>
      <c r="AB5904" s="1" t="s">
        <v>8116</v>
      </c>
      <c r="AC5904">
        <v>5713513513513514</v>
      </c>
      <c r="AD5904">
        <v>1166501383054606</v>
      </c>
      <c r="AE5904">
        <v>740</v>
      </c>
      <c r="AF5904" s="1" t="s">
        <v>8116</v>
      </c>
      <c r="AG5904" s="1" t="s">
        <v>8116</v>
      </c>
      <c r="AH5904" s="1" t="s">
        <v>8116</v>
      </c>
      <c r="AI5904">
        <v>1.2272727272727272E+16</v>
      </c>
      <c r="AJ5904">
        <v>3.1153410397962344E+16</v>
      </c>
      <c r="AK5904">
        <v>110</v>
      </c>
      <c r="AL5904">
        <v>810</v>
      </c>
      <c r="AN5904">
        <v>10</v>
      </c>
      <c r="AQ5904">
        <v>0</v>
      </c>
      <c r="AR5904" s="1" t="s">
        <v>8116</v>
      </c>
      <c r="AS5904" s="1" t="s">
        <v>8116</v>
      </c>
      <c r="AT5904" s="1" t="s">
        <v>8116</v>
      </c>
      <c r="AU5904" s="1" t="s">
        <v>8116</v>
      </c>
      <c r="AV5904" s="1" t="s">
        <v>8116</v>
      </c>
      <c r="AW5904" s="1" t="s">
        <v>8116</v>
      </c>
      <c r="AX5904">
        <v>40</v>
      </c>
      <c r="AZ5904">
        <v>10</v>
      </c>
      <c r="BA5904">
        <v>31</v>
      </c>
      <c r="BC5904">
        <v>10</v>
      </c>
      <c r="BF5904">
        <v>0</v>
      </c>
      <c r="BG5904" s="1" t="s">
        <v>8116</v>
      </c>
      <c r="BH5904" s="1" t="s">
        <v>8116</v>
      </c>
      <c r="BI5904" s="1" t="s">
        <v>8116</v>
      </c>
      <c r="BJ5904" s="1" t="s">
        <v>8116</v>
      </c>
      <c r="BK5904" s="1" t="s">
        <v>8116</v>
      </c>
      <c r="BL5904" s="1" t="s">
        <v>8116</v>
      </c>
      <c r="BN5904" s="1" t="s">
        <v>8116</v>
      </c>
      <c r="BO5904">
        <v>0</v>
      </c>
      <c r="BP5904">
        <v>5481395348837209</v>
      </c>
      <c r="BQ5904">
        <v>1147800933489273</v>
      </c>
      <c r="BR5904">
        <v>430</v>
      </c>
      <c r="BS5904">
        <v>6936176470588235</v>
      </c>
      <c r="BT5904">
        <v>7759288938451098</v>
      </c>
      <c r="BU5904">
        <v>340</v>
      </c>
      <c r="BV5904">
        <v>1.0442105263157896E+16</v>
      </c>
      <c r="BW5904">
        <v>9059576980980806</v>
      </c>
      <c r="BX5904">
        <v>380</v>
      </c>
      <c r="BY5904">
        <v>3953333333333333</v>
      </c>
      <c r="BZ5904">
        <v>1.0554314028782356E+16</v>
      </c>
      <c r="CA5904">
        <v>150</v>
      </c>
      <c r="CB5904">
        <v>221375</v>
      </c>
      <c r="CC5904">
        <v>5365447466307306</v>
      </c>
      <c r="CD5904">
        <v>160</v>
      </c>
      <c r="CF5904" s="1" t="s">
        <v>8116</v>
      </c>
      <c r="CG5904">
        <v>0</v>
      </c>
      <c r="CH5904">
        <v>30025</v>
      </c>
      <c r="CI5904">
        <v>1462509359031252</v>
      </c>
      <c r="CJ5904">
        <v>40</v>
      </c>
      <c r="CP5904">
        <v>0</v>
      </c>
      <c r="CQ5904">
        <v>1.0514473684210526E+16</v>
      </c>
      <c r="CR5904">
        <v>1.5672143023833424E+16</v>
      </c>
      <c r="CS5904">
        <v>760</v>
      </c>
      <c r="CV5904">
        <v>0</v>
      </c>
      <c r="CW5904" s="1" t="s">
        <v>8116</v>
      </c>
      <c r="CX5904" s="1" t="s">
        <v>8116</v>
      </c>
      <c r="CY5904" s="1" t="s">
        <v>8116</v>
      </c>
      <c r="CZ5904" s="1" t="s">
        <v>8116</v>
      </c>
      <c r="DA5904" s="1" t="s">
        <v>8116</v>
      </c>
      <c r="DB5904" s="1" t="s">
        <v>8116</v>
      </c>
      <c r="DC5904">
        <v>1.1022222222222224E+16</v>
      </c>
      <c r="DD5904">
        <v>1.3365780057645154E+16</v>
      </c>
      <c r="DE5904">
        <v>450</v>
      </c>
      <c r="DF5904">
        <v>1.5199999999999998E+16</v>
      </c>
      <c r="DG5904">
        <v>3421052631578948</v>
      </c>
      <c r="DH5904">
        <v>30</v>
      </c>
      <c r="DK5904">
        <v>0</v>
      </c>
    </row>
    <row r="5905" spans="1:115" x14ac:dyDescent="0.3">
      <c r="A5905">
        <v>147475</v>
      </c>
      <c r="B5905">
        <v>50</v>
      </c>
      <c r="C5905">
        <v>1</v>
      </c>
      <c r="D5905">
        <v>1829</v>
      </c>
      <c r="G5905">
        <v>0</v>
      </c>
      <c r="J5905">
        <v>0</v>
      </c>
      <c r="K5905" s="1" t="s">
        <v>8116</v>
      </c>
      <c r="L5905" s="1" t="s">
        <v>8116</v>
      </c>
      <c r="M5905" s="1" t="s">
        <v>8116</v>
      </c>
      <c r="N5905">
        <v>1.9566666666666664E+16</v>
      </c>
      <c r="O5905">
        <v>2404942251291975</v>
      </c>
      <c r="P5905">
        <v>30</v>
      </c>
      <c r="Q5905">
        <v>3666666666666667</v>
      </c>
      <c r="R5905">
        <v>1.5745916432444344E+16</v>
      </c>
      <c r="S5905">
        <v>30</v>
      </c>
      <c r="T5905">
        <v>195</v>
      </c>
      <c r="U5905">
        <v>1895818206223832</v>
      </c>
      <c r="V5905">
        <v>40</v>
      </c>
      <c r="X5905" s="1" t="s">
        <v>8116</v>
      </c>
      <c r="Z5905" s="1" t="s">
        <v>8116</v>
      </c>
      <c r="AA5905" s="1" t="s">
        <v>8116</v>
      </c>
      <c r="AB5905" s="1" t="s">
        <v>8116</v>
      </c>
      <c r="AC5905">
        <v>6569811320754717</v>
      </c>
      <c r="AD5905">
        <v>1.3441568622501112E+16</v>
      </c>
      <c r="AE5905">
        <v>530</v>
      </c>
      <c r="AF5905" s="1" t="s">
        <v>8116</v>
      </c>
      <c r="AG5905" s="1" t="s">
        <v>8116</v>
      </c>
      <c r="AH5905" s="1" t="s">
        <v>8116</v>
      </c>
      <c r="AI5905">
        <v>6875</v>
      </c>
      <c r="AJ5905">
        <v>5.9113748499887808E+16</v>
      </c>
      <c r="AK5905">
        <v>160</v>
      </c>
      <c r="AL5905">
        <v>1885</v>
      </c>
      <c r="AM5905">
        <v>2.7885541858782864E+16</v>
      </c>
      <c r="AN5905">
        <v>40</v>
      </c>
      <c r="AQ5905">
        <v>0</v>
      </c>
      <c r="AR5905" s="1" t="s">
        <v>8116</v>
      </c>
      <c r="AS5905" s="1" t="s">
        <v>8116</v>
      </c>
      <c r="AT5905" s="1" t="s">
        <v>8116</v>
      </c>
      <c r="AU5905" s="1" t="s">
        <v>8116</v>
      </c>
      <c r="AV5905" s="1" t="s">
        <v>8116</v>
      </c>
      <c r="AW5905" s="1" t="s">
        <v>8116</v>
      </c>
      <c r="AZ5905">
        <v>0</v>
      </c>
      <c r="BA5905">
        <v>2.3333333333333336E+16</v>
      </c>
      <c r="BB5905">
        <v>6185895741317419</v>
      </c>
      <c r="BC5905">
        <v>30</v>
      </c>
      <c r="BD5905">
        <v>1.975E+16</v>
      </c>
      <c r="BE5905">
        <v>1.9113504899419612E+16</v>
      </c>
      <c r="BF5905">
        <v>40</v>
      </c>
      <c r="BG5905" s="1" t="s">
        <v>8116</v>
      </c>
      <c r="BH5905" s="1" t="s">
        <v>8116</v>
      </c>
      <c r="BI5905" s="1" t="s">
        <v>8116</v>
      </c>
      <c r="BJ5905" s="1" t="s">
        <v>8116</v>
      </c>
      <c r="BK5905" s="1" t="s">
        <v>8116</v>
      </c>
      <c r="BL5905" s="1" t="s">
        <v>8116</v>
      </c>
      <c r="BN5905" s="1" t="s">
        <v>8116</v>
      </c>
      <c r="BO5905">
        <v>0</v>
      </c>
      <c r="BP5905">
        <v>496</v>
      </c>
      <c r="BQ5905">
        <v>8385739654469928</v>
      </c>
      <c r="BR5905">
        <v>50</v>
      </c>
      <c r="BU5905">
        <v>0</v>
      </c>
      <c r="BX5905">
        <v>0</v>
      </c>
      <c r="BY5905">
        <v>390</v>
      </c>
      <c r="BZ5905">
        <v>2.4162500491055888E+16</v>
      </c>
      <c r="CA5905">
        <v>110</v>
      </c>
      <c r="CB5905">
        <v>829090909090909</v>
      </c>
      <c r="CC5905">
        <v>4152506525181431</v>
      </c>
      <c r="CD5905">
        <v>110</v>
      </c>
      <c r="CF5905" s="1" t="s">
        <v>8116</v>
      </c>
      <c r="CG5905">
        <v>0</v>
      </c>
      <c r="CH5905">
        <v>12575</v>
      </c>
      <c r="CI5905">
        <v>2.0194997631815204E+16</v>
      </c>
      <c r="CJ5905">
        <v>40</v>
      </c>
      <c r="CP5905">
        <v>0</v>
      </c>
      <c r="CQ5905">
        <v>1.0452830188679244E+16</v>
      </c>
      <c r="CR5905">
        <v>1455066835160964</v>
      </c>
      <c r="CS5905">
        <v>530</v>
      </c>
      <c r="CV5905">
        <v>0</v>
      </c>
      <c r="CW5905" s="1" t="s">
        <v>8116</v>
      </c>
      <c r="CX5905" s="1" t="s">
        <v>8116</v>
      </c>
      <c r="CY5905" s="1" t="s">
        <v>8116</v>
      </c>
      <c r="CZ5905" s="1" t="s">
        <v>8116</v>
      </c>
      <c r="DA5905" s="1" t="s">
        <v>8116</v>
      </c>
      <c r="DB5905" s="1" t="s">
        <v>8116</v>
      </c>
      <c r="DC5905">
        <v>1.0171052631578948E+16</v>
      </c>
      <c r="DD5905">
        <v>1.321218702622282E+16</v>
      </c>
      <c r="DE5905">
        <v>380</v>
      </c>
      <c r="DF5905">
        <v>575</v>
      </c>
      <c r="DG5905">
        <v>2.2918721624082084E+16</v>
      </c>
      <c r="DH5905">
        <v>40</v>
      </c>
      <c r="DK5905">
        <v>0</v>
      </c>
    </row>
    <row r="5906" spans="1:115" x14ac:dyDescent="0.3">
      <c r="A5906">
        <v>147478</v>
      </c>
      <c r="B5906">
        <v>42</v>
      </c>
      <c r="C5906">
        <v>1</v>
      </c>
      <c r="D5906">
        <v>1702</v>
      </c>
      <c r="E5906">
        <v>24</v>
      </c>
      <c r="G5906">
        <v>10</v>
      </c>
      <c r="H5906">
        <v>2505</v>
      </c>
      <c r="I5906">
        <v>1.326707333962784E+16</v>
      </c>
      <c r="J5906">
        <v>20</v>
      </c>
      <c r="K5906" s="1" t="s">
        <v>8116</v>
      </c>
      <c r="L5906" s="1" t="s">
        <v>8116</v>
      </c>
      <c r="M5906" s="1" t="s">
        <v>8116</v>
      </c>
      <c r="P5906">
        <v>0</v>
      </c>
      <c r="S5906">
        <v>0</v>
      </c>
      <c r="T5906">
        <v>65</v>
      </c>
      <c r="U5906">
        <v>2.6646935501059648E+16</v>
      </c>
      <c r="V5906">
        <v>40</v>
      </c>
      <c r="X5906" s="1" t="s">
        <v>8116</v>
      </c>
      <c r="Z5906" s="1" t="s">
        <v>8116</v>
      </c>
      <c r="AA5906" s="1" t="s">
        <v>8116</v>
      </c>
      <c r="AB5906" s="1" t="s">
        <v>8116</v>
      </c>
      <c r="AC5906">
        <v>6125581395348837</v>
      </c>
      <c r="AD5906">
        <v>925603200202191</v>
      </c>
      <c r="AE5906">
        <v>430</v>
      </c>
      <c r="AF5906" s="1" t="s">
        <v>8116</v>
      </c>
      <c r="AG5906" s="1" t="s">
        <v>8116</v>
      </c>
      <c r="AH5906" s="1" t="s">
        <v>8116</v>
      </c>
      <c r="AK5906">
        <v>0</v>
      </c>
      <c r="AN5906">
        <v>0</v>
      </c>
      <c r="AQ5906">
        <v>0</v>
      </c>
      <c r="AR5906" s="1" t="s">
        <v>8116</v>
      </c>
      <c r="AS5906" s="1" t="s">
        <v>8116</v>
      </c>
      <c r="AT5906" s="1" t="s">
        <v>8116</v>
      </c>
      <c r="AU5906" s="1" t="s">
        <v>8116</v>
      </c>
      <c r="AV5906" s="1" t="s">
        <v>8116</v>
      </c>
      <c r="AW5906" s="1" t="s">
        <v>8116</v>
      </c>
      <c r="AZ5906">
        <v>0</v>
      </c>
      <c r="BC5906">
        <v>0</v>
      </c>
      <c r="BD5906">
        <v>1.8333333333333332E+16</v>
      </c>
      <c r="BE5906">
        <v>1.5745916432444344E+16</v>
      </c>
      <c r="BF5906">
        <v>30</v>
      </c>
      <c r="BG5906" s="1" t="s">
        <v>8116</v>
      </c>
      <c r="BH5906" s="1" t="s">
        <v>8116</v>
      </c>
      <c r="BI5906" s="1" t="s">
        <v>8116</v>
      </c>
      <c r="BJ5906" s="1" t="s">
        <v>8116</v>
      </c>
      <c r="BK5906" s="1" t="s">
        <v>8116</v>
      </c>
      <c r="BL5906" s="1" t="s">
        <v>8116</v>
      </c>
      <c r="BN5906" s="1" t="s">
        <v>8116</v>
      </c>
      <c r="BO5906">
        <v>0</v>
      </c>
      <c r="BP5906">
        <v>540</v>
      </c>
      <c r="BR5906">
        <v>10</v>
      </c>
      <c r="BU5906">
        <v>0</v>
      </c>
      <c r="BX5906">
        <v>0</v>
      </c>
      <c r="BY5906">
        <v>400</v>
      </c>
      <c r="BZ5906">
        <v>2.1360009363293824E+16</v>
      </c>
      <c r="CA5906">
        <v>30</v>
      </c>
      <c r="CB5906">
        <v>1.0166666666666668E+16</v>
      </c>
      <c r="CC5906">
        <v>4.8270268407657232E+16</v>
      </c>
      <c r="CD5906">
        <v>30</v>
      </c>
      <c r="CF5906" s="1" t="s">
        <v>8116</v>
      </c>
      <c r="CG5906">
        <v>0</v>
      </c>
      <c r="CJ5906">
        <v>0</v>
      </c>
      <c r="CQ5906">
        <v>1.1511363636363636E+16</v>
      </c>
      <c r="CR5906">
        <v>117586886038921</v>
      </c>
      <c r="CS5906">
        <v>440</v>
      </c>
      <c r="CV5906">
        <v>0</v>
      </c>
      <c r="CW5906" s="1" t="s">
        <v>8116</v>
      </c>
      <c r="CX5906" s="1" t="s">
        <v>8116</v>
      </c>
      <c r="CY5906" s="1" t="s">
        <v>8116</v>
      </c>
      <c r="CZ5906" s="1" t="s">
        <v>8116</v>
      </c>
      <c r="DA5906" s="1" t="s">
        <v>8116</v>
      </c>
      <c r="DB5906" s="1" t="s">
        <v>8116</v>
      </c>
      <c r="DC5906">
        <v>1.4616666666666666E+16</v>
      </c>
      <c r="DD5906">
        <v>5768731345336187</v>
      </c>
      <c r="DE5906">
        <v>300</v>
      </c>
      <c r="DH5906">
        <v>0</v>
      </c>
      <c r="DI5906">
        <v>686</v>
      </c>
      <c r="DK5906">
        <v>1</v>
      </c>
    </row>
    <row r="5907" spans="1:115" x14ac:dyDescent="0.3">
      <c r="A5907">
        <v>147482</v>
      </c>
      <c r="B5907">
        <v>71</v>
      </c>
      <c r="C5907">
        <v>0</v>
      </c>
      <c r="D5907">
        <v>1626</v>
      </c>
      <c r="K5907" s="1" t="s">
        <v>8116</v>
      </c>
      <c r="L5907" s="1" t="s">
        <v>8116</v>
      </c>
      <c r="M5907" s="1" t="s">
        <v>8116</v>
      </c>
      <c r="T5907">
        <v>130</v>
      </c>
      <c r="U5907">
        <v>0</v>
      </c>
      <c r="V5907">
        <v>30</v>
      </c>
      <c r="X5907" s="1" t="s">
        <v>8116</v>
      </c>
      <c r="Z5907" s="1" t="s">
        <v>8116</v>
      </c>
      <c r="AA5907" s="1" t="s">
        <v>8116</v>
      </c>
      <c r="AB5907" s="1" t="s">
        <v>8116</v>
      </c>
      <c r="AF5907" s="1" t="s">
        <v>8116</v>
      </c>
      <c r="AG5907" s="1" t="s">
        <v>8116</v>
      </c>
      <c r="AH5907" s="1" t="s">
        <v>8116</v>
      </c>
      <c r="AK5907">
        <v>0</v>
      </c>
      <c r="AL5907">
        <v>1430</v>
      </c>
      <c r="AM5907">
        <v>1.3035910407207864E+16</v>
      </c>
      <c r="AN5907">
        <v>50</v>
      </c>
      <c r="AQ5907">
        <v>0</v>
      </c>
      <c r="AR5907" s="1" t="s">
        <v>8116</v>
      </c>
      <c r="AS5907" s="1" t="s">
        <v>8116</v>
      </c>
      <c r="AT5907" s="1" t="s">
        <v>8116</v>
      </c>
      <c r="AU5907" s="1" t="s">
        <v>8116</v>
      </c>
      <c r="AV5907" s="1" t="s">
        <v>8116</v>
      </c>
      <c r="AW5907" s="1" t="s">
        <v>8116</v>
      </c>
      <c r="AZ5907">
        <v>0</v>
      </c>
      <c r="BF5907">
        <v>0</v>
      </c>
      <c r="BG5907" s="1" t="s">
        <v>8116</v>
      </c>
      <c r="BH5907" s="1" t="s">
        <v>8116</v>
      </c>
      <c r="BI5907" s="1" t="s">
        <v>8116</v>
      </c>
      <c r="BJ5907" s="1" t="s">
        <v>8116</v>
      </c>
      <c r="BK5907" s="1" t="s">
        <v>8116</v>
      </c>
      <c r="BL5907" s="1" t="s">
        <v>8116</v>
      </c>
      <c r="BN5907" s="1" t="s">
        <v>8116</v>
      </c>
      <c r="BO5907">
        <v>0</v>
      </c>
      <c r="BP5907">
        <v>4632727272727273</v>
      </c>
      <c r="BQ5907">
        <v>1.2573090765891572E+16</v>
      </c>
      <c r="BR5907">
        <v>550</v>
      </c>
      <c r="BS5907">
        <v>6302125</v>
      </c>
      <c r="BT5907">
        <v>4350591522724579</v>
      </c>
      <c r="BU5907">
        <v>160</v>
      </c>
      <c r="BV5907">
        <v>1020</v>
      </c>
      <c r="BW5907">
        <v>5458592512578452</v>
      </c>
      <c r="BX5907">
        <v>70</v>
      </c>
      <c r="BY5907">
        <v>460</v>
      </c>
      <c r="CA5907">
        <v>10</v>
      </c>
      <c r="CB5907">
        <v>1080</v>
      </c>
      <c r="CD5907">
        <v>10</v>
      </c>
      <c r="CE5907">
        <v>745</v>
      </c>
      <c r="CF5907" s="1" t="s">
        <v>8116</v>
      </c>
      <c r="CG5907">
        <v>10</v>
      </c>
      <c r="CJ5907">
        <v>0</v>
      </c>
      <c r="CP5907">
        <v>0</v>
      </c>
      <c r="CV5907">
        <v>0</v>
      </c>
      <c r="CW5907" s="1" t="s">
        <v>8116</v>
      </c>
      <c r="CX5907" s="1" t="s">
        <v>8116</v>
      </c>
      <c r="CY5907" s="1" t="s">
        <v>8116</v>
      </c>
      <c r="CZ5907" s="1" t="s">
        <v>8116</v>
      </c>
      <c r="DA5907" s="1" t="s">
        <v>8116</v>
      </c>
      <c r="DB5907" s="1" t="s">
        <v>8116</v>
      </c>
      <c r="DC5907">
        <v>2.424324324324324E+16</v>
      </c>
      <c r="DD5907">
        <v>1.098952446105108E+16</v>
      </c>
      <c r="DE5907">
        <v>370</v>
      </c>
      <c r="DH5907">
        <v>0</v>
      </c>
      <c r="DI5907">
        <v>839</v>
      </c>
      <c r="DK5907">
        <v>1</v>
      </c>
    </row>
    <row r="5908" spans="1:115" x14ac:dyDescent="0.3">
      <c r="A5908">
        <v>147487</v>
      </c>
      <c r="B5908">
        <v>86</v>
      </c>
      <c r="C5908">
        <v>1</v>
      </c>
      <c r="D5908">
        <v>1676</v>
      </c>
      <c r="K5908" s="1" t="s">
        <v>8116</v>
      </c>
      <c r="L5908" s="1" t="s">
        <v>8116</v>
      </c>
      <c r="M5908" s="1" t="s">
        <v>8116</v>
      </c>
      <c r="V5908">
        <v>0</v>
      </c>
      <c r="X5908" s="1" t="s">
        <v>8116</v>
      </c>
      <c r="Z5908" s="1" t="s">
        <v>8116</v>
      </c>
      <c r="AA5908" s="1" t="s">
        <v>8116</v>
      </c>
      <c r="AB5908" s="1" t="s">
        <v>8116</v>
      </c>
      <c r="AC5908">
        <v>5.8833333333333336E+16</v>
      </c>
      <c r="AD5908">
        <v>1.4576604379957224E+16</v>
      </c>
      <c r="AE5908">
        <v>480</v>
      </c>
      <c r="AF5908" s="1" t="s">
        <v>8116</v>
      </c>
      <c r="AG5908" s="1" t="s">
        <v>8116</v>
      </c>
      <c r="AH5908" s="1" t="s">
        <v>8116</v>
      </c>
      <c r="AI5908">
        <v>1.0916666666666666E+16</v>
      </c>
      <c r="AJ5908">
        <v>2.6335123544699248E+16</v>
      </c>
      <c r="AK5908">
        <v>120</v>
      </c>
      <c r="AL5908">
        <v>1180</v>
      </c>
      <c r="AM5908">
        <v>1.9157041619419176E+16</v>
      </c>
      <c r="AN5908">
        <v>30</v>
      </c>
      <c r="AQ5908">
        <v>0</v>
      </c>
      <c r="AR5908" s="1" t="s">
        <v>8116</v>
      </c>
      <c r="AS5908" s="1" t="s">
        <v>8116</v>
      </c>
      <c r="AT5908" s="1" t="s">
        <v>8116</v>
      </c>
      <c r="AU5908" s="1" t="s">
        <v>8116</v>
      </c>
      <c r="AV5908" s="1" t="s">
        <v>8116</v>
      </c>
      <c r="AW5908" s="1" t="s">
        <v>8116</v>
      </c>
      <c r="AX5908">
        <v>31</v>
      </c>
      <c r="AY5908">
        <v>2.4460888529198552E+16</v>
      </c>
      <c r="AZ5908">
        <v>50</v>
      </c>
      <c r="BF5908">
        <v>0</v>
      </c>
      <c r="BG5908" s="1" t="s">
        <v>8116</v>
      </c>
      <c r="BH5908" s="1" t="s">
        <v>8116</v>
      </c>
      <c r="BI5908" s="1" t="s">
        <v>8116</v>
      </c>
      <c r="BJ5908" s="1" t="s">
        <v>8116</v>
      </c>
      <c r="BK5908" s="1" t="s">
        <v>8116</v>
      </c>
      <c r="BL5908" s="1" t="s">
        <v>8116</v>
      </c>
      <c r="BN5908" s="1" t="s">
        <v>8116</v>
      </c>
      <c r="BO5908">
        <v>0</v>
      </c>
      <c r="BP5908">
        <v>800</v>
      </c>
      <c r="BQ5908">
        <v>1.8027756377319944E+16</v>
      </c>
      <c r="BR5908">
        <v>30</v>
      </c>
      <c r="BS5908">
        <v>9802333333333332</v>
      </c>
      <c r="BT5908">
        <v>2.0069107272804848E+16</v>
      </c>
      <c r="BU5908">
        <v>30</v>
      </c>
      <c r="BV5908">
        <v>1340</v>
      </c>
      <c r="BW5908">
        <v>2.2696875113053056E+16</v>
      </c>
      <c r="BX5908">
        <v>30</v>
      </c>
      <c r="CA5908">
        <v>0</v>
      </c>
      <c r="CB5908">
        <v>162375</v>
      </c>
      <c r="CC5908">
        <v>4766206817131442</v>
      </c>
      <c r="CD5908">
        <v>80</v>
      </c>
      <c r="CF5908" s="1" t="s">
        <v>8116</v>
      </c>
      <c r="CG5908">
        <v>0</v>
      </c>
      <c r="CJ5908">
        <v>0</v>
      </c>
      <c r="CP5908">
        <v>0</v>
      </c>
      <c r="CQ5908">
        <v>1154186046511628</v>
      </c>
      <c r="CR5908">
        <v>828066398366408</v>
      </c>
      <c r="CS5908">
        <v>430</v>
      </c>
      <c r="CV5908">
        <v>0</v>
      </c>
      <c r="CW5908" s="1" t="s">
        <v>8116</v>
      </c>
      <c r="CX5908" s="1" t="s">
        <v>8116</v>
      </c>
      <c r="CY5908" s="1" t="s">
        <v>8116</v>
      </c>
      <c r="CZ5908" s="1" t="s">
        <v>8116</v>
      </c>
      <c r="DA5908" s="1" t="s">
        <v>8116</v>
      </c>
      <c r="DB5908" s="1" t="s">
        <v>8116</v>
      </c>
      <c r="DC5908">
        <v>1.5833333333333334E+16</v>
      </c>
      <c r="DD5908">
        <v>7890656840463993</v>
      </c>
      <c r="DE5908">
        <v>330</v>
      </c>
      <c r="DF5908">
        <v>935</v>
      </c>
      <c r="DG5908">
        <v>1739407055325198</v>
      </c>
      <c r="DH5908">
        <v>20</v>
      </c>
      <c r="DI5908">
        <v>840</v>
      </c>
      <c r="DK5908">
        <v>1</v>
      </c>
    </row>
    <row r="5909" spans="1:115" x14ac:dyDescent="0.3">
      <c r="A5909">
        <v>147490</v>
      </c>
      <c r="B5909">
        <v>46</v>
      </c>
      <c r="C5909">
        <v>0</v>
      </c>
      <c r="D5909">
        <v>1676</v>
      </c>
      <c r="J5909">
        <v>0</v>
      </c>
      <c r="K5909" s="1" t="s">
        <v>8116</v>
      </c>
      <c r="L5909" s="1" t="s">
        <v>8116</v>
      </c>
      <c r="M5909" s="1" t="s">
        <v>8116</v>
      </c>
      <c r="P5909">
        <v>0</v>
      </c>
      <c r="Q5909">
        <v>15</v>
      </c>
      <c r="R5909">
        <v>5656854249492381</v>
      </c>
      <c r="S5909">
        <v>20</v>
      </c>
      <c r="T5909">
        <v>570</v>
      </c>
      <c r="U5909">
        <v>1.7367534976511696E+16</v>
      </c>
      <c r="V5909">
        <v>20</v>
      </c>
      <c r="X5909" s="1" t="s">
        <v>8116</v>
      </c>
      <c r="Z5909" s="1" t="s">
        <v>8116</v>
      </c>
      <c r="AA5909" s="1" t="s">
        <v>8116</v>
      </c>
      <c r="AB5909" s="1" t="s">
        <v>8116</v>
      </c>
      <c r="AE5909">
        <v>0</v>
      </c>
      <c r="AF5909" s="1" t="s">
        <v>8116</v>
      </c>
      <c r="AG5909" s="1" t="s">
        <v>8116</v>
      </c>
      <c r="AH5909" s="1" t="s">
        <v>8116</v>
      </c>
      <c r="AK5909">
        <v>0</v>
      </c>
      <c r="AL5909">
        <v>905</v>
      </c>
      <c r="AM5909">
        <v>1.3282668817868848E+16</v>
      </c>
      <c r="AN5909">
        <v>20</v>
      </c>
      <c r="AQ5909">
        <v>0</v>
      </c>
      <c r="AR5909" s="1" t="s">
        <v>8116</v>
      </c>
      <c r="AS5909" s="1" t="s">
        <v>8116</v>
      </c>
      <c r="AT5909" s="1" t="s">
        <v>8116</v>
      </c>
      <c r="AU5909" s="1" t="s">
        <v>8116</v>
      </c>
      <c r="AV5909" s="1" t="s">
        <v>8116</v>
      </c>
      <c r="AW5909" s="1" t="s">
        <v>8116</v>
      </c>
      <c r="AX5909">
        <v>41</v>
      </c>
      <c r="AY5909">
        <v>1724650685820847</v>
      </c>
      <c r="AZ5909">
        <v>20</v>
      </c>
      <c r="BC5909">
        <v>0</v>
      </c>
      <c r="BF5909">
        <v>0</v>
      </c>
      <c r="BG5909" s="1" t="s">
        <v>8116</v>
      </c>
      <c r="BH5909" s="1" t="s">
        <v>8116</v>
      </c>
      <c r="BI5909" s="1" t="s">
        <v>8116</v>
      </c>
      <c r="BJ5909" s="1" t="s">
        <v>8116</v>
      </c>
      <c r="BK5909" s="1" t="s">
        <v>8116</v>
      </c>
      <c r="BL5909" s="1" t="s">
        <v>8116</v>
      </c>
      <c r="BN5909" s="1" t="s">
        <v>8116</v>
      </c>
      <c r="BO5909">
        <v>0</v>
      </c>
      <c r="BP5909">
        <v>690</v>
      </c>
      <c r="BQ5909">
        <v>4.8502030523714528E+16</v>
      </c>
      <c r="BR5909">
        <v>110</v>
      </c>
      <c r="BU5909">
        <v>0</v>
      </c>
      <c r="BX5909">
        <v>0</v>
      </c>
      <c r="CA5909">
        <v>0</v>
      </c>
      <c r="CB5909">
        <v>9383333333333332</v>
      </c>
      <c r="CC5909">
        <v>2.5994961164134672E+16</v>
      </c>
      <c r="CD5909">
        <v>60</v>
      </c>
      <c r="CF5909" s="1" t="s">
        <v>8116</v>
      </c>
      <c r="CG5909">
        <v>0</v>
      </c>
      <c r="CH5909">
        <v>2045</v>
      </c>
      <c r="CI5909">
        <v>2109218271509995</v>
      </c>
      <c r="CJ5909">
        <v>20</v>
      </c>
      <c r="CP5909">
        <v>0</v>
      </c>
      <c r="CS5909">
        <v>0</v>
      </c>
      <c r="CV5909">
        <v>0</v>
      </c>
      <c r="CW5909" s="1" t="s">
        <v>8116</v>
      </c>
      <c r="CX5909" s="1" t="s">
        <v>8116</v>
      </c>
      <c r="CY5909" s="1" t="s">
        <v>8116</v>
      </c>
      <c r="CZ5909" s="1" t="s">
        <v>8116</v>
      </c>
      <c r="DA5909" s="1" t="s">
        <v>8116</v>
      </c>
      <c r="DB5909" s="1" t="s">
        <v>8116</v>
      </c>
      <c r="DC5909">
        <v>1180</v>
      </c>
      <c r="DD5909">
        <v>4949173028816229</v>
      </c>
      <c r="DE5909">
        <v>350</v>
      </c>
      <c r="DH5909">
        <v>0</v>
      </c>
      <c r="DI5909">
        <v>760</v>
      </c>
      <c r="DK5909">
        <v>1</v>
      </c>
    </row>
    <row r="5910" spans="1:115" x14ac:dyDescent="0.3">
      <c r="A5910">
        <v>147494</v>
      </c>
      <c r="B5910">
        <v>60</v>
      </c>
      <c r="C5910">
        <v>1</v>
      </c>
      <c r="D5910">
        <v>1651</v>
      </c>
      <c r="K5910" s="1" t="s">
        <v>8116</v>
      </c>
      <c r="L5910" s="1" t="s">
        <v>8116</v>
      </c>
      <c r="M5910" s="1" t="s">
        <v>8116</v>
      </c>
      <c r="V5910">
        <v>0</v>
      </c>
      <c r="X5910" s="1" t="s">
        <v>8116</v>
      </c>
      <c r="Z5910" s="1" t="s">
        <v>8116</v>
      </c>
      <c r="AA5910" s="1" t="s">
        <v>8116</v>
      </c>
      <c r="AB5910" s="1" t="s">
        <v>8116</v>
      </c>
      <c r="AC5910">
        <v>6.1355555555555552E+16</v>
      </c>
      <c r="AD5910">
        <v>1.1619458246603292E+16</v>
      </c>
      <c r="AE5910">
        <v>450</v>
      </c>
      <c r="AF5910" s="1" t="s">
        <v>8116</v>
      </c>
      <c r="AG5910" s="1" t="s">
        <v>8116</v>
      </c>
      <c r="AH5910" s="1" t="s">
        <v>8116</v>
      </c>
      <c r="AI5910">
        <v>7166666666666667</v>
      </c>
      <c r="AJ5910">
        <v>284306054528782</v>
      </c>
      <c r="AK5910">
        <v>120</v>
      </c>
      <c r="AL5910">
        <v>1268</v>
      </c>
      <c r="AM5910">
        <v>2664751694101899</v>
      </c>
      <c r="AN5910">
        <v>50</v>
      </c>
      <c r="AQ5910">
        <v>0</v>
      </c>
      <c r="AR5910" s="1" t="s">
        <v>8116</v>
      </c>
      <c r="AS5910" s="1" t="s">
        <v>8116</v>
      </c>
      <c r="AT5910" s="1" t="s">
        <v>8116</v>
      </c>
      <c r="AU5910" s="1" t="s">
        <v>8116</v>
      </c>
      <c r="AV5910" s="1" t="s">
        <v>8116</v>
      </c>
      <c r="AW5910" s="1" t="s">
        <v>8116</v>
      </c>
      <c r="AZ5910">
        <v>0</v>
      </c>
      <c r="BA5910">
        <v>1.8666666666666668E+16</v>
      </c>
      <c r="BB5910">
        <v>2.7836530835928384E+16</v>
      </c>
      <c r="BC5910">
        <v>90</v>
      </c>
      <c r="BD5910">
        <v>1.8333333333333332E+16</v>
      </c>
      <c r="BE5910">
        <v>2.2533721287024976E+16</v>
      </c>
      <c r="BF5910">
        <v>60</v>
      </c>
      <c r="BG5910" s="1" t="s">
        <v>8116</v>
      </c>
      <c r="BH5910" s="1" t="s">
        <v>8116</v>
      </c>
      <c r="BI5910" s="1" t="s">
        <v>8116</v>
      </c>
      <c r="BJ5910" s="1" t="s">
        <v>8116</v>
      </c>
      <c r="BK5910" s="1" t="s">
        <v>8116</v>
      </c>
      <c r="BL5910" s="1" t="s">
        <v>8116</v>
      </c>
      <c r="BN5910" s="1" t="s">
        <v>8116</v>
      </c>
      <c r="BO5910">
        <v>0</v>
      </c>
      <c r="BP5910">
        <v>540</v>
      </c>
      <c r="BQ5910">
        <v>1.7371910221568256E+16</v>
      </c>
      <c r="BR5910">
        <v>70</v>
      </c>
      <c r="BS5910">
        <v>7166714285714286</v>
      </c>
      <c r="BT5910">
        <v>1.7230691775293944E+16</v>
      </c>
      <c r="BU5910">
        <v>70</v>
      </c>
      <c r="BV5910">
        <v>1070</v>
      </c>
      <c r="BW5910">
        <v>1.7846960233523372E+16</v>
      </c>
      <c r="BX5910">
        <v>70</v>
      </c>
      <c r="BY5910">
        <v>290</v>
      </c>
      <c r="CA5910">
        <v>10</v>
      </c>
      <c r="CB5910">
        <v>2112</v>
      </c>
      <c r="CC5910">
        <v>6242947553408913</v>
      </c>
      <c r="CD5910">
        <v>50</v>
      </c>
      <c r="CF5910" s="1" t="s">
        <v>8116</v>
      </c>
      <c r="CG5910">
        <v>0</v>
      </c>
      <c r="CJ5910">
        <v>0</v>
      </c>
      <c r="CQ5910">
        <v>1090</v>
      </c>
      <c r="CR5910">
        <v>1338737190662253</v>
      </c>
      <c r="CS5910">
        <v>460</v>
      </c>
      <c r="CV5910">
        <v>0</v>
      </c>
      <c r="CW5910" s="1" t="s">
        <v>8116</v>
      </c>
      <c r="CX5910" s="1" t="s">
        <v>8116</v>
      </c>
      <c r="CY5910" s="1" t="s">
        <v>8116</v>
      </c>
      <c r="CZ5910" s="1" t="s">
        <v>8116</v>
      </c>
      <c r="DA5910" s="1" t="s">
        <v>8116</v>
      </c>
      <c r="DB5910" s="1" t="s">
        <v>8116</v>
      </c>
      <c r="DC5910">
        <v>850</v>
      </c>
      <c r="DD5910">
        <v>7665021252030112</v>
      </c>
      <c r="DE5910">
        <v>400</v>
      </c>
      <c r="DF5910">
        <v>1.2757142857142856E+16</v>
      </c>
      <c r="DG5910">
        <v>2254170864192541</v>
      </c>
      <c r="DH5910">
        <v>70</v>
      </c>
      <c r="DI5910">
        <v>860</v>
      </c>
      <c r="DK5910">
        <v>1</v>
      </c>
    </row>
    <row r="5911" spans="1:115" x14ac:dyDescent="0.3">
      <c r="A5911">
        <v>147498</v>
      </c>
      <c r="B5911">
        <v>24</v>
      </c>
      <c r="C5911">
        <v>1</v>
      </c>
      <c r="E5911">
        <v>3633333333333333</v>
      </c>
      <c r="F5911">
        <v>1563406121404829</v>
      </c>
      <c r="G5911">
        <v>60</v>
      </c>
      <c r="J5911">
        <v>0</v>
      </c>
      <c r="K5911" s="1" t="s">
        <v>8116</v>
      </c>
      <c r="L5911" s="1" t="s">
        <v>8116</v>
      </c>
      <c r="M5911" s="1" t="s">
        <v>8116</v>
      </c>
      <c r="N5911">
        <v>8241888888888889</v>
      </c>
      <c r="O5911">
        <v>4215740482073008</v>
      </c>
      <c r="P5911">
        <v>90</v>
      </c>
      <c r="Q5911">
        <v>3755555555555555</v>
      </c>
      <c r="R5911">
        <v>1.6687806813872636E+16</v>
      </c>
      <c r="S5911">
        <v>90</v>
      </c>
      <c r="T5911">
        <v>2322222222222222</v>
      </c>
      <c r="U5911">
        <v>3734127140477101</v>
      </c>
      <c r="V5911">
        <v>90</v>
      </c>
      <c r="X5911" s="1" t="s">
        <v>8116</v>
      </c>
      <c r="Z5911" s="1" t="s">
        <v>8116</v>
      </c>
      <c r="AA5911" s="1" t="s">
        <v>8116</v>
      </c>
      <c r="AB5911" s="1" t="s">
        <v>8116</v>
      </c>
      <c r="AF5911" s="1" t="s">
        <v>8116</v>
      </c>
      <c r="AG5911" s="1" t="s">
        <v>8116</v>
      </c>
      <c r="AH5911" s="1" t="s">
        <v>8116</v>
      </c>
      <c r="AK5911">
        <v>0</v>
      </c>
      <c r="AL5911">
        <v>1.3777777777777776E+16</v>
      </c>
      <c r="AM5911">
        <v>2585740307851158</v>
      </c>
      <c r="AN5911">
        <v>90</v>
      </c>
      <c r="AQ5911">
        <v>0</v>
      </c>
      <c r="AR5911" s="1" t="s">
        <v>8116</v>
      </c>
      <c r="AS5911" s="1" t="s">
        <v>8116</v>
      </c>
      <c r="AT5911" s="1" t="s">
        <v>8116</v>
      </c>
      <c r="AU5911" s="1" t="s">
        <v>8116</v>
      </c>
      <c r="AV5911" s="1" t="s">
        <v>8116</v>
      </c>
      <c r="AW5911" s="1" t="s">
        <v>8116</v>
      </c>
      <c r="AZ5911">
        <v>0</v>
      </c>
      <c r="BA5911">
        <v>2.5999999999999996E+16</v>
      </c>
      <c r="BB5911">
        <v>1.6317848796612636E+16</v>
      </c>
      <c r="BC5911">
        <v>20</v>
      </c>
      <c r="BF5911">
        <v>0</v>
      </c>
      <c r="BG5911" s="1" t="s">
        <v>8116</v>
      </c>
      <c r="BH5911" s="1" t="s">
        <v>8116</v>
      </c>
      <c r="BI5911" s="1" t="s">
        <v>8116</v>
      </c>
      <c r="BJ5911" s="1" t="s">
        <v>8116</v>
      </c>
      <c r="BK5911" s="1" t="s">
        <v>8116</v>
      </c>
      <c r="BL5911" s="1" t="s">
        <v>8116</v>
      </c>
      <c r="BN5911" s="1" t="s">
        <v>8116</v>
      </c>
      <c r="BO5911">
        <v>0</v>
      </c>
      <c r="BP5911">
        <v>625</v>
      </c>
      <c r="BQ5911">
        <v>5301773288249886</v>
      </c>
      <c r="BR5911">
        <v>260</v>
      </c>
      <c r="BU5911">
        <v>0</v>
      </c>
      <c r="BX5911">
        <v>0</v>
      </c>
      <c r="BY5911">
        <v>350</v>
      </c>
      <c r="CA5911">
        <v>10</v>
      </c>
      <c r="CB5911">
        <v>780</v>
      </c>
      <c r="CD5911">
        <v>10</v>
      </c>
      <c r="CE5911">
        <v>745</v>
      </c>
      <c r="CF5911" s="1" t="s">
        <v>8116</v>
      </c>
      <c r="CG5911">
        <v>10</v>
      </c>
      <c r="CH5911">
        <v>1.2344444444444444E+16</v>
      </c>
      <c r="CI5911">
        <v>2.8240099905515604E+16</v>
      </c>
      <c r="CJ5911">
        <v>90</v>
      </c>
      <c r="CK5911">
        <v>1.8150943396226416E+16</v>
      </c>
      <c r="CL5911">
        <v>1857020059907109</v>
      </c>
      <c r="CM5911">
        <v>530</v>
      </c>
      <c r="CV5911">
        <v>0</v>
      </c>
      <c r="CW5911" s="1" t="s">
        <v>8116</v>
      </c>
      <c r="CX5911" s="1" t="s">
        <v>8116</v>
      </c>
      <c r="CY5911" s="1" t="s">
        <v>8116</v>
      </c>
      <c r="CZ5911" s="1" t="s">
        <v>8116</v>
      </c>
      <c r="DA5911" s="1" t="s">
        <v>8116</v>
      </c>
      <c r="DB5911" s="1" t="s">
        <v>8116</v>
      </c>
      <c r="DC5911">
        <v>5863157894736842</v>
      </c>
      <c r="DD5911">
        <v>1.2701932943906892E+16</v>
      </c>
      <c r="DE5911">
        <v>380</v>
      </c>
      <c r="DF5911">
        <v>1.1855555555555558E+16</v>
      </c>
      <c r="DG5911">
        <v>1.358190654743892E+16</v>
      </c>
      <c r="DH5911">
        <v>90</v>
      </c>
      <c r="DI5911">
        <v>1.3633333333333334E+16</v>
      </c>
      <c r="DJ5911">
        <v>2.2625828764103524E+16</v>
      </c>
      <c r="DK5911">
        <v>54</v>
      </c>
    </row>
    <row r="5912" spans="1:115" x14ac:dyDescent="0.3">
      <c r="A5912">
        <v>147500</v>
      </c>
      <c r="B5912">
        <v>42</v>
      </c>
      <c r="C5912">
        <v>1</v>
      </c>
      <c r="K5912" s="1" t="s">
        <v>8116</v>
      </c>
      <c r="L5912" s="1" t="s">
        <v>8116</v>
      </c>
      <c r="M5912" s="1" t="s">
        <v>8116</v>
      </c>
      <c r="T5912">
        <v>130</v>
      </c>
      <c r="U5912">
        <v>1.0878565864408424E+16</v>
      </c>
      <c r="V5912">
        <v>20</v>
      </c>
      <c r="W5912">
        <v>1310</v>
      </c>
      <c r="X5912" s="1" t="s">
        <v>8116</v>
      </c>
      <c r="Y5912">
        <v>10</v>
      </c>
      <c r="Z5912" s="1" t="s">
        <v>8116</v>
      </c>
      <c r="AA5912" s="1" t="s">
        <v>8116</v>
      </c>
      <c r="AB5912" s="1" t="s">
        <v>8116</v>
      </c>
      <c r="AF5912" s="1" t="s">
        <v>8116</v>
      </c>
      <c r="AG5912" s="1" t="s">
        <v>8116</v>
      </c>
      <c r="AH5912" s="1" t="s">
        <v>8116</v>
      </c>
      <c r="AK5912">
        <v>0</v>
      </c>
      <c r="AL5912">
        <v>1425</v>
      </c>
      <c r="AM5912">
        <v>3225399352780743</v>
      </c>
      <c r="AN5912">
        <v>20</v>
      </c>
      <c r="AQ5912">
        <v>0</v>
      </c>
      <c r="AR5912" s="1" t="s">
        <v>8116</v>
      </c>
      <c r="AS5912" s="1" t="s">
        <v>8116</v>
      </c>
      <c r="AT5912" s="1" t="s">
        <v>8116</v>
      </c>
      <c r="AU5912" s="1" t="s">
        <v>8116</v>
      </c>
      <c r="AV5912" s="1" t="s">
        <v>8116</v>
      </c>
      <c r="AW5912" s="1" t="s">
        <v>8116</v>
      </c>
      <c r="AZ5912">
        <v>0</v>
      </c>
      <c r="BD5912">
        <v>19</v>
      </c>
      <c r="BF5912">
        <v>10</v>
      </c>
      <c r="BG5912" s="1" t="s">
        <v>8116</v>
      </c>
      <c r="BH5912" s="1" t="s">
        <v>8116</v>
      </c>
      <c r="BI5912" s="1" t="s">
        <v>8116</v>
      </c>
      <c r="BJ5912" s="1" t="s">
        <v>8116</v>
      </c>
      <c r="BK5912" s="1" t="s">
        <v>8116</v>
      </c>
      <c r="BL5912" s="1" t="s">
        <v>8116</v>
      </c>
      <c r="BN5912" s="1" t="s">
        <v>8116</v>
      </c>
      <c r="BO5912">
        <v>0</v>
      </c>
      <c r="BP5912">
        <v>764390243902439</v>
      </c>
      <c r="BQ5912">
        <v>9361171227734056</v>
      </c>
      <c r="BR5912">
        <v>410</v>
      </c>
      <c r="BU5912">
        <v>0</v>
      </c>
      <c r="BX5912">
        <v>0</v>
      </c>
      <c r="CF5912" s="1" t="s">
        <v>8116</v>
      </c>
      <c r="CJ5912">
        <v>0</v>
      </c>
      <c r="CK5912">
        <v>161875</v>
      </c>
      <c r="CL5912">
        <v>1809639764854341</v>
      </c>
      <c r="CM5912">
        <v>480</v>
      </c>
      <c r="CV5912">
        <v>0</v>
      </c>
      <c r="CW5912" s="1" t="s">
        <v>8116</v>
      </c>
      <c r="CX5912" s="1" t="s">
        <v>8116</v>
      </c>
      <c r="CY5912" s="1" t="s">
        <v>8116</v>
      </c>
      <c r="CZ5912" s="1" t="s">
        <v>8116</v>
      </c>
      <c r="DA5912" s="1" t="s">
        <v>8116</v>
      </c>
      <c r="DB5912" s="1" t="s">
        <v>8116</v>
      </c>
      <c r="DC5912">
        <v>2.5227272727272728E+16</v>
      </c>
      <c r="DD5912">
        <v>490424501699847</v>
      </c>
      <c r="DE5912">
        <v>110</v>
      </c>
      <c r="DF5912">
        <v>122</v>
      </c>
      <c r="DH5912">
        <v>10</v>
      </c>
      <c r="DK5912">
        <v>0</v>
      </c>
    </row>
    <row r="5913" spans="1:115" x14ac:dyDescent="0.3">
      <c r="A5913">
        <v>147503</v>
      </c>
      <c r="B5913">
        <v>53</v>
      </c>
      <c r="C5913">
        <v>0</v>
      </c>
      <c r="E5913">
        <v>28</v>
      </c>
      <c r="G5913">
        <v>10</v>
      </c>
      <c r="K5913" s="1" t="s">
        <v>8116</v>
      </c>
      <c r="L5913" s="1" t="s">
        <v>8116</v>
      </c>
      <c r="M5913" s="1" t="s">
        <v>8116</v>
      </c>
      <c r="T5913">
        <v>8666666666666666</v>
      </c>
      <c r="U5913">
        <v>3396831102433787</v>
      </c>
      <c r="V5913">
        <v>60</v>
      </c>
      <c r="X5913" s="1" t="s">
        <v>8116</v>
      </c>
      <c r="Z5913" s="1" t="s">
        <v>8116</v>
      </c>
      <c r="AA5913" s="1" t="s">
        <v>8116</v>
      </c>
      <c r="AB5913" s="1" t="s">
        <v>8116</v>
      </c>
      <c r="AF5913" s="1" t="s">
        <v>8116</v>
      </c>
      <c r="AG5913" s="1" t="s">
        <v>8116</v>
      </c>
      <c r="AH5913" s="1" t="s">
        <v>8116</v>
      </c>
      <c r="AK5913">
        <v>0</v>
      </c>
      <c r="AL5913">
        <v>1030</v>
      </c>
      <c r="AM5913">
        <v>1.2643744152310452E+16</v>
      </c>
      <c r="AN5913">
        <v>60</v>
      </c>
      <c r="AQ5913">
        <v>0</v>
      </c>
      <c r="AR5913" s="1" t="s">
        <v>8116</v>
      </c>
      <c r="AS5913" s="1" t="s">
        <v>8116</v>
      </c>
      <c r="AT5913" s="1" t="s">
        <v>8116</v>
      </c>
      <c r="AU5913" s="1" t="s">
        <v>8116</v>
      </c>
      <c r="AV5913" s="1" t="s">
        <v>8116</v>
      </c>
      <c r="AW5913" s="1" t="s">
        <v>8116</v>
      </c>
      <c r="AX5913">
        <v>33125</v>
      </c>
      <c r="AY5913">
        <v>1.4015343122879904E+16</v>
      </c>
      <c r="AZ5913">
        <v>80</v>
      </c>
      <c r="BA5913">
        <v>24</v>
      </c>
      <c r="BC5913">
        <v>10</v>
      </c>
      <c r="BD5913">
        <v>172</v>
      </c>
      <c r="BE5913">
        <v>1.3880623705015492E+16</v>
      </c>
      <c r="BF5913">
        <v>50</v>
      </c>
      <c r="BG5913" s="1" t="s">
        <v>8116</v>
      </c>
      <c r="BH5913" s="1" t="s">
        <v>8116</v>
      </c>
      <c r="BI5913" s="1" t="s">
        <v>8116</v>
      </c>
      <c r="BJ5913" s="1" t="s">
        <v>8116</v>
      </c>
      <c r="BK5913" s="1" t="s">
        <v>8116</v>
      </c>
      <c r="BL5913" s="1" t="s">
        <v>8116</v>
      </c>
      <c r="BN5913" s="1" t="s">
        <v>8116</v>
      </c>
      <c r="BO5913">
        <v>0</v>
      </c>
      <c r="BP5913">
        <v>4553333333333333</v>
      </c>
      <c r="BQ5913">
        <v>1.6458799881183758E+16</v>
      </c>
      <c r="BR5913">
        <v>450</v>
      </c>
      <c r="BS5913">
        <v>5943195121951219</v>
      </c>
      <c r="BT5913">
        <v>8779648402700403</v>
      </c>
      <c r="BU5913">
        <v>410</v>
      </c>
      <c r="BV5913">
        <v>7775</v>
      </c>
      <c r="BW5913">
        <v>2.4346873936978664E+16</v>
      </c>
      <c r="BX5913">
        <v>40</v>
      </c>
      <c r="CF5913" s="1" t="s">
        <v>8116</v>
      </c>
      <c r="CH5913">
        <v>2300</v>
      </c>
      <c r="CI5913">
        <v>1.6601637471336332E+16</v>
      </c>
      <c r="CJ5913">
        <v>20</v>
      </c>
      <c r="CK5913">
        <v>1.4782608695652174E+16</v>
      </c>
      <c r="CL5913">
        <v>1769275130310679</v>
      </c>
      <c r="CM5913">
        <v>460</v>
      </c>
      <c r="CV5913">
        <v>0</v>
      </c>
      <c r="CW5913" s="1" t="s">
        <v>8116</v>
      </c>
      <c r="CX5913" s="1" t="s">
        <v>8116</v>
      </c>
      <c r="CY5913" s="1" t="s">
        <v>8116</v>
      </c>
      <c r="CZ5913" s="1" t="s">
        <v>8116</v>
      </c>
      <c r="DA5913" s="1" t="s">
        <v>8116</v>
      </c>
      <c r="DB5913" s="1" t="s">
        <v>8116</v>
      </c>
      <c r="DC5913">
        <v>9073529411764706</v>
      </c>
      <c r="DD5913">
        <v>774704347931163</v>
      </c>
      <c r="DE5913">
        <v>340</v>
      </c>
      <c r="DH5913">
        <v>0</v>
      </c>
      <c r="DK5913">
        <v>0</v>
      </c>
    </row>
    <row r="5914" spans="1:115" x14ac:dyDescent="0.3">
      <c r="A5914">
        <v>147506</v>
      </c>
      <c r="B5914">
        <v>81</v>
      </c>
      <c r="C5914">
        <v>0</v>
      </c>
      <c r="D5914">
        <v>1626</v>
      </c>
      <c r="G5914">
        <v>0</v>
      </c>
      <c r="H5914">
        <v>485</v>
      </c>
      <c r="I5914">
        <v>1.3121569135420468E+16</v>
      </c>
      <c r="J5914">
        <v>20</v>
      </c>
      <c r="K5914" s="1" t="s">
        <v>8116</v>
      </c>
      <c r="L5914" s="1" t="s">
        <v>8116</v>
      </c>
      <c r="M5914" s="1" t="s">
        <v>8116</v>
      </c>
      <c r="N5914">
        <v>930</v>
      </c>
      <c r="O5914">
        <v>6538836901294955</v>
      </c>
      <c r="P5914">
        <v>20</v>
      </c>
      <c r="Q5914">
        <v>5</v>
      </c>
      <c r="R5914">
        <v>848528137423857</v>
      </c>
      <c r="S5914">
        <v>20</v>
      </c>
      <c r="V5914">
        <v>0</v>
      </c>
      <c r="X5914" s="1" t="s">
        <v>8116</v>
      </c>
      <c r="Z5914" s="1" t="s">
        <v>8116</v>
      </c>
      <c r="AA5914" s="1" t="s">
        <v>8116</v>
      </c>
      <c r="AB5914" s="1" t="s">
        <v>8116</v>
      </c>
      <c r="AC5914">
        <v>430</v>
      </c>
      <c r="AD5914">
        <v>1315547499881949</v>
      </c>
      <c r="AE5914">
        <v>20</v>
      </c>
      <c r="AF5914" s="1" t="s">
        <v>8116</v>
      </c>
      <c r="AG5914" s="1" t="s">
        <v>8116</v>
      </c>
      <c r="AH5914" s="1" t="s">
        <v>8116</v>
      </c>
      <c r="AK5914">
        <v>0</v>
      </c>
      <c r="AL5914">
        <v>2.4233333333333336E+16</v>
      </c>
      <c r="AM5914">
        <v>1.5628305405596136E+16</v>
      </c>
      <c r="AN5914">
        <v>30</v>
      </c>
      <c r="AQ5914">
        <v>0</v>
      </c>
      <c r="AR5914" s="1" t="s">
        <v>8116</v>
      </c>
      <c r="AS5914" s="1" t="s">
        <v>8116</v>
      </c>
      <c r="AT5914" s="1" t="s">
        <v>8116</v>
      </c>
      <c r="AU5914" s="1" t="s">
        <v>8116</v>
      </c>
      <c r="AV5914" s="1" t="s">
        <v>8116</v>
      </c>
      <c r="AW5914" s="1" t="s">
        <v>8116</v>
      </c>
      <c r="AZ5914">
        <v>0</v>
      </c>
      <c r="BD5914">
        <v>20</v>
      </c>
      <c r="BE5914">
        <v>229128784747792</v>
      </c>
      <c r="BF5914">
        <v>30</v>
      </c>
      <c r="BG5914" s="1" t="s">
        <v>8116</v>
      </c>
      <c r="BH5914" s="1" t="s">
        <v>8116</v>
      </c>
      <c r="BI5914" s="1" t="s">
        <v>8116</v>
      </c>
      <c r="BJ5914" s="1" t="s">
        <v>8116</v>
      </c>
      <c r="BK5914" s="1" t="s">
        <v>8116</v>
      </c>
      <c r="BL5914" s="1" t="s">
        <v>8116</v>
      </c>
      <c r="BN5914" s="1" t="s">
        <v>8116</v>
      </c>
      <c r="BO5914">
        <v>0</v>
      </c>
      <c r="BP5914">
        <v>6073076923076923</v>
      </c>
      <c r="BQ5914">
        <v>1739591909515577</v>
      </c>
      <c r="BR5914">
        <v>520</v>
      </c>
      <c r="BS5914">
        <v>7884615384615384</v>
      </c>
      <c r="BT5914">
        <v>1.5265830999613444E+16</v>
      </c>
      <c r="BU5914">
        <v>520</v>
      </c>
      <c r="BV5914">
        <v>1.3592156862745096E+16</v>
      </c>
      <c r="BW5914">
        <v>1265849916761765</v>
      </c>
      <c r="BX5914">
        <v>510</v>
      </c>
      <c r="CF5914" s="1" t="s">
        <v>8116</v>
      </c>
      <c r="CJ5914">
        <v>0</v>
      </c>
      <c r="CK5914">
        <v>2.1547169811320752E+16</v>
      </c>
      <c r="CL5914">
        <v>1.8261719101084392E+16</v>
      </c>
      <c r="CM5914">
        <v>530</v>
      </c>
      <c r="CQ5914">
        <v>1080</v>
      </c>
      <c r="CR5914">
        <v>1.3094570021973104E+16</v>
      </c>
      <c r="CS5914">
        <v>20</v>
      </c>
      <c r="CV5914">
        <v>0</v>
      </c>
      <c r="CW5914" s="1" t="s">
        <v>8116</v>
      </c>
      <c r="CX5914" s="1" t="s">
        <v>8116</v>
      </c>
      <c r="CY5914" s="1" t="s">
        <v>8116</v>
      </c>
      <c r="CZ5914" s="1" t="s">
        <v>8116</v>
      </c>
      <c r="DA5914" s="1" t="s">
        <v>8116</v>
      </c>
      <c r="DB5914" s="1" t="s">
        <v>8116</v>
      </c>
      <c r="DC5914">
        <v>1138108108108108</v>
      </c>
      <c r="DD5914">
        <v>1.2318778241975768E+16</v>
      </c>
      <c r="DE5914">
        <v>370</v>
      </c>
      <c r="DH5914">
        <v>0</v>
      </c>
      <c r="DI5914">
        <v>8888</v>
      </c>
      <c r="DK5914">
        <v>1</v>
      </c>
    </row>
    <row r="5915" spans="1:115" x14ac:dyDescent="0.3">
      <c r="A5915">
        <v>147507</v>
      </c>
      <c r="B5915">
        <v>75</v>
      </c>
      <c r="C5915">
        <v>1</v>
      </c>
      <c r="K5915" s="1" t="s">
        <v>8116</v>
      </c>
      <c r="L5915" s="1" t="s">
        <v>8116</v>
      </c>
      <c r="M5915" s="1" t="s">
        <v>8116</v>
      </c>
      <c r="T5915">
        <v>325</v>
      </c>
      <c r="U5915">
        <v>3.5750615503453076E+16</v>
      </c>
      <c r="V5915">
        <v>40</v>
      </c>
      <c r="X5915" s="1" t="s">
        <v>8116</v>
      </c>
      <c r="Z5915" s="1" t="s">
        <v>8116</v>
      </c>
      <c r="AA5915" s="1" t="s">
        <v>8116</v>
      </c>
      <c r="AB5915" s="1" t="s">
        <v>8116</v>
      </c>
      <c r="AF5915" s="1" t="s">
        <v>8116</v>
      </c>
      <c r="AG5915" s="1" t="s">
        <v>8116</v>
      </c>
      <c r="AH5915" s="1" t="s">
        <v>8116</v>
      </c>
      <c r="AK5915">
        <v>0</v>
      </c>
      <c r="AL5915">
        <v>1710</v>
      </c>
      <c r="AM5915">
        <v>2342590108802811</v>
      </c>
      <c r="AN5915">
        <v>40</v>
      </c>
      <c r="AO5915">
        <v>240</v>
      </c>
      <c r="AQ5915">
        <v>10</v>
      </c>
      <c r="AR5915" s="1" t="s">
        <v>8116</v>
      </c>
      <c r="AS5915" s="1" t="s">
        <v>8116</v>
      </c>
      <c r="AT5915" s="1" t="s">
        <v>8116</v>
      </c>
      <c r="AU5915" s="1" t="s">
        <v>8116</v>
      </c>
      <c r="AV5915" s="1" t="s">
        <v>8116</v>
      </c>
      <c r="AW5915" s="1" t="s">
        <v>8116</v>
      </c>
      <c r="AX5915">
        <v>45</v>
      </c>
      <c r="AY5915">
        <v>1945766746157585</v>
      </c>
      <c r="AZ5915">
        <v>40</v>
      </c>
      <c r="BD5915">
        <v>21</v>
      </c>
      <c r="BE5915">
        <v>1.2895299054977716E+16</v>
      </c>
      <c r="BF5915">
        <v>40</v>
      </c>
      <c r="BG5915" s="1" t="s">
        <v>8116</v>
      </c>
      <c r="BH5915" s="1" t="s">
        <v>8116</v>
      </c>
      <c r="BI5915" s="1" t="s">
        <v>8116</v>
      </c>
      <c r="BJ5915" s="1" t="s">
        <v>8116</v>
      </c>
      <c r="BK5915" s="1" t="s">
        <v>8116</v>
      </c>
      <c r="BL5915" s="1" t="s">
        <v>8116</v>
      </c>
      <c r="BN5915" s="1" t="s">
        <v>8116</v>
      </c>
      <c r="BO5915">
        <v>0</v>
      </c>
      <c r="BP5915">
        <v>5640816326530612</v>
      </c>
      <c r="BQ5915">
        <v>2094447759467496</v>
      </c>
      <c r="BR5915">
        <v>490</v>
      </c>
      <c r="BS5915">
        <v>7576477272727271</v>
      </c>
      <c r="BT5915">
        <v>9045203980392984</v>
      </c>
      <c r="BU5915">
        <v>440</v>
      </c>
      <c r="BV5915">
        <v>1.1870212765957448E+16</v>
      </c>
      <c r="BW5915">
        <v>1144355369036444</v>
      </c>
      <c r="BX5915">
        <v>470</v>
      </c>
      <c r="CF5915" s="1" t="s">
        <v>8116</v>
      </c>
      <c r="CJ5915">
        <v>0</v>
      </c>
      <c r="CV5915">
        <v>0</v>
      </c>
      <c r="CW5915" s="1" t="s">
        <v>8116</v>
      </c>
      <c r="CX5915" s="1" t="s">
        <v>8116</v>
      </c>
      <c r="CY5915" s="1" t="s">
        <v>8116</v>
      </c>
      <c r="CZ5915" s="1" t="s">
        <v>8116</v>
      </c>
      <c r="DA5915" s="1" t="s">
        <v>8116</v>
      </c>
      <c r="DB5915" s="1" t="s">
        <v>8116</v>
      </c>
      <c r="DC5915">
        <v>2.2916666666666668E+16</v>
      </c>
      <c r="DD5915">
        <v>8700371763346423</v>
      </c>
      <c r="DE5915">
        <v>120</v>
      </c>
      <c r="DH5915">
        <v>0</v>
      </c>
      <c r="DK5915">
        <v>0</v>
      </c>
    </row>
    <row r="5916" spans="1:115" x14ac:dyDescent="0.3">
      <c r="A5916">
        <v>147509</v>
      </c>
      <c r="B5916">
        <v>77</v>
      </c>
      <c r="C5916">
        <v>1</v>
      </c>
      <c r="D5916">
        <v>1651</v>
      </c>
      <c r="E5916">
        <v>36</v>
      </c>
      <c r="G5916">
        <v>10</v>
      </c>
      <c r="H5916">
        <v>770</v>
      </c>
      <c r="J5916">
        <v>10</v>
      </c>
      <c r="K5916" s="1" t="s">
        <v>8116</v>
      </c>
      <c r="L5916" s="1" t="s">
        <v>8116</v>
      </c>
      <c r="M5916" s="1" t="s">
        <v>8116</v>
      </c>
      <c r="N5916">
        <v>180</v>
      </c>
      <c r="P5916">
        <v>10</v>
      </c>
      <c r="Q5916">
        <v>10</v>
      </c>
      <c r="S5916">
        <v>10</v>
      </c>
      <c r="T5916">
        <v>355</v>
      </c>
      <c r="U5916">
        <v>1.3942950614946008E+16</v>
      </c>
      <c r="V5916">
        <v>20</v>
      </c>
      <c r="X5916" s="1" t="s">
        <v>8116</v>
      </c>
      <c r="Z5916" s="1" t="s">
        <v>8116</v>
      </c>
      <c r="AA5916" s="1" t="s">
        <v>8116</v>
      </c>
      <c r="AB5916" s="1" t="s">
        <v>8116</v>
      </c>
      <c r="AF5916" s="1" t="s">
        <v>8116</v>
      </c>
      <c r="AG5916" s="1" t="s">
        <v>8116</v>
      </c>
      <c r="AH5916" s="1" t="s">
        <v>8116</v>
      </c>
      <c r="AK5916">
        <v>0</v>
      </c>
      <c r="AN5916">
        <v>0</v>
      </c>
      <c r="AQ5916">
        <v>0</v>
      </c>
      <c r="AR5916" s="1" t="s">
        <v>8116</v>
      </c>
      <c r="AS5916" s="1" t="s">
        <v>8116</v>
      </c>
      <c r="AT5916" s="1" t="s">
        <v>8116</v>
      </c>
      <c r="AU5916" s="1" t="s">
        <v>8116</v>
      </c>
      <c r="AV5916" s="1" t="s">
        <v>8116</v>
      </c>
      <c r="AW5916" s="1" t="s">
        <v>8116</v>
      </c>
      <c r="AZ5916">
        <v>0</v>
      </c>
      <c r="BD5916">
        <v>23</v>
      </c>
      <c r="BE5916">
        <v>2.4595018476053832E+16</v>
      </c>
      <c r="BF5916">
        <v>20</v>
      </c>
      <c r="BG5916" s="1" t="s">
        <v>8116</v>
      </c>
      <c r="BH5916" s="1" t="s">
        <v>8116</v>
      </c>
      <c r="BI5916" s="1" t="s">
        <v>8116</v>
      </c>
      <c r="BJ5916" s="1" t="s">
        <v>8116</v>
      </c>
      <c r="BK5916" s="1" t="s">
        <v>8116</v>
      </c>
      <c r="BL5916" s="1" t="s">
        <v>8116</v>
      </c>
      <c r="BN5916" s="1" t="s">
        <v>8116</v>
      </c>
      <c r="BO5916">
        <v>0</v>
      </c>
      <c r="BP5916">
        <v>6462264150943396</v>
      </c>
      <c r="BQ5916">
        <v>2.0652690016590384E+16</v>
      </c>
      <c r="BR5916">
        <v>530</v>
      </c>
      <c r="BS5916">
        <v>8169811320754717</v>
      </c>
      <c r="BT5916">
        <v>1876935174777522</v>
      </c>
      <c r="BU5916">
        <v>530</v>
      </c>
      <c r="BV5916">
        <v>1358490566037736</v>
      </c>
      <c r="BW5916">
        <v>1604017919621609</v>
      </c>
      <c r="BX5916">
        <v>530</v>
      </c>
      <c r="CF5916" s="1" t="s">
        <v>8116</v>
      </c>
      <c r="CJ5916">
        <v>0</v>
      </c>
      <c r="CK5916">
        <v>1.8653846153846152E+16</v>
      </c>
      <c r="CL5916">
        <v>166127783272978</v>
      </c>
      <c r="CM5916">
        <v>520</v>
      </c>
      <c r="CV5916">
        <v>0</v>
      </c>
      <c r="CW5916" s="1" t="s">
        <v>8116</v>
      </c>
      <c r="CX5916" s="1" t="s">
        <v>8116</v>
      </c>
      <c r="CY5916" s="1" t="s">
        <v>8116</v>
      </c>
      <c r="CZ5916" s="1" t="s">
        <v>8116</v>
      </c>
      <c r="DA5916" s="1" t="s">
        <v>8116</v>
      </c>
      <c r="DB5916" s="1" t="s">
        <v>8116</v>
      </c>
      <c r="DC5916">
        <v>1.4807692307692308E+16</v>
      </c>
      <c r="DD5916">
        <v>4.847421806777584E+16</v>
      </c>
      <c r="DE5916">
        <v>130</v>
      </c>
      <c r="DF5916">
        <v>1225</v>
      </c>
      <c r="DG5916">
        <v>2366643104379466</v>
      </c>
      <c r="DH5916">
        <v>20</v>
      </c>
      <c r="DI5916">
        <v>8533</v>
      </c>
      <c r="DK5916">
        <v>1</v>
      </c>
    </row>
    <row r="5917" spans="1:115" x14ac:dyDescent="0.3">
      <c r="A5917">
        <v>147510</v>
      </c>
      <c r="B5917">
        <v>67</v>
      </c>
      <c r="C5917">
        <v>0</v>
      </c>
      <c r="K5917" s="1" t="s">
        <v>8116</v>
      </c>
      <c r="L5917" s="1" t="s">
        <v>8116</v>
      </c>
      <c r="M5917" s="1" t="s">
        <v>8116</v>
      </c>
      <c r="T5917">
        <v>5333333333333333</v>
      </c>
      <c r="U5917">
        <v>4330127018922193</v>
      </c>
      <c r="V5917">
        <v>30</v>
      </c>
      <c r="X5917" s="1" t="s">
        <v>8116</v>
      </c>
      <c r="Z5917" s="1" t="s">
        <v>8116</v>
      </c>
      <c r="AA5917" s="1" t="s">
        <v>8116</v>
      </c>
      <c r="AB5917" s="1" t="s">
        <v>8116</v>
      </c>
      <c r="AC5917">
        <v>7538888888888889</v>
      </c>
      <c r="AD5917">
        <v>1.9110108813866308E+16</v>
      </c>
      <c r="AE5917">
        <v>360</v>
      </c>
      <c r="AF5917" s="1" t="s">
        <v>8116</v>
      </c>
      <c r="AG5917" s="1" t="s">
        <v>8116</v>
      </c>
      <c r="AH5917" s="1" t="s">
        <v>8116</v>
      </c>
      <c r="AK5917">
        <v>0</v>
      </c>
      <c r="AN5917">
        <v>0</v>
      </c>
      <c r="AQ5917">
        <v>0</v>
      </c>
      <c r="AR5917" s="1" t="s">
        <v>8116</v>
      </c>
      <c r="AS5917" s="1" t="s">
        <v>8116</v>
      </c>
      <c r="AT5917" s="1" t="s">
        <v>8116</v>
      </c>
      <c r="AU5917" s="1" t="s">
        <v>8116</v>
      </c>
      <c r="AV5917" s="1" t="s">
        <v>8116</v>
      </c>
      <c r="AW5917" s="1" t="s">
        <v>8116</v>
      </c>
      <c r="AZ5917">
        <v>0</v>
      </c>
      <c r="BA5917">
        <v>125</v>
      </c>
      <c r="BB5917">
        <v>1.6970562748477132E+16</v>
      </c>
      <c r="BC5917">
        <v>20</v>
      </c>
      <c r="BF5917">
        <v>0</v>
      </c>
      <c r="BG5917" s="1" t="s">
        <v>8116</v>
      </c>
      <c r="BH5917" s="1" t="s">
        <v>8116</v>
      </c>
      <c r="BI5917" s="1" t="s">
        <v>8116</v>
      </c>
      <c r="BJ5917" s="1" t="s">
        <v>8116</v>
      </c>
      <c r="BK5917" s="1" t="s">
        <v>8116</v>
      </c>
      <c r="BL5917" s="1" t="s">
        <v>8116</v>
      </c>
      <c r="BN5917" s="1" t="s">
        <v>8116</v>
      </c>
      <c r="BO5917">
        <v>0</v>
      </c>
      <c r="BP5917">
        <v>640909090909091</v>
      </c>
      <c r="BQ5917">
        <v>3770889372498849</v>
      </c>
      <c r="BR5917">
        <v>110</v>
      </c>
      <c r="BS5917">
        <v>8351272727272728</v>
      </c>
      <c r="BT5917">
        <v>3.5439555933391136E+16</v>
      </c>
      <c r="BU5917">
        <v>110</v>
      </c>
      <c r="BV5917">
        <v>1.2236363636363636E+16</v>
      </c>
      <c r="BW5917">
        <v>3566610912476524</v>
      </c>
      <c r="BX5917">
        <v>110</v>
      </c>
      <c r="BY5917">
        <v>485</v>
      </c>
      <c r="BZ5917">
        <v>1870339660251846</v>
      </c>
      <c r="CA5917">
        <v>80</v>
      </c>
      <c r="CB5917">
        <v>7925</v>
      </c>
      <c r="CC5917">
        <v>1711296759445473</v>
      </c>
      <c r="CD5917">
        <v>80</v>
      </c>
      <c r="CF5917" s="1" t="s">
        <v>8116</v>
      </c>
      <c r="CG5917">
        <v>0</v>
      </c>
      <c r="CJ5917">
        <v>0</v>
      </c>
      <c r="CK5917">
        <v>2905263157894737</v>
      </c>
      <c r="CL5917">
        <v>1.5454410099792012E+16</v>
      </c>
      <c r="CM5917">
        <v>380</v>
      </c>
      <c r="CP5917">
        <v>0</v>
      </c>
      <c r="CQ5917">
        <v>1.4072222222222224E+16</v>
      </c>
      <c r="CR5917">
        <v>1.4007490236127484E+16</v>
      </c>
      <c r="CS5917">
        <v>360</v>
      </c>
      <c r="CV5917">
        <v>0</v>
      </c>
      <c r="CW5917" s="1" t="s">
        <v>8116</v>
      </c>
      <c r="CX5917" s="1" t="s">
        <v>8116</v>
      </c>
      <c r="CY5917" s="1" t="s">
        <v>8116</v>
      </c>
      <c r="CZ5917" s="1" t="s">
        <v>8116</v>
      </c>
      <c r="DA5917" s="1" t="s">
        <v>8116</v>
      </c>
      <c r="DB5917" s="1" t="s">
        <v>8116</v>
      </c>
      <c r="DC5917">
        <v>1.1246666666666668E+16</v>
      </c>
      <c r="DD5917">
        <v>1.3629661906432796E+16</v>
      </c>
      <c r="DE5917">
        <v>300</v>
      </c>
      <c r="DH5917">
        <v>0</v>
      </c>
      <c r="DK5917">
        <v>0</v>
      </c>
    </row>
    <row r="5918" spans="1:115" x14ac:dyDescent="0.3">
      <c r="A5918">
        <v>147511</v>
      </c>
      <c r="B5918">
        <v>47</v>
      </c>
      <c r="C5918">
        <v>0</v>
      </c>
      <c r="D5918">
        <v>1676</v>
      </c>
      <c r="K5918" s="1" t="s">
        <v>8116</v>
      </c>
      <c r="L5918" s="1" t="s">
        <v>8116</v>
      </c>
      <c r="M5918" s="1" t="s">
        <v>8116</v>
      </c>
      <c r="T5918">
        <v>5.2166666666666664E+16</v>
      </c>
      <c r="U5918">
        <v>2698498711026029</v>
      </c>
      <c r="V5918">
        <v>60</v>
      </c>
      <c r="X5918" s="1" t="s">
        <v>8116</v>
      </c>
      <c r="Z5918" s="1" t="s">
        <v>8116</v>
      </c>
      <c r="AA5918" s="1" t="s">
        <v>8116</v>
      </c>
      <c r="AB5918" s="1" t="s">
        <v>8116</v>
      </c>
      <c r="AC5918">
        <v>6620289855072464</v>
      </c>
      <c r="AD5918">
        <v>261134438853025</v>
      </c>
      <c r="AE5918">
        <v>690</v>
      </c>
      <c r="AF5918" s="1" t="s">
        <v>8116</v>
      </c>
      <c r="AG5918" s="1" t="s">
        <v>8116</v>
      </c>
      <c r="AH5918" s="1" t="s">
        <v>8116</v>
      </c>
      <c r="AI5918">
        <v>8923076923076923</v>
      </c>
      <c r="AJ5918">
        <v>3282094796689909</v>
      </c>
      <c r="AK5918">
        <v>130</v>
      </c>
      <c r="AL5918">
        <v>2530</v>
      </c>
      <c r="AM5918">
        <v>4.7737807657342048E+16</v>
      </c>
      <c r="AN5918">
        <v>50</v>
      </c>
      <c r="AO5918">
        <v>200</v>
      </c>
      <c r="AP5918">
        <v>1.140175425099138E+16</v>
      </c>
      <c r="AQ5918">
        <v>60</v>
      </c>
      <c r="AR5918" s="1" t="s">
        <v>8116</v>
      </c>
      <c r="AS5918" s="1" t="s">
        <v>8116</v>
      </c>
      <c r="AT5918" s="1" t="s">
        <v>8116</v>
      </c>
      <c r="AU5918" s="1" t="s">
        <v>8116</v>
      </c>
      <c r="AV5918" s="1" t="s">
        <v>8116</v>
      </c>
      <c r="AW5918" s="1" t="s">
        <v>8116</v>
      </c>
      <c r="AZ5918">
        <v>0</v>
      </c>
      <c r="BA5918">
        <v>23</v>
      </c>
      <c r="BC5918">
        <v>10</v>
      </c>
      <c r="BD5918">
        <v>16</v>
      </c>
      <c r="BE5918">
        <v>2.3385358667337132E+16</v>
      </c>
      <c r="BF5918">
        <v>40</v>
      </c>
      <c r="BG5918" s="1" t="s">
        <v>8116</v>
      </c>
      <c r="BH5918" s="1" t="s">
        <v>8116</v>
      </c>
      <c r="BI5918" s="1" t="s">
        <v>8116</v>
      </c>
      <c r="BJ5918" s="1" t="s">
        <v>8116</v>
      </c>
      <c r="BK5918" s="1" t="s">
        <v>8116</v>
      </c>
      <c r="BL5918" s="1" t="s">
        <v>8116</v>
      </c>
      <c r="BN5918" s="1" t="s">
        <v>8116</v>
      </c>
      <c r="BO5918">
        <v>0</v>
      </c>
      <c r="BP5918">
        <v>65775</v>
      </c>
      <c r="BQ5918">
        <v>33113428407678</v>
      </c>
      <c r="BR5918">
        <v>400</v>
      </c>
      <c r="BS5918">
        <v>8041875</v>
      </c>
      <c r="BT5918">
        <v>2912921655246724</v>
      </c>
      <c r="BU5918">
        <v>400</v>
      </c>
      <c r="BV5918">
        <v>1097</v>
      </c>
      <c r="BW5918">
        <v>2607272114206233</v>
      </c>
      <c r="BX5918">
        <v>400</v>
      </c>
      <c r="BY5918">
        <v>348</v>
      </c>
      <c r="BZ5918">
        <v>5889052164344596</v>
      </c>
      <c r="CA5918">
        <v>50</v>
      </c>
      <c r="CB5918">
        <v>7071428571428571</v>
      </c>
      <c r="CC5918">
        <v>4045955781757879</v>
      </c>
      <c r="CD5918">
        <v>70</v>
      </c>
      <c r="CF5918" s="1" t="s">
        <v>8116</v>
      </c>
      <c r="CG5918">
        <v>0</v>
      </c>
      <c r="CH5918">
        <v>2891666666666667</v>
      </c>
      <c r="CI5918">
        <v>1.6612986773960234E+16</v>
      </c>
      <c r="CJ5918">
        <v>60</v>
      </c>
      <c r="CP5918">
        <v>0</v>
      </c>
      <c r="CQ5918">
        <v>1048695652173913</v>
      </c>
      <c r="CR5918">
        <v>2833970611420057</v>
      </c>
      <c r="CS5918">
        <v>690</v>
      </c>
      <c r="CV5918">
        <v>0</v>
      </c>
      <c r="CW5918" s="1" t="s">
        <v>8116</v>
      </c>
      <c r="CX5918" s="1" t="s">
        <v>8116</v>
      </c>
      <c r="CY5918" s="1" t="s">
        <v>8116</v>
      </c>
      <c r="CZ5918" s="1" t="s">
        <v>8116</v>
      </c>
      <c r="DA5918" s="1" t="s">
        <v>8116</v>
      </c>
      <c r="DB5918" s="1" t="s">
        <v>8116</v>
      </c>
      <c r="DC5918">
        <v>1.0513513513513512E+16</v>
      </c>
      <c r="DD5918">
        <v>5344807437528798</v>
      </c>
      <c r="DE5918">
        <v>370</v>
      </c>
      <c r="DH5918">
        <v>0</v>
      </c>
      <c r="DK5918">
        <v>0</v>
      </c>
    </row>
    <row r="5919" spans="1:115" x14ac:dyDescent="0.3">
      <c r="A5919">
        <v>147514</v>
      </c>
      <c r="B5919">
        <v>49</v>
      </c>
      <c r="C5919">
        <v>1</v>
      </c>
      <c r="K5919" s="1" t="s">
        <v>8116</v>
      </c>
      <c r="L5919" s="1" t="s">
        <v>8116</v>
      </c>
      <c r="M5919" s="1" t="s">
        <v>8116</v>
      </c>
      <c r="X5919" s="1" t="s">
        <v>8116</v>
      </c>
      <c r="Z5919" s="1" t="s">
        <v>8116</v>
      </c>
      <c r="AA5919" s="1" t="s">
        <v>8116</v>
      </c>
      <c r="AB5919" s="1" t="s">
        <v>8116</v>
      </c>
      <c r="AF5919" s="1" t="s">
        <v>8116</v>
      </c>
      <c r="AG5919" s="1" t="s">
        <v>8116</v>
      </c>
      <c r="AH5919" s="1" t="s">
        <v>8116</v>
      </c>
      <c r="AR5919" s="1" t="s">
        <v>8116</v>
      </c>
      <c r="AS5919" s="1" t="s">
        <v>8116</v>
      </c>
      <c r="AT5919" s="1" t="s">
        <v>8116</v>
      </c>
      <c r="AU5919" s="1" t="s">
        <v>8116</v>
      </c>
      <c r="AV5919" s="1" t="s">
        <v>8116</v>
      </c>
      <c r="AW5919" s="1" t="s">
        <v>8116</v>
      </c>
      <c r="BG5919" s="1" t="s">
        <v>8116</v>
      </c>
      <c r="BH5919" s="1" t="s">
        <v>8116</v>
      </c>
      <c r="BI5919" s="1" t="s">
        <v>8116</v>
      </c>
      <c r="BJ5919" s="1" t="s">
        <v>8116</v>
      </c>
      <c r="BK5919" s="1" t="s">
        <v>8116</v>
      </c>
      <c r="BL5919" s="1" t="s">
        <v>8116</v>
      </c>
      <c r="BN5919" s="1" t="s">
        <v>8116</v>
      </c>
      <c r="CF5919" s="1" t="s">
        <v>8116</v>
      </c>
      <c r="CW5919" s="1" t="s">
        <v>8116</v>
      </c>
      <c r="CX5919" s="1" t="s">
        <v>8116</v>
      </c>
      <c r="CY5919" s="1" t="s">
        <v>8116</v>
      </c>
      <c r="CZ5919" s="1" t="s">
        <v>8116</v>
      </c>
      <c r="DA5919" s="1" t="s">
        <v>8116</v>
      </c>
      <c r="DB5919" s="1" t="s">
        <v>8116</v>
      </c>
      <c r="DK5919">
        <v>0</v>
      </c>
    </row>
    <row r="5920" spans="1:115" x14ac:dyDescent="0.3">
      <c r="A5920">
        <v>147517</v>
      </c>
      <c r="B5920">
        <v>38</v>
      </c>
      <c r="C5920">
        <v>1</v>
      </c>
      <c r="E5920">
        <v>30</v>
      </c>
      <c r="G5920">
        <v>10</v>
      </c>
      <c r="H5920">
        <v>620</v>
      </c>
      <c r="J5920">
        <v>10</v>
      </c>
      <c r="K5920" s="1" t="s">
        <v>8116</v>
      </c>
      <c r="L5920" s="1" t="s">
        <v>8116</v>
      </c>
      <c r="M5920" s="1" t="s">
        <v>8116</v>
      </c>
      <c r="N5920">
        <v>170</v>
      </c>
      <c r="P5920">
        <v>10</v>
      </c>
      <c r="Q5920">
        <v>6</v>
      </c>
      <c r="S5920">
        <v>10</v>
      </c>
      <c r="V5920">
        <v>0</v>
      </c>
      <c r="X5920" s="1" t="s">
        <v>8116</v>
      </c>
      <c r="Z5920" s="1" t="s">
        <v>8116</v>
      </c>
      <c r="AA5920" s="1" t="s">
        <v>8116</v>
      </c>
      <c r="AB5920" s="1" t="s">
        <v>8116</v>
      </c>
      <c r="AF5920" s="1" t="s">
        <v>8116</v>
      </c>
      <c r="AG5920" s="1" t="s">
        <v>8116</v>
      </c>
      <c r="AH5920" s="1" t="s">
        <v>8116</v>
      </c>
      <c r="AK5920">
        <v>0</v>
      </c>
      <c r="AN5920">
        <v>0</v>
      </c>
      <c r="AQ5920">
        <v>0</v>
      </c>
      <c r="AR5920" s="1" t="s">
        <v>8116</v>
      </c>
      <c r="AS5920" s="1" t="s">
        <v>8116</v>
      </c>
      <c r="AT5920" s="1" t="s">
        <v>8116</v>
      </c>
      <c r="AU5920" s="1" t="s">
        <v>8116</v>
      </c>
      <c r="AV5920" s="1" t="s">
        <v>8116</v>
      </c>
      <c r="AW5920" s="1" t="s">
        <v>8116</v>
      </c>
      <c r="AZ5920">
        <v>0</v>
      </c>
      <c r="BD5920">
        <v>185</v>
      </c>
      <c r="BE5920">
        <v>1.1466596451673744E+16</v>
      </c>
      <c r="BF5920">
        <v>20</v>
      </c>
      <c r="BG5920" s="1" t="s">
        <v>8116</v>
      </c>
      <c r="BH5920" s="1" t="s">
        <v>8116</v>
      </c>
      <c r="BI5920" s="1" t="s">
        <v>8116</v>
      </c>
      <c r="BJ5920" s="1" t="s">
        <v>8116</v>
      </c>
      <c r="BK5920" s="1" t="s">
        <v>8116</v>
      </c>
      <c r="BL5920" s="1" t="s">
        <v>8116</v>
      </c>
      <c r="BN5920" s="1" t="s">
        <v>8116</v>
      </c>
      <c r="BO5920">
        <v>0</v>
      </c>
      <c r="BP5920">
        <v>846078431372549</v>
      </c>
      <c r="BQ5920">
        <v>967468748103442</v>
      </c>
      <c r="BR5920">
        <v>510</v>
      </c>
      <c r="BS5920">
        <v>8667</v>
      </c>
      <c r="BU5920">
        <v>10</v>
      </c>
      <c r="BX5920">
        <v>0</v>
      </c>
      <c r="CF5920" s="1" t="s">
        <v>8116</v>
      </c>
      <c r="CJ5920">
        <v>0</v>
      </c>
      <c r="CK5920">
        <v>2.9046153846153848E+16</v>
      </c>
      <c r="CL5920">
        <v>2.2848529341016708E+16</v>
      </c>
      <c r="CM5920">
        <v>650</v>
      </c>
      <c r="CV5920">
        <v>0</v>
      </c>
      <c r="CW5920" s="1" t="s">
        <v>8116</v>
      </c>
      <c r="CX5920" s="1" t="s">
        <v>8116</v>
      </c>
      <c r="CY5920" s="1" t="s">
        <v>8116</v>
      </c>
      <c r="CZ5920" s="1" t="s">
        <v>8116</v>
      </c>
      <c r="DA5920" s="1" t="s">
        <v>8116</v>
      </c>
      <c r="DB5920" s="1" t="s">
        <v>8116</v>
      </c>
      <c r="DC5920">
        <v>1.0073529411764706E+16</v>
      </c>
      <c r="DD5920">
        <v>954055340970115</v>
      </c>
      <c r="DE5920">
        <v>340</v>
      </c>
      <c r="DF5920">
        <v>179</v>
      </c>
      <c r="DH5920">
        <v>10</v>
      </c>
      <c r="DK5920">
        <v>0</v>
      </c>
    </row>
    <row r="5921" spans="1:115" x14ac:dyDescent="0.3">
      <c r="A5921">
        <v>147525</v>
      </c>
      <c r="B5921">
        <v>44</v>
      </c>
      <c r="C5921">
        <v>1</v>
      </c>
      <c r="D5921">
        <v>1803</v>
      </c>
      <c r="E5921">
        <v>25</v>
      </c>
      <c r="F5921">
        <v>2.2627416997969516E+16</v>
      </c>
      <c r="G5921">
        <v>20</v>
      </c>
      <c r="H5921">
        <v>912</v>
      </c>
      <c r="I5921">
        <v>1.169190812505818E+16</v>
      </c>
      <c r="J5921">
        <v>50</v>
      </c>
      <c r="K5921" s="1" t="s">
        <v>8116</v>
      </c>
      <c r="L5921" s="1" t="s">
        <v>8116</v>
      </c>
      <c r="M5921" s="1" t="s">
        <v>8116</v>
      </c>
      <c r="N5921">
        <v>5.1833333333333336E+16</v>
      </c>
      <c r="O5921">
        <v>2.0175920092380304E+16</v>
      </c>
      <c r="P5921">
        <v>60</v>
      </c>
      <c r="S5921">
        <v>0</v>
      </c>
      <c r="V5921">
        <v>0</v>
      </c>
      <c r="X5921" s="1" t="s">
        <v>8116</v>
      </c>
      <c r="Z5921" s="1" t="s">
        <v>8116</v>
      </c>
      <c r="AA5921" s="1" t="s">
        <v>8116</v>
      </c>
      <c r="AB5921" s="1" t="s">
        <v>8116</v>
      </c>
      <c r="AC5921">
        <v>6241509433962264</v>
      </c>
      <c r="AD5921">
        <v>1953542319610332</v>
      </c>
      <c r="AE5921">
        <v>530</v>
      </c>
      <c r="AF5921" s="1" t="s">
        <v>8116</v>
      </c>
      <c r="AG5921" s="1" t="s">
        <v>8116</v>
      </c>
      <c r="AH5921" s="1" t="s">
        <v>8116</v>
      </c>
      <c r="AI5921">
        <v>30</v>
      </c>
      <c r="AJ5921">
        <v>0</v>
      </c>
      <c r="AK5921">
        <v>190</v>
      </c>
      <c r="AL5921">
        <v>1980</v>
      </c>
      <c r="AM5921">
        <v>3519879555683942</v>
      </c>
      <c r="AN5921">
        <v>60</v>
      </c>
      <c r="AO5921">
        <v>190</v>
      </c>
      <c r="AQ5921">
        <v>10</v>
      </c>
      <c r="AR5921" s="1" t="s">
        <v>8116</v>
      </c>
      <c r="AS5921" s="1" t="s">
        <v>8116</v>
      </c>
      <c r="AT5921" s="1" t="s">
        <v>8116</v>
      </c>
      <c r="AU5921" s="1" t="s">
        <v>8116</v>
      </c>
      <c r="AV5921" s="1" t="s">
        <v>8116</v>
      </c>
      <c r="AW5921" s="1" t="s">
        <v>8116</v>
      </c>
      <c r="AX5921">
        <v>45</v>
      </c>
      <c r="AY5921">
        <v>6.6666666666666624E+16</v>
      </c>
      <c r="AZ5921">
        <v>30</v>
      </c>
      <c r="BA5921">
        <v>2.0555555555555552E+16</v>
      </c>
      <c r="BB5921">
        <v>2.3090320323078076E+16</v>
      </c>
      <c r="BC5921">
        <v>90</v>
      </c>
      <c r="BD5921">
        <v>16</v>
      </c>
      <c r="BF5921">
        <v>10</v>
      </c>
      <c r="BG5921" s="1" t="s">
        <v>8116</v>
      </c>
      <c r="BH5921" s="1" t="s">
        <v>8116</v>
      </c>
      <c r="BI5921" s="1" t="s">
        <v>8116</v>
      </c>
      <c r="BJ5921" s="1" t="s">
        <v>8116</v>
      </c>
      <c r="BK5921" s="1" t="s">
        <v>8116</v>
      </c>
      <c r="BL5921" s="1" t="s">
        <v>8116</v>
      </c>
      <c r="BN5921" s="1" t="s">
        <v>8116</v>
      </c>
      <c r="BO5921">
        <v>0</v>
      </c>
      <c r="BP5921">
        <v>6153846153846154</v>
      </c>
      <c r="BQ5921">
        <v>1.0832291616581722E+16</v>
      </c>
      <c r="BR5921">
        <v>130</v>
      </c>
      <c r="BS5921">
        <v>610</v>
      </c>
      <c r="BU5921">
        <v>10</v>
      </c>
      <c r="BV5921">
        <v>1.2385714285714286E+16</v>
      </c>
      <c r="BW5921">
        <v>1.3479824576923288E+16</v>
      </c>
      <c r="BX5921">
        <v>140</v>
      </c>
      <c r="BY5921">
        <v>3963636363636363</v>
      </c>
      <c r="BZ5921">
        <v>1.5022498067718176E+16</v>
      </c>
      <c r="CA5921">
        <v>110</v>
      </c>
      <c r="CB5921">
        <v>1331818181818182</v>
      </c>
      <c r="CC5921">
        <v>1.8851705062712648E+16</v>
      </c>
      <c r="CD5921">
        <v>110</v>
      </c>
      <c r="CF5921" s="1" t="s">
        <v>8116</v>
      </c>
      <c r="CG5921">
        <v>0</v>
      </c>
      <c r="CH5921">
        <v>1800</v>
      </c>
      <c r="CI5921">
        <v>2.0949675149960892E+16</v>
      </c>
      <c r="CJ5921">
        <v>60</v>
      </c>
      <c r="CP5921">
        <v>0</v>
      </c>
      <c r="CQ5921">
        <v>1.2873584905660376E+16</v>
      </c>
      <c r="CR5921">
        <v>1.5619229940309968E+16</v>
      </c>
      <c r="CS5921">
        <v>530</v>
      </c>
      <c r="CV5921">
        <v>0</v>
      </c>
      <c r="CW5921" s="1" t="s">
        <v>8116</v>
      </c>
      <c r="CX5921" s="1" t="s">
        <v>8116</v>
      </c>
      <c r="CY5921" s="1" t="s">
        <v>8116</v>
      </c>
      <c r="CZ5921" s="1" t="s">
        <v>8116</v>
      </c>
      <c r="DA5921" s="1" t="s">
        <v>8116</v>
      </c>
      <c r="DB5921" s="1" t="s">
        <v>8116</v>
      </c>
      <c r="DC5921">
        <v>5467391304347826</v>
      </c>
      <c r="DD5921">
        <v>6704771167083649</v>
      </c>
      <c r="DE5921">
        <v>460</v>
      </c>
      <c r="DF5921">
        <v>2.6416666666666668E+16</v>
      </c>
      <c r="DG5921">
        <v>3.1497831125999936E+16</v>
      </c>
      <c r="DH5921">
        <v>60</v>
      </c>
      <c r="DI5921">
        <v>1460</v>
      </c>
      <c r="DK5921">
        <v>1</v>
      </c>
    </row>
    <row r="5922" spans="1:115" x14ac:dyDescent="0.3">
      <c r="A5922">
        <v>147529</v>
      </c>
      <c r="B5922">
        <v>48</v>
      </c>
      <c r="C5922">
        <v>1</v>
      </c>
      <c r="K5922" s="1" t="s">
        <v>8116</v>
      </c>
      <c r="L5922" s="1" t="s">
        <v>8116</v>
      </c>
      <c r="M5922" s="1" t="s">
        <v>8116</v>
      </c>
      <c r="T5922">
        <v>2.4666666666666668E+16</v>
      </c>
      <c r="U5922">
        <v>1.3031960487828318E+16</v>
      </c>
      <c r="V5922">
        <v>30</v>
      </c>
      <c r="X5922" s="1" t="s">
        <v>8116</v>
      </c>
      <c r="Z5922" s="1" t="s">
        <v>8116</v>
      </c>
      <c r="AA5922" s="1" t="s">
        <v>8116</v>
      </c>
      <c r="AB5922" s="1" t="s">
        <v>8116</v>
      </c>
      <c r="AF5922" s="1" t="s">
        <v>8116</v>
      </c>
      <c r="AG5922" s="1" t="s">
        <v>8116</v>
      </c>
      <c r="AH5922" s="1" t="s">
        <v>8116</v>
      </c>
      <c r="AK5922">
        <v>0</v>
      </c>
      <c r="AN5922">
        <v>0</v>
      </c>
      <c r="AO5922">
        <v>265</v>
      </c>
      <c r="AP5922">
        <v>8004982428526953</v>
      </c>
      <c r="AQ5922">
        <v>20</v>
      </c>
      <c r="AR5922" s="1" t="s">
        <v>8116</v>
      </c>
      <c r="AS5922" s="1" t="s">
        <v>8116</v>
      </c>
      <c r="AT5922" s="1" t="s">
        <v>8116</v>
      </c>
      <c r="AU5922" s="1" t="s">
        <v>8116</v>
      </c>
      <c r="AV5922" s="1" t="s">
        <v>8116</v>
      </c>
      <c r="AW5922" s="1" t="s">
        <v>8116</v>
      </c>
      <c r="AZ5922">
        <v>0</v>
      </c>
      <c r="BA5922">
        <v>16</v>
      </c>
      <c r="BC5922">
        <v>10</v>
      </c>
      <c r="BF5922">
        <v>0</v>
      </c>
      <c r="BG5922" s="1" t="s">
        <v>8116</v>
      </c>
      <c r="BH5922" s="1" t="s">
        <v>8116</v>
      </c>
      <c r="BI5922" s="1" t="s">
        <v>8116</v>
      </c>
      <c r="BJ5922" s="1" t="s">
        <v>8116</v>
      </c>
      <c r="BK5922" s="1" t="s">
        <v>8116</v>
      </c>
      <c r="BL5922" s="1" t="s">
        <v>8116</v>
      </c>
      <c r="BN5922" s="1" t="s">
        <v>8116</v>
      </c>
      <c r="BO5922">
        <v>0</v>
      </c>
      <c r="BP5922">
        <v>6983333333333333</v>
      </c>
      <c r="BQ5922">
        <v>6006123638376044</v>
      </c>
      <c r="BR5922">
        <v>300</v>
      </c>
      <c r="BS5922">
        <v>640</v>
      </c>
      <c r="BU5922">
        <v>10</v>
      </c>
      <c r="BX5922">
        <v>0</v>
      </c>
      <c r="BY5922">
        <v>370</v>
      </c>
      <c r="CA5922">
        <v>10</v>
      </c>
      <c r="CB5922">
        <v>1630</v>
      </c>
      <c r="CD5922">
        <v>10</v>
      </c>
      <c r="CE5922">
        <v>753</v>
      </c>
      <c r="CF5922" s="1" t="s">
        <v>8116</v>
      </c>
      <c r="CG5922">
        <v>10</v>
      </c>
      <c r="CH5922">
        <v>1.7133333333333334E+16</v>
      </c>
      <c r="CI5922">
        <v>1.4907091637735814E+16</v>
      </c>
      <c r="CJ5922">
        <v>30</v>
      </c>
      <c r="CV5922">
        <v>0</v>
      </c>
      <c r="CW5922" s="1" t="s">
        <v>8116</v>
      </c>
      <c r="CX5922" s="1" t="s">
        <v>8116</v>
      </c>
      <c r="CY5922" s="1" t="s">
        <v>8116</v>
      </c>
      <c r="CZ5922" s="1" t="s">
        <v>8116</v>
      </c>
      <c r="DA5922" s="1" t="s">
        <v>8116</v>
      </c>
      <c r="DB5922" s="1" t="s">
        <v>8116</v>
      </c>
      <c r="DC5922">
        <v>1080</v>
      </c>
      <c r="DD5922">
        <v>8141976159539927</v>
      </c>
      <c r="DE5922">
        <v>450</v>
      </c>
      <c r="DF5922">
        <v>1.2266666666666666E+16</v>
      </c>
      <c r="DG5922">
        <v>1866711358216913</v>
      </c>
      <c r="DH5922">
        <v>30</v>
      </c>
      <c r="DK5922">
        <v>0</v>
      </c>
    </row>
    <row r="5923" spans="1:115" x14ac:dyDescent="0.3">
      <c r="A5923">
        <v>147531</v>
      </c>
      <c r="B5923">
        <v>40</v>
      </c>
      <c r="C5923">
        <v>1</v>
      </c>
      <c r="K5923" s="1" t="s">
        <v>8116</v>
      </c>
      <c r="L5923" s="1" t="s">
        <v>8116</v>
      </c>
      <c r="M5923" s="1" t="s">
        <v>8116</v>
      </c>
      <c r="Q5923">
        <v>4</v>
      </c>
      <c r="S5923">
        <v>10</v>
      </c>
      <c r="T5923">
        <v>9444444444444444</v>
      </c>
      <c r="U5923">
        <v>2.8069365389270944E+16</v>
      </c>
      <c r="V5923">
        <v>90</v>
      </c>
      <c r="X5923" s="1" t="s">
        <v>8116</v>
      </c>
      <c r="Z5923" s="1" t="s">
        <v>8116</v>
      </c>
      <c r="AA5923" s="1" t="s">
        <v>8116</v>
      </c>
      <c r="AB5923" s="1" t="s">
        <v>8116</v>
      </c>
      <c r="AC5923">
        <v>530</v>
      </c>
      <c r="AE5923">
        <v>10</v>
      </c>
      <c r="AF5923" s="1" t="s">
        <v>8116</v>
      </c>
      <c r="AG5923" s="1" t="s">
        <v>8116</v>
      </c>
      <c r="AH5923" s="1" t="s">
        <v>8116</v>
      </c>
      <c r="AI5923">
        <v>62</v>
      </c>
      <c r="AJ5923">
        <v>1.5049244826488312E+16</v>
      </c>
      <c r="AK5923">
        <v>350</v>
      </c>
      <c r="AL5923">
        <v>1.3244444444444446E+16</v>
      </c>
      <c r="AM5923">
        <v>1.4306397232678784E+16</v>
      </c>
      <c r="AN5923">
        <v>90</v>
      </c>
      <c r="AO5923">
        <v>2211111111111111</v>
      </c>
      <c r="AP5923">
        <v>1.9113651758451204E+16</v>
      </c>
      <c r="AQ5923">
        <v>90</v>
      </c>
      <c r="AR5923" s="1" t="s">
        <v>8116</v>
      </c>
      <c r="AS5923" s="1" t="s">
        <v>8116</v>
      </c>
      <c r="AT5923" s="1" t="s">
        <v>8116</v>
      </c>
      <c r="AU5923" s="1" t="s">
        <v>8116</v>
      </c>
      <c r="AV5923" s="1" t="s">
        <v>8116</v>
      </c>
      <c r="AW5923" s="1" t="s">
        <v>8116</v>
      </c>
      <c r="AZ5923">
        <v>0</v>
      </c>
      <c r="BA5923">
        <v>311</v>
      </c>
      <c r="BB5923">
        <v>5.873389347572272E+16</v>
      </c>
      <c r="BC5923">
        <v>100</v>
      </c>
      <c r="BD5923">
        <v>189</v>
      </c>
      <c r="BE5923">
        <v>1.3303719340843816E+16</v>
      </c>
      <c r="BF5923">
        <v>100</v>
      </c>
      <c r="BG5923" s="1" t="s">
        <v>8116</v>
      </c>
      <c r="BH5923" s="1" t="s">
        <v>8116</v>
      </c>
      <c r="BI5923" s="1" t="s">
        <v>8116</v>
      </c>
      <c r="BJ5923" s="1" t="s">
        <v>8116</v>
      </c>
      <c r="BK5923" s="1" t="s">
        <v>8116</v>
      </c>
      <c r="BL5923" s="1" t="s">
        <v>8116</v>
      </c>
      <c r="BN5923" s="1" t="s">
        <v>8116</v>
      </c>
      <c r="BO5923">
        <v>0</v>
      </c>
      <c r="BP5923">
        <v>6714814814814815</v>
      </c>
      <c r="BQ5923">
        <v>1.4138495087151142E+16</v>
      </c>
      <c r="BR5923">
        <v>270</v>
      </c>
      <c r="BS5923">
        <v>8514703703703705</v>
      </c>
      <c r="BT5923">
        <v>1.2852485373569664E+16</v>
      </c>
      <c r="BU5923">
        <v>270</v>
      </c>
      <c r="BV5923">
        <v>1.2114814814814816E+16</v>
      </c>
      <c r="BW5923">
        <v>1.2655146124610144E+16</v>
      </c>
      <c r="BX5923">
        <v>270</v>
      </c>
      <c r="BY5923">
        <v>3.5588235294117644E+16</v>
      </c>
      <c r="BZ5923">
        <v>1898147591310087</v>
      </c>
      <c r="CA5923">
        <v>170</v>
      </c>
      <c r="CB5923">
        <v>1422941176470588</v>
      </c>
      <c r="CC5923">
        <v>4038768588493037</v>
      </c>
      <c r="CD5923">
        <v>170</v>
      </c>
      <c r="CF5923" s="1" t="s">
        <v>8116</v>
      </c>
      <c r="CG5923">
        <v>0</v>
      </c>
      <c r="CH5923">
        <v>1.066153846153846E+16</v>
      </c>
      <c r="CI5923">
        <v>1103530577327041</v>
      </c>
      <c r="CJ5923">
        <v>130</v>
      </c>
      <c r="CQ5923">
        <v>133625</v>
      </c>
      <c r="CR5923">
        <v>1.3129746646846648E+16</v>
      </c>
      <c r="CS5923">
        <v>480</v>
      </c>
      <c r="CV5923">
        <v>0</v>
      </c>
      <c r="CW5923" s="1" t="s">
        <v>8116</v>
      </c>
      <c r="CX5923" s="1" t="s">
        <v>8116</v>
      </c>
      <c r="CY5923" s="1" t="s">
        <v>8116</v>
      </c>
      <c r="CZ5923" s="1" t="s">
        <v>8116</v>
      </c>
      <c r="DA5923" s="1" t="s">
        <v>8116</v>
      </c>
      <c r="DB5923" s="1" t="s">
        <v>8116</v>
      </c>
      <c r="DC5923">
        <v>3184782608695652</v>
      </c>
      <c r="DD5923">
        <v>5.6985767140882128E+16</v>
      </c>
      <c r="DE5923">
        <v>460</v>
      </c>
      <c r="DF5923">
        <v>7666666666666667</v>
      </c>
      <c r="DG5923">
        <v>1.9942023719244332E+16</v>
      </c>
      <c r="DH5923">
        <v>90</v>
      </c>
      <c r="DK5923">
        <v>0</v>
      </c>
    </row>
    <row r="5924" spans="1:115" x14ac:dyDescent="0.3">
      <c r="A5924">
        <v>147538</v>
      </c>
      <c r="B5924">
        <v>59</v>
      </c>
      <c r="C5924">
        <v>1</v>
      </c>
      <c r="K5924" s="1" t="s">
        <v>8116</v>
      </c>
      <c r="L5924" s="1" t="s">
        <v>8116</v>
      </c>
      <c r="M5924" s="1" t="s">
        <v>8116</v>
      </c>
      <c r="T5924">
        <v>1.8333333333333332E+16</v>
      </c>
      <c r="U5924">
        <v>1.1354541815269816E+16</v>
      </c>
      <c r="V5924">
        <v>30</v>
      </c>
      <c r="X5924" s="1" t="s">
        <v>8116</v>
      </c>
      <c r="Z5924" s="1" t="s">
        <v>8116</v>
      </c>
      <c r="AA5924" s="1" t="s">
        <v>8116</v>
      </c>
      <c r="AB5924" s="1" t="s">
        <v>8116</v>
      </c>
      <c r="AC5924">
        <v>6196078431372549</v>
      </c>
      <c r="AD5924">
        <v>6394558604535221</v>
      </c>
      <c r="AE5924">
        <v>510</v>
      </c>
      <c r="AF5924" s="1" t="s">
        <v>8116</v>
      </c>
      <c r="AG5924" s="1" t="s">
        <v>8116</v>
      </c>
      <c r="AH5924" s="1" t="s">
        <v>8116</v>
      </c>
      <c r="AI5924">
        <v>1.2678571428571428E+16</v>
      </c>
      <c r="AJ5924">
        <v>9370245946975228</v>
      </c>
      <c r="AK5924">
        <v>280</v>
      </c>
      <c r="AL5924">
        <v>1.9033333333333336E+16</v>
      </c>
      <c r="AM5924">
        <v>1.2830089602376438E+16</v>
      </c>
      <c r="AN5924">
        <v>30</v>
      </c>
      <c r="AQ5924">
        <v>0</v>
      </c>
      <c r="AR5924" s="1" t="s">
        <v>8116</v>
      </c>
      <c r="AS5924" s="1" t="s">
        <v>8116</v>
      </c>
      <c r="AT5924" s="1" t="s">
        <v>8116</v>
      </c>
      <c r="AU5924" s="1" t="s">
        <v>8116</v>
      </c>
      <c r="AV5924" s="1" t="s">
        <v>8116</v>
      </c>
      <c r="AW5924" s="1" t="s">
        <v>8116</v>
      </c>
      <c r="AZ5924">
        <v>0</v>
      </c>
      <c r="BF5924">
        <v>0</v>
      </c>
      <c r="BG5924" s="1" t="s">
        <v>8116</v>
      </c>
      <c r="BH5924" s="1" t="s">
        <v>8116</v>
      </c>
      <c r="BI5924" s="1" t="s">
        <v>8116</v>
      </c>
      <c r="BJ5924" s="1" t="s">
        <v>8116</v>
      </c>
      <c r="BK5924" s="1" t="s">
        <v>8116</v>
      </c>
      <c r="BL5924" s="1" t="s">
        <v>8116</v>
      </c>
      <c r="BN5924" s="1" t="s">
        <v>8116</v>
      </c>
      <c r="BO5924">
        <v>0</v>
      </c>
      <c r="BP5924">
        <v>4955555555555556</v>
      </c>
      <c r="BQ5924">
        <v>3.1684042065162732E+16</v>
      </c>
      <c r="BR5924">
        <v>90</v>
      </c>
      <c r="BS5924">
        <v>750</v>
      </c>
      <c r="BT5924">
        <v>7067446497851966</v>
      </c>
      <c r="BU5924">
        <v>80</v>
      </c>
      <c r="BV5924">
        <v>1.3422222222222224E+16</v>
      </c>
      <c r="BW5924">
        <v>1.1401549298719112E+16</v>
      </c>
      <c r="BX5924">
        <v>90</v>
      </c>
      <c r="BY5924">
        <v>340</v>
      </c>
      <c r="CA5924">
        <v>10</v>
      </c>
      <c r="CB5924">
        <v>960</v>
      </c>
      <c r="CD5924">
        <v>10</v>
      </c>
      <c r="CE5924">
        <v>749</v>
      </c>
      <c r="CF5924" s="1" t="s">
        <v>8116</v>
      </c>
      <c r="CG5924">
        <v>10</v>
      </c>
      <c r="CH5924">
        <v>2.1166666666666664E+16</v>
      </c>
      <c r="CI5924">
        <v>1.4957314178772032E+16</v>
      </c>
      <c r="CJ5924">
        <v>30</v>
      </c>
      <c r="CQ5924">
        <v>12126</v>
      </c>
      <c r="CR5924">
        <v>1396521397609442</v>
      </c>
      <c r="CS5924">
        <v>500</v>
      </c>
      <c r="CV5924">
        <v>0</v>
      </c>
      <c r="CW5924" s="1" t="s">
        <v>8116</v>
      </c>
      <c r="CX5924" s="1" t="s">
        <v>8116</v>
      </c>
      <c r="CY5924" s="1" t="s">
        <v>8116</v>
      </c>
      <c r="CZ5924" s="1" t="s">
        <v>8116</v>
      </c>
      <c r="DA5924" s="1" t="s">
        <v>8116</v>
      </c>
      <c r="DB5924" s="1" t="s">
        <v>8116</v>
      </c>
      <c r="DC5924">
        <v>4615</v>
      </c>
      <c r="DD5924">
        <v>6428947075165688</v>
      </c>
      <c r="DE5924">
        <v>400</v>
      </c>
      <c r="DF5924">
        <v>8766666666666667</v>
      </c>
      <c r="DG5924">
        <v>1.9636123701407384E+16</v>
      </c>
      <c r="DH5924">
        <v>30</v>
      </c>
      <c r="DK5924">
        <v>0</v>
      </c>
    </row>
    <row r="5925" spans="1:115" x14ac:dyDescent="0.3">
      <c r="A5925">
        <v>147540</v>
      </c>
      <c r="B5925">
        <v>53</v>
      </c>
      <c r="C5925">
        <v>0</v>
      </c>
      <c r="K5925" s="1" t="s">
        <v>8116</v>
      </c>
      <c r="L5925" s="1" t="s">
        <v>8116</v>
      </c>
      <c r="M5925" s="1" t="s">
        <v>8116</v>
      </c>
      <c r="T5925">
        <v>105</v>
      </c>
      <c r="U5925">
        <v>3367175148507369</v>
      </c>
      <c r="V5925">
        <v>20</v>
      </c>
      <c r="W5925">
        <v>2490</v>
      </c>
      <c r="X5925" s="1" t="s">
        <v>8116</v>
      </c>
      <c r="Y5925">
        <v>10</v>
      </c>
      <c r="Z5925" s="1" t="s">
        <v>8116</v>
      </c>
      <c r="AA5925" s="1" t="s">
        <v>8116</v>
      </c>
      <c r="AB5925" s="1" t="s">
        <v>8116</v>
      </c>
      <c r="AC5925">
        <v>8694117647058823</v>
      </c>
      <c r="AD5925">
        <v>1.1213226370958544E+16</v>
      </c>
      <c r="AE5925">
        <v>680</v>
      </c>
      <c r="AF5925" s="1" t="s">
        <v>8116</v>
      </c>
      <c r="AG5925" s="1" t="s">
        <v>8116</v>
      </c>
      <c r="AH5925" s="1" t="s">
        <v>8116</v>
      </c>
      <c r="AI5925">
        <v>105</v>
      </c>
      <c r="AJ5925">
        <v>1676839701110382</v>
      </c>
      <c r="AK5925">
        <v>460</v>
      </c>
      <c r="AN5925">
        <v>0</v>
      </c>
      <c r="AQ5925">
        <v>0</v>
      </c>
      <c r="AR5925" s="1" t="s">
        <v>8116</v>
      </c>
      <c r="AS5925" s="1" t="s">
        <v>8116</v>
      </c>
      <c r="AT5925" s="1" t="s">
        <v>8116</v>
      </c>
      <c r="AU5925" s="1" t="s">
        <v>8116</v>
      </c>
      <c r="AV5925" s="1" t="s">
        <v>8116</v>
      </c>
      <c r="AW5925" s="1" t="s">
        <v>8116</v>
      </c>
      <c r="AZ5925">
        <v>0</v>
      </c>
      <c r="BF5925">
        <v>0</v>
      </c>
      <c r="BG5925" s="1" t="s">
        <v>8116</v>
      </c>
      <c r="BH5925" s="1" t="s">
        <v>8116</v>
      </c>
      <c r="BI5925" s="1" t="s">
        <v>8116</v>
      </c>
      <c r="BJ5925" s="1" t="s">
        <v>8116</v>
      </c>
      <c r="BK5925" s="1" t="s">
        <v>8116</v>
      </c>
      <c r="BL5925" s="1" t="s">
        <v>8116</v>
      </c>
      <c r="BN5925" s="1" t="s">
        <v>8116</v>
      </c>
      <c r="BO5925">
        <v>0</v>
      </c>
      <c r="BY5925">
        <v>440</v>
      </c>
      <c r="CA5925">
        <v>10</v>
      </c>
      <c r="CB5925">
        <v>1320</v>
      </c>
      <c r="CD5925">
        <v>10</v>
      </c>
      <c r="CE5925">
        <v>735</v>
      </c>
      <c r="CF5925" s="1" t="s">
        <v>8116</v>
      </c>
      <c r="CG5925">
        <v>10</v>
      </c>
      <c r="CJ5925">
        <v>0</v>
      </c>
      <c r="CK5925">
        <v>2664788732394366</v>
      </c>
      <c r="CL5925">
        <v>1.2086915240469412E+16</v>
      </c>
      <c r="CM5925">
        <v>710</v>
      </c>
      <c r="CQ5925">
        <v>1726153846153846</v>
      </c>
      <c r="CR5925">
        <v>5650286488237274</v>
      </c>
      <c r="CS5925">
        <v>260</v>
      </c>
      <c r="CV5925">
        <v>0</v>
      </c>
      <c r="CW5925" s="1" t="s">
        <v>8116</v>
      </c>
      <c r="CX5925" s="1" t="s">
        <v>8116</v>
      </c>
      <c r="CY5925" s="1" t="s">
        <v>8116</v>
      </c>
      <c r="CZ5925" s="1" t="s">
        <v>8116</v>
      </c>
      <c r="DA5925" s="1" t="s">
        <v>8116</v>
      </c>
      <c r="DB5925" s="1" t="s">
        <v>8116</v>
      </c>
      <c r="DC5925">
        <v>688</v>
      </c>
      <c r="DD5925">
        <v>5.4005899843503096E+16</v>
      </c>
      <c r="DE5925">
        <v>450</v>
      </c>
      <c r="DH5925">
        <v>0</v>
      </c>
      <c r="DI5925">
        <v>985</v>
      </c>
      <c r="DK5925">
        <v>1</v>
      </c>
    </row>
    <row r="5926" spans="1:115" x14ac:dyDescent="0.3">
      <c r="A5926">
        <v>147542</v>
      </c>
      <c r="B5926">
        <v>58</v>
      </c>
      <c r="C5926">
        <v>1</v>
      </c>
      <c r="D5926">
        <v>1981</v>
      </c>
      <c r="K5926" s="1" t="s">
        <v>8116</v>
      </c>
      <c r="L5926" s="1" t="s">
        <v>8116</v>
      </c>
      <c r="M5926" s="1" t="s">
        <v>8116</v>
      </c>
      <c r="T5926">
        <v>8333333333333334</v>
      </c>
      <c r="U5926">
        <v>3666060555964671</v>
      </c>
      <c r="V5926">
        <v>30</v>
      </c>
      <c r="X5926" s="1" t="s">
        <v>8116</v>
      </c>
      <c r="Z5926" s="1" t="s">
        <v>8116</v>
      </c>
      <c r="AA5926" s="1" t="s">
        <v>8116</v>
      </c>
      <c r="AB5926" s="1" t="s">
        <v>8116</v>
      </c>
      <c r="AC5926">
        <v>6374025974025974</v>
      </c>
      <c r="AD5926">
        <v>949337808874687</v>
      </c>
      <c r="AE5926">
        <v>770</v>
      </c>
      <c r="AF5926" s="1" t="s">
        <v>8116</v>
      </c>
      <c r="AG5926" s="1" t="s">
        <v>8116</v>
      </c>
      <c r="AH5926" s="1" t="s">
        <v>8116</v>
      </c>
      <c r="AI5926">
        <v>1.0357142857142858E+16</v>
      </c>
      <c r="AJ5926">
        <v>5637612641988339</v>
      </c>
      <c r="AK5926">
        <v>140</v>
      </c>
      <c r="AL5926">
        <v>1200</v>
      </c>
      <c r="AN5926">
        <v>10</v>
      </c>
      <c r="AO5926">
        <v>240</v>
      </c>
      <c r="AQ5926">
        <v>10</v>
      </c>
      <c r="AR5926" s="1" t="s">
        <v>8116</v>
      </c>
      <c r="AS5926" s="1" t="s">
        <v>8116</v>
      </c>
      <c r="AT5926" s="1" t="s">
        <v>8116</v>
      </c>
      <c r="AU5926" s="1" t="s">
        <v>8116</v>
      </c>
      <c r="AV5926" s="1" t="s">
        <v>8116</v>
      </c>
      <c r="AW5926" s="1" t="s">
        <v>8116</v>
      </c>
      <c r="AX5926">
        <v>44</v>
      </c>
      <c r="AY5926">
        <v>1.6451782791685324E+16</v>
      </c>
      <c r="AZ5926">
        <v>60</v>
      </c>
      <c r="BA5926">
        <v>18</v>
      </c>
      <c r="BC5926">
        <v>10</v>
      </c>
      <c r="BD5926">
        <v>204</v>
      </c>
      <c r="BE5926">
        <v>1.5345564551469148E+16</v>
      </c>
      <c r="BF5926">
        <v>50</v>
      </c>
      <c r="BG5926" s="1" t="s">
        <v>8116</v>
      </c>
      <c r="BH5926" s="1" t="s">
        <v>8116</v>
      </c>
      <c r="BI5926" s="1" t="s">
        <v>8116</v>
      </c>
      <c r="BJ5926" s="1" t="s">
        <v>8116</v>
      </c>
      <c r="BK5926" s="1" t="s">
        <v>8116</v>
      </c>
      <c r="BL5926" s="1" t="s">
        <v>8116</v>
      </c>
      <c r="BN5926" s="1" t="s">
        <v>8116</v>
      </c>
      <c r="BO5926">
        <v>0</v>
      </c>
      <c r="BY5926">
        <v>406</v>
      </c>
      <c r="BZ5926">
        <v>6654805953746943</v>
      </c>
      <c r="CA5926">
        <v>50</v>
      </c>
      <c r="CB5926">
        <v>1.9855555555555552E+16</v>
      </c>
      <c r="CC5926">
        <v>5584139002464165</v>
      </c>
      <c r="CD5926">
        <v>90</v>
      </c>
      <c r="CF5926" s="1" t="s">
        <v>8116</v>
      </c>
      <c r="CG5926">
        <v>0</v>
      </c>
      <c r="CJ5926">
        <v>0</v>
      </c>
      <c r="CP5926">
        <v>0</v>
      </c>
      <c r="CQ5926">
        <v>1.1440243902439024E+16</v>
      </c>
      <c r="CR5926">
        <v>1.2411136998800696E+16</v>
      </c>
      <c r="CS5926">
        <v>820</v>
      </c>
      <c r="CV5926">
        <v>0</v>
      </c>
      <c r="CW5926" s="1" t="s">
        <v>8116</v>
      </c>
      <c r="CX5926" s="1" t="s">
        <v>8116</v>
      </c>
      <c r="CY5926" s="1" t="s">
        <v>8116</v>
      </c>
      <c r="CZ5926" s="1" t="s">
        <v>8116</v>
      </c>
      <c r="DA5926" s="1" t="s">
        <v>8116</v>
      </c>
      <c r="DB5926" s="1" t="s">
        <v>8116</v>
      </c>
      <c r="DC5926">
        <v>2.1614583333333336E+16</v>
      </c>
      <c r="DD5926">
        <v>1.2293232130279756E+16</v>
      </c>
      <c r="DE5926">
        <v>480</v>
      </c>
      <c r="DF5926">
        <v>9825</v>
      </c>
      <c r="DG5926">
        <v>1904831274525486</v>
      </c>
      <c r="DH5926">
        <v>40</v>
      </c>
      <c r="DK5926">
        <v>0</v>
      </c>
    </row>
    <row r="5927" spans="1:115" x14ac:dyDescent="0.3">
      <c r="A5927">
        <v>147545</v>
      </c>
      <c r="B5927">
        <v>68</v>
      </c>
      <c r="C5927">
        <v>0</v>
      </c>
      <c r="E5927">
        <v>23</v>
      </c>
      <c r="G5927">
        <v>10</v>
      </c>
      <c r="K5927" s="1" t="s">
        <v>8116</v>
      </c>
      <c r="L5927" s="1" t="s">
        <v>8116</v>
      </c>
      <c r="M5927" s="1" t="s">
        <v>8116</v>
      </c>
      <c r="T5927">
        <v>120</v>
      </c>
      <c r="U5927">
        <v>1.1785113019775792E+16</v>
      </c>
      <c r="V5927">
        <v>40</v>
      </c>
      <c r="X5927" s="1" t="s">
        <v>8116</v>
      </c>
      <c r="Z5927" s="1" t="s">
        <v>8116</v>
      </c>
      <c r="AA5927" s="1" t="s">
        <v>8116</v>
      </c>
      <c r="AB5927" s="1" t="s">
        <v>8116</v>
      </c>
      <c r="AC5927">
        <v>5.0333333333333336E+16</v>
      </c>
      <c r="AD5927">
        <v>9896554401987778</v>
      </c>
      <c r="AE5927">
        <v>420</v>
      </c>
      <c r="AF5927" s="1" t="s">
        <v>8116</v>
      </c>
      <c r="AG5927" s="1" t="s">
        <v>8116</v>
      </c>
      <c r="AH5927" s="1" t="s">
        <v>8116</v>
      </c>
      <c r="AI5927">
        <v>875</v>
      </c>
      <c r="AJ5927">
        <v>3.0445453009493208E+16</v>
      </c>
      <c r="AK5927">
        <v>320</v>
      </c>
      <c r="AL5927">
        <v>1565</v>
      </c>
      <c r="AM5927">
        <v>1.4816383633174594E+16</v>
      </c>
      <c r="AN5927">
        <v>40</v>
      </c>
      <c r="AQ5927">
        <v>0</v>
      </c>
      <c r="AR5927" s="1" t="s">
        <v>8116</v>
      </c>
      <c r="AS5927" s="1" t="s">
        <v>8116</v>
      </c>
      <c r="AT5927" s="1" t="s">
        <v>8116</v>
      </c>
      <c r="AU5927" s="1" t="s">
        <v>8116</v>
      </c>
      <c r="AV5927" s="1" t="s">
        <v>8116</v>
      </c>
      <c r="AW5927" s="1" t="s">
        <v>8116</v>
      </c>
      <c r="AX5927">
        <v>3466666666666667</v>
      </c>
      <c r="AY5927">
        <v>7259456187760336</v>
      </c>
      <c r="AZ5927">
        <v>30</v>
      </c>
      <c r="BA5927">
        <v>3.7166666666666664E+16</v>
      </c>
      <c r="BB5927">
        <v>1.5068866026360336E+16</v>
      </c>
      <c r="BC5927">
        <v>60</v>
      </c>
      <c r="BD5927">
        <v>175</v>
      </c>
      <c r="BE5927">
        <v>2.1124831440779836E+16</v>
      </c>
      <c r="BF5927">
        <v>40</v>
      </c>
      <c r="BG5927" s="1" t="s">
        <v>8116</v>
      </c>
      <c r="BH5927" s="1" t="s">
        <v>8116</v>
      </c>
      <c r="BI5927" s="1" t="s">
        <v>8116</v>
      </c>
      <c r="BJ5927" s="1" t="s">
        <v>8116</v>
      </c>
      <c r="BK5927" s="1" t="s">
        <v>8116</v>
      </c>
      <c r="BL5927" s="1" t="s">
        <v>8116</v>
      </c>
      <c r="BN5927" s="1" t="s">
        <v>8116</v>
      </c>
      <c r="BO5927">
        <v>0</v>
      </c>
      <c r="BP5927">
        <v>4.4142857142857144E+16</v>
      </c>
      <c r="BQ5927">
        <v>1.3041709824990214E+16</v>
      </c>
      <c r="BR5927">
        <v>70</v>
      </c>
      <c r="BU5927">
        <v>0</v>
      </c>
      <c r="BX5927">
        <v>0</v>
      </c>
      <c r="BY5927">
        <v>395</v>
      </c>
      <c r="BZ5927">
        <v>1725508137880466</v>
      </c>
      <c r="CA5927">
        <v>120</v>
      </c>
      <c r="CB5927">
        <v>1.4741666666666666E+16</v>
      </c>
      <c r="CC5927">
        <v>6.3239452132393696E+16</v>
      </c>
      <c r="CD5927">
        <v>120</v>
      </c>
      <c r="CF5927" s="1" t="s">
        <v>8116</v>
      </c>
      <c r="CG5927">
        <v>0</v>
      </c>
      <c r="CH5927">
        <v>1450</v>
      </c>
      <c r="CI5927">
        <v>8777877283695073</v>
      </c>
      <c r="CJ5927">
        <v>20</v>
      </c>
      <c r="CQ5927">
        <v>1.0954761904761904E+16</v>
      </c>
      <c r="CR5927">
        <v>1.2033152519685772E+16</v>
      </c>
      <c r="CS5927">
        <v>420</v>
      </c>
      <c r="CV5927">
        <v>0</v>
      </c>
      <c r="CW5927" s="1" t="s">
        <v>8116</v>
      </c>
      <c r="CX5927" s="1" t="s">
        <v>8116</v>
      </c>
      <c r="CY5927" s="1" t="s">
        <v>8116</v>
      </c>
      <c r="CZ5927" s="1" t="s">
        <v>8116</v>
      </c>
      <c r="DA5927" s="1" t="s">
        <v>8116</v>
      </c>
      <c r="DB5927" s="1" t="s">
        <v>8116</v>
      </c>
      <c r="DC5927">
        <v>9372972972972972</v>
      </c>
      <c r="DD5927">
        <v>1.0023525927346616E+16</v>
      </c>
      <c r="DE5927">
        <v>370</v>
      </c>
      <c r="DF5927">
        <v>18775</v>
      </c>
      <c r="DG5927">
        <v>2.4393811645320784E+16</v>
      </c>
      <c r="DH5927">
        <v>40</v>
      </c>
      <c r="DK5927">
        <v>0</v>
      </c>
    </row>
    <row r="5928" spans="1:115" x14ac:dyDescent="0.3">
      <c r="A5928">
        <v>147551</v>
      </c>
      <c r="B5928">
        <v>86</v>
      </c>
      <c r="C5928">
        <v>0</v>
      </c>
      <c r="E5928">
        <v>37</v>
      </c>
      <c r="G5928">
        <v>10</v>
      </c>
      <c r="H5928">
        <v>860</v>
      </c>
      <c r="J5928">
        <v>10</v>
      </c>
      <c r="K5928" s="1" t="s">
        <v>8116</v>
      </c>
      <c r="L5928" s="1" t="s">
        <v>8116</v>
      </c>
      <c r="M5928" s="1" t="s">
        <v>8116</v>
      </c>
      <c r="N5928">
        <v>180</v>
      </c>
      <c r="P5928">
        <v>10</v>
      </c>
      <c r="Q5928">
        <v>7</v>
      </c>
      <c r="S5928">
        <v>10</v>
      </c>
      <c r="T5928">
        <v>5.8666666666666664E+16</v>
      </c>
      <c r="U5928">
        <v>2224633176187715</v>
      </c>
      <c r="V5928">
        <v>30</v>
      </c>
      <c r="X5928" s="1" t="s">
        <v>8116</v>
      </c>
      <c r="Z5928" s="1" t="s">
        <v>8116</v>
      </c>
      <c r="AA5928" s="1" t="s">
        <v>8116</v>
      </c>
      <c r="AB5928" s="1" t="s">
        <v>8116</v>
      </c>
      <c r="AF5928" s="1" t="s">
        <v>8116</v>
      </c>
      <c r="AG5928" s="1" t="s">
        <v>8116</v>
      </c>
      <c r="AH5928" s="1" t="s">
        <v>8116</v>
      </c>
      <c r="AK5928">
        <v>0</v>
      </c>
      <c r="AL5928">
        <v>1.5933333333333334E+16</v>
      </c>
      <c r="AM5928">
        <v>1979061806072346</v>
      </c>
      <c r="AN5928">
        <v>30</v>
      </c>
      <c r="AQ5928">
        <v>0</v>
      </c>
      <c r="AR5928" s="1" t="s">
        <v>8116</v>
      </c>
      <c r="AS5928" s="1" t="s">
        <v>8116</v>
      </c>
      <c r="AT5928" s="1" t="s">
        <v>8116</v>
      </c>
      <c r="AU5928" s="1" t="s">
        <v>8116</v>
      </c>
      <c r="AV5928" s="1" t="s">
        <v>8116</v>
      </c>
      <c r="AW5928" s="1" t="s">
        <v>8116</v>
      </c>
      <c r="AZ5928">
        <v>0</v>
      </c>
      <c r="BD5928">
        <v>24</v>
      </c>
      <c r="BE5928">
        <v>1.2500000000000004E+16</v>
      </c>
      <c r="BF5928">
        <v>30</v>
      </c>
      <c r="BG5928" s="1" t="s">
        <v>8116</v>
      </c>
      <c r="BH5928" s="1" t="s">
        <v>8116</v>
      </c>
      <c r="BI5928" s="1" t="s">
        <v>8116</v>
      </c>
      <c r="BJ5928" s="1" t="s">
        <v>8116</v>
      </c>
      <c r="BK5928" s="1" t="s">
        <v>8116</v>
      </c>
      <c r="BL5928" s="1" t="s">
        <v>8116</v>
      </c>
      <c r="BN5928" s="1" t="s">
        <v>8116</v>
      </c>
      <c r="BO5928">
        <v>0</v>
      </c>
      <c r="BP5928">
        <v>7394</v>
      </c>
      <c r="BQ5928">
        <v>3629349356139719</v>
      </c>
      <c r="BR5928">
        <v>500</v>
      </c>
      <c r="BS5928">
        <v>9893617021276596</v>
      </c>
      <c r="BT5928">
        <v>2.2658435875032628E+16</v>
      </c>
      <c r="BU5928">
        <v>470</v>
      </c>
      <c r="BV5928">
        <v>1.3433333333333334E+16</v>
      </c>
      <c r="BW5928">
        <v>6062923931945714</v>
      </c>
      <c r="BX5928">
        <v>30</v>
      </c>
      <c r="CF5928" s="1" t="s">
        <v>8116</v>
      </c>
      <c r="CJ5928">
        <v>0</v>
      </c>
      <c r="CV5928">
        <v>0</v>
      </c>
      <c r="CW5928" s="1" t="s">
        <v>8116</v>
      </c>
      <c r="CX5928" s="1" t="s">
        <v>8116</v>
      </c>
      <c r="CY5928" s="1" t="s">
        <v>8116</v>
      </c>
      <c r="CZ5928" s="1" t="s">
        <v>8116</v>
      </c>
      <c r="DA5928" s="1" t="s">
        <v>8116</v>
      </c>
      <c r="DB5928" s="1" t="s">
        <v>8116</v>
      </c>
      <c r="DC5928">
        <v>1.4011904761904762E+16</v>
      </c>
      <c r="DD5928">
        <v>8569398510934329</v>
      </c>
      <c r="DE5928">
        <v>420</v>
      </c>
      <c r="DF5928">
        <v>103</v>
      </c>
      <c r="DG5928">
        <v>6865114380451917</v>
      </c>
      <c r="DH5928">
        <v>20</v>
      </c>
      <c r="DI5928">
        <v>1025</v>
      </c>
      <c r="DK5928">
        <v>1</v>
      </c>
    </row>
    <row r="5929" spans="1:115" x14ac:dyDescent="0.3">
      <c r="A5929">
        <v>147553</v>
      </c>
      <c r="B5929">
        <v>83</v>
      </c>
      <c r="C5929">
        <v>0</v>
      </c>
      <c r="K5929" s="1" t="s">
        <v>8116</v>
      </c>
      <c r="L5929" s="1" t="s">
        <v>8116</v>
      </c>
      <c r="M5929" s="1" t="s">
        <v>8116</v>
      </c>
      <c r="T5929">
        <v>140</v>
      </c>
      <c r="U5929">
        <v>2.0203050891044216E+16</v>
      </c>
      <c r="V5929">
        <v>20</v>
      </c>
      <c r="X5929" s="1" t="s">
        <v>8116</v>
      </c>
      <c r="Z5929" s="1" t="s">
        <v>8116</v>
      </c>
      <c r="AA5929" s="1" t="s">
        <v>8116</v>
      </c>
      <c r="AB5929" s="1" t="s">
        <v>8116</v>
      </c>
      <c r="AF5929" s="1" t="s">
        <v>8116</v>
      </c>
      <c r="AG5929" s="1" t="s">
        <v>8116</v>
      </c>
      <c r="AH5929" s="1" t="s">
        <v>8116</v>
      </c>
      <c r="AK5929">
        <v>0</v>
      </c>
      <c r="AN5929">
        <v>0</v>
      </c>
      <c r="AQ5929">
        <v>0</v>
      </c>
      <c r="AR5929" s="1" t="s">
        <v>8116</v>
      </c>
      <c r="AS5929" s="1" t="s">
        <v>8116</v>
      </c>
      <c r="AT5929" s="1" t="s">
        <v>8116</v>
      </c>
      <c r="AU5929" s="1" t="s">
        <v>8116</v>
      </c>
      <c r="AV5929" s="1" t="s">
        <v>8116</v>
      </c>
      <c r="AW5929" s="1" t="s">
        <v>8116</v>
      </c>
      <c r="AZ5929">
        <v>0</v>
      </c>
      <c r="BF5929">
        <v>0</v>
      </c>
      <c r="BG5929" s="1" t="s">
        <v>8116</v>
      </c>
      <c r="BH5929" s="1" t="s">
        <v>8116</v>
      </c>
      <c r="BI5929" s="1" t="s">
        <v>8116</v>
      </c>
      <c r="BJ5929" s="1" t="s">
        <v>8116</v>
      </c>
      <c r="BK5929" s="1" t="s">
        <v>8116</v>
      </c>
      <c r="BL5929" s="1" t="s">
        <v>8116</v>
      </c>
      <c r="BN5929" s="1" t="s">
        <v>8116</v>
      </c>
      <c r="BO5929">
        <v>0</v>
      </c>
      <c r="BP5929">
        <v>4.5734693877551024E+16</v>
      </c>
      <c r="BQ5929">
        <v>1.9242525625850968E+16</v>
      </c>
      <c r="BR5929">
        <v>490</v>
      </c>
      <c r="BS5929">
        <v>7125</v>
      </c>
      <c r="BT5929">
        <v>5943902544797304</v>
      </c>
      <c r="BU5929">
        <v>320</v>
      </c>
      <c r="BX5929">
        <v>0</v>
      </c>
      <c r="CF5929" s="1" t="s">
        <v>8116</v>
      </c>
      <c r="CJ5929">
        <v>0</v>
      </c>
      <c r="CK5929">
        <v>1282</v>
      </c>
      <c r="CL5929">
        <v>2254640197273643</v>
      </c>
      <c r="CM5929">
        <v>500</v>
      </c>
      <c r="CT5929">
        <v>3384615384615385</v>
      </c>
      <c r="CU5929">
        <v>3.0084086416403632E+16</v>
      </c>
      <c r="CV5929">
        <v>130</v>
      </c>
      <c r="CW5929" s="1" t="s">
        <v>8116</v>
      </c>
      <c r="CX5929" s="1" t="s">
        <v>8116</v>
      </c>
      <c r="CY5929" s="1" t="s">
        <v>8116</v>
      </c>
      <c r="CZ5929" s="1" t="s">
        <v>8116</v>
      </c>
      <c r="DA5929" s="1" t="s">
        <v>8116</v>
      </c>
      <c r="DB5929" s="1" t="s">
        <v>8116</v>
      </c>
      <c r="DC5929">
        <v>9225</v>
      </c>
      <c r="DD5929">
        <v>5733353516181643</v>
      </c>
      <c r="DE5929">
        <v>400</v>
      </c>
      <c r="DH5929">
        <v>0</v>
      </c>
      <c r="DK5929">
        <v>0</v>
      </c>
    </row>
    <row r="5930" spans="1:115" x14ac:dyDescent="0.3">
      <c r="A5930">
        <v>147555</v>
      </c>
      <c r="B5930">
        <v>71</v>
      </c>
      <c r="C5930">
        <v>1</v>
      </c>
      <c r="D5930">
        <v>1930</v>
      </c>
      <c r="K5930" s="1" t="s">
        <v>8116</v>
      </c>
      <c r="L5930" s="1" t="s">
        <v>8116</v>
      </c>
      <c r="M5930" s="1" t="s">
        <v>8116</v>
      </c>
      <c r="T5930">
        <v>425</v>
      </c>
      <c r="U5930">
        <v>1.164646463130784E+16</v>
      </c>
      <c r="V5930">
        <v>20</v>
      </c>
      <c r="X5930" s="1" t="s">
        <v>8116</v>
      </c>
      <c r="Z5930" s="1" t="s">
        <v>8116</v>
      </c>
      <c r="AA5930" s="1" t="s">
        <v>8116</v>
      </c>
      <c r="AB5930" s="1" t="s">
        <v>8116</v>
      </c>
      <c r="AC5930">
        <v>715</v>
      </c>
      <c r="AD5930">
        <v>1.0878565864408424E+16</v>
      </c>
      <c r="AE5930">
        <v>20</v>
      </c>
      <c r="AF5930" s="1" t="s">
        <v>8116</v>
      </c>
      <c r="AG5930" s="1" t="s">
        <v>8116</v>
      </c>
      <c r="AH5930" s="1" t="s">
        <v>8116</v>
      </c>
      <c r="AK5930">
        <v>0</v>
      </c>
      <c r="AL5930">
        <v>1345</v>
      </c>
      <c r="AM5930">
        <v>1945200810699053</v>
      </c>
      <c r="AN5930">
        <v>20</v>
      </c>
      <c r="AQ5930">
        <v>0</v>
      </c>
      <c r="AR5930" s="1" t="s">
        <v>8116</v>
      </c>
      <c r="AS5930" s="1" t="s">
        <v>8116</v>
      </c>
      <c r="AT5930" s="1" t="s">
        <v>8116</v>
      </c>
      <c r="AU5930" s="1" t="s">
        <v>8116</v>
      </c>
      <c r="AV5930" s="1" t="s">
        <v>8116</v>
      </c>
      <c r="AW5930" s="1" t="s">
        <v>8116</v>
      </c>
      <c r="AX5930">
        <v>3975</v>
      </c>
      <c r="AY5930">
        <v>1.221702497638026E+16</v>
      </c>
      <c r="AZ5930">
        <v>40</v>
      </c>
      <c r="BF5930">
        <v>0</v>
      </c>
      <c r="BG5930" s="1" t="s">
        <v>8116</v>
      </c>
      <c r="BH5930" s="1" t="s">
        <v>8116</v>
      </c>
      <c r="BI5930" s="1" t="s">
        <v>8116</v>
      </c>
      <c r="BJ5930" s="1" t="s">
        <v>8116</v>
      </c>
      <c r="BK5930" s="1" t="s">
        <v>8116</v>
      </c>
      <c r="BL5930" s="1" t="s">
        <v>8116</v>
      </c>
      <c r="BN5930" s="1" t="s">
        <v>8116</v>
      </c>
      <c r="BO5930">
        <v>0</v>
      </c>
      <c r="BP5930">
        <v>7464444444444445</v>
      </c>
      <c r="BQ5930">
        <v>1.5867191959635848E+16</v>
      </c>
      <c r="BR5930">
        <v>450</v>
      </c>
      <c r="BS5930">
        <v>8288372093023256</v>
      </c>
      <c r="BT5930">
        <v>1.2036937373225112E+16</v>
      </c>
      <c r="BU5930">
        <v>430</v>
      </c>
      <c r="BV5930">
        <v>1.0803448275862068E+16</v>
      </c>
      <c r="BW5930">
        <v>7137747967266293</v>
      </c>
      <c r="BX5930">
        <v>290</v>
      </c>
      <c r="BY5930">
        <v>420</v>
      </c>
      <c r="CA5930">
        <v>10</v>
      </c>
      <c r="CB5930">
        <v>840</v>
      </c>
      <c r="CD5930">
        <v>10</v>
      </c>
      <c r="CE5930">
        <v>745</v>
      </c>
      <c r="CF5930" s="1" t="s">
        <v>8116</v>
      </c>
      <c r="CG5930">
        <v>10</v>
      </c>
      <c r="CJ5930">
        <v>0</v>
      </c>
      <c r="CK5930">
        <v>1.8347826086956524E+16</v>
      </c>
      <c r="CL5930">
        <v>3673632924695163</v>
      </c>
      <c r="CM5930">
        <v>460</v>
      </c>
      <c r="CP5930">
        <v>0</v>
      </c>
      <c r="CQ5930">
        <v>1050</v>
      </c>
      <c r="CS5930">
        <v>10</v>
      </c>
      <c r="CV5930">
        <v>0</v>
      </c>
      <c r="CW5930" s="1" t="s">
        <v>8116</v>
      </c>
      <c r="CX5930" s="1" t="s">
        <v>8116</v>
      </c>
      <c r="CY5930" s="1" t="s">
        <v>8116</v>
      </c>
      <c r="CZ5930" s="1" t="s">
        <v>8116</v>
      </c>
      <c r="DA5930" s="1" t="s">
        <v>8116</v>
      </c>
      <c r="DB5930" s="1" t="s">
        <v>8116</v>
      </c>
      <c r="DC5930">
        <v>2.3514285714285712E+16</v>
      </c>
      <c r="DD5930">
        <v>1.266976412389926E+16</v>
      </c>
      <c r="DE5930">
        <v>350</v>
      </c>
      <c r="DF5930">
        <v>555</v>
      </c>
      <c r="DG5930">
        <v>1.1466596451673746E+16</v>
      </c>
      <c r="DH5930">
        <v>20</v>
      </c>
      <c r="DI5930">
        <v>1469</v>
      </c>
      <c r="DK5930">
        <v>1</v>
      </c>
    </row>
    <row r="5931" spans="1:115" x14ac:dyDescent="0.3">
      <c r="A5931">
        <v>147556</v>
      </c>
      <c r="B5931">
        <v>79</v>
      </c>
      <c r="C5931">
        <v>1</v>
      </c>
      <c r="K5931" s="1" t="s">
        <v>8116</v>
      </c>
      <c r="L5931" s="1" t="s">
        <v>8116</v>
      </c>
      <c r="M5931" s="1" t="s">
        <v>8116</v>
      </c>
      <c r="V5931">
        <v>0</v>
      </c>
      <c r="X5931" s="1" t="s">
        <v>8116</v>
      </c>
      <c r="Z5931" s="1" t="s">
        <v>8116</v>
      </c>
      <c r="AA5931" s="1" t="s">
        <v>8116</v>
      </c>
      <c r="AB5931" s="1" t="s">
        <v>8116</v>
      </c>
      <c r="AC5931">
        <v>5.8054545454545456E+16</v>
      </c>
      <c r="AD5931">
        <v>101387588246939</v>
      </c>
      <c r="AE5931">
        <v>550</v>
      </c>
      <c r="AF5931" s="1" t="s">
        <v>8116</v>
      </c>
      <c r="AG5931" s="1" t="s">
        <v>8116</v>
      </c>
      <c r="AH5931" s="1" t="s">
        <v>8116</v>
      </c>
      <c r="AI5931">
        <v>1.0583333333333334E+16</v>
      </c>
      <c r="AJ5931">
        <v>1.5319877650147348E+16</v>
      </c>
      <c r="AK5931">
        <v>120</v>
      </c>
      <c r="AL5931">
        <v>1170</v>
      </c>
      <c r="AM5931">
        <v>2.1757131728816848E+16</v>
      </c>
      <c r="AN5931">
        <v>20</v>
      </c>
      <c r="AQ5931">
        <v>0</v>
      </c>
      <c r="AR5931" s="1" t="s">
        <v>8116</v>
      </c>
      <c r="AS5931" s="1" t="s">
        <v>8116</v>
      </c>
      <c r="AT5931" s="1" t="s">
        <v>8116</v>
      </c>
      <c r="AU5931" s="1" t="s">
        <v>8116</v>
      </c>
      <c r="AV5931" s="1" t="s">
        <v>8116</v>
      </c>
      <c r="AW5931" s="1" t="s">
        <v>8116</v>
      </c>
      <c r="AZ5931">
        <v>0</v>
      </c>
      <c r="BA5931">
        <v>13</v>
      </c>
      <c r="BC5931">
        <v>10</v>
      </c>
      <c r="BF5931">
        <v>0</v>
      </c>
      <c r="BG5931" s="1" t="s">
        <v>8116</v>
      </c>
      <c r="BH5931" s="1" t="s">
        <v>8116</v>
      </c>
      <c r="BI5931" s="1" t="s">
        <v>8116</v>
      </c>
      <c r="BJ5931" s="1" t="s">
        <v>8116</v>
      </c>
      <c r="BK5931" s="1" t="s">
        <v>8116</v>
      </c>
      <c r="BL5931" s="1" t="s">
        <v>8116</v>
      </c>
      <c r="BN5931" s="1" t="s">
        <v>8116</v>
      </c>
      <c r="BO5931">
        <v>0</v>
      </c>
      <c r="BP5931">
        <v>5275</v>
      </c>
      <c r="BQ5931">
        <v>1904403559673888</v>
      </c>
      <c r="BR5931">
        <v>40</v>
      </c>
      <c r="BS5931">
        <v>6125</v>
      </c>
      <c r="BT5931">
        <v>1.7803905091652344E+16</v>
      </c>
      <c r="BU5931">
        <v>40</v>
      </c>
      <c r="BV5931">
        <v>860</v>
      </c>
      <c r="BW5931">
        <v>1.4398585752718382E+16</v>
      </c>
      <c r="BX5931">
        <v>40</v>
      </c>
      <c r="CA5931">
        <v>0</v>
      </c>
      <c r="CB5931">
        <v>1410</v>
      </c>
      <c r="CC5931">
        <v>3269085577094921</v>
      </c>
      <c r="CD5931">
        <v>70</v>
      </c>
      <c r="CF5931" s="1" t="s">
        <v>8116</v>
      </c>
      <c r="CG5931">
        <v>0</v>
      </c>
      <c r="CJ5931">
        <v>0</v>
      </c>
      <c r="CQ5931">
        <v>9898076923076924</v>
      </c>
      <c r="CR5931">
        <v>1023970604757702</v>
      </c>
      <c r="CS5931">
        <v>520</v>
      </c>
      <c r="CV5931">
        <v>0</v>
      </c>
      <c r="CW5931" s="1" t="s">
        <v>8116</v>
      </c>
      <c r="CX5931" s="1" t="s">
        <v>8116</v>
      </c>
      <c r="CY5931" s="1" t="s">
        <v>8116</v>
      </c>
      <c r="CZ5931" s="1" t="s">
        <v>8116</v>
      </c>
      <c r="DA5931" s="1" t="s">
        <v>8116</v>
      </c>
      <c r="DB5931" s="1" t="s">
        <v>8116</v>
      </c>
      <c r="DC5931">
        <v>6516666666666667</v>
      </c>
      <c r="DD5931">
        <v>5.9653005182273448E+16</v>
      </c>
      <c r="DE5931">
        <v>300</v>
      </c>
      <c r="DF5931">
        <v>86</v>
      </c>
      <c r="DG5931">
        <v>9208832499173640</v>
      </c>
      <c r="DH5931">
        <v>20</v>
      </c>
      <c r="DK5931">
        <v>0</v>
      </c>
    </row>
    <row r="5932" spans="1:115" x14ac:dyDescent="0.3">
      <c r="A5932">
        <v>147559</v>
      </c>
      <c r="B5932">
        <v>76</v>
      </c>
      <c r="C5932">
        <v>1</v>
      </c>
      <c r="D5932">
        <v>1753</v>
      </c>
      <c r="E5932">
        <v>42</v>
      </c>
      <c r="G5932">
        <v>10</v>
      </c>
      <c r="H5932">
        <v>710</v>
      </c>
      <c r="J5932">
        <v>10</v>
      </c>
      <c r="K5932" s="1" t="s">
        <v>8116</v>
      </c>
      <c r="L5932" s="1" t="s">
        <v>8116</v>
      </c>
      <c r="M5932" s="1" t="s">
        <v>8116</v>
      </c>
      <c r="N5932">
        <v>200</v>
      </c>
      <c r="P5932">
        <v>10</v>
      </c>
      <c r="Q5932">
        <v>9</v>
      </c>
      <c r="S5932">
        <v>10</v>
      </c>
      <c r="V5932">
        <v>0</v>
      </c>
      <c r="X5932" s="1" t="s">
        <v>8116</v>
      </c>
      <c r="Z5932" s="1" t="s">
        <v>8116</v>
      </c>
      <c r="AA5932" s="1" t="s">
        <v>8116</v>
      </c>
      <c r="AB5932" s="1" t="s">
        <v>8116</v>
      </c>
      <c r="AC5932">
        <v>4369767441860465</v>
      </c>
      <c r="AD5932">
        <v>1400525506147687</v>
      </c>
      <c r="AE5932">
        <v>430</v>
      </c>
      <c r="AF5932" s="1" t="s">
        <v>8116</v>
      </c>
      <c r="AG5932" s="1" t="s">
        <v>8116</v>
      </c>
      <c r="AH5932" s="1" t="s">
        <v>8116</v>
      </c>
      <c r="AK5932">
        <v>0</v>
      </c>
      <c r="AL5932">
        <v>1240</v>
      </c>
      <c r="AM5932">
        <v>1.8176496241265552E+16</v>
      </c>
      <c r="AN5932">
        <v>30</v>
      </c>
      <c r="AQ5932">
        <v>0</v>
      </c>
      <c r="AR5932" s="1" t="s">
        <v>8116</v>
      </c>
      <c r="AS5932" s="1" t="s">
        <v>8116</v>
      </c>
      <c r="AT5932" s="1" t="s">
        <v>8116</v>
      </c>
      <c r="AU5932" s="1" t="s">
        <v>8116</v>
      </c>
      <c r="AV5932" s="1" t="s">
        <v>8116</v>
      </c>
      <c r="AW5932" s="1" t="s">
        <v>8116</v>
      </c>
      <c r="AZ5932">
        <v>0</v>
      </c>
      <c r="BF5932">
        <v>0</v>
      </c>
      <c r="BG5932" s="1" t="s">
        <v>8116</v>
      </c>
      <c r="BH5932" s="1" t="s">
        <v>8116</v>
      </c>
      <c r="BI5932" s="1" t="s">
        <v>8116</v>
      </c>
      <c r="BJ5932" s="1" t="s">
        <v>8116</v>
      </c>
      <c r="BK5932" s="1" t="s">
        <v>8116</v>
      </c>
      <c r="BL5932" s="1" t="s">
        <v>8116</v>
      </c>
      <c r="BN5932" s="1" t="s">
        <v>8116</v>
      </c>
      <c r="BO5932">
        <v>0</v>
      </c>
      <c r="BP5932">
        <v>445</v>
      </c>
      <c r="BQ5932">
        <v>1077714949059038</v>
      </c>
      <c r="BR5932">
        <v>40</v>
      </c>
      <c r="BU5932">
        <v>0</v>
      </c>
      <c r="BX5932">
        <v>0</v>
      </c>
      <c r="CB5932">
        <v>970</v>
      </c>
      <c r="CD5932">
        <v>10</v>
      </c>
      <c r="CF5932" s="1" t="s">
        <v>8116</v>
      </c>
      <c r="CJ5932">
        <v>0</v>
      </c>
      <c r="CQ5932">
        <v>1.0246511627906976E+16</v>
      </c>
      <c r="CR5932">
        <v>1287593364221645</v>
      </c>
      <c r="CS5932">
        <v>430</v>
      </c>
      <c r="CV5932">
        <v>0</v>
      </c>
      <c r="CW5932" s="1" t="s">
        <v>8116</v>
      </c>
      <c r="CX5932" s="1" t="s">
        <v>8116</v>
      </c>
      <c r="CY5932" s="1" t="s">
        <v>8116</v>
      </c>
      <c r="CZ5932" s="1" t="s">
        <v>8116</v>
      </c>
      <c r="DA5932" s="1" t="s">
        <v>8116</v>
      </c>
      <c r="DB5932" s="1" t="s">
        <v>8116</v>
      </c>
      <c r="DC5932">
        <v>3203125</v>
      </c>
      <c r="DD5932">
        <v>4200337087404852</v>
      </c>
      <c r="DE5932">
        <v>160</v>
      </c>
      <c r="DH5932">
        <v>0</v>
      </c>
      <c r="DK5932">
        <v>0</v>
      </c>
    </row>
    <row r="5933" spans="1:115" x14ac:dyDescent="0.3">
      <c r="A5933">
        <v>147560</v>
      </c>
      <c r="B5933">
        <v>31</v>
      </c>
      <c r="C5933">
        <v>0</v>
      </c>
      <c r="J5933">
        <v>0</v>
      </c>
      <c r="K5933" s="1" t="s">
        <v>8116</v>
      </c>
      <c r="L5933" s="1" t="s">
        <v>8116</v>
      </c>
      <c r="M5933" s="1" t="s">
        <v>8116</v>
      </c>
      <c r="P5933">
        <v>0</v>
      </c>
      <c r="Q5933">
        <v>5</v>
      </c>
      <c r="R5933">
        <v>2.8284271247461896E+16</v>
      </c>
      <c r="S5933">
        <v>20</v>
      </c>
      <c r="V5933">
        <v>0</v>
      </c>
      <c r="X5933" s="1" t="s">
        <v>8116</v>
      </c>
      <c r="Z5933" s="1" t="s">
        <v>8116</v>
      </c>
      <c r="AA5933" s="1" t="s">
        <v>8116</v>
      </c>
      <c r="AB5933" s="1" t="s">
        <v>8116</v>
      </c>
      <c r="AC5933">
        <v>5.618367346938776E+16</v>
      </c>
      <c r="AD5933">
        <v>2.3969683078362904E+16</v>
      </c>
      <c r="AE5933">
        <v>490</v>
      </c>
      <c r="AF5933" s="1" t="s">
        <v>8116</v>
      </c>
      <c r="AG5933" s="1" t="s">
        <v>8116</v>
      </c>
      <c r="AH5933" s="1" t="s">
        <v>8116</v>
      </c>
      <c r="AK5933">
        <v>0</v>
      </c>
      <c r="AN5933">
        <v>0</v>
      </c>
      <c r="AQ5933">
        <v>0</v>
      </c>
      <c r="AR5933" s="1" t="s">
        <v>8116</v>
      </c>
      <c r="AS5933" s="1" t="s">
        <v>8116</v>
      </c>
      <c r="AT5933" s="1" t="s">
        <v>8116</v>
      </c>
      <c r="AU5933" s="1" t="s">
        <v>8116</v>
      </c>
      <c r="AV5933" s="1" t="s">
        <v>8116</v>
      </c>
      <c r="AW5933" s="1" t="s">
        <v>8116</v>
      </c>
      <c r="AX5933">
        <v>3.1666666666666664E+16</v>
      </c>
      <c r="AY5933">
        <v>1423973606154598</v>
      </c>
      <c r="AZ5933">
        <v>30</v>
      </c>
      <c r="BD5933">
        <v>17</v>
      </c>
      <c r="BE5933">
        <v>1.5563243006262296E+16</v>
      </c>
      <c r="BF5933">
        <v>30</v>
      </c>
      <c r="BG5933" s="1" t="s">
        <v>8116</v>
      </c>
      <c r="BH5933" s="1" t="s">
        <v>8116</v>
      </c>
      <c r="BI5933" s="1" t="s">
        <v>8116</v>
      </c>
      <c r="BJ5933" s="1" t="s">
        <v>8116</v>
      </c>
      <c r="BK5933" s="1" t="s">
        <v>8116</v>
      </c>
      <c r="BL5933" s="1" t="s">
        <v>8116</v>
      </c>
      <c r="BN5933" s="1" t="s">
        <v>8116</v>
      </c>
      <c r="BO5933">
        <v>0</v>
      </c>
      <c r="BP5933">
        <v>5277777777777778</v>
      </c>
      <c r="BQ5933">
        <v>2.1283281964042024E+16</v>
      </c>
      <c r="BR5933">
        <v>450</v>
      </c>
      <c r="BS5933">
        <v>63575</v>
      </c>
      <c r="BT5933">
        <v>1473784334345463</v>
      </c>
      <c r="BU5933">
        <v>400</v>
      </c>
      <c r="BV5933">
        <v>9172222222222224</v>
      </c>
      <c r="BW5933">
        <v>5232731776297282</v>
      </c>
      <c r="BX5933">
        <v>180</v>
      </c>
      <c r="CF5933" s="1" t="s">
        <v>8116</v>
      </c>
      <c r="CH5933">
        <v>14875</v>
      </c>
      <c r="CI5933">
        <v>1699280736667371</v>
      </c>
      <c r="CJ5933">
        <v>40</v>
      </c>
      <c r="CK5933">
        <v>2.1203703703703704E+16</v>
      </c>
      <c r="CL5933">
        <v>1.8649385878611632E+16</v>
      </c>
      <c r="CM5933">
        <v>540</v>
      </c>
      <c r="CQ5933">
        <v>7918367346938776</v>
      </c>
      <c r="CR5933">
        <v>201793206289636</v>
      </c>
      <c r="CS5933">
        <v>490</v>
      </c>
      <c r="CV5933">
        <v>0</v>
      </c>
      <c r="CW5933" s="1" t="s">
        <v>8116</v>
      </c>
      <c r="CX5933" s="1" t="s">
        <v>8116</v>
      </c>
      <c r="CY5933" s="1" t="s">
        <v>8116</v>
      </c>
      <c r="CZ5933" s="1" t="s">
        <v>8116</v>
      </c>
      <c r="DA5933" s="1" t="s">
        <v>8116</v>
      </c>
      <c r="DB5933" s="1" t="s">
        <v>8116</v>
      </c>
      <c r="DC5933">
        <v>3075</v>
      </c>
      <c r="DD5933">
        <v>8055658380111366</v>
      </c>
      <c r="DE5933">
        <v>340</v>
      </c>
      <c r="DF5933">
        <v>9125</v>
      </c>
      <c r="DG5933">
        <v>1.4214927968299016E+16</v>
      </c>
      <c r="DH5933">
        <v>40</v>
      </c>
      <c r="DK5933">
        <v>0</v>
      </c>
    </row>
    <row r="5934" spans="1:115" x14ac:dyDescent="0.3">
      <c r="A5934">
        <v>147561</v>
      </c>
      <c r="B5934">
        <v>82</v>
      </c>
      <c r="C5934">
        <v>1</v>
      </c>
      <c r="D5934">
        <v>1842</v>
      </c>
      <c r="K5934" s="1" t="s">
        <v>8116</v>
      </c>
      <c r="L5934" s="1" t="s">
        <v>8116</v>
      </c>
      <c r="M5934" s="1" t="s">
        <v>8116</v>
      </c>
      <c r="T5934">
        <v>1.9666666666666668E+16</v>
      </c>
      <c r="U5934">
        <v>1.4678396674312518E+16</v>
      </c>
      <c r="V5934">
        <v>30</v>
      </c>
      <c r="X5934" s="1" t="s">
        <v>8116</v>
      </c>
      <c r="Z5934" s="1" t="s">
        <v>8116</v>
      </c>
      <c r="AA5934" s="1" t="s">
        <v>8116</v>
      </c>
      <c r="AB5934" s="1" t="s">
        <v>8116</v>
      </c>
      <c r="AC5934">
        <v>523859649122807</v>
      </c>
      <c r="AD5934">
        <v>1.2915417294853072E+16</v>
      </c>
      <c r="AE5934">
        <v>570</v>
      </c>
      <c r="AF5934" s="1" t="s">
        <v>8116</v>
      </c>
      <c r="AG5934" s="1" t="s">
        <v>8116</v>
      </c>
      <c r="AH5934" s="1" t="s">
        <v>8116</v>
      </c>
      <c r="AI5934">
        <v>1.3666666666666666E+16</v>
      </c>
      <c r="AJ5934">
        <v>259792789638613</v>
      </c>
      <c r="AK5934">
        <v>120</v>
      </c>
      <c r="AL5934">
        <v>810</v>
      </c>
      <c r="AN5934">
        <v>10</v>
      </c>
      <c r="AO5934">
        <v>230</v>
      </c>
      <c r="AP5934">
        <v>0</v>
      </c>
      <c r="AQ5934">
        <v>20</v>
      </c>
      <c r="AR5934" s="1" t="s">
        <v>8116</v>
      </c>
      <c r="AS5934" s="1" t="s">
        <v>8116</v>
      </c>
      <c r="AT5934" s="1" t="s">
        <v>8116</v>
      </c>
      <c r="AU5934" s="1" t="s">
        <v>8116</v>
      </c>
      <c r="AV5934" s="1" t="s">
        <v>8116</v>
      </c>
      <c r="AW5934" s="1" t="s">
        <v>8116</v>
      </c>
      <c r="AX5934">
        <v>45</v>
      </c>
      <c r="AZ5934">
        <v>10</v>
      </c>
      <c r="BF5934">
        <v>0</v>
      </c>
      <c r="BG5934" s="1" t="s">
        <v>8116</v>
      </c>
      <c r="BH5934" s="1" t="s">
        <v>8116</v>
      </c>
      <c r="BI5934" s="1" t="s">
        <v>8116</v>
      </c>
      <c r="BJ5934" s="1" t="s">
        <v>8116</v>
      </c>
      <c r="BK5934" s="1" t="s">
        <v>8116</v>
      </c>
      <c r="BL5934" s="1" t="s">
        <v>8116</v>
      </c>
      <c r="BN5934" s="1" t="s">
        <v>8116</v>
      </c>
      <c r="BO5934">
        <v>0</v>
      </c>
      <c r="BP5934">
        <v>4.1333333333333336E+16</v>
      </c>
      <c r="BQ5934">
        <v>2.2103248404033416E+16</v>
      </c>
      <c r="BR5934">
        <v>60</v>
      </c>
      <c r="BS5934">
        <v>5.6333333333333336E+16</v>
      </c>
      <c r="BT5934">
        <v>9516884650404716</v>
      </c>
      <c r="BU5934">
        <v>30</v>
      </c>
      <c r="BV5934">
        <v>1.0016666666666668E+16</v>
      </c>
      <c r="BW5934">
        <v>1236352375602448</v>
      </c>
      <c r="BX5934">
        <v>60</v>
      </c>
      <c r="BY5934">
        <v>340</v>
      </c>
      <c r="CA5934">
        <v>10</v>
      </c>
      <c r="CB5934">
        <v>14475</v>
      </c>
      <c r="CC5934">
        <v>4080548792894803</v>
      </c>
      <c r="CD5934">
        <v>80</v>
      </c>
      <c r="CF5934" s="1" t="s">
        <v>8116</v>
      </c>
      <c r="CG5934">
        <v>0</v>
      </c>
      <c r="CH5934">
        <v>1.4966666666666666E+16</v>
      </c>
      <c r="CI5934">
        <v>2.7745050878932664E+16</v>
      </c>
      <c r="CJ5934">
        <v>30</v>
      </c>
      <c r="CP5934">
        <v>0</v>
      </c>
      <c r="CQ5934">
        <v>1.1541379310344828E+16</v>
      </c>
      <c r="CR5934">
        <v>1.2854603724445688E+16</v>
      </c>
      <c r="CS5934">
        <v>580</v>
      </c>
      <c r="CV5934">
        <v>0</v>
      </c>
      <c r="CW5934" s="1" t="s">
        <v>8116</v>
      </c>
      <c r="CX5934" s="1" t="s">
        <v>8116</v>
      </c>
      <c r="CY5934" s="1" t="s">
        <v>8116</v>
      </c>
      <c r="CZ5934" s="1" t="s">
        <v>8116</v>
      </c>
      <c r="DA5934" s="1" t="s">
        <v>8116</v>
      </c>
      <c r="DB5934" s="1" t="s">
        <v>8116</v>
      </c>
      <c r="DC5934">
        <v>1501086956521739</v>
      </c>
      <c r="DD5934">
        <v>8928546223865102</v>
      </c>
      <c r="DE5934">
        <v>460</v>
      </c>
      <c r="DH5934">
        <v>0</v>
      </c>
      <c r="DK5934">
        <v>0</v>
      </c>
    </row>
    <row r="5935" spans="1:115" x14ac:dyDescent="0.3">
      <c r="A5935">
        <v>147565</v>
      </c>
      <c r="B5935">
        <v>70</v>
      </c>
      <c r="C5935">
        <v>1</v>
      </c>
      <c r="D5935">
        <v>1702</v>
      </c>
      <c r="K5935" s="1" t="s">
        <v>8116</v>
      </c>
      <c r="L5935" s="1" t="s">
        <v>8116</v>
      </c>
      <c r="M5935" s="1" t="s">
        <v>8116</v>
      </c>
      <c r="V5935">
        <v>0</v>
      </c>
      <c r="X5935" s="1" t="s">
        <v>8116</v>
      </c>
      <c r="Z5935" s="1" t="s">
        <v>8116</v>
      </c>
      <c r="AA5935" s="1" t="s">
        <v>8116</v>
      </c>
      <c r="AB5935" s="1" t="s">
        <v>8116</v>
      </c>
      <c r="AC5935">
        <v>641038961038961</v>
      </c>
      <c r="AD5935">
        <v>9199648416260924</v>
      </c>
      <c r="AE5935">
        <v>770</v>
      </c>
      <c r="AF5935" s="1" t="s">
        <v>8116</v>
      </c>
      <c r="AG5935" s="1" t="s">
        <v>8116</v>
      </c>
      <c r="AH5935" s="1" t="s">
        <v>8116</v>
      </c>
      <c r="AI5935">
        <v>1.4545454545454544E+16</v>
      </c>
      <c r="AJ5935">
        <v>1.0364452469860622E+16</v>
      </c>
      <c r="AK5935">
        <v>110</v>
      </c>
      <c r="AL5935">
        <v>1375</v>
      </c>
      <c r="AM5935">
        <v>3856946079199351</v>
      </c>
      <c r="AN5935">
        <v>20</v>
      </c>
      <c r="AQ5935">
        <v>0</v>
      </c>
      <c r="AR5935" s="1" t="s">
        <v>8116</v>
      </c>
      <c r="AS5935" s="1" t="s">
        <v>8116</v>
      </c>
      <c r="AT5935" s="1" t="s">
        <v>8116</v>
      </c>
      <c r="AU5935" s="1" t="s">
        <v>8116</v>
      </c>
      <c r="AV5935" s="1" t="s">
        <v>8116</v>
      </c>
      <c r="AW5935" s="1" t="s">
        <v>8116</v>
      </c>
      <c r="AZ5935">
        <v>0</v>
      </c>
      <c r="BF5935">
        <v>0</v>
      </c>
      <c r="BG5935" s="1" t="s">
        <v>8116</v>
      </c>
      <c r="BH5935" s="1" t="s">
        <v>8116</v>
      </c>
      <c r="BI5935" s="1" t="s">
        <v>8116</v>
      </c>
      <c r="BJ5935" s="1" t="s">
        <v>8116</v>
      </c>
      <c r="BK5935" s="1" t="s">
        <v>8116</v>
      </c>
      <c r="BL5935" s="1" t="s">
        <v>8116</v>
      </c>
      <c r="BN5935" s="1" t="s">
        <v>8116</v>
      </c>
      <c r="BO5935">
        <v>0</v>
      </c>
      <c r="BP5935">
        <v>670</v>
      </c>
      <c r="BR5935">
        <v>10</v>
      </c>
      <c r="BS5935">
        <v>9267</v>
      </c>
      <c r="BU5935">
        <v>10</v>
      </c>
      <c r="BV5935">
        <v>1440</v>
      </c>
      <c r="BX5935">
        <v>10</v>
      </c>
      <c r="BY5935">
        <v>48375</v>
      </c>
      <c r="BZ5935">
        <v>1.5188122177179232E+16</v>
      </c>
      <c r="CA5935">
        <v>80</v>
      </c>
      <c r="CB5935">
        <v>222625</v>
      </c>
      <c r="CC5935">
        <v>4172971261856005</v>
      </c>
      <c r="CD5935">
        <v>80</v>
      </c>
      <c r="CF5935" s="1" t="s">
        <v>8116</v>
      </c>
      <c r="CG5935">
        <v>0</v>
      </c>
      <c r="CJ5935">
        <v>0</v>
      </c>
      <c r="CP5935">
        <v>0</v>
      </c>
      <c r="CQ5935">
        <v>1.2783333333333332E+16</v>
      </c>
      <c r="CR5935">
        <v>1.37613776639647E+16</v>
      </c>
      <c r="CS5935">
        <v>780</v>
      </c>
      <c r="CV5935">
        <v>0</v>
      </c>
      <c r="CW5935" s="1" t="s">
        <v>8116</v>
      </c>
      <c r="CX5935" s="1" t="s">
        <v>8116</v>
      </c>
      <c r="CY5935" s="1" t="s">
        <v>8116</v>
      </c>
      <c r="CZ5935" s="1" t="s">
        <v>8116</v>
      </c>
      <c r="DA5935" s="1" t="s">
        <v>8116</v>
      </c>
      <c r="DB5935" s="1" t="s">
        <v>8116</v>
      </c>
      <c r="DC5935">
        <v>1450</v>
      </c>
      <c r="DD5935">
        <v>9225836691505328</v>
      </c>
      <c r="DE5935">
        <v>470</v>
      </c>
      <c r="DF5935">
        <v>130</v>
      </c>
      <c r="DH5935">
        <v>10</v>
      </c>
      <c r="DK5935">
        <v>0</v>
      </c>
    </row>
    <row r="5936" spans="1:115" x14ac:dyDescent="0.3">
      <c r="A5936">
        <v>147566</v>
      </c>
      <c r="B5936">
        <v>65</v>
      </c>
      <c r="C5936">
        <v>0</v>
      </c>
      <c r="D5936">
        <v>1702</v>
      </c>
      <c r="K5936" s="1" t="s">
        <v>8116</v>
      </c>
      <c r="L5936" s="1" t="s">
        <v>8116</v>
      </c>
      <c r="M5936" s="1" t="s">
        <v>8116</v>
      </c>
      <c r="T5936">
        <v>7666666666666667</v>
      </c>
      <c r="U5936">
        <v>1.5061311370164152E+16</v>
      </c>
      <c r="V5936">
        <v>30</v>
      </c>
      <c r="X5936" s="1" t="s">
        <v>8116</v>
      </c>
      <c r="Z5936" s="1" t="s">
        <v>8116</v>
      </c>
      <c r="AA5936" s="1" t="s">
        <v>8116</v>
      </c>
      <c r="AB5936" s="1" t="s">
        <v>8116</v>
      </c>
      <c r="AC5936">
        <v>9297826086956522</v>
      </c>
      <c r="AD5936">
        <v>1.1902184372218836E+16</v>
      </c>
      <c r="AE5936">
        <v>460</v>
      </c>
      <c r="AF5936" s="1" t="s">
        <v>8116</v>
      </c>
      <c r="AG5936" s="1" t="s">
        <v>8116</v>
      </c>
      <c r="AH5936" s="1" t="s">
        <v>8116</v>
      </c>
      <c r="AI5936">
        <v>9090909090909092</v>
      </c>
      <c r="AJ5936">
        <v>2577595779015786</v>
      </c>
      <c r="AK5936">
        <v>110</v>
      </c>
      <c r="AL5936">
        <v>1.3233333333333334E+16</v>
      </c>
      <c r="AM5936">
        <v>2317243452313738</v>
      </c>
      <c r="AN5936">
        <v>30</v>
      </c>
      <c r="AO5936">
        <v>2.0666666666666668E+16</v>
      </c>
      <c r="AP5936">
        <v>1.2177152314952822E+16</v>
      </c>
      <c r="AQ5936">
        <v>30</v>
      </c>
      <c r="AR5936" s="1" t="s">
        <v>8116</v>
      </c>
      <c r="AS5936" s="1" t="s">
        <v>8116</v>
      </c>
      <c r="AT5936" s="1" t="s">
        <v>8116</v>
      </c>
      <c r="AU5936" s="1" t="s">
        <v>8116</v>
      </c>
      <c r="AV5936" s="1" t="s">
        <v>8116</v>
      </c>
      <c r="AW5936" s="1" t="s">
        <v>8116</v>
      </c>
      <c r="AZ5936">
        <v>0</v>
      </c>
      <c r="BF5936">
        <v>0</v>
      </c>
      <c r="BG5936" s="1" t="s">
        <v>8116</v>
      </c>
      <c r="BH5936" s="1" t="s">
        <v>8116</v>
      </c>
      <c r="BI5936" s="1" t="s">
        <v>8116</v>
      </c>
      <c r="BJ5936" s="1" t="s">
        <v>8116</v>
      </c>
      <c r="BK5936" s="1" t="s">
        <v>8116</v>
      </c>
      <c r="BL5936" s="1" t="s">
        <v>8116</v>
      </c>
      <c r="BN5936" s="1" t="s">
        <v>8116</v>
      </c>
      <c r="BO5936">
        <v>0</v>
      </c>
      <c r="BR5936">
        <v>0</v>
      </c>
      <c r="BU5936">
        <v>0</v>
      </c>
      <c r="BX5936">
        <v>0</v>
      </c>
      <c r="BY5936">
        <v>3025</v>
      </c>
      <c r="BZ5936">
        <v>1537913528966591</v>
      </c>
      <c r="CA5936">
        <v>80</v>
      </c>
      <c r="CB5936">
        <v>1525</v>
      </c>
      <c r="CC5936">
        <v>2.4585479647511756E+16</v>
      </c>
      <c r="CD5936">
        <v>80</v>
      </c>
      <c r="CF5936" s="1" t="s">
        <v>8116</v>
      </c>
      <c r="CG5936">
        <v>0</v>
      </c>
      <c r="CH5936">
        <v>2335</v>
      </c>
      <c r="CI5936">
        <v>1.4232984460714232E+16</v>
      </c>
      <c r="CJ5936">
        <v>20</v>
      </c>
      <c r="CP5936">
        <v>0</v>
      </c>
      <c r="CQ5936">
        <v>1441219512195122</v>
      </c>
      <c r="CR5936">
        <v>932869169079426</v>
      </c>
      <c r="CS5936">
        <v>410</v>
      </c>
      <c r="CV5936">
        <v>0</v>
      </c>
      <c r="CW5936" s="1" t="s">
        <v>8116</v>
      </c>
      <c r="CX5936" s="1" t="s">
        <v>8116</v>
      </c>
      <c r="CY5936" s="1" t="s">
        <v>8116</v>
      </c>
      <c r="CZ5936" s="1" t="s">
        <v>8116</v>
      </c>
      <c r="DA5936" s="1" t="s">
        <v>8116</v>
      </c>
      <c r="DB5936" s="1" t="s">
        <v>8116</v>
      </c>
      <c r="DC5936">
        <v>2.0019230769230768E+16</v>
      </c>
      <c r="DD5936">
        <v>5582780458697042</v>
      </c>
      <c r="DE5936">
        <v>260</v>
      </c>
      <c r="DH5936">
        <v>0</v>
      </c>
      <c r="DK5936">
        <v>0</v>
      </c>
    </row>
    <row r="5937" spans="1:115" x14ac:dyDescent="0.3">
      <c r="A5937">
        <v>147570</v>
      </c>
      <c r="B5937">
        <v>38</v>
      </c>
      <c r="K5937" s="1" t="s">
        <v>8116</v>
      </c>
      <c r="L5937" s="1" t="s">
        <v>8116</v>
      </c>
      <c r="M5937" s="1" t="s">
        <v>8116</v>
      </c>
      <c r="T5937">
        <v>110</v>
      </c>
      <c r="U5937">
        <v>1.2856486930664502E+16</v>
      </c>
      <c r="V5937">
        <v>20</v>
      </c>
      <c r="X5937" s="1" t="s">
        <v>8116</v>
      </c>
      <c r="Z5937" s="1" t="s">
        <v>8116</v>
      </c>
      <c r="AA5937" s="1" t="s">
        <v>8116</v>
      </c>
      <c r="AB5937" s="1" t="s">
        <v>8116</v>
      </c>
      <c r="AF5937" s="1" t="s">
        <v>8116</v>
      </c>
      <c r="AG5937" s="1" t="s">
        <v>8116</v>
      </c>
      <c r="AH5937" s="1" t="s">
        <v>8116</v>
      </c>
      <c r="AK5937">
        <v>0</v>
      </c>
      <c r="AL5937">
        <v>1145</v>
      </c>
      <c r="AM5937">
        <v>1.9144375735181632E+16</v>
      </c>
      <c r="AN5937">
        <v>20</v>
      </c>
      <c r="AQ5937">
        <v>0</v>
      </c>
      <c r="AR5937" s="1" t="s">
        <v>8116</v>
      </c>
      <c r="AS5937" s="1" t="s">
        <v>8116</v>
      </c>
      <c r="AT5937" s="1" t="s">
        <v>8116</v>
      </c>
      <c r="AU5937" s="1" t="s">
        <v>8116</v>
      </c>
      <c r="AV5937" s="1" t="s">
        <v>8116</v>
      </c>
      <c r="AW5937" s="1" t="s">
        <v>8116</v>
      </c>
      <c r="AX5937">
        <v>40</v>
      </c>
      <c r="AY5937">
        <v>1767766952966369</v>
      </c>
      <c r="AZ5937">
        <v>20</v>
      </c>
      <c r="BD5937">
        <v>19</v>
      </c>
      <c r="BF5937">
        <v>10</v>
      </c>
      <c r="BG5937" s="1" t="s">
        <v>8116</v>
      </c>
      <c r="BH5937" s="1" t="s">
        <v>8116</v>
      </c>
      <c r="BI5937" s="1" t="s">
        <v>8116</v>
      </c>
      <c r="BJ5937" s="1" t="s">
        <v>8116</v>
      </c>
      <c r="BK5937" s="1" t="s">
        <v>8116</v>
      </c>
      <c r="BL5937" s="1" t="s">
        <v>8116</v>
      </c>
      <c r="BN5937" s="1" t="s">
        <v>8116</v>
      </c>
      <c r="BO5937">
        <v>0</v>
      </c>
      <c r="BP5937">
        <v>64125</v>
      </c>
      <c r="BQ5937">
        <v>1.4971041382875096E+16</v>
      </c>
      <c r="BR5937">
        <v>400</v>
      </c>
      <c r="BS5937">
        <v>8318344827586206</v>
      </c>
      <c r="BT5937">
        <v>5.2429035184310152E+16</v>
      </c>
      <c r="BU5937">
        <v>290</v>
      </c>
      <c r="BV5937">
        <v>1.2707692307692308E+16</v>
      </c>
      <c r="BW5937">
        <v>4.9865121856220264E+16</v>
      </c>
      <c r="BX5937">
        <v>260</v>
      </c>
      <c r="CF5937" s="1" t="s">
        <v>8116</v>
      </c>
      <c r="CJ5937">
        <v>0</v>
      </c>
      <c r="CV5937">
        <v>0</v>
      </c>
      <c r="CW5937" s="1" t="s">
        <v>8116</v>
      </c>
      <c r="CX5937" s="1" t="s">
        <v>8116</v>
      </c>
      <c r="CY5937" s="1" t="s">
        <v>8116</v>
      </c>
      <c r="CZ5937" s="1" t="s">
        <v>8116</v>
      </c>
      <c r="DA5937" s="1" t="s">
        <v>8116</v>
      </c>
      <c r="DB5937" s="1" t="s">
        <v>8116</v>
      </c>
      <c r="DC5937">
        <v>2.3683333333333336E+16</v>
      </c>
      <c r="DD5937">
        <v>6.2269862869600056E+16</v>
      </c>
      <c r="DE5937">
        <v>300</v>
      </c>
      <c r="DF5937">
        <v>1065</v>
      </c>
      <c r="DG5937">
        <v>1.7926650790644864E+16</v>
      </c>
      <c r="DH5937">
        <v>20</v>
      </c>
      <c r="DK5937">
        <v>0</v>
      </c>
    </row>
    <row r="5938" spans="1:115" x14ac:dyDescent="0.3">
      <c r="A5938">
        <v>147572</v>
      </c>
      <c r="B5938">
        <v>82</v>
      </c>
      <c r="C5938">
        <v>1</v>
      </c>
      <c r="D5938">
        <v>1270</v>
      </c>
      <c r="E5938">
        <v>27</v>
      </c>
      <c r="G5938">
        <v>10</v>
      </c>
      <c r="K5938" s="1" t="s">
        <v>8116</v>
      </c>
      <c r="L5938" s="1" t="s">
        <v>8116</v>
      </c>
      <c r="M5938" s="1" t="s">
        <v>8116</v>
      </c>
      <c r="T5938">
        <v>1.1666666666666666E+16</v>
      </c>
      <c r="U5938">
        <v>4948716593053935</v>
      </c>
      <c r="V5938">
        <v>30</v>
      </c>
      <c r="X5938" s="1" t="s">
        <v>8116</v>
      </c>
      <c r="Z5938" s="1" t="s">
        <v>8116</v>
      </c>
      <c r="AA5938" s="1" t="s">
        <v>8116</v>
      </c>
      <c r="AB5938" s="1" t="s">
        <v>8116</v>
      </c>
      <c r="AC5938">
        <v>4797014925373134</v>
      </c>
      <c r="AD5938">
        <v>2.1072391239479712E+16</v>
      </c>
      <c r="AE5938">
        <v>670</v>
      </c>
      <c r="AF5938" s="1" t="s">
        <v>8116</v>
      </c>
      <c r="AG5938" s="1" t="s">
        <v>8116</v>
      </c>
      <c r="AH5938" s="1" t="s">
        <v>8116</v>
      </c>
      <c r="AI5938">
        <v>4533333333333333</v>
      </c>
      <c r="AJ5938">
        <v>4993198537629351</v>
      </c>
      <c r="AK5938">
        <v>150</v>
      </c>
      <c r="AL5938">
        <v>1.4428571428571428E+16</v>
      </c>
      <c r="AM5938">
        <v>2.9768958603171776E+16</v>
      </c>
      <c r="AN5938">
        <v>70</v>
      </c>
      <c r="AO5938">
        <v>1.8857142857142856E+16</v>
      </c>
      <c r="AP5938">
        <v>1.5132563905634984E+16</v>
      </c>
      <c r="AQ5938">
        <v>70</v>
      </c>
      <c r="AR5938" s="1" t="s">
        <v>8116</v>
      </c>
      <c r="AS5938" s="1" t="s">
        <v>8116</v>
      </c>
      <c r="AT5938" s="1" t="s">
        <v>8116</v>
      </c>
      <c r="AU5938" s="1" t="s">
        <v>8116</v>
      </c>
      <c r="AV5938" s="1" t="s">
        <v>8116</v>
      </c>
      <c r="AW5938" s="1" t="s">
        <v>8116</v>
      </c>
      <c r="AX5938">
        <v>41375</v>
      </c>
      <c r="AY5938">
        <v>1.6841182553482016E+16</v>
      </c>
      <c r="AZ5938">
        <v>80</v>
      </c>
      <c r="BA5938">
        <v>2.8899999999999996E+16</v>
      </c>
      <c r="BB5938">
        <v>4459508268193403</v>
      </c>
      <c r="BC5938">
        <v>100</v>
      </c>
      <c r="BD5938">
        <v>21125</v>
      </c>
      <c r="BE5938">
        <v>1.7969915554079066E+16</v>
      </c>
      <c r="BF5938">
        <v>80</v>
      </c>
      <c r="BG5938" s="1" t="s">
        <v>8116</v>
      </c>
      <c r="BH5938" s="1" t="s">
        <v>8116</v>
      </c>
      <c r="BI5938" s="1" t="s">
        <v>8116</v>
      </c>
      <c r="BJ5938" s="1" t="s">
        <v>8116</v>
      </c>
      <c r="BK5938" s="1" t="s">
        <v>8116</v>
      </c>
      <c r="BL5938" s="1" t="s">
        <v>8116</v>
      </c>
      <c r="BN5938" s="1" t="s">
        <v>8116</v>
      </c>
      <c r="BO5938">
        <v>0</v>
      </c>
      <c r="BP5938">
        <v>690</v>
      </c>
      <c r="BQ5938">
        <v>6148754619013457</v>
      </c>
      <c r="BR5938">
        <v>20</v>
      </c>
      <c r="BU5938">
        <v>0</v>
      </c>
      <c r="BX5938">
        <v>0</v>
      </c>
      <c r="BY5938">
        <v>3954545454545455</v>
      </c>
      <c r="BZ5938">
        <v>2.0019015930133516E+16</v>
      </c>
      <c r="CA5938">
        <v>110</v>
      </c>
      <c r="CB5938">
        <v>1659090909090909</v>
      </c>
      <c r="CC5938">
        <v>4.8534925122557672E+16</v>
      </c>
      <c r="CD5938">
        <v>110</v>
      </c>
      <c r="CF5938" s="1" t="s">
        <v>8116</v>
      </c>
      <c r="CG5938">
        <v>0</v>
      </c>
      <c r="CH5938">
        <v>1460</v>
      </c>
      <c r="CI5938">
        <v>2.1099892877738852E+16</v>
      </c>
      <c r="CJ5938">
        <v>30</v>
      </c>
      <c r="CP5938">
        <v>0</v>
      </c>
      <c r="CQ5938">
        <v>9391044776119404</v>
      </c>
      <c r="CR5938">
        <v>1.5997094853972864E+16</v>
      </c>
      <c r="CS5938">
        <v>670</v>
      </c>
      <c r="CV5938">
        <v>0</v>
      </c>
      <c r="CW5938" s="1" t="s">
        <v>8116</v>
      </c>
      <c r="CX5938" s="1" t="s">
        <v>8116</v>
      </c>
      <c r="CY5938" s="1" t="s">
        <v>8116</v>
      </c>
      <c r="CZ5938" s="1" t="s">
        <v>8116</v>
      </c>
      <c r="DA5938" s="1" t="s">
        <v>8116</v>
      </c>
      <c r="DB5938" s="1" t="s">
        <v>8116</v>
      </c>
      <c r="DC5938">
        <v>3753488372093023</v>
      </c>
      <c r="DD5938">
        <v>7034223410709684</v>
      </c>
      <c r="DE5938">
        <v>430</v>
      </c>
      <c r="DF5938">
        <v>1.3766666666666666E+16</v>
      </c>
      <c r="DG5938">
        <v>2299732325307564</v>
      </c>
      <c r="DH5938">
        <v>30</v>
      </c>
      <c r="DK5938">
        <v>0</v>
      </c>
    </row>
    <row r="5939" spans="1:115" x14ac:dyDescent="0.3">
      <c r="A5939">
        <v>147573</v>
      </c>
      <c r="B5939">
        <v>71</v>
      </c>
      <c r="C5939">
        <v>1</v>
      </c>
      <c r="D5939">
        <v>1626</v>
      </c>
      <c r="E5939">
        <v>23</v>
      </c>
      <c r="G5939">
        <v>10</v>
      </c>
      <c r="H5939">
        <v>750</v>
      </c>
      <c r="J5939">
        <v>10</v>
      </c>
      <c r="K5939" s="1" t="s">
        <v>8116</v>
      </c>
      <c r="L5939" s="1" t="s">
        <v>8116</v>
      </c>
      <c r="M5939" s="1" t="s">
        <v>8116</v>
      </c>
      <c r="N5939">
        <v>200</v>
      </c>
      <c r="P5939">
        <v>10</v>
      </c>
      <c r="Q5939">
        <v>5</v>
      </c>
      <c r="S5939">
        <v>10</v>
      </c>
      <c r="V5939">
        <v>0</v>
      </c>
      <c r="X5939" s="1" t="s">
        <v>8116</v>
      </c>
      <c r="Z5939" s="1" t="s">
        <v>8116</v>
      </c>
      <c r="AA5939" s="1" t="s">
        <v>8116</v>
      </c>
      <c r="AB5939" s="1" t="s">
        <v>8116</v>
      </c>
      <c r="AC5939">
        <v>630</v>
      </c>
      <c r="AD5939">
        <v>7583595919888168</v>
      </c>
      <c r="AE5939">
        <v>470</v>
      </c>
      <c r="AF5939" s="1" t="s">
        <v>8116</v>
      </c>
      <c r="AG5939" s="1" t="s">
        <v>8116</v>
      </c>
      <c r="AH5939" s="1" t="s">
        <v>8116</v>
      </c>
      <c r="AI5939">
        <v>96</v>
      </c>
      <c r="AJ5939">
        <v>2887825086489612</v>
      </c>
      <c r="AK5939">
        <v>150</v>
      </c>
      <c r="AL5939">
        <v>1.2066666666666668E+16</v>
      </c>
      <c r="AM5939">
        <v>2.6536596593420616E+16</v>
      </c>
      <c r="AN5939">
        <v>30</v>
      </c>
      <c r="AQ5939">
        <v>0</v>
      </c>
      <c r="AR5939" s="1" t="s">
        <v>8116</v>
      </c>
      <c r="AS5939" s="1" t="s">
        <v>8116</v>
      </c>
      <c r="AT5939" s="1" t="s">
        <v>8116</v>
      </c>
      <c r="AU5939" s="1" t="s">
        <v>8116</v>
      </c>
      <c r="AV5939" s="1" t="s">
        <v>8116</v>
      </c>
      <c r="AW5939" s="1" t="s">
        <v>8116</v>
      </c>
      <c r="AZ5939">
        <v>0</v>
      </c>
      <c r="BA5939">
        <v>1875</v>
      </c>
      <c r="BB5939">
        <v>2.9333333333333332E+16</v>
      </c>
      <c r="BC5939">
        <v>40</v>
      </c>
      <c r="BF5939">
        <v>0</v>
      </c>
      <c r="BG5939" s="1" t="s">
        <v>8116</v>
      </c>
      <c r="BH5939" s="1" t="s">
        <v>8116</v>
      </c>
      <c r="BI5939" s="1" t="s">
        <v>8116</v>
      </c>
      <c r="BJ5939" s="1" t="s">
        <v>8116</v>
      </c>
      <c r="BK5939" s="1" t="s">
        <v>8116</v>
      </c>
      <c r="BL5939" s="1" t="s">
        <v>8116</v>
      </c>
      <c r="BN5939" s="1" t="s">
        <v>8116</v>
      </c>
      <c r="BO5939">
        <v>0</v>
      </c>
      <c r="BP5939">
        <v>5518181818181818</v>
      </c>
      <c r="BQ5939">
        <v>3.3413365938636424E+16</v>
      </c>
      <c r="BR5939">
        <v>110</v>
      </c>
      <c r="BS5939">
        <v>8009454545454547</v>
      </c>
      <c r="BT5939">
        <v>1.8583166203078356E+16</v>
      </c>
      <c r="BU5939">
        <v>110</v>
      </c>
      <c r="BV5939">
        <v>1299090909090909</v>
      </c>
      <c r="BW5939">
        <v>1.2542533904581936E+16</v>
      </c>
      <c r="BX5939">
        <v>110</v>
      </c>
      <c r="BY5939">
        <v>3825</v>
      </c>
      <c r="BZ5939">
        <v>1.1234734549530852E+16</v>
      </c>
      <c r="CA5939">
        <v>160</v>
      </c>
      <c r="CB5939">
        <v>1240</v>
      </c>
      <c r="CC5939">
        <v>7216784492272748</v>
      </c>
      <c r="CD5939">
        <v>170</v>
      </c>
      <c r="CF5939" s="1" t="s">
        <v>8116</v>
      </c>
      <c r="CG5939">
        <v>0</v>
      </c>
      <c r="CH5939">
        <v>2016</v>
      </c>
      <c r="CI5939">
        <v>1.6442535856331506E+16</v>
      </c>
      <c r="CJ5939">
        <v>50</v>
      </c>
      <c r="CP5939">
        <v>0</v>
      </c>
      <c r="CQ5939">
        <v>1303968253968254</v>
      </c>
      <c r="CR5939">
        <v>1.4185984053738804E+16</v>
      </c>
      <c r="CS5939">
        <v>630</v>
      </c>
      <c r="CV5939">
        <v>0</v>
      </c>
      <c r="CW5939" s="1" t="s">
        <v>8116</v>
      </c>
      <c r="CX5939" s="1" t="s">
        <v>8116</v>
      </c>
      <c r="CY5939" s="1" t="s">
        <v>8116</v>
      </c>
      <c r="CZ5939" s="1" t="s">
        <v>8116</v>
      </c>
      <c r="DA5939" s="1" t="s">
        <v>8116</v>
      </c>
      <c r="DB5939" s="1" t="s">
        <v>8116</v>
      </c>
      <c r="DC5939">
        <v>4116326530612245</v>
      </c>
      <c r="DD5939">
        <v>1.2487876516450836E+16</v>
      </c>
      <c r="DE5939">
        <v>490</v>
      </c>
      <c r="DF5939">
        <v>974</v>
      </c>
      <c r="DG5939">
        <v>1.7158389056302514E+16</v>
      </c>
      <c r="DH5939">
        <v>50</v>
      </c>
      <c r="DK5939">
        <v>0</v>
      </c>
    </row>
    <row r="5940" spans="1:115" x14ac:dyDescent="0.3">
      <c r="A5940">
        <v>147577</v>
      </c>
      <c r="B5940">
        <v>55</v>
      </c>
      <c r="C5940">
        <v>0</v>
      </c>
      <c r="D5940">
        <v>1702</v>
      </c>
      <c r="E5940">
        <v>31</v>
      </c>
      <c r="G5940">
        <v>10</v>
      </c>
      <c r="H5940">
        <v>700</v>
      </c>
      <c r="I5940">
        <v>1.9272482233188632E+16</v>
      </c>
      <c r="J5940">
        <v>40</v>
      </c>
      <c r="K5940" s="1" t="s">
        <v>8116</v>
      </c>
      <c r="L5940" s="1" t="s">
        <v>8116</v>
      </c>
      <c r="M5940" s="1" t="s">
        <v>8116</v>
      </c>
      <c r="N5940">
        <v>9475</v>
      </c>
      <c r="O5940">
        <v>2373106100756291</v>
      </c>
      <c r="P5940">
        <v>40</v>
      </c>
      <c r="Q5940">
        <v>7750000000000001</v>
      </c>
      <c r="R5940">
        <v>4263274753032044</v>
      </c>
      <c r="S5940">
        <v>40</v>
      </c>
      <c r="T5940">
        <v>190</v>
      </c>
      <c r="U5940">
        <v>3615908218382667</v>
      </c>
      <c r="V5940">
        <v>60</v>
      </c>
      <c r="X5940" s="1" t="s">
        <v>8116</v>
      </c>
      <c r="Z5940" s="1" t="s">
        <v>8116</v>
      </c>
      <c r="AA5940" s="1" t="s">
        <v>8116</v>
      </c>
      <c r="AB5940" s="1" t="s">
        <v>8116</v>
      </c>
      <c r="AC5940">
        <v>620</v>
      </c>
      <c r="AD5940">
        <v>1.5531189285158816E+16</v>
      </c>
      <c r="AE5940">
        <v>590</v>
      </c>
      <c r="AF5940" s="1" t="s">
        <v>8116</v>
      </c>
      <c r="AG5940" s="1" t="s">
        <v>8116</v>
      </c>
      <c r="AH5940" s="1" t="s">
        <v>8116</v>
      </c>
      <c r="AI5940">
        <v>6583333333333333</v>
      </c>
      <c r="AJ5940">
        <v>41704097717982</v>
      </c>
      <c r="AK5940">
        <v>120</v>
      </c>
      <c r="AL5940">
        <v>2380</v>
      </c>
      <c r="AM5940">
        <v>3478144052974923</v>
      </c>
      <c r="AN5940">
        <v>50</v>
      </c>
      <c r="AO5940">
        <v>234</v>
      </c>
      <c r="AP5940">
        <v>1.1546372723167774E+16</v>
      </c>
      <c r="AQ5940">
        <v>50</v>
      </c>
      <c r="AR5940" s="1" t="s">
        <v>8116</v>
      </c>
      <c r="AS5940" s="1" t="s">
        <v>8116</v>
      </c>
      <c r="AT5940" s="1" t="s">
        <v>8116</v>
      </c>
      <c r="AU5940" s="1" t="s">
        <v>8116</v>
      </c>
      <c r="AV5940" s="1" t="s">
        <v>8116</v>
      </c>
      <c r="AW5940" s="1" t="s">
        <v>8116</v>
      </c>
      <c r="AX5940">
        <v>3866666666666667</v>
      </c>
      <c r="AY5940">
        <v>1.0767237928273104E+16</v>
      </c>
      <c r="AZ5940">
        <v>30</v>
      </c>
      <c r="BA5940">
        <v>3.8333333333333336E+16</v>
      </c>
      <c r="BB5940">
        <v>1.2956229935435944E+16</v>
      </c>
      <c r="BC5940">
        <v>60</v>
      </c>
      <c r="BD5940">
        <v>22</v>
      </c>
      <c r="BE5940">
        <v>2433693697607425</v>
      </c>
      <c r="BF5940">
        <v>40</v>
      </c>
      <c r="BG5940" s="1" t="s">
        <v>8116</v>
      </c>
      <c r="BH5940" s="1" t="s">
        <v>8116</v>
      </c>
      <c r="BI5940" s="1" t="s">
        <v>8116</v>
      </c>
      <c r="BJ5940" s="1" t="s">
        <v>8116</v>
      </c>
      <c r="BK5940" s="1" t="s">
        <v>8116</v>
      </c>
      <c r="BL5940" s="1" t="s">
        <v>8116</v>
      </c>
      <c r="BN5940" s="1" t="s">
        <v>8116</v>
      </c>
      <c r="BO5940">
        <v>0</v>
      </c>
      <c r="BP5940">
        <v>6142857142857143</v>
      </c>
      <c r="BQ5940">
        <v>2.138818552142852E+16</v>
      </c>
      <c r="BR5940">
        <v>70</v>
      </c>
      <c r="BS5940">
        <v>7228571428571429</v>
      </c>
      <c r="BT5940">
        <v>269285243238156</v>
      </c>
      <c r="BU5940">
        <v>70</v>
      </c>
      <c r="BV5940">
        <v>1.0828571428571428E+16</v>
      </c>
      <c r="BW5940">
        <v>3292625094742333</v>
      </c>
      <c r="BX5940">
        <v>70</v>
      </c>
      <c r="BY5940">
        <v>594</v>
      </c>
      <c r="BZ5940">
        <v>2774897569569973</v>
      </c>
      <c r="CA5940">
        <v>150</v>
      </c>
      <c r="CB5940">
        <v>208625</v>
      </c>
      <c r="CC5940">
        <v>7009790384861222</v>
      </c>
      <c r="CD5940">
        <v>160</v>
      </c>
      <c r="CF5940" s="1" t="s">
        <v>8116</v>
      </c>
      <c r="CG5940">
        <v>0</v>
      </c>
      <c r="CH5940">
        <v>22525</v>
      </c>
      <c r="CI5940">
        <v>3288311848092346</v>
      </c>
      <c r="CJ5940">
        <v>40</v>
      </c>
      <c r="CP5940">
        <v>0</v>
      </c>
      <c r="CQ5940">
        <v>1.1667796610169492E+16</v>
      </c>
      <c r="CR5940">
        <v>1.9976869311084504E+16</v>
      </c>
      <c r="CS5940">
        <v>590</v>
      </c>
      <c r="CV5940">
        <v>0</v>
      </c>
      <c r="CW5940" s="1" t="s">
        <v>8116</v>
      </c>
      <c r="CX5940" s="1" t="s">
        <v>8116</v>
      </c>
      <c r="CY5940" s="1" t="s">
        <v>8116</v>
      </c>
      <c r="CZ5940" s="1" t="s">
        <v>8116</v>
      </c>
      <c r="DA5940" s="1" t="s">
        <v>8116</v>
      </c>
      <c r="DB5940" s="1" t="s">
        <v>8116</v>
      </c>
      <c r="DC5940">
        <v>1403846153846154</v>
      </c>
      <c r="DD5940">
        <v>3884541201871025</v>
      </c>
      <c r="DE5940">
        <v>260</v>
      </c>
      <c r="DF5940">
        <v>1735</v>
      </c>
      <c r="DG5940">
        <v>1864978638312788</v>
      </c>
      <c r="DH5940">
        <v>40</v>
      </c>
      <c r="DK5940">
        <v>0</v>
      </c>
    </row>
    <row r="5941" spans="1:115" x14ac:dyDescent="0.3">
      <c r="A5941">
        <v>147582</v>
      </c>
      <c r="B5941">
        <v>79</v>
      </c>
      <c r="C5941">
        <v>1</v>
      </c>
      <c r="E5941">
        <v>29</v>
      </c>
      <c r="G5941">
        <v>10</v>
      </c>
      <c r="J5941">
        <v>0</v>
      </c>
      <c r="K5941" s="1" t="s">
        <v>8116</v>
      </c>
      <c r="L5941" s="1" t="s">
        <v>8116</v>
      </c>
      <c r="M5941" s="1" t="s">
        <v>8116</v>
      </c>
      <c r="N5941">
        <v>355</v>
      </c>
      <c r="O5941">
        <v>2.1910350966343724E+16</v>
      </c>
      <c r="P5941">
        <v>20</v>
      </c>
      <c r="Q5941">
        <v>1.5000000000000002E+16</v>
      </c>
      <c r="R5941">
        <v>4714045207910317</v>
      </c>
      <c r="S5941">
        <v>20</v>
      </c>
      <c r="T5941">
        <v>2175</v>
      </c>
      <c r="U5941">
        <v>3149229515407589</v>
      </c>
      <c r="V5941">
        <v>40</v>
      </c>
      <c r="W5941">
        <v>1820</v>
      </c>
      <c r="X5941" s="1" t="s">
        <v>8116</v>
      </c>
      <c r="Y5941">
        <v>10</v>
      </c>
      <c r="Z5941" s="1" t="s">
        <v>8116</v>
      </c>
      <c r="AA5941" s="1" t="s">
        <v>8116</v>
      </c>
      <c r="AB5941" s="1" t="s">
        <v>8116</v>
      </c>
      <c r="AC5941">
        <v>6515384615384616</v>
      </c>
      <c r="AD5941">
        <v>1780687971715681</v>
      </c>
      <c r="AE5941">
        <v>520</v>
      </c>
      <c r="AF5941" s="1" t="s">
        <v>8116</v>
      </c>
      <c r="AG5941" s="1" t="s">
        <v>8116</v>
      </c>
      <c r="AH5941" s="1" t="s">
        <v>8116</v>
      </c>
      <c r="AI5941">
        <v>135</v>
      </c>
      <c r="AJ5941">
        <v>2.2697254704753376E+16</v>
      </c>
      <c r="AK5941">
        <v>100</v>
      </c>
      <c r="AL5941">
        <v>13825</v>
      </c>
      <c r="AM5941">
        <v>1746377375523714</v>
      </c>
      <c r="AN5941">
        <v>40</v>
      </c>
      <c r="AQ5941">
        <v>0</v>
      </c>
      <c r="AR5941" s="1" t="s">
        <v>8116</v>
      </c>
      <c r="AS5941" s="1" t="s">
        <v>8116</v>
      </c>
      <c r="AT5941" s="1" t="s">
        <v>8116</v>
      </c>
      <c r="AU5941" s="1" t="s">
        <v>8116</v>
      </c>
      <c r="AV5941" s="1" t="s">
        <v>8116</v>
      </c>
      <c r="AW5941" s="1" t="s">
        <v>8116</v>
      </c>
      <c r="AZ5941">
        <v>0</v>
      </c>
      <c r="BA5941">
        <v>11</v>
      </c>
      <c r="BB5941">
        <v>1.2856486930664496E+16</v>
      </c>
      <c r="BC5941">
        <v>20</v>
      </c>
      <c r="BD5941">
        <v>2175</v>
      </c>
      <c r="BE5941">
        <v>3.0119914187024596E+16</v>
      </c>
      <c r="BF5941">
        <v>40</v>
      </c>
      <c r="BG5941" s="1" t="s">
        <v>8116</v>
      </c>
      <c r="BH5941" s="1" t="s">
        <v>8116</v>
      </c>
      <c r="BI5941" s="1" t="s">
        <v>8116</v>
      </c>
      <c r="BJ5941" s="1" t="s">
        <v>8116</v>
      </c>
      <c r="BK5941" s="1" t="s">
        <v>8116</v>
      </c>
      <c r="BL5941" s="1" t="s">
        <v>8116</v>
      </c>
      <c r="BN5941" s="1" t="s">
        <v>8116</v>
      </c>
      <c r="BO5941">
        <v>0</v>
      </c>
      <c r="BR5941">
        <v>0</v>
      </c>
      <c r="BU5941">
        <v>0</v>
      </c>
      <c r="BV5941">
        <v>1240</v>
      </c>
      <c r="BX5941">
        <v>10</v>
      </c>
      <c r="BY5941">
        <v>58875</v>
      </c>
      <c r="BZ5941">
        <v>2.0850696164309464E+16</v>
      </c>
      <c r="CA5941">
        <v>80</v>
      </c>
      <c r="CB5941">
        <v>1.8888888888888888E+16</v>
      </c>
      <c r="CC5941">
        <v>7503720530464068</v>
      </c>
      <c r="CD5941">
        <v>90</v>
      </c>
      <c r="CF5941" s="1" t="s">
        <v>8116</v>
      </c>
      <c r="CG5941">
        <v>0</v>
      </c>
      <c r="CH5941">
        <v>1.8933333333333336E+16</v>
      </c>
      <c r="CI5941">
        <v>1.1884780867420896E+16</v>
      </c>
      <c r="CJ5941">
        <v>30</v>
      </c>
      <c r="CQ5941">
        <v>16225</v>
      </c>
      <c r="CR5941">
        <v>1.4429465524522652E+16</v>
      </c>
      <c r="CS5941">
        <v>520</v>
      </c>
      <c r="CV5941">
        <v>0</v>
      </c>
      <c r="CW5941" s="1" t="s">
        <v>8116</v>
      </c>
      <c r="CX5941" s="1" t="s">
        <v>8116</v>
      </c>
      <c r="CY5941" s="1" t="s">
        <v>8116</v>
      </c>
      <c r="CZ5941" s="1" t="s">
        <v>8116</v>
      </c>
      <c r="DA5941" s="1" t="s">
        <v>8116</v>
      </c>
      <c r="DB5941" s="1" t="s">
        <v>8116</v>
      </c>
      <c r="DC5941">
        <v>6354838709677419</v>
      </c>
      <c r="DD5941">
        <v>6456871415014274</v>
      </c>
      <c r="DE5941">
        <v>310</v>
      </c>
      <c r="DF5941">
        <v>1.0666666666666666E+16</v>
      </c>
      <c r="DG5941">
        <v>1.7943596524944486E+16</v>
      </c>
      <c r="DH5941">
        <v>30</v>
      </c>
      <c r="DI5941">
        <v>500</v>
      </c>
      <c r="DK5941">
        <v>1</v>
      </c>
    </row>
    <row r="5942" spans="1:115" x14ac:dyDescent="0.3">
      <c r="A5942">
        <v>147589</v>
      </c>
      <c r="B5942">
        <v>86</v>
      </c>
      <c r="C5942">
        <v>0</v>
      </c>
      <c r="D5942">
        <v>1626</v>
      </c>
      <c r="H5942">
        <v>850</v>
      </c>
      <c r="J5942">
        <v>10</v>
      </c>
      <c r="K5942" s="1" t="s">
        <v>8116</v>
      </c>
      <c r="L5942" s="1" t="s">
        <v>8116</v>
      </c>
      <c r="M5942" s="1" t="s">
        <v>8116</v>
      </c>
      <c r="N5942">
        <v>760</v>
      </c>
      <c r="P5942">
        <v>10</v>
      </c>
      <c r="Q5942">
        <v>9</v>
      </c>
      <c r="S5942">
        <v>10</v>
      </c>
      <c r="T5942">
        <v>100</v>
      </c>
      <c r="U5942">
        <v>0</v>
      </c>
      <c r="V5942">
        <v>20</v>
      </c>
      <c r="W5942">
        <v>1530</v>
      </c>
      <c r="X5942" s="1" t="s">
        <v>8116</v>
      </c>
      <c r="Y5942">
        <v>10</v>
      </c>
      <c r="Z5942" s="1" t="s">
        <v>8116</v>
      </c>
      <c r="AA5942" s="1" t="s">
        <v>8116</v>
      </c>
      <c r="AB5942" s="1" t="s">
        <v>8116</v>
      </c>
      <c r="AC5942">
        <v>7533333333333333</v>
      </c>
      <c r="AD5942">
        <v>2190600671590542</v>
      </c>
      <c r="AE5942">
        <v>30</v>
      </c>
      <c r="AF5942" s="1" t="s">
        <v>8116</v>
      </c>
      <c r="AG5942" s="1" t="s">
        <v>8116</v>
      </c>
      <c r="AH5942" s="1" t="s">
        <v>8116</v>
      </c>
      <c r="AK5942">
        <v>0</v>
      </c>
      <c r="AL5942">
        <v>1230</v>
      </c>
      <c r="AM5942">
        <v>1.2195121951219512E+16</v>
      </c>
      <c r="AN5942">
        <v>30</v>
      </c>
      <c r="AQ5942">
        <v>0</v>
      </c>
      <c r="AR5942" s="1" t="s">
        <v>8116</v>
      </c>
      <c r="AS5942" s="1" t="s">
        <v>8116</v>
      </c>
      <c r="AT5942" s="1" t="s">
        <v>8116</v>
      </c>
      <c r="AU5942" s="1" t="s">
        <v>8116</v>
      </c>
      <c r="AV5942" s="1" t="s">
        <v>8116</v>
      </c>
      <c r="AW5942" s="1" t="s">
        <v>8116</v>
      </c>
      <c r="AZ5942">
        <v>0</v>
      </c>
      <c r="BF5942">
        <v>0</v>
      </c>
      <c r="BG5942" s="1" t="s">
        <v>8116</v>
      </c>
      <c r="BH5942" s="1" t="s">
        <v>8116</v>
      </c>
      <c r="BI5942" s="1" t="s">
        <v>8116</v>
      </c>
      <c r="BJ5942" s="1" t="s">
        <v>8116</v>
      </c>
      <c r="BK5942" s="1" t="s">
        <v>8116</v>
      </c>
      <c r="BL5942" s="1" t="s">
        <v>8116</v>
      </c>
      <c r="BN5942" s="1" t="s">
        <v>8116</v>
      </c>
      <c r="BO5942">
        <v>0</v>
      </c>
      <c r="BP5942">
        <v>5967307692307692</v>
      </c>
      <c r="BQ5942">
        <v>1.7693697922985676E+16</v>
      </c>
      <c r="BR5942">
        <v>520</v>
      </c>
      <c r="BS5942">
        <v>750334</v>
      </c>
      <c r="BT5942">
        <v>1.1255033024622868E+16</v>
      </c>
      <c r="BU5942">
        <v>500</v>
      </c>
      <c r="BV5942">
        <v>1.0423809523809524E+16</v>
      </c>
      <c r="BW5942">
        <v>8632284171822844</v>
      </c>
      <c r="BX5942">
        <v>420</v>
      </c>
      <c r="CF5942" s="1" t="s">
        <v>8116</v>
      </c>
      <c r="CH5942">
        <v>2680</v>
      </c>
      <c r="CI5942">
        <v>1.2494893885447124E+16</v>
      </c>
      <c r="CJ5942">
        <v>40</v>
      </c>
      <c r="CK5942">
        <v>210</v>
      </c>
      <c r="CL5942">
        <v>1.6597235070220232E+16</v>
      </c>
      <c r="CM5942">
        <v>550</v>
      </c>
      <c r="CP5942">
        <v>0</v>
      </c>
      <c r="CQ5942">
        <v>1290</v>
      </c>
      <c r="CR5942">
        <v>1.9794023774889464E+16</v>
      </c>
      <c r="CS5942">
        <v>30</v>
      </c>
      <c r="CV5942">
        <v>0</v>
      </c>
      <c r="CW5942" s="1" t="s">
        <v>8116</v>
      </c>
      <c r="CX5942" s="1" t="s">
        <v>8116</v>
      </c>
      <c r="CY5942" s="1" t="s">
        <v>8116</v>
      </c>
      <c r="CZ5942" s="1" t="s">
        <v>8116</v>
      </c>
      <c r="DA5942" s="1" t="s">
        <v>8116</v>
      </c>
      <c r="DB5942" s="1" t="s">
        <v>8116</v>
      </c>
      <c r="DC5942">
        <v>7023809523809524</v>
      </c>
      <c r="DD5942">
        <v>9097736049565842</v>
      </c>
      <c r="DE5942">
        <v>420</v>
      </c>
      <c r="DF5942">
        <v>8733333333333334</v>
      </c>
      <c r="DG5942">
        <v>1.1002698706411884E+16</v>
      </c>
      <c r="DH5942">
        <v>30</v>
      </c>
      <c r="DI5942">
        <v>560</v>
      </c>
      <c r="DK5942">
        <v>1</v>
      </c>
    </row>
    <row r="5943" spans="1:115" x14ac:dyDescent="0.3">
      <c r="A5943">
        <v>147593</v>
      </c>
      <c r="B5943">
        <v>52</v>
      </c>
      <c r="C5943">
        <v>0</v>
      </c>
      <c r="K5943" s="1" t="s">
        <v>8116</v>
      </c>
      <c r="L5943" s="1" t="s">
        <v>8116</v>
      </c>
      <c r="M5943" s="1" t="s">
        <v>8116</v>
      </c>
      <c r="V5943">
        <v>0</v>
      </c>
      <c r="X5943" s="1" t="s">
        <v>8116</v>
      </c>
      <c r="Z5943" s="1" t="s">
        <v>8116</v>
      </c>
      <c r="AA5943" s="1" t="s">
        <v>8116</v>
      </c>
      <c r="AB5943" s="1" t="s">
        <v>8116</v>
      </c>
      <c r="AF5943" s="1" t="s">
        <v>8116</v>
      </c>
      <c r="AG5943" s="1" t="s">
        <v>8116</v>
      </c>
      <c r="AH5943" s="1" t="s">
        <v>8116</v>
      </c>
      <c r="AL5943">
        <v>8825</v>
      </c>
      <c r="AM5943">
        <v>3464748671588588</v>
      </c>
      <c r="AN5943">
        <v>40</v>
      </c>
      <c r="AO5943">
        <v>145</v>
      </c>
      <c r="AP5943">
        <v>1.6417076847224944E+16</v>
      </c>
      <c r="AQ5943">
        <v>40</v>
      </c>
      <c r="AR5943" s="1" t="s">
        <v>8116</v>
      </c>
      <c r="AS5943" s="1" t="s">
        <v>8116</v>
      </c>
      <c r="AT5943" s="1" t="s">
        <v>8116</v>
      </c>
      <c r="AU5943" s="1" t="s">
        <v>8116</v>
      </c>
      <c r="AV5943" s="1" t="s">
        <v>8116</v>
      </c>
      <c r="AW5943" s="1" t="s">
        <v>8116</v>
      </c>
      <c r="AX5943">
        <v>52</v>
      </c>
      <c r="AY5943">
        <v>1.0707239159288508E+16</v>
      </c>
      <c r="AZ5943">
        <v>30</v>
      </c>
      <c r="BF5943">
        <v>0</v>
      </c>
      <c r="BG5943" s="1" t="s">
        <v>8116</v>
      </c>
      <c r="BH5943" s="1" t="s">
        <v>8116</v>
      </c>
      <c r="BI5943" s="1" t="s">
        <v>8116</v>
      </c>
      <c r="BJ5943" s="1" t="s">
        <v>8116</v>
      </c>
      <c r="BK5943" s="1" t="s">
        <v>8116</v>
      </c>
      <c r="BL5943" s="1" t="s">
        <v>8116</v>
      </c>
      <c r="BN5943" s="1" t="s">
        <v>8116</v>
      </c>
      <c r="BO5943">
        <v>0</v>
      </c>
      <c r="BY5943">
        <v>420</v>
      </c>
      <c r="CA5943">
        <v>10</v>
      </c>
      <c r="CB5943">
        <v>1170</v>
      </c>
      <c r="CD5943">
        <v>10</v>
      </c>
      <c r="CE5943">
        <v>717</v>
      </c>
      <c r="CF5943" s="1" t="s">
        <v>8116</v>
      </c>
      <c r="CG5943">
        <v>10</v>
      </c>
      <c r="CJ5943">
        <v>0</v>
      </c>
      <c r="CW5943" s="1" t="s">
        <v>8116</v>
      </c>
      <c r="CX5943" s="1" t="s">
        <v>8116</v>
      </c>
      <c r="CY5943" s="1" t="s">
        <v>8116</v>
      </c>
      <c r="CZ5943" s="1" t="s">
        <v>8116</v>
      </c>
      <c r="DA5943" s="1" t="s">
        <v>8116</v>
      </c>
      <c r="DB5943" s="1" t="s">
        <v>8116</v>
      </c>
      <c r="DF5943">
        <v>1.0533333333333332E+16</v>
      </c>
      <c r="DG5943">
        <v>1.2390361993956894E+16</v>
      </c>
      <c r="DH5943">
        <v>30</v>
      </c>
      <c r="DK5943">
        <v>0</v>
      </c>
    </row>
    <row r="5944" spans="1:115" x14ac:dyDescent="0.3">
      <c r="A5944">
        <v>147598</v>
      </c>
      <c r="B5944">
        <v>26</v>
      </c>
      <c r="C5944">
        <v>1</v>
      </c>
      <c r="G5944">
        <v>0</v>
      </c>
      <c r="J5944">
        <v>0</v>
      </c>
      <c r="K5944" s="1" t="s">
        <v>8116</v>
      </c>
      <c r="L5944" s="1" t="s">
        <v>8116</v>
      </c>
      <c r="M5944" s="1" t="s">
        <v>8116</v>
      </c>
      <c r="N5944">
        <v>4.2666666666666664E+16</v>
      </c>
      <c r="O5944">
        <v>2.2152260748059104E+16</v>
      </c>
      <c r="P5944">
        <v>30</v>
      </c>
      <c r="Q5944">
        <v>4666666666666666</v>
      </c>
      <c r="R5944">
        <v>1.2371791482634836E+16</v>
      </c>
      <c r="S5944">
        <v>30</v>
      </c>
      <c r="T5944">
        <v>120</v>
      </c>
      <c r="V5944">
        <v>10</v>
      </c>
      <c r="X5944" s="1" t="s">
        <v>8116</v>
      </c>
      <c r="Z5944" s="1" t="s">
        <v>8116</v>
      </c>
      <c r="AA5944" s="1" t="s">
        <v>8116</v>
      </c>
      <c r="AB5944" s="1" t="s">
        <v>8116</v>
      </c>
      <c r="AF5944" s="1" t="s">
        <v>8116</v>
      </c>
      <c r="AG5944" s="1" t="s">
        <v>8116</v>
      </c>
      <c r="AH5944" s="1" t="s">
        <v>8116</v>
      </c>
      <c r="AK5944">
        <v>0</v>
      </c>
      <c r="AL5944">
        <v>11925</v>
      </c>
      <c r="AM5944">
        <v>2302010258660594</v>
      </c>
      <c r="AN5944">
        <v>40</v>
      </c>
      <c r="AQ5944">
        <v>0</v>
      </c>
      <c r="AR5944" s="1" t="s">
        <v>8116</v>
      </c>
      <c r="AS5944" s="1" t="s">
        <v>8116</v>
      </c>
      <c r="AT5944" s="1" t="s">
        <v>8116</v>
      </c>
      <c r="AU5944" s="1" t="s">
        <v>8116</v>
      </c>
      <c r="AV5944" s="1" t="s">
        <v>8116</v>
      </c>
      <c r="AW5944" s="1" t="s">
        <v>8116</v>
      </c>
      <c r="AX5944">
        <v>36</v>
      </c>
      <c r="AY5944">
        <v>9622504486493764</v>
      </c>
      <c r="AZ5944">
        <v>30</v>
      </c>
      <c r="BA5944">
        <v>10</v>
      </c>
      <c r="BC5944">
        <v>10</v>
      </c>
      <c r="BF5944">
        <v>0</v>
      </c>
      <c r="BG5944" s="1" t="s">
        <v>8116</v>
      </c>
      <c r="BH5944" s="1" t="s">
        <v>8116</v>
      </c>
      <c r="BI5944" s="1" t="s">
        <v>8116</v>
      </c>
      <c r="BJ5944" s="1" t="s">
        <v>8116</v>
      </c>
      <c r="BK5944" s="1" t="s">
        <v>8116</v>
      </c>
      <c r="BL5944" s="1" t="s">
        <v>8116</v>
      </c>
      <c r="BN5944" s="1" t="s">
        <v>8116</v>
      </c>
      <c r="BO5944">
        <v>0</v>
      </c>
      <c r="BP5944">
        <v>7008333333333333</v>
      </c>
      <c r="BQ5944">
        <v>1.0632339619754144E+16</v>
      </c>
      <c r="BR5944">
        <v>480</v>
      </c>
      <c r="BU5944">
        <v>0</v>
      </c>
      <c r="BX5944">
        <v>0</v>
      </c>
      <c r="BY5944">
        <v>540</v>
      </c>
      <c r="CA5944">
        <v>10</v>
      </c>
      <c r="CB5944">
        <v>700</v>
      </c>
      <c r="CD5944">
        <v>10</v>
      </c>
      <c r="CE5944">
        <v>742</v>
      </c>
      <c r="CF5944" s="1" t="s">
        <v>8116</v>
      </c>
      <c r="CG5944">
        <v>10</v>
      </c>
      <c r="CH5944">
        <v>3020</v>
      </c>
      <c r="CI5944">
        <v>1.4644598932116546E+16</v>
      </c>
      <c r="CJ5944">
        <v>30</v>
      </c>
      <c r="CK5944">
        <v>235</v>
      </c>
      <c r="CL5944">
        <v>3.0771710956735332E+16</v>
      </c>
      <c r="CM5944">
        <v>540</v>
      </c>
      <c r="CV5944">
        <v>0</v>
      </c>
      <c r="CW5944" s="1" t="s">
        <v>8116</v>
      </c>
      <c r="CX5944" s="1" t="s">
        <v>8116</v>
      </c>
      <c r="CY5944" s="1" t="s">
        <v>8116</v>
      </c>
      <c r="CZ5944" s="1" t="s">
        <v>8116</v>
      </c>
      <c r="DA5944" s="1" t="s">
        <v>8116</v>
      </c>
      <c r="DB5944" s="1" t="s">
        <v>8116</v>
      </c>
      <c r="DC5944">
        <v>1.1708333333333332E+16</v>
      </c>
      <c r="DD5944">
        <v>2513093992301676</v>
      </c>
      <c r="DE5944">
        <v>480</v>
      </c>
      <c r="DH5944">
        <v>0</v>
      </c>
      <c r="DK5944">
        <v>0</v>
      </c>
    </row>
    <row r="5945" spans="1:115" x14ac:dyDescent="0.3">
      <c r="A5945">
        <v>147599</v>
      </c>
      <c r="B5945">
        <v>48</v>
      </c>
      <c r="C5945">
        <v>0</v>
      </c>
      <c r="E5945">
        <v>32</v>
      </c>
      <c r="G5945">
        <v>10</v>
      </c>
      <c r="H5945">
        <v>530</v>
      </c>
      <c r="J5945">
        <v>10</v>
      </c>
      <c r="K5945" s="1" t="s">
        <v>8116</v>
      </c>
      <c r="L5945" s="1" t="s">
        <v>8116</v>
      </c>
      <c r="M5945" s="1" t="s">
        <v>8116</v>
      </c>
      <c r="N5945">
        <v>360</v>
      </c>
      <c r="P5945">
        <v>10</v>
      </c>
      <c r="Q5945">
        <v>13</v>
      </c>
      <c r="S5945">
        <v>10</v>
      </c>
      <c r="T5945">
        <v>1225</v>
      </c>
      <c r="U5945">
        <v>3487348467476543</v>
      </c>
      <c r="V5945">
        <v>40</v>
      </c>
      <c r="X5945" s="1" t="s">
        <v>8116</v>
      </c>
      <c r="Z5945" s="1" t="s">
        <v>8116</v>
      </c>
      <c r="AA5945" s="1" t="s">
        <v>8116</v>
      </c>
      <c r="AB5945" s="1" t="s">
        <v>8116</v>
      </c>
      <c r="AC5945">
        <v>6.2979166666666664E+16</v>
      </c>
      <c r="AD5945">
        <v>1.0050251244113774E+16</v>
      </c>
      <c r="AE5945">
        <v>480</v>
      </c>
      <c r="AF5945" s="1" t="s">
        <v>8116</v>
      </c>
      <c r="AG5945" s="1" t="s">
        <v>8116</v>
      </c>
      <c r="AH5945" s="1" t="s">
        <v>8116</v>
      </c>
      <c r="AI5945">
        <v>1.2636363636363636E+16</v>
      </c>
      <c r="AJ5945">
        <v>2.6072561810738376E+16</v>
      </c>
      <c r="AK5945">
        <v>110</v>
      </c>
      <c r="AL5945">
        <v>12325</v>
      </c>
      <c r="AM5945">
        <v>1.8928329650771936E+16</v>
      </c>
      <c r="AN5945">
        <v>40</v>
      </c>
      <c r="AO5945">
        <v>1.9333333333333332E+16</v>
      </c>
      <c r="AP5945">
        <v>1.0767237928273104E+16</v>
      </c>
      <c r="AQ5945">
        <v>30</v>
      </c>
      <c r="AR5945" s="1" t="s">
        <v>8116</v>
      </c>
      <c r="AS5945" s="1" t="s">
        <v>8116</v>
      </c>
      <c r="AT5945" s="1" t="s">
        <v>8116</v>
      </c>
      <c r="AU5945" s="1" t="s">
        <v>8116</v>
      </c>
      <c r="AV5945" s="1" t="s">
        <v>8116</v>
      </c>
      <c r="AW5945" s="1" t="s">
        <v>8116</v>
      </c>
      <c r="AZ5945">
        <v>0</v>
      </c>
      <c r="BA5945">
        <v>15</v>
      </c>
      <c r="BB5945">
        <v>3771236166328253</v>
      </c>
      <c r="BC5945">
        <v>20</v>
      </c>
      <c r="BD5945">
        <v>2.0749999999999996E+16</v>
      </c>
      <c r="BE5945">
        <v>1.2048192771084336E+16</v>
      </c>
      <c r="BF5945">
        <v>40</v>
      </c>
      <c r="BG5945" s="1" t="s">
        <v>8116</v>
      </c>
      <c r="BH5945" s="1" t="s">
        <v>8116</v>
      </c>
      <c r="BI5945" s="1" t="s">
        <v>8116</v>
      </c>
      <c r="BJ5945" s="1" t="s">
        <v>8116</v>
      </c>
      <c r="BK5945" s="1" t="s">
        <v>8116</v>
      </c>
      <c r="BL5945" s="1" t="s">
        <v>8116</v>
      </c>
      <c r="BN5945" s="1" t="s">
        <v>8116</v>
      </c>
      <c r="BO5945">
        <v>0</v>
      </c>
      <c r="BP5945">
        <v>596</v>
      </c>
      <c r="BQ5945">
        <v>8355637314086396</v>
      </c>
      <c r="BR5945">
        <v>50</v>
      </c>
      <c r="BS5945">
        <v>6866666666666667</v>
      </c>
      <c r="BT5945">
        <v>1.167473205091838E+16</v>
      </c>
      <c r="BU5945">
        <v>60</v>
      </c>
      <c r="BV5945">
        <v>9083333333333332</v>
      </c>
      <c r="BW5945">
        <v>1.5387922184157772E+16</v>
      </c>
      <c r="BX5945">
        <v>60</v>
      </c>
      <c r="CA5945">
        <v>0</v>
      </c>
      <c r="CB5945">
        <v>1.2683333333333332E+16</v>
      </c>
      <c r="CC5945">
        <v>5046833865402579</v>
      </c>
      <c r="CD5945">
        <v>60</v>
      </c>
      <c r="CF5945" s="1" t="s">
        <v>8116</v>
      </c>
      <c r="CG5945">
        <v>0</v>
      </c>
      <c r="CJ5945">
        <v>0</v>
      </c>
      <c r="CQ5945">
        <v>9283333333333332</v>
      </c>
      <c r="CR5945">
        <v>7289056513963861</v>
      </c>
      <c r="CS5945">
        <v>120</v>
      </c>
      <c r="CV5945">
        <v>0</v>
      </c>
      <c r="CW5945" s="1" t="s">
        <v>8116</v>
      </c>
      <c r="CX5945" s="1" t="s">
        <v>8116</v>
      </c>
      <c r="CY5945" s="1" t="s">
        <v>8116</v>
      </c>
      <c r="CZ5945" s="1" t="s">
        <v>8116</v>
      </c>
      <c r="DA5945" s="1" t="s">
        <v>8116</v>
      </c>
      <c r="DB5945" s="1" t="s">
        <v>8116</v>
      </c>
      <c r="DC5945">
        <v>1.4487179487179486E+16</v>
      </c>
      <c r="DD5945">
        <v>999270335705062</v>
      </c>
      <c r="DE5945">
        <v>390</v>
      </c>
      <c r="DF5945">
        <v>1653333333333333</v>
      </c>
      <c r="DG5945">
        <v>1.8547291342107936E+16</v>
      </c>
      <c r="DH5945">
        <v>30</v>
      </c>
      <c r="DI5945">
        <v>680</v>
      </c>
      <c r="DK5945">
        <v>1</v>
      </c>
    </row>
    <row r="5946" spans="1:115" x14ac:dyDescent="0.3">
      <c r="A5946">
        <v>147601</v>
      </c>
      <c r="B5946">
        <v>90</v>
      </c>
      <c r="C5946">
        <v>0</v>
      </c>
      <c r="K5946" s="1" t="s">
        <v>8116</v>
      </c>
      <c r="L5946" s="1" t="s">
        <v>8116</v>
      </c>
      <c r="M5946" s="1" t="s">
        <v>8116</v>
      </c>
      <c r="T5946">
        <v>1.2666666666666666E+16</v>
      </c>
      <c r="U5946">
        <v>12059409723568</v>
      </c>
      <c r="V5946">
        <v>30</v>
      </c>
      <c r="X5946" s="1" t="s">
        <v>8116</v>
      </c>
      <c r="Z5946" s="1" t="s">
        <v>8116</v>
      </c>
      <c r="AA5946" s="1" t="s">
        <v>8116</v>
      </c>
      <c r="AB5946" s="1" t="s">
        <v>8116</v>
      </c>
      <c r="AF5946" s="1" t="s">
        <v>8116</v>
      </c>
      <c r="AG5946" s="1" t="s">
        <v>8116</v>
      </c>
      <c r="AH5946" s="1" t="s">
        <v>8116</v>
      </c>
      <c r="AI5946">
        <v>90</v>
      </c>
      <c r="AK5946">
        <v>10</v>
      </c>
      <c r="AL5946">
        <v>1060</v>
      </c>
      <c r="AM5946">
        <v>1.3897094210053052E+16</v>
      </c>
      <c r="AN5946">
        <v>30</v>
      </c>
      <c r="AQ5946">
        <v>0</v>
      </c>
      <c r="AR5946" s="1" t="s">
        <v>8116</v>
      </c>
      <c r="AS5946" s="1" t="s">
        <v>8116</v>
      </c>
      <c r="AT5946" s="1" t="s">
        <v>8116</v>
      </c>
      <c r="AU5946" s="1" t="s">
        <v>8116</v>
      </c>
      <c r="AV5946" s="1" t="s">
        <v>8116</v>
      </c>
      <c r="AW5946" s="1" t="s">
        <v>8116</v>
      </c>
      <c r="AZ5946">
        <v>0</v>
      </c>
      <c r="BA5946">
        <v>10</v>
      </c>
      <c r="BC5946">
        <v>10</v>
      </c>
      <c r="BD5946">
        <v>2033333333333333</v>
      </c>
      <c r="BE5946">
        <v>1.7271563529266786E+16</v>
      </c>
      <c r="BF5946">
        <v>30</v>
      </c>
      <c r="BG5946" s="1" t="s">
        <v>8116</v>
      </c>
      <c r="BH5946" s="1" t="s">
        <v>8116</v>
      </c>
      <c r="BI5946" s="1" t="s">
        <v>8116</v>
      </c>
      <c r="BJ5946" s="1" t="s">
        <v>8116</v>
      </c>
      <c r="BK5946" s="1" t="s">
        <v>8116</v>
      </c>
      <c r="BL5946" s="1" t="s">
        <v>8116</v>
      </c>
      <c r="BN5946" s="1" t="s">
        <v>8116</v>
      </c>
      <c r="BO5946">
        <v>0</v>
      </c>
      <c r="BP5946">
        <v>5623076923076923</v>
      </c>
      <c r="BQ5946">
        <v>3078364587690796</v>
      </c>
      <c r="BR5946">
        <v>520</v>
      </c>
      <c r="BS5946">
        <v>7367307692307692</v>
      </c>
      <c r="BT5946">
        <v>2360154517322922</v>
      </c>
      <c r="BU5946">
        <v>520</v>
      </c>
      <c r="BV5946">
        <v>1.2923076923076924E+16</v>
      </c>
      <c r="BW5946">
        <v>2055012924566886</v>
      </c>
      <c r="BX5946">
        <v>520</v>
      </c>
      <c r="BY5946">
        <v>400</v>
      </c>
      <c r="CA5946">
        <v>10</v>
      </c>
      <c r="CB5946">
        <v>1000</v>
      </c>
      <c r="CD5946">
        <v>10</v>
      </c>
      <c r="CE5946">
        <v>746</v>
      </c>
      <c r="CF5946" s="1" t="s">
        <v>8116</v>
      </c>
      <c r="CG5946">
        <v>10</v>
      </c>
      <c r="CJ5946">
        <v>0</v>
      </c>
      <c r="CK5946">
        <v>1.568627450980392E+16</v>
      </c>
      <c r="CL5946">
        <v>1693832562563372</v>
      </c>
      <c r="CM5946">
        <v>510</v>
      </c>
      <c r="CV5946">
        <v>0</v>
      </c>
      <c r="CW5946" s="1" t="s">
        <v>8116</v>
      </c>
      <c r="CX5946" s="1" t="s">
        <v>8116</v>
      </c>
      <c r="CY5946" s="1" t="s">
        <v>8116</v>
      </c>
      <c r="CZ5946" s="1" t="s">
        <v>8116</v>
      </c>
      <c r="DA5946" s="1" t="s">
        <v>8116</v>
      </c>
      <c r="DB5946" s="1" t="s">
        <v>8116</v>
      </c>
      <c r="DC5946">
        <v>1.3379310344827588E+16</v>
      </c>
      <c r="DD5946">
        <v>7146738356317253</v>
      </c>
      <c r="DE5946">
        <v>290</v>
      </c>
      <c r="DF5946">
        <v>82</v>
      </c>
      <c r="DH5946">
        <v>10</v>
      </c>
      <c r="DK5946">
        <v>0</v>
      </c>
    </row>
    <row r="5947" spans="1:115" x14ac:dyDescent="0.3">
      <c r="A5947">
        <v>147602</v>
      </c>
      <c r="B5947">
        <v>90</v>
      </c>
      <c r="C5947">
        <v>0</v>
      </c>
      <c r="K5947" s="1" t="s">
        <v>8116</v>
      </c>
      <c r="L5947" s="1" t="s">
        <v>8116</v>
      </c>
      <c r="M5947" s="1" t="s">
        <v>8116</v>
      </c>
      <c r="V5947">
        <v>0</v>
      </c>
      <c r="W5947">
        <v>1930</v>
      </c>
      <c r="X5947" s="1" t="s">
        <v>8116</v>
      </c>
      <c r="Y5947">
        <v>10</v>
      </c>
      <c r="Z5947" s="1" t="s">
        <v>8116</v>
      </c>
      <c r="AA5947" s="1" t="s">
        <v>8116</v>
      </c>
      <c r="AB5947" s="1" t="s">
        <v>8116</v>
      </c>
      <c r="AC5947">
        <v>5145945945945946</v>
      </c>
      <c r="AD5947">
        <v>2239970552913016</v>
      </c>
      <c r="AE5947">
        <v>370</v>
      </c>
      <c r="AF5947" s="1" t="s">
        <v>8116</v>
      </c>
      <c r="AG5947" s="1" t="s">
        <v>8116</v>
      </c>
      <c r="AH5947" s="1" t="s">
        <v>8116</v>
      </c>
      <c r="AK5947">
        <v>0</v>
      </c>
      <c r="AL5947">
        <v>1150</v>
      </c>
      <c r="AM5947">
        <v>1721651293323768</v>
      </c>
      <c r="AN5947">
        <v>20</v>
      </c>
      <c r="AO5947">
        <v>235</v>
      </c>
      <c r="AP5947">
        <v>1.5044825131628672E+16</v>
      </c>
      <c r="AQ5947">
        <v>20</v>
      </c>
      <c r="AR5947" s="1" t="s">
        <v>8116</v>
      </c>
      <c r="AS5947" s="1" t="s">
        <v>8116</v>
      </c>
      <c r="AT5947" s="1" t="s">
        <v>8116</v>
      </c>
      <c r="AU5947" s="1" t="s">
        <v>8116</v>
      </c>
      <c r="AV5947" s="1" t="s">
        <v>8116</v>
      </c>
      <c r="AW5947" s="1" t="s">
        <v>8116</v>
      </c>
      <c r="AX5947">
        <v>4366666666666666</v>
      </c>
      <c r="AY5947">
        <v>1.2612756978517794E+16</v>
      </c>
      <c r="AZ5947">
        <v>30</v>
      </c>
      <c r="BF5947">
        <v>0</v>
      </c>
      <c r="BG5947" s="1" t="s">
        <v>8116</v>
      </c>
      <c r="BH5947" s="1" t="s">
        <v>8116</v>
      </c>
      <c r="BI5947" s="1" t="s">
        <v>8116</v>
      </c>
      <c r="BJ5947" s="1" t="s">
        <v>8116</v>
      </c>
      <c r="BK5947" s="1" t="s">
        <v>8116</v>
      </c>
      <c r="BL5947" s="1" t="s">
        <v>8116</v>
      </c>
      <c r="BN5947" s="1" t="s">
        <v>8116</v>
      </c>
      <c r="BO5947">
        <v>0</v>
      </c>
      <c r="BP5947">
        <v>50625</v>
      </c>
      <c r="BQ5947">
        <v>2.8875771453245252E+16</v>
      </c>
      <c r="BR5947">
        <v>80</v>
      </c>
      <c r="BS5947">
        <v>7070375</v>
      </c>
      <c r="BT5947">
        <v>2455097183258237</v>
      </c>
      <c r="BU5947">
        <v>80</v>
      </c>
      <c r="BV5947">
        <v>110875</v>
      </c>
      <c r="BW5947">
        <v>2.1427129376348812E+16</v>
      </c>
      <c r="BX5947">
        <v>80</v>
      </c>
      <c r="CF5947" s="1" t="s">
        <v>8116</v>
      </c>
      <c r="CH5947">
        <v>2100</v>
      </c>
      <c r="CI5947">
        <v>1362770287738494</v>
      </c>
      <c r="CJ5947">
        <v>30</v>
      </c>
      <c r="CK5947">
        <v>235</v>
      </c>
      <c r="CL5947">
        <v>2.4530930629083864E+16</v>
      </c>
      <c r="CM5947">
        <v>440</v>
      </c>
      <c r="CS5947">
        <v>0</v>
      </c>
      <c r="CV5947">
        <v>0</v>
      </c>
      <c r="CW5947" s="1" t="s">
        <v>8116</v>
      </c>
      <c r="CX5947" s="1" t="s">
        <v>8116</v>
      </c>
      <c r="CY5947" s="1" t="s">
        <v>8116</v>
      </c>
      <c r="CZ5947" s="1" t="s">
        <v>8116</v>
      </c>
      <c r="DA5947" s="1" t="s">
        <v>8116</v>
      </c>
      <c r="DB5947" s="1" t="s">
        <v>8116</v>
      </c>
      <c r="DC5947">
        <v>1800</v>
      </c>
      <c r="DD5947">
        <v>9364792110651476</v>
      </c>
      <c r="DE5947">
        <v>250</v>
      </c>
      <c r="DH5947">
        <v>0</v>
      </c>
      <c r="DI5947">
        <v>8148222222222222</v>
      </c>
      <c r="DJ5947">
        <v>1.2786009849484644E+16</v>
      </c>
      <c r="DK5947">
        <v>45</v>
      </c>
    </row>
    <row r="5948" spans="1:115" x14ac:dyDescent="0.3">
      <c r="A5948">
        <v>147603</v>
      </c>
      <c r="B5948">
        <v>90</v>
      </c>
      <c r="C5948">
        <v>0</v>
      </c>
      <c r="E5948">
        <v>27</v>
      </c>
      <c r="G5948">
        <v>10</v>
      </c>
      <c r="H5948">
        <v>2800</v>
      </c>
      <c r="J5948">
        <v>10</v>
      </c>
      <c r="K5948" s="1" t="s">
        <v>8116</v>
      </c>
      <c r="L5948" s="1" t="s">
        <v>8116</v>
      </c>
      <c r="M5948" s="1" t="s">
        <v>8116</v>
      </c>
      <c r="N5948">
        <v>320</v>
      </c>
      <c r="P5948">
        <v>10</v>
      </c>
      <c r="Q5948">
        <v>4</v>
      </c>
      <c r="S5948">
        <v>10</v>
      </c>
      <c r="T5948">
        <v>410</v>
      </c>
      <c r="U5948">
        <v>2.0981281139128356E+16</v>
      </c>
      <c r="V5948">
        <v>40</v>
      </c>
      <c r="X5948" s="1" t="s">
        <v>8116</v>
      </c>
      <c r="Z5948" s="1" t="s">
        <v>8116</v>
      </c>
      <c r="AA5948" s="1" t="s">
        <v>8116</v>
      </c>
      <c r="AB5948" s="1" t="s">
        <v>8116</v>
      </c>
      <c r="AC5948">
        <v>420</v>
      </c>
      <c r="AE5948">
        <v>10</v>
      </c>
      <c r="AF5948" s="1" t="s">
        <v>8116</v>
      </c>
      <c r="AG5948" s="1" t="s">
        <v>8116</v>
      </c>
      <c r="AH5948" s="1" t="s">
        <v>8116</v>
      </c>
      <c r="AI5948">
        <v>9083333333333334</v>
      </c>
      <c r="AJ5948">
        <v>2.8730794007570044E+16</v>
      </c>
      <c r="AK5948">
        <v>120</v>
      </c>
      <c r="AL5948">
        <v>15425</v>
      </c>
      <c r="AM5948">
        <v>3330333034666571</v>
      </c>
      <c r="AN5948">
        <v>40</v>
      </c>
      <c r="AO5948">
        <v>110</v>
      </c>
      <c r="AP5948">
        <v>2347262634065101</v>
      </c>
      <c r="AQ5948">
        <v>40</v>
      </c>
      <c r="AR5948" s="1" t="s">
        <v>8116</v>
      </c>
      <c r="AS5948" s="1" t="s">
        <v>8116</v>
      </c>
      <c r="AT5948" s="1" t="s">
        <v>8116</v>
      </c>
      <c r="AU5948" s="1" t="s">
        <v>8116</v>
      </c>
      <c r="AV5948" s="1" t="s">
        <v>8116</v>
      </c>
      <c r="AW5948" s="1" t="s">
        <v>8116</v>
      </c>
      <c r="AZ5948">
        <v>0</v>
      </c>
      <c r="BA5948">
        <v>6266666666666667</v>
      </c>
      <c r="BB5948">
        <v>2530651839439421</v>
      </c>
      <c r="BC5948">
        <v>90</v>
      </c>
      <c r="BD5948">
        <v>155</v>
      </c>
      <c r="BE5948">
        <v>2.6600681455597808E+16</v>
      </c>
      <c r="BF5948">
        <v>40</v>
      </c>
      <c r="BG5948" s="1" t="s">
        <v>8116</v>
      </c>
      <c r="BH5948" s="1" t="s">
        <v>8116</v>
      </c>
      <c r="BI5948" s="1" t="s">
        <v>8116</v>
      </c>
      <c r="BJ5948" s="1" t="s">
        <v>8116</v>
      </c>
      <c r="BK5948" s="1" t="s">
        <v>8116</v>
      </c>
      <c r="BL5948" s="1" t="s">
        <v>8116</v>
      </c>
      <c r="BN5948" s="1" t="s">
        <v>8116</v>
      </c>
      <c r="BO5948">
        <v>0</v>
      </c>
      <c r="BP5948">
        <v>5818181818181818</v>
      </c>
      <c r="BQ5948">
        <v>2.9343140552110944E+16</v>
      </c>
      <c r="BR5948">
        <v>330</v>
      </c>
      <c r="BS5948">
        <v>6721212121212122</v>
      </c>
      <c r="BT5948">
        <v>2.7355280034619956E+16</v>
      </c>
      <c r="BU5948">
        <v>330</v>
      </c>
      <c r="BV5948">
        <v>9875757575757576</v>
      </c>
      <c r="BW5948">
        <v>2.8208400338450368E+16</v>
      </c>
      <c r="BX5948">
        <v>330</v>
      </c>
      <c r="BY5948">
        <v>2.4714285714285716E+16</v>
      </c>
      <c r="BZ5948">
        <v>1.2946772583685808E+16</v>
      </c>
      <c r="CA5948">
        <v>70</v>
      </c>
      <c r="CB5948">
        <v>8071428571428571</v>
      </c>
      <c r="CC5948">
        <v>3238438312753656</v>
      </c>
      <c r="CD5948">
        <v>70</v>
      </c>
      <c r="CF5948" s="1" t="s">
        <v>8116</v>
      </c>
      <c r="CG5948">
        <v>0</v>
      </c>
      <c r="CH5948">
        <v>1510</v>
      </c>
      <c r="CI5948">
        <v>3.0611981352669004E+16</v>
      </c>
      <c r="CJ5948">
        <v>40</v>
      </c>
      <c r="CK5948">
        <v>2.2135802469135804E+16</v>
      </c>
      <c r="CL5948">
        <v>2.3131902847341104E+16</v>
      </c>
      <c r="CM5948">
        <v>810</v>
      </c>
      <c r="CP5948">
        <v>0</v>
      </c>
      <c r="CQ5948">
        <v>92625</v>
      </c>
      <c r="CR5948">
        <v>2.6405851040314524E+16</v>
      </c>
      <c r="CS5948">
        <v>80</v>
      </c>
      <c r="CV5948">
        <v>0</v>
      </c>
      <c r="CW5948" s="1" t="s">
        <v>8116</v>
      </c>
      <c r="CX5948" s="1" t="s">
        <v>8116</v>
      </c>
      <c r="CY5948" s="1" t="s">
        <v>8116</v>
      </c>
      <c r="CZ5948" s="1" t="s">
        <v>8116</v>
      </c>
      <c r="DA5948" s="1" t="s">
        <v>8116</v>
      </c>
      <c r="DB5948" s="1" t="s">
        <v>8116</v>
      </c>
      <c r="DC5948">
        <v>3394736842105263</v>
      </c>
      <c r="DD5948">
        <v>6814006283243776</v>
      </c>
      <c r="DE5948">
        <v>380</v>
      </c>
      <c r="DF5948">
        <v>4745</v>
      </c>
      <c r="DG5948">
        <v>4.6254779425404784E+16</v>
      </c>
      <c r="DH5948">
        <v>40</v>
      </c>
      <c r="DK5948">
        <v>0</v>
      </c>
    </row>
    <row r="5949" spans="1:115" x14ac:dyDescent="0.3">
      <c r="A5949">
        <v>147605</v>
      </c>
      <c r="B5949">
        <v>87</v>
      </c>
      <c r="C5949">
        <v>1</v>
      </c>
      <c r="D5949">
        <v>1651</v>
      </c>
      <c r="H5949">
        <v>2200</v>
      </c>
      <c r="I5949">
        <v>2.3784500821729328E+16</v>
      </c>
      <c r="J5949">
        <v>20</v>
      </c>
      <c r="K5949" s="1" t="s">
        <v>8116</v>
      </c>
      <c r="L5949" s="1" t="s">
        <v>8116</v>
      </c>
      <c r="M5949" s="1" t="s">
        <v>8116</v>
      </c>
      <c r="N5949">
        <v>800</v>
      </c>
      <c r="P5949">
        <v>10</v>
      </c>
      <c r="Q5949">
        <v>11</v>
      </c>
      <c r="S5949">
        <v>10</v>
      </c>
      <c r="V5949">
        <v>0</v>
      </c>
      <c r="X5949" s="1" t="s">
        <v>8116</v>
      </c>
      <c r="Z5949" s="1" t="s">
        <v>8116</v>
      </c>
      <c r="AA5949" s="1" t="s">
        <v>8116</v>
      </c>
      <c r="AB5949" s="1" t="s">
        <v>8116</v>
      </c>
      <c r="AE5949">
        <v>0</v>
      </c>
      <c r="AF5949" s="1" t="s">
        <v>8116</v>
      </c>
      <c r="AG5949" s="1" t="s">
        <v>8116</v>
      </c>
      <c r="AH5949" s="1" t="s">
        <v>8116</v>
      </c>
      <c r="AI5949">
        <v>130</v>
      </c>
      <c r="AJ5949">
        <v>2752083664615126</v>
      </c>
      <c r="AK5949">
        <v>160</v>
      </c>
      <c r="AL5949">
        <v>1065</v>
      </c>
      <c r="AM5949">
        <v>3232284409025072</v>
      </c>
      <c r="AN5949">
        <v>40</v>
      </c>
      <c r="AO5949">
        <v>205</v>
      </c>
      <c r="AP5949">
        <v>1.2906103956412638E+16</v>
      </c>
      <c r="AQ5949">
        <v>40</v>
      </c>
      <c r="AR5949" s="1" t="s">
        <v>8116</v>
      </c>
      <c r="AS5949" s="1" t="s">
        <v>8116</v>
      </c>
      <c r="AT5949" s="1" t="s">
        <v>8116</v>
      </c>
      <c r="AU5949" s="1" t="s">
        <v>8116</v>
      </c>
      <c r="AV5949" s="1" t="s">
        <v>8116</v>
      </c>
      <c r="AW5949" s="1" t="s">
        <v>8116</v>
      </c>
      <c r="AZ5949">
        <v>0</v>
      </c>
      <c r="BA5949">
        <v>57</v>
      </c>
      <c r="BB5949">
        <v>1.5593323539150156E+16</v>
      </c>
      <c r="BC5949">
        <v>30</v>
      </c>
      <c r="BF5949">
        <v>0</v>
      </c>
      <c r="BG5949" s="1" t="s">
        <v>8116</v>
      </c>
      <c r="BH5949" s="1" t="s">
        <v>8116</v>
      </c>
      <c r="BI5949" s="1" t="s">
        <v>8116</v>
      </c>
      <c r="BJ5949" s="1" t="s">
        <v>8116</v>
      </c>
      <c r="BK5949" s="1" t="s">
        <v>8116</v>
      </c>
      <c r="BL5949" s="1" t="s">
        <v>8116</v>
      </c>
      <c r="BN5949" s="1" t="s">
        <v>8116</v>
      </c>
      <c r="BO5949">
        <v>0</v>
      </c>
      <c r="BP5949">
        <v>4.8093023255813952E+16</v>
      </c>
      <c r="BQ5949">
        <v>2.2237090091104856E+16</v>
      </c>
      <c r="BR5949">
        <v>430</v>
      </c>
      <c r="BS5949">
        <v>6153581395348837</v>
      </c>
      <c r="BT5949">
        <v>1502699989639705</v>
      </c>
      <c r="BU5949">
        <v>430</v>
      </c>
      <c r="BV5949">
        <v>863157894736842</v>
      </c>
      <c r="BW5949">
        <v>9637108095098482</v>
      </c>
      <c r="BX5949">
        <v>380</v>
      </c>
      <c r="BY5949">
        <v>4642857142857143</v>
      </c>
      <c r="BZ5949">
        <v>2.3392036609193272E+16</v>
      </c>
      <c r="CA5949">
        <v>70</v>
      </c>
      <c r="CB5949">
        <v>1.1357142857142856E+16</v>
      </c>
      <c r="CC5949">
        <v>4203993635929438</v>
      </c>
      <c r="CD5949">
        <v>70</v>
      </c>
      <c r="CF5949" s="1" t="s">
        <v>8116</v>
      </c>
      <c r="CG5949">
        <v>0</v>
      </c>
      <c r="CH5949">
        <v>8925</v>
      </c>
      <c r="CI5949">
        <v>2480850400614513</v>
      </c>
      <c r="CJ5949">
        <v>40</v>
      </c>
      <c r="CP5949">
        <v>0</v>
      </c>
      <c r="CQ5949">
        <v>826</v>
      </c>
      <c r="CR5949">
        <v>7467333983031723</v>
      </c>
      <c r="CS5949">
        <v>100</v>
      </c>
      <c r="CV5949">
        <v>0</v>
      </c>
      <c r="CW5949" s="1" t="s">
        <v>8116</v>
      </c>
      <c r="CX5949" s="1" t="s">
        <v>8116</v>
      </c>
      <c r="CY5949" s="1" t="s">
        <v>8116</v>
      </c>
      <c r="CZ5949" s="1" t="s">
        <v>8116</v>
      </c>
      <c r="DA5949" s="1" t="s">
        <v>8116</v>
      </c>
      <c r="DB5949" s="1" t="s">
        <v>8116</v>
      </c>
      <c r="DC5949">
        <v>240</v>
      </c>
      <c r="DD5949">
        <v>868590113184707</v>
      </c>
      <c r="DE5949">
        <v>330</v>
      </c>
      <c r="DF5949">
        <v>475</v>
      </c>
      <c r="DG5949">
        <v>278500138006799</v>
      </c>
      <c r="DH5949">
        <v>40</v>
      </c>
      <c r="DI5949">
        <v>415</v>
      </c>
      <c r="DK5949">
        <v>1</v>
      </c>
    </row>
    <row r="5950" spans="1:115" x14ac:dyDescent="0.3">
      <c r="A5950">
        <v>147609</v>
      </c>
      <c r="B5950">
        <v>88</v>
      </c>
      <c r="C5950">
        <v>1</v>
      </c>
      <c r="D5950">
        <v>1702</v>
      </c>
      <c r="K5950" s="1" t="s">
        <v>8116</v>
      </c>
      <c r="L5950" s="1" t="s">
        <v>8116</v>
      </c>
      <c r="M5950" s="1" t="s">
        <v>8116</v>
      </c>
      <c r="T5950">
        <v>195</v>
      </c>
      <c r="U5950">
        <v>1813094310734737</v>
      </c>
      <c r="V5950">
        <v>20</v>
      </c>
      <c r="X5950" s="1" t="s">
        <v>8116</v>
      </c>
      <c r="Z5950" s="1" t="s">
        <v>8116</v>
      </c>
      <c r="AA5950" s="1" t="s">
        <v>8116</v>
      </c>
      <c r="AB5950" s="1" t="s">
        <v>8116</v>
      </c>
      <c r="AC5950">
        <v>440</v>
      </c>
      <c r="AD5950">
        <v>1653678237120039</v>
      </c>
      <c r="AE5950">
        <v>710</v>
      </c>
      <c r="AF5950" s="1" t="s">
        <v>8116</v>
      </c>
      <c r="AG5950" s="1" t="s">
        <v>8116</v>
      </c>
      <c r="AH5950" s="1" t="s">
        <v>8116</v>
      </c>
      <c r="AI5950">
        <v>6172413793103448</v>
      </c>
      <c r="AJ5950">
        <v>2.2527696082400624E+16</v>
      </c>
      <c r="AK5950">
        <v>290</v>
      </c>
      <c r="AL5950">
        <v>1370</v>
      </c>
      <c r="AM5950">
        <v>1.2387272079180392E+16</v>
      </c>
      <c r="AN5950">
        <v>20</v>
      </c>
      <c r="AQ5950">
        <v>0</v>
      </c>
      <c r="AR5950" s="1" t="s">
        <v>8116</v>
      </c>
      <c r="AS5950" s="1" t="s">
        <v>8116</v>
      </c>
      <c r="AT5950" s="1" t="s">
        <v>8116</v>
      </c>
      <c r="AU5950" s="1" t="s">
        <v>8116</v>
      </c>
      <c r="AV5950" s="1" t="s">
        <v>8116</v>
      </c>
      <c r="AW5950" s="1" t="s">
        <v>8116</v>
      </c>
      <c r="AZ5950">
        <v>0</v>
      </c>
      <c r="BA5950">
        <v>13</v>
      </c>
      <c r="BC5950">
        <v>10</v>
      </c>
      <c r="BF5950">
        <v>0</v>
      </c>
      <c r="BG5950" s="1" t="s">
        <v>8116</v>
      </c>
      <c r="BH5950" s="1" t="s">
        <v>8116</v>
      </c>
      <c r="BI5950" s="1" t="s">
        <v>8116</v>
      </c>
      <c r="BJ5950" s="1" t="s">
        <v>8116</v>
      </c>
      <c r="BK5950" s="1" t="s">
        <v>8116</v>
      </c>
      <c r="BL5950" s="1" t="s">
        <v>8116</v>
      </c>
      <c r="BN5950" s="1" t="s">
        <v>8116</v>
      </c>
      <c r="BO5950">
        <v>0</v>
      </c>
      <c r="BP5950">
        <v>35225</v>
      </c>
      <c r="BQ5950">
        <v>1.8290971201000904E+16</v>
      </c>
      <c r="BR5950">
        <v>400</v>
      </c>
      <c r="BS5950">
        <v>6118555555555557</v>
      </c>
      <c r="BT5950">
        <v>6.2211559677079672E+16</v>
      </c>
      <c r="BU5950">
        <v>90</v>
      </c>
      <c r="BV5950">
        <v>1110</v>
      </c>
      <c r="BX5950">
        <v>10</v>
      </c>
      <c r="CA5950">
        <v>0</v>
      </c>
      <c r="CD5950">
        <v>0</v>
      </c>
      <c r="CF5950" s="1" t="s">
        <v>8116</v>
      </c>
      <c r="CG5950">
        <v>0</v>
      </c>
      <c r="CJ5950">
        <v>0</v>
      </c>
      <c r="CP5950">
        <v>0</v>
      </c>
      <c r="CQ5950">
        <v>1.4677777777777776E+16</v>
      </c>
      <c r="CR5950">
        <v>9302547400127262</v>
      </c>
      <c r="CS5950">
        <v>630</v>
      </c>
      <c r="CV5950">
        <v>0</v>
      </c>
      <c r="CW5950" s="1" t="s">
        <v>8116</v>
      </c>
      <c r="CX5950" s="1" t="s">
        <v>8116</v>
      </c>
      <c r="CY5950" s="1" t="s">
        <v>8116</v>
      </c>
      <c r="CZ5950" s="1" t="s">
        <v>8116</v>
      </c>
      <c r="DA5950" s="1" t="s">
        <v>8116</v>
      </c>
      <c r="DB5950" s="1" t="s">
        <v>8116</v>
      </c>
      <c r="DC5950">
        <v>4.082978723404256E+16</v>
      </c>
      <c r="DD5950">
        <v>4.2314511425649192E+16</v>
      </c>
      <c r="DE5950">
        <v>470</v>
      </c>
      <c r="DF5950">
        <v>1045</v>
      </c>
      <c r="DG5950">
        <v>1.2856486930664504E+16</v>
      </c>
      <c r="DH5950">
        <v>20</v>
      </c>
      <c r="DK5950">
        <v>0</v>
      </c>
    </row>
    <row r="5951" spans="1:115" x14ac:dyDescent="0.3">
      <c r="A5951">
        <v>147612</v>
      </c>
      <c r="B5951">
        <v>79</v>
      </c>
      <c r="C5951">
        <v>0</v>
      </c>
      <c r="D5951">
        <v>1702</v>
      </c>
      <c r="K5951" s="1" t="s">
        <v>8116</v>
      </c>
      <c r="L5951" s="1" t="s">
        <v>8116</v>
      </c>
      <c r="M5951" s="1" t="s">
        <v>8116</v>
      </c>
      <c r="T5951">
        <v>100</v>
      </c>
      <c r="V5951">
        <v>10</v>
      </c>
      <c r="X5951" s="1" t="s">
        <v>8116</v>
      </c>
      <c r="Z5951" s="1" t="s">
        <v>8116</v>
      </c>
      <c r="AA5951" s="1" t="s">
        <v>8116</v>
      </c>
      <c r="AB5951" s="1" t="s">
        <v>8116</v>
      </c>
      <c r="AC5951">
        <v>5336923076923077</v>
      </c>
      <c r="AD5951">
        <v>1.6978962589336136E+16</v>
      </c>
      <c r="AE5951">
        <v>650</v>
      </c>
      <c r="AF5951" s="1" t="s">
        <v>8116</v>
      </c>
      <c r="AG5951" s="1" t="s">
        <v>8116</v>
      </c>
      <c r="AH5951" s="1" t="s">
        <v>8116</v>
      </c>
      <c r="AI5951">
        <v>12875</v>
      </c>
      <c r="AJ5951">
        <v>1.0564248938823646E+16</v>
      </c>
      <c r="AK5951">
        <v>160</v>
      </c>
      <c r="AL5951">
        <v>1.1166666666666668E+16</v>
      </c>
      <c r="AM5951">
        <v>1.3883004124457892E+16</v>
      </c>
      <c r="AN5951">
        <v>30</v>
      </c>
      <c r="AQ5951">
        <v>0</v>
      </c>
      <c r="AR5951" s="1" t="s">
        <v>8116</v>
      </c>
      <c r="AS5951" s="1" t="s">
        <v>8116</v>
      </c>
      <c r="AT5951" s="1" t="s">
        <v>8116</v>
      </c>
      <c r="AU5951" s="1" t="s">
        <v>8116</v>
      </c>
      <c r="AV5951" s="1" t="s">
        <v>8116</v>
      </c>
      <c r="AW5951" s="1" t="s">
        <v>8116</v>
      </c>
      <c r="AX5951">
        <v>3533333333333333</v>
      </c>
      <c r="AY5951">
        <v>1.9264696091190692E+16</v>
      </c>
      <c r="AZ5951">
        <v>30</v>
      </c>
      <c r="BD5951">
        <v>1.7666666666666668E+16</v>
      </c>
      <c r="BE5951">
        <v>2552405520465789</v>
      </c>
      <c r="BF5951">
        <v>30</v>
      </c>
      <c r="BG5951" s="1" t="s">
        <v>8116</v>
      </c>
      <c r="BH5951" s="1" t="s">
        <v>8116</v>
      </c>
      <c r="BI5951" s="1" t="s">
        <v>8116</v>
      </c>
      <c r="BJ5951" s="1" t="s">
        <v>8116</v>
      </c>
      <c r="BK5951" s="1" t="s">
        <v>8116</v>
      </c>
      <c r="BL5951" s="1" t="s">
        <v>8116</v>
      </c>
      <c r="BN5951" s="1" t="s">
        <v>8116</v>
      </c>
      <c r="BO5951">
        <v>0</v>
      </c>
      <c r="BP5951">
        <v>4863461538461539</v>
      </c>
      <c r="BQ5951">
        <v>2361292133563775</v>
      </c>
      <c r="BR5951">
        <v>520</v>
      </c>
      <c r="BS5951">
        <v>7312115384615385</v>
      </c>
      <c r="BT5951">
        <v>1551297181382045</v>
      </c>
      <c r="BU5951">
        <v>520</v>
      </c>
      <c r="BV5951">
        <v>12048</v>
      </c>
      <c r="BW5951">
        <v>1.0734966484837798E+16</v>
      </c>
      <c r="BX5951">
        <v>500</v>
      </c>
      <c r="CF5951" s="1" t="s">
        <v>8116</v>
      </c>
      <c r="CJ5951">
        <v>0</v>
      </c>
      <c r="CK5951">
        <v>2.4603174603174604E+16</v>
      </c>
      <c r="CL5951">
        <v>1.9541060433489648E+16</v>
      </c>
      <c r="CM5951">
        <v>630</v>
      </c>
      <c r="CQ5951">
        <v>1466</v>
      </c>
      <c r="CR5951">
        <v>1.7348148601324904E+16</v>
      </c>
      <c r="CS5951">
        <v>650</v>
      </c>
      <c r="CV5951">
        <v>0</v>
      </c>
      <c r="CW5951" s="1" t="s">
        <v>8116</v>
      </c>
      <c r="CX5951" s="1" t="s">
        <v>8116</v>
      </c>
      <c r="CY5951" s="1" t="s">
        <v>8116</v>
      </c>
      <c r="CZ5951" s="1" t="s">
        <v>8116</v>
      </c>
      <c r="DA5951" s="1" t="s">
        <v>8116</v>
      </c>
      <c r="DB5951" s="1" t="s">
        <v>8116</v>
      </c>
      <c r="DC5951">
        <v>9703125</v>
      </c>
      <c r="DD5951">
        <v>5391572570326895</v>
      </c>
      <c r="DE5951">
        <v>320</v>
      </c>
      <c r="DH5951">
        <v>0</v>
      </c>
      <c r="DK5951">
        <v>0</v>
      </c>
    </row>
    <row r="5952" spans="1:115" x14ac:dyDescent="0.3">
      <c r="A5952">
        <v>147613</v>
      </c>
      <c r="B5952">
        <v>52</v>
      </c>
      <c r="C5952">
        <v>0</v>
      </c>
      <c r="K5952" s="1" t="s">
        <v>8116</v>
      </c>
      <c r="L5952" s="1" t="s">
        <v>8116</v>
      </c>
      <c r="M5952" s="1" t="s">
        <v>8116</v>
      </c>
      <c r="X5952" s="1" t="s">
        <v>8116</v>
      </c>
      <c r="Z5952" s="1" t="s">
        <v>8116</v>
      </c>
      <c r="AA5952" s="1" t="s">
        <v>8116</v>
      </c>
      <c r="AB5952" s="1" t="s">
        <v>8116</v>
      </c>
      <c r="AC5952">
        <v>437</v>
      </c>
      <c r="AD5952">
        <v>2394782577244189</v>
      </c>
      <c r="AE5952">
        <v>500</v>
      </c>
      <c r="AF5952" s="1" t="s">
        <v>8116</v>
      </c>
      <c r="AG5952" s="1" t="s">
        <v>8116</v>
      </c>
      <c r="AH5952" s="1" t="s">
        <v>8116</v>
      </c>
      <c r="AI5952">
        <v>9076923076923076</v>
      </c>
      <c r="AJ5952">
        <v>2549143526850267</v>
      </c>
      <c r="AK5952">
        <v>260</v>
      </c>
      <c r="AR5952" s="1" t="s">
        <v>8116</v>
      </c>
      <c r="AS5952" s="1" t="s">
        <v>8116</v>
      </c>
      <c r="AT5952" s="1" t="s">
        <v>8116</v>
      </c>
      <c r="AU5952" s="1" t="s">
        <v>8116</v>
      </c>
      <c r="AV5952" s="1" t="s">
        <v>8116</v>
      </c>
      <c r="AW5952" s="1" t="s">
        <v>8116</v>
      </c>
      <c r="BG5952" s="1" t="s">
        <v>8116</v>
      </c>
      <c r="BH5952" s="1" t="s">
        <v>8116</v>
      </c>
      <c r="BI5952" s="1" t="s">
        <v>8116</v>
      </c>
      <c r="BJ5952" s="1" t="s">
        <v>8116</v>
      </c>
      <c r="BK5952" s="1" t="s">
        <v>8116</v>
      </c>
      <c r="BL5952" s="1" t="s">
        <v>8116</v>
      </c>
      <c r="BN5952" s="1" t="s">
        <v>8116</v>
      </c>
      <c r="BP5952">
        <v>330</v>
      </c>
      <c r="BR5952">
        <v>10</v>
      </c>
      <c r="BS5952">
        <v>6633</v>
      </c>
      <c r="BU5952">
        <v>10</v>
      </c>
      <c r="BV5952">
        <v>1330</v>
      </c>
      <c r="BX5952">
        <v>10</v>
      </c>
      <c r="BY5952">
        <v>3718181818181818</v>
      </c>
      <c r="BZ5952">
        <v>1.4721993989385792E+16</v>
      </c>
      <c r="CA5952">
        <v>110</v>
      </c>
      <c r="CB5952">
        <v>770</v>
      </c>
      <c r="CC5952">
        <v>1.3269651713708884E+16</v>
      </c>
      <c r="CD5952">
        <v>110</v>
      </c>
      <c r="CF5952" s="1" t="s">
        <v>8116</v>
      </c>
      <c r="CG5952">
        <v>0</v>
      </c>
      <c r="CP5952">
        <v>0</v>
      </c>
      <c r="CQ5952">
        <v>13818</v>
      </c>
      <c r="CR5952">
        <v>1.2661740997622396E+16</v>
      </c>
      <c r="CS5952">
        <v>500</v>
      </c>
      <c r="CV5952">
        <v>0</v>
      </c>
      <c r="CW5952" s="1" t="s">
        <v>8116</v>
      </c>
      <c r="CX5952" s="1" t="s">
        <v>8116</v>
      </c>
      <c r="CY5952" s="1" t="s">
        <v>8116</v>
      </c>
      <c r="CZ5952" s="1" t="s">
        <v>8116</v>
      </c>
      <c r="DA5952" s="1" t="s">
        <v>8116</v>
      </c>
      <c r="DB5952" s="1" t="s">
        <v>8116</v>
      </c>
      <c r="DC5952">
        <v>878695652173913</v>
      </c>
      <c r="DD5952">
        <v>7490781893073137</v>
      </c>
      <c r="DE5952">
        <v>460</v>
      </c>
      <c r="DI5952">
        <v>850</v>
      </c>
      <c r="DK5952">
        <v>1</v>
      </c>
    </row>
    <row r="5953" spans="1:115" x14ac:dyDescent="0.3">
      <c r="A5953">
        <v>147618</v>
      </c>
      <c r="B5953">
        <v>66</v>
      </c>
      <c r="C5953">
        <v>1</v>
      </c>
      <c r="E5953">
        <v>48</v>
      </c>
      <c r="G5953">
        <v>10</v>
      </c>
      <c r="H5953">
        <v>830</v>
      </c>
      <c r="J5953">
        <v>10</v>
      </c>
      <c r="K5953" s="1" t="s">
        <v>8116</v>
      </c>
      <c r="L5953" s="1" t="s">
        <v>8116</v>
      </c>
      <c r="M5953" s="1" t="s">
        <v>8116</v>
      </c>
      <c r="N5953">
        <v>710</v>
      </c>
      <c r="P5953">
        <v>10</v>
      </c>
      <c r="Q5953">
        <v>7</v>
      </c>
      <c r="S5953">
        <v>10</v>
      </c>
      <c r="T5953">
        <v>40</v>
      </c>
      <c r="U5953">
        <v>3535533905932738</v>
      </c>
      <c r="V5953">
        <v>20</v>
      </c>
      <c r="X5953" s="1" t="s">
        <v>8116</v>
      </c>
      <c r="Z5953" s="1" t="s">
        <v>8116</v>
      </c>
      <c r="AA5953" s="1" t="s">
        <v>8116</v>
      </c>
      <c r="AB5953" s="1" t="s">
        <v>8116</v>
      </c>
      <c r="AF5953" s="1" t="s">
        <v>8116</v>
      </c>
      <c r="AG5953" s="1" t="s">
        <v>8116</v>
      </c>
      <c r="AH5953" s="1" t="s">
        <v>8116</v>
      </c>
      <c r="AK5953">
        <v>0</v>
      </c>
      <c r="AL5953">
        <v>1805</v>
      </c>
      <c r="AM5953">
        <v>1.2144216186583364E+16</v>
      </c>
      <c r="AN5953">
        <v>20</v>
      </c>
      <c r="AO5953">
        <v>220</v>
      </c>
      <c r="AP5953">
        <v>1928473039599675</v>
      </c>
      <c r="AQ5953">
        <v>20</v>
      </c>
      <c r="AR5953" s="1" t="s">
        <v>8116</v>
      </c>
      <c r="AS5953" s="1" t="s">
        <v>8116</v>
      </c>
      <c r="AT5953" s="1" t="s">
        <v>8116</v>
      </c>
      <c r="AU5953" s="1" t="s">
        <v>8116</v>
      </c>
      <c r="AV5953" s="1" t="s">
        <v>8116</v>
      </c>
      <c r="AW5953" s="1" t="s">
        <v>8116</v>
      </c>
      <c r="AZ5953">
        <v>0</v>
      </c>
      <c r="BD5953">
        <v>21</v>
      </c>
      <c r="BF5953">
        <v>10</v>
      </c>
      <c r="BG5953" s="1" t="s">
        <v>8116</v>
      </c>
      <c r="BH5953" s="1" t="s">
        <v>8116</v>
      </c>
      <c r="BI5953" s="1" t="s">
        <v>8116</v>
      </c>
      <c r="BJ5953" s="1" t="s">
        <v>8116</v>
      </c>
      <c r="BK5953" s="1" t="s">
        <v>8116</v>
      </c>
      <c r="BL5953" s="1" t="s">
        <v>8116</v>
      </c>
      <c r="BN5953" s="1" t="s">
        <v>8116</v>
      </c>
      <c r="BO5953">
        <v>0</v>
      </c>
      <c r="BP5953">
        <v>7290697674418605</v>
      </c>
      <c r="BQ5953">
        <v>1.539575226882952E+16</v>
      </c>
      <c r="BR5953">
        <v>430</v>
      </c>
      <c r="BS5953">
        <v>89125</v>
      </c>
      <c r="BT5953">
        <v>737846845119918</v>
      </c>
      <c r="BU5953">
        <v>240</v>
      </c>
      <c r="BX5953">
        <v>0</v>
      </c>
      <c r="CF5953" s="1" t="s">
        <v>8116</v>
      </c>
      <c r="CH5953">
        <v>1545</v>
      </c>
      <c r="CI5953">
        <v>2.6087434645717288E+16</v>
      </c>
      <c r="CJ5953">
        <v>20</v>
      </c>
      <c r="CV5953">
        <v>0</v>
      </c>
      <c r="CW5953" s="1" t="s">
        <v>8116</v>
      </c>
      <c r="CX5953" s="1" t="s">
        <v>8116</v>
      </c>
      <c r="CY5953" s="1" t="s">
        <v>8116</v>
      </c>
      <c r="CZ5953" s="1" t="s">
        <v>8116</v>
      </c>
      <c r="DA5953" s="1" t="s">
        <v>8116</v>
      </c>
      <c r="DB5953" s="1" t="s">
        <v>8116</v>
      </c>
      <c r="DC5953">
        <v>1.0528571428571428E+16</v>
      </c>
      <c r="DD5953">
        <v>7609662176105523</v>
      </c>
      <c r="DE5953">
        <v>350</v>
      </c>
      <c r="DH5953">
        <v>0</v>
      </c>
      <c r="DI5953">
        <v>1115</v>
      </c>
      <c r="DK5953">
        <v>1</v>
      </c>
    </row>
    <row r="5954" spans="1:115" x14ac:dyDescent="0.3">
      <c r="A5954">
        <v>147619</v>
      </c>
      <c r="B5954">
        <v>59</v>
      </c>
      <c r="C5954">
        <v>1</v>
      </c>
      <c r="E5954">
        <v>39</v>
      </c>
      <c r="G5954">
        <v>10</v>
      </c>
      <c r="K5954" s="1" t="s">
        <v>8116</v>
      </c>
      <c r="L5954" s="1" t="s">
        <v>8116</v>
      </c>
      <c r="M5954" s="1" t="s">
        <v>8116</v>
      </c>
      <c r="T5954">
        <v>135</v>
      </c>
      <c r="U5954">
        <v>1.5713484026367722E+16</v>
      </c>
      <c r="V5954">
        <v>20</v>
      </c>
      <c r="X5954" s="1" t="s">
        <v>8116</v>
      </c>
      <c r="Z5954" s="1" t="s">
        <v>8116</v>
      </c>
      <c r="AA5954" s="1" t="s">
        <v>8116</v>
      </c>
      <c r="AB5954" s="1" t="s">
        <v>8116</v>
      </c>
      <c r="AF5954" s="1" t="s">
        <v>8116</v>
      </c>
      <c r="AG5954" s="1" t="s">
        <v>8116</v>
      </c>
      <c r="AH5954" s="1" t="s">
        <v>8116</v>
      </c>
      <c r="AK5954">
        <v>0</v>
      </c>
      <c r="AL5954">
        <v>1095</v>
      </c>
      <c r="AM5954">
        <v>1097791349787334</v>
      </c>
      <c r="AN5954">
        <v>20</v>
      </c>
      <c r="AQ5954">
        <v>0</v>
      </c>
      <c r="AR5954" s="1" t="s">
        <v>8116</v>
      </c>
      <c r="AS5954" s="1" t="s">
        <v>8116</v>
      </c>
      <c r="AT5954" s="1" t="s">
        <v>8116</v>
      </c>
      <c r="AU5954" s="1" t="s">
        <v>8116</v>
      </c>
      <c r="AV5954" s="1" t="s">
        <v>8116</v>
      </c>
      <c r="AW5954" s="1" t="s">
        <v>8116</v>
      </c>
      <c r="AZ5954">
        <v>0</v>
      </c>
      <c r="BF5954">
        <v>0</v>
      </c>
      <c r="BG5954" s="1" t="s">
        <v>8116</v>
      </c>
      <c r="BH5954" s="1" t="s">
        <v>8116</v>
      </c>
      <c r="BI5954" s="1" t="s">
        <v>8116</v>
      </c>
      <c r="BJ5954" s="1" t="s">
        <v>8116</v>
      </c>
      <c r="BK5954" s="1" t="s">
        <v>8116</v>
      </c>
      <c r="BL5954" s="1" t="s">
        <v>8116</v>
      </c>
      <c r="BN5954" s="1" t="s">
        <v>8116</v>
      </c>
      <c r="BO5954">
        <v>0</v>
      </c>
      <c r="BP5954">
        <v>741</v>
      </c>
      <c r="BQ5954">
        <v>1.0249487265235744E+16</v>
      </c>
      <c r="BR5954">
        <v>400</v>
      </c>
      <c r="BS5954">
        <v>680</v>
      </c>
      <c r="BT5954">
        <v>1.2478354962115544E+16</v>
      </c>
      <c r="BU5954">
        <v>20</v>
      </c>
      <c r="BX5954">
        <v>0</v>
      </c>
      <c r="CF5954" s="1" t="s">
        <v>8116</v>
      </c>
      <c r="CJ5954">
        <v>0</v>
      </c>
      <c r="CK5954">
        <v>1.3863636363636364E+16</v>
      </c>
      <c r="CL5954">
        <v>2.3156855259318396E+16</v>
      </c>
      <c r="CM5954">
        <v>440</v>
      </c>
      <c r="CV5954">
        <v>0</v>
      </c>
      <c r="CW5954" s="1" t="s">
        <v>8116</v>
      </c>
      <c r="CX5954" s="1" t="s">
        <v>8116</v>
      </c>
      <c r="CY5954" s="1" t="s">
        <v>8116</v>
      </c>
      <c r="CZ5954" s="1" t="s">
        <v>8116</v>
      </c>
      <c r="DA5954" s="1" t="s">
        <v>8116</v>
      </c>
      <c r="DB5954" s="1" t="s">
        <v>8116</v>
      </c>
      <c r="DC5954">
        <v>4700</v>
      </c>
      <c r="DD5954">
        <v>4.7955011359934664E+16</v>
      </c>
      <c r="DE5954">
        <v>60</v>
      </c>
      <c r="DF5954">
        <v>55</v>
      </c>
      <c r="DG5954">
        <v>2.3141676475196108E+16</v>
      </c>
      <c r="DH5954">
        <v>20</v>
      </c>
      <c r="DK5954">
        <v>0</v>
      </c>
    </row>
    <row r="5955" spans="1:115" x14ac:dyDescent="0.3">
      <c r="A5955">
        <v>147622</v>
      </c>
      <c r="B5955">
        <v>50</v>
      </c>
      <c r="C5955">
        <v>1</v>
      </c>
      <c r="D5955">
        <v>1778</v>
      </c>
      <c r="E5955">
        <v>35</v>
      </c>
      <c r="G5955">
        <v>10</v>
      </c>
      <c r="H5955">
        <v>600</v>
      </c>
      <c r="J5955">
        <v>10</v>
      </c>
      <c r="K5955" s="1" t="s">
        <v>8116</v>
      </c>
      <c r="L5955" s="1" t="s">
        <v>8116</v>
      </c>
      <c r="M5955" s="1" t="s">
        <v>8116</v>
      </c>
      <c r="N5955">
        <v>530</v>
      </c>
      <c r="P5955">
        <v>10</v>
      </c>
      <c r="Q5955">
        <v>4</v>
      </c>
      <c r="S5955">
        <v>10</v>
      </c>
      <c r="V5955">
        <v>0</v>
      </c>
      <c r="X5955" s="1" t="s">
        <v>8116</v>
      </c>
      <c r="Z5955" s="1" t="s">
        <v>8116</v>
      </c>
      <c r="AA5955" s="1" t="s">
        <v>8116</v>
      </c>
      <c r="AB5955" s="1" t="s">
        <v>8116</v>
      </c>
      <c r="AC5955">
        <v>7056603773584905</v>
      </c>
      <c r="AD5955">
        <v>2.0334658327335104E+16</v>
      </c>
      <c r="AE5955">
        <v>530</v>
      </c>
      <c r="AF5955" s="1" t="s">
        <v>8116</v>
      </c>
      <c r="AG5955" s="1" t="s">
        <v>8116</v>
      </c>
      <c r="AH5955" s="1" t="s">
        <v>8116</v>
      </c>
      <c r="AI5955">
        <v>3.1538461538461536E+16</v>
      </c>
      <c r="AJ5955">
        <v>1.7588055002263368E+16</v>
      </c>
      <c r="AK5955">
        <v>130</v>
      </c>
      <c r="AN5955">
        <v>0</v>
      </c>
      <c r="AQ5955">
        <v>0</v>
      </c>
      <c r="AR5955" s="1" t="s">
        <v>8116</v>
      </c>
      <c r="AS5955" s="1" t="s">
        <v>8116</v>
      </c>
      <c r="AT5955" s="1" t="s">
        <v>8116</v>
      </c>
      <c r="AU5955" s="1" t="s">
        <v>8116</v>
      </c>
      <c r="AV5955" s="1" t="s">
        <v>8116</v>
      </c>
      <c r="AW5955" s="1" t="s">
        <v>8116</v>
      </c>
      <c r="AX5955">
        <v>365</v>
      </c>
      <c r="AY5955">
        <v>4155000243315918</v>
      </c>
      <c r="AZ5955">
        <v>60</v>
      </c>
      <c r="BA5955">
        <v>13</v>
      </c>
      <c r="BC5955">
        <v>10</v>
      </c>
      <c r="BD5955">
        <v>18</v>
      </c>
      <c r="BF5955">
        <v>10</v>
      </c>
      <c r="BG5955" s="1" t="s">
        <v>8116</v>
      </c>
      <c r="BH5955" s="1" t="s">
        <v>8116</v>
      </c>
      <c r="BI5955" s="1" t="s">
        <v>8116</v>
      </c>
      <c r="BJ5955" s="1" t="s">
        <v>8116</v>
      </c>
      <c r="BK5955" s="1" t="s">
        <v>8116</v>
      </c>
      <c r="BL5955" s="1" t="s">
        <v>8116</v>
      </c>
      <c r="BN5955" s="1" t="s">
        <v>8116</v>
      </c>
      <c r="BO5955">
        <v>0</v>
      </c>
      <c r="BR5955">
        <v>0</v>
      </c>
      <c r="BU5955">
        <v>0</v>
      </c>
      <c r="BV5955">
        <v>1250</v>
      </c>
      <c r="BW5955">
        <v>0</v>
      </c>
      <c r="BX5955">
        <v>20</v>
      </c>
      <c r="BY5955">
        <v>4.1666666666666664E+16</v>
      </c>
      <c r="BZ5955">
        <v>7065408693062279</v>
      </c>
      <c r="CA5955">
        <v>60</v>
      </c>
      <c r="CB5955">
        <v>1.0607692307692308E+16</v>
      </c>
      <c r="CC5955">
        <v>4.8641054455014232E+16</v>
      </c>
      <c r="CD5955">
        <v>130</v>
      </c>
      <c r="CF5955" s="1" t="s">
        <v>8116</v>
      </c>
      <c r="CG5955">
        <v>0</v>
      </c>
      <c r="CJ5955">
        <v>0</v>
      </c>
      <c r="CP5955">
        <v>0</v>
      </c>
      <c r="CQ5955">
        <v>1358490566037736</v>
      </c>
      <c r="CR5955">
        <v>2.3757472927137384E+16</v>
      </c>
      <c r="CS5955">
        <v>530</v>
      </c>
      <c r="CV5955">
        <v>0</v>
      </c>
      <c r="CW5955" s="1" t="s">
        <v>8116</v>
      </c>
      <c r="CX5955" s="1" t="s">
        <v>8116</v>
      </c>
      <c r="CY5955" s="1" t="s">
        <v>8116</v>
      </c>
      <c r="CZ5955" s="1" t="s">
        <v>8116</v>
      </c>
      <c r="DA5955" s="1" t="s">
        <v>8116</v>
      </c>
      <c r="DB5955" s="1" t="s">
        <v>8116</v>
      </c>
      <c r="DC5955">
        <v>6847619047619048</v>
      </c>
      <c r="DD5955">
        <v>1.497593668543022E+16</v>
      </c>
      <c r="DE5955">
        <v>420</v>
      </c>
      <c r="DF5955">
        <v>1.59E+16</v>
      </c>
      <c r="DG5955">
        <v>1.1562752396761152E+16</v>
      </c>
      <c r="DH5955">
        <v>20</v>
      </c>
      <c r="DK5955">
        <v>0</v>
      </c>
    </row>
    <row r="5956" spans="1:115" x14ac:dyDescent="0.3">
      <c r="A5956">
        <v>147623</v>
      </c>
      <c r="B5956">
        <v>43</v>
      </c>
      <c r="C5956">
        <v>1</v>
      </c>
      <c r="G5956">
        <v>0</v>
      </c>
      <c r="H5956">
        <v>780</v>
      </c>
      <c r="J5956">
        <v>10</v>
      </c>
      <c r="K5956" s="1" t="s">
        <v>8116</v>
      </c>
      <c r="L5956" s="1" t="s">
        <v>8116</v>
      </c>
      <c r="M5956" s="1" t="s">
        <v>8116</v>
      </c>
      <c r="N5956">
        <v>3535</v>
      </c>
      <c r="O5956">
        <v>2.300347378683252E+16</v>
      </c>
      <c r="P5956">
        <v>20</v>
      </c>
      <c r="Q5956">
        <v>1.2000000000000002E+16</v>
      </c>
      <c r="R5956">
        <v>4714045207910317</v>
      </c>
      <c r="S5956">
        <v>20</v>
      </c>
      <c r="T5956">
        <v>56</v>
      </c>
      <c r="U5956">
        <v>2036027544819889</v>
      </c>
      <c r="V5956">
        <v>50</v>
      </c>
      <c r="X5956" s="1" t="s">
        <v>8116</v>
      </c>
      <c r="Z5956" s="1" t="s">
        <v>8116</v>
      </c>
      <c r="AA5956" s="1" t="s">
        <v>8116</v>
      </c>
      <c r="AB5956" s="1" t="s">
        <v>8116</v>
      </c>
      <c r="AF5956" s="1" t="s">
        <v>8116</v>
      </c>
      <c r="AG5956" s="1" t="s">
        <v>8116</v>
      </c>
      <c r="AH5956" s="1" t="s">
        <v>8116</v>
      </c>
      <c r="AI5956">
        <v>1175</v>
      </c>
      <c r="AJ5956">
        <v>1.6679350976642244E+16</v>
      </c>
      <c r="AK5956">
        <v>120</v>
      </c>
      <c r="AN5956">
        <v>0</v>
      </c>
      <c r="AQ5956">
        <v>0</v>
      </c>
      <c r="AR5956" s="1" t="s">
        <v>8116</v>
      </c>
      <c r="AS5956" s="1" t="s">
        <v>8116</v>
      </c>
      <c r="AT5956" s="1" t="s">
        <v>8116</v>
      </c>
      <c r="AU5956" s="1" t="s">
        <v>8116</v>
      </c>
      <c r="AV5956" s="1" t="s">
        <v>8116</v>
      </c>
      <c r="AW5956" s="1" t="s">
        <v>8116</v>
      </c>
      <c r="AX5956">
        <v>3983333333333334</v>
      </c>
      <c r="AY5956">
        <v>1.9146545922422676E+16</v>
      </c>
      <c r="AZ5956">
        <v>60</v>
      </c>
      <c r="BD5956">
        <v>1.9666666666666668E+16</v>
      </c>
      <c r="BE5956">
        <v>1691522027101647</v>
      </c>
      <c r="BF5956">
        <v>60</v>
      </c>
      <c r="BG5956" s="1" t="s">
        <v>8116</v>
      </c>
      <c r="BH5956" s="1" t="s">
        <v>8116</v>
      </c>
      <c r="BI5956" s="1" t="s">
        <v>8116</v>
      </c>
      <c r="BJ5956" s="1" t="s">
        <v>8116</v>
      </c>
      <c r="BK5956" s="1" t="s">
        <v>8116</v>
      </c>
      <c r="BL5956" s="1" t="s">
        <v>8116</v>
      </c>
      <c r="BN5956" s="1" t="s">
        <v>8116</v>
      </c>
      <c r="BO5956">
        <v>0</v>
      </c>
      <c r="BP5956">
        <v>8137096774193549</v>
      </c>
      <c r="BQ5956">
        <v>1910645655947797</v>
      </c>
      <c r="BR5956">
        <v>620</v>
      </c>
      <c r="BS5956">
        <v>1.0091639344262296E+16</v>
      </c>
      <c r="BT5956">
        <v>1.2479987318613936E+16</v>
      </c>
      <c r="BU5956">
        <v>610</v>
      </c>
      <c r="BV5956">
        <v>1369387755102041</v>
      </c>
      <c r="BW5956">
        <v>9525314752762624</v>
      </c>
      <c r="BX5956">
        <v>490</v>
      </c>
      <c r="CF5956" s="1" t="s">
        <v>8116</v>
      </c>
      <c r="CH5956">
        <v>1180</v>
      </c>
      <c r="CI5956">
        <v>2.5802266690912424E+16</v>
      </c>
      <c r="CJ5956">
        <v>30</v>
      </c>
      <c r="CK5956">
        <v>1.9120689655172412E+16</v>
      </c>
      <c r="CL5956">
        <v>1.3327568728277678E+16</v>
      </c>
      <c r="CM5956">
        <v>580</v>
      </c>
      <c r="CV5956">
        <v>0</v>
      </c>
      <c r="CW5956" s="1" t="s">
        <v>8116</v>
      </c>
      <c r="CX5956" s="1" t="s">
        <v>8116</v>
      </c>
      <c r="CY5956" s="1" t="s">
        <v>8116</v>
      </c>
      <c r="CZ5956" s="1" t="s">
        <v>8116</v>
      </c>
      <c r="DA5956" s="1" t="s">
        <v>8116</v>
      </c>
      <c r="DB5956" s="1" t="s">
        <v>8116</v>
      </c>
      <c r="DC5956">
        <v>497027027027027</v>
      </c>
      <c r="DD5956">
        <v>5054408336092928</v>
      </c>
      <c r="DE5956">
        <v>370</v>
      </c>
      <c r="DF5956">
        <v>8533333333333333</v>
      </c>
      <c r="DG5956">
        <v>1.7785238184112828E+16</v>
      </c>
      <c r="DH5956">
        <v>30</v>
      </c>
      <c r="DK5956">
        <v>0</v>
      </c>
    </row>
    <row r="5957" spans="1:115" x14ac:dyDescent="0.3">
      <c r="A5957">
        <v>147625</v>
      </c>
      <c r="B5957">
        <v>59</v>
      </c>
      <c r="C5957">
        <v>1</v>
      </c>
      <c r="D5957">
        <v>1778</v>
      </c>
      <c r="K5957" s="1" t="s">
        <v>8116</v>
      </c>
      <c r="L5957" s="1" t="s">
        <v>8116</v>
      </c>
      <c r="M5957" s="1" t="s">
        <v>8116</v>
      </c>
      <c r="Q5957">
        <v>4</v>
      </c>
      <c r="S5957">
        <v>10</v>
      </c>
      <c r="T5957">
        <v>135</v>
      </c>
      <c r="U5957">
        <v>1.5713484026367722E+16</v>
      </c>
      <c r="V5957">
        <v>20</v>
      </c>
      <c r="X5957" s="1" t="s">
        <v>8116</v>
      </c>
      <c r="Z5957" s="1" t="s">
        <v>8116</v>
      </c>
      <c r="AA5957" s="1" t="s">
        <v>8116</v>
      </c>
      <c r="AB5957" s="1" t="s">
        <v>8116</v>
      </c>
      <c r="AF5957" s="1" t="s">
        <v>8116</v>
      </c>
      <c r="AG5957" s="1" t="s">
        <v>8116</v>
      </c>
      <c r="AH5957" s="1" t="s">
        <v>8116</v>
      </c>
      <c r="AK5957">
        <v>0</v>
      </c>
      <c r="AN5957">
        <v>0</v>
      </c>
      <c r="AQ5957">
        <v>0</v>
      </c>
      <c r="AR5957" s="1" t="s">
        <v>8116</v>
      </c>
      <c r="AS5957" s="1" t="s">
        <v>8116</v>
      </c>
      <c r="AT5957" s="1" t="s">
        <v>8116</v>
      </c>
      <c r="AU5957" s="1" t="s">
        <v>8116</v>
      </c>
      <c r="AV5957" s="1" t="s">
        <v>8116</v>
      </c>
      <c r="AW5957" s="1" t="s">
        <v>8116</v>
      </c>
      <c r="AX5957">
        <v>38</v>
      </c>
      <c r="AZ5957">
        <v>10</v>
      </c>
      <c r="BD5957">
        <v>13</v>
      </c>
      <c r="BF5957">
        <v>10</v>
      </c>
      <c r="BG5957" s="1" t="s">
        <v>8116</v>
      </c>
      <c r="BH5957" s="1" t="s">
        <v>8116</v>
      </c>
      <c r="BI5957" s="1" t="s">
        <v>8116</v>
      </c>
      <c r="BJ5957" s="1" t="s">
        <v>8116</v>
      </c>
      <c r="BK5957" s="1" t="s">
        <v>8116</v>
      </c>
      <c r="BL5957" s="1" t="s">
        <v>8116</v>
      </c>
      <c r="BN5957" s="1" t="s">
        <v>8116</v>
      </c>
      <c r="BO5957">
        <v>0</v>
      </c>
      <c r="BP5957">
        <v>5.0708333333333336E+16</v>
      </c>
      <c r="BQ5957">
        <v>1.7353361939379894E+16</v>
      </c>
      <c r="BR5957">
        <v>240</v>
      </c>
      <c r="BS5957">
        <v>6550695652173913</v>
      </c>
      <c r="BT5957">
        <v>115758228116121</v>
      </c>
      <c r="BU5957">
        <v>230</v>
      </c>
      <c r="BV5957">
        <v>820</v>
      </c>
      <c r="BX5957">
        <v>10</v>
      </c>
      <c r="CF5957" s="1" t="s">
        <v>8116</v>
      </c>
      <c r="CH5957">
        <v>2320</v>
      </c>
      <c r="CJ5957">
        <v>10</v>
      </c>
      <c r="CK5957">
        <v>1.8833333333333332E+16</v>
      </c>
      <c r="CL5957">
        <v>1940947203193829</v>
      </c>
      <c r="CM5957">
        <v>240</v>
      </c>
      <c r="CV5957">
        <v>0</v>
      </c>
      <c r="CW5957" s="1" t="s">
        <v>8116</v>
      </c>
      <c r="CX5957" s="1" t="s">
        <v>8116</v>
      </c>
      <c r="CY5957" s="1" t="s">
        <v>8116</v>
      </c>
      <c r="CZ5957" s="1" t="s">
        <v>8116</v>
      </c>
      <c r="DA5957" s="1" t="s">
        <v>8116</v>
      </c>
      <c r="DB5957" s="1" t="s">
        <v>8116</v>
      </c>
      <c r="DC5957">
        <v>6372222222222222</v>
      </c>
      <c r="DD5957">
        <v>6652832985068204</v>
      </c>
      <c r="DE5957">
        <v>90</v>
      </c>
      <c r="DH5957">
        <v>0</v>
      </c>
      <c r="DK5957">
        <v>0</v>
      </c>
    </row>
    <row r="5958" spans="1:115" x14ac:dyDescent="0.3">
      <c r="A5958">
        <v>147629</v>
      </c>
      <c r="B5958">
        <v>60</v>
      </c>
      <c r="C5958">
        <v>0</v>
      </c>
      <c r="D5958">
        <v>1676</v>
      </c>
      <c r="E5958">
        <v>33</v>
      </c>
      <c r="G5958">
        <v>10</v>
      </c>
      <c r="K5958" s="1" t="s">
        <v>8116</v>
      </c>
      <c r="L5958" s="1" t="s">
        <v>8116</v>
      </c>
      <c r="M5958" s="1" t="s">
        <v>8116</v>
      </c>
      <c r="N5958">
        <v>220</v>
      </c>
      <c r="P5958">
        <v>10</v>
      </c>
      <c r="V5958">
        <v>0</v>
      </c>
      <c r="W5958">
        <v>2280</v>
      </c>
      <c r="X5958" s="1" t="s">
        <v>8116</v>
      </c>
      <c r="Y5958">
        <v>10</v>
      </c>
      <c r="Z5958" s="1" t="s">
        <v>8116</v>
      </c>
      <c r="AA5958" s="1" t="s">
        <v>8116</v>
      </c>
      <c r="AB5958" s="1" t="s">
        <v>8116</v>
      </c>
      <c r="AC5958">
        <v>5.1470588235294112E+16</v>
      </c>
      <c r="AD5958">
        <v>1339229141662304</v>
      </c>
      <c r="AE5958">
        <v>170</v>
      </c>
      <c r="AF5958" s="1" t="s">
        <v>8116</v>
      </c>
      <c r="AG5958" s="1" t="s">
        <v>8116</v>
      </c>
      <c r="AH5958" s="1" t="s">
        <v>8116</v>
      </c>
      <c r="AK5958">
        <v>0</v>
      </c>
      <c r="AL5958">
        <v>1060</v>
      </c>
      <c r="AM5958">
        <v>3468825719028346</v>
      </c>
      <c r="AN5958">
        <v>20</v>
      </c>
      <c r="AQ5958">
        <v>0</v>
      </c>
      <c r="AR5958" s="1" t="s">
        <v>8116</v>
      </c>
      <c r="AS5958" s="1" t="s">
        <v>8116</v>
      </c>
      <c r="AT5958" s="1" t="s">
        <v>8116</v>
      </c>
      <c r="AU5958" s="1" t="s">
        <v>8116</v>
      </c>
      <c r="AV5958" s="1" t="s">
        <v>8116</v>
      </c>
      <c r="AW5958" s="1" t="s">
        <v>8116</v>
      </c>
      <c r="AX5958">
        <v>4.4799999999999992E+16</v>
      </c>
      <c r="AY5958">
        <v>3.1661827190173476E+16</v>
      </c>
      <c r="AZ5958">
        <v>50</v>
      </c>
      <c r="BD5958">
        <v>1875</v>
      </c>
      <c r="BE5958">
        <v>1.6510378329783736E+16</v>
      </c>
      <c r="BF5958">
        <v>40</v>
      </c>
      <c r="BG5958" s="1" t="s">
        <v>8116</v>
      </c>
      <c r="BH5958" s="1" t="s">
        <v>8116</v>
      </c>
      <c r="BI5958" s="1" t="s">
        <v>8116</v>
      </c>
      <c r="BJ5958" s="1" t="s">
        <v>8116</v>
      </c>
      <c r="BK5958" s="1" t="s">
        <v>8116</v>
      </c>
      <c r="BL5958" s="1" t="s">
        <v>8116</v>
      </c>
      <c r="BN5958" s="1" t="s">
        <v>8116</v>
      </c>
      <c r="BO5958">
        <v>0</v>
      </c>
      <c r="BP5958">
        <v>4.8588235294117648E+16</v>
      </c>
      <c r="BQ5958">
        <v>1873397112914891</v>
      </c>
      <c r="BR5958">
        <v>340</v>
      </c>
      <c r="BS5958">
        <v>6746058823529411</v>
      </c>
      <c r="BT5958">
        <v>1.373878157852076E+16</v>
      </c>
      <c r="BU5958">
        <v>340</v>
      </c>
      <c r="BV5958">
        <v>1.0520588235294116E+16</v>
      </c>
      <c r="BW5958">
        <v>1.2799198938954084E+16</v>
      </c>
      <c r="BX5958">
        <v>340</v>
      </c>
      <c r="CF5958" s="1" t="s">
        <v>8116</v>
      </c>
      <c r="CJ5958">
        <v>0</v>
      </c>
      <c r="CK5958">
        <v>1.4818181818181818E+16</v>
      </c>
      <c r="CL5958">
        <v>1.8644580495973192E+16</v>
      </c>
      <c r="CM5958">
        <v>550</v>
      </c>
      <c r="CQ5958">
        <v>1.0605882352941176E+16</v>
      </c>
      <c r="CR5958">
        <v>1368575592323427</v>
      </c>
      <c r="CS5958">
        <v>170</v>
      </c>
      <c r="CV5958">
        <v>0</v>
      </c>
      <c r="CW5958" s="1" t="s">
        <v>8116</v>
      </c>
      <c r="CX5958" s="1" t="s">
        <v>8116</v>
      </c>
      <c r="CY5958" s="1" t="s">
        <v>8116</v>
      </c>
      <c r="CZ5958" s="1" t="s">
        <v>8116</v>
      </c>
      <c r="DA5958" s="1" t="s">
        <v>8116</v>
      </c>
      <c r="DB5958" s="1" t="s">
        <v>8116</v>
      </c>
      <c r="DC5958">
        <v>2611666666666667</v>
      </c>
      <c r="DD5958">
        <v>4.2144746712765256E+16</v>
      </c>
      <c r="DE5958">
        <v>300</v>
      </c>
      <c r="DH5958">
        <v>0</v>
      </c>
      <c r="DK5958">
        <v>0</v>
      </c>
    </row>
    <row r="5959" spans="1:115" x14ac:dyDescent="0.3">
      <c r="A5959">
        <v>147630</v>
      </c>
      <c r="B5959">
        <v>72</v>
      </c>
      <c r="C5959">
        <v>0</v>
      </c>
      <c r="K5959" s="1" t="s">
        <v>8116</v>
      </c>
      <c r="L5959" s="1" t="s">
        <v>8116</v>
      </c>
      <c r="M5959" s="1" t="s">
        <v>8116</v>
      </c>
      <c r="T5959">
        <v>75</v>
      </c>
      <c r="U5959">
        <v>1.3333333333333334E+16</v>
      </c>
      <c r="V5959">
        <v>40</v>
      </c>
      <c r="W5959">
        <v>1370</v>
      </c>
      <c r="X5959" s="1" t="s">
        <v>8116</v>
      </c>
      <c r="Y5959">
        <v>10</v>
      </c>
      <c r="Z5959" s="1" t="s">
        <v>8116</v>
      </c>
      <c r="AA5959" s="1" t="s">
        <v>8116</v>
      </c>
      <c r="AB5959" s="1" t="s">
        <v>8116</v>
      </c>
      <c r="AF5959" s="1" t="s">
        <v>8116</v>
      </c>
      <c r="AG5959" s="1" t="s">
        <v>8116</v>
      </c>
      <c r="AH5959" s="1" t="s">
        <v>8116</v>
      </c>
      <c r="AK5959">
        <v>0</v>
      </c>
      <c r="AN5959">
        <v>0</v>
      </c>
      <c r="AQ5959">
        <v>0</v>
      </c>
      <c r="AR5959" s="1" t="s">
        <v>8116</v>
      </c>
      <c r="AS5959" s="1" t="s">
        <v>8116</v>
      </c>
      <c r="AT5959" s="1" t="s">
        <v>8116</v>
      </c>
      <c r="AU5959" s="1" t="s">
        <v>8116</v>
      </c>
      <c r="AV5959" s="1" t="s">
        <v>8116</v>
      </c>
      <c r="AW5959" s="1" t="s">
        <v>8116</v>
      </c>
      <c r="AX5959">
        <v>37</v>
      </c>
      <c r="AY5959">
        <v>0</v>
      </c>
      <c r="AZ5959">
        <v>20</v>
      </c>
      <c r="BA5959">
        <v>31</v>
      </c>
      <c r="BC5959">
        <v>10</v>
      </c>
      <c r="BF5959">
        <v>0</v>
      </c>
      <c r="BG5959" s="1" t="s">
        <v>8116</v>
      </c>
      <c r="BH5959" s="1" t="s">
        <v>8116</v>
      </c>
      <c r="BI5959" s="1" t="s">
        <v>8116</v>
      </c>
      <c r="BJ5959" s="1" t="s">
        <v>8116</v>
      </c>
      <c r="BK5959" s="1" t="s">
        <v>8116</v>
      </c>
      <c r="BL5959" s="1" t="s">
        <v>8116</v>
      </c>
      <c r="BN5959" s="1" t="s">
        <v>8116</v>
      </c>
      <c r="BO5959">
        <v>0</v>
      </c>
      <c r="BP5959">
        <v>6404444444444445</v>
      </c>
      <c r="BQ5959">
        <v>1.4232789064430328E+16</v>
      </c>
      <c r="BR5959">
        <v>450</v>
      </c>
      <c r="BS5959">
        <v>8510116279069767</v>
      </c>
      <c r="BT5959">
        <v>1138576618471542</v>
      </c>
      <c r="BU5959">
        <v>430</v>
      </c>
      <c r="BV5959">
        <v>1.2922727272727272E+16</v>
      </c>
      <c r="BW5959">
        <v>1.2164406532021544E+16</v>
      </c>
      <c r="BX5959">
        <v>440</v>
      </c>
      <c r="CF5959" s="1" t="s">
        <v>8116</v>
      </c>
      <c r="CJ5959">
        <v>0</v>
      </c>
      <c r="CK5959">
        <v>1691304347826087</v>
      </c>
      <c r="CL5959">
        <v>1.6291612511152486E+16</v>
      </c>
      <c r="CM5959">
        <v>460</v>
      </c>
      <c r="CV5959">
        <v>0</v>
      </c>
      <c r="CW5959" s="1" t="s">
        <v>8116</v>
      </c>
      <c r="CX5959" s="1" t="s">
        <v>8116</v>
      </c>
      <c r="CY5959" s="1" t="s">
        <v>8116</v>
      </c>
      <c r="CZ5959" s="1" t="s">
        <v>8116</v>
      </c>
      <c r="DA5959" s="1" t="s">
        <v>8116</v>
      </c>
      <c r="DB5959" s="1" t="s">
        <v>8116</v>
      </c>
      <c r="DC5959">
        <v>1751851851851852</v>
      </c>
      <c r="DD5959">
        <v>720847184922541</v>
      </c>
      <c r="DE5959">
        <v>270</v>
      </c>
      <c r="DF5959">
        <v>9866666666666668</v>
      </c>
      <c r="DG5959">
        <v>2037977179980496</v>
      </c>
      <c r="DH5959">
        <v>30</v>
      </c>
      <c r="DK5959">
        <v>0</v>
      </c>
    </row>
    <row r="5960" spans="1:115" x14ac:dyDescent="0.3">
      <c r="A5960">
        <v>147636</v>
      </c>
      <c r="B5960">
        <v>79</v>
      </c>
      <c r="C5960">
        <v>0</v>
      </c>
      <c r="D5960">
        <v>1549</v>
      </c>
      <c r="K5960" s="1" t="s">
        <v>8116</v>
      </c>
      <c r="L5960" s="1" t="s">
        <v>8116</v>
      </c>
      <c r="M5960" s="1" t="s">
        <v>8116</v>
      </c>
      <c r="T5960">
        <v>1.0333333333333334E+16</v>
      </c>
      <c r="U5960">
        <v>1.4782502241793032E+16</v>
      </c>
      <c r="V5960">
        <v>30</v>
      </c>
      <c r="X5960" s="1" t="s">
        <v>8116</v>
      </c>
      <c r="Z5960" s="1" t="s">
        <v>8116</v>
      </c>
      <c r="AA5960" s="1" t="s">
        <v>8116</v>
      </c>
      <c r="AB5960" s="1" t="s">
        <v>8116</v>
      </c>
      <c r="AC5960">
        <v>5.2136986301369864E+16</v>
      </c>
      <c r="AD5960">
        <v>1405575387334207</v>
      </c>
      <c r="AE5960">
        <v>730</v>
      </c>
      <c r="AF5960" s="1" t="s">
        <v>8116</v>
      </c>
      <c r="AG5960" s="1" t="s">
        <v>8116</v>
      </c>
      <c r="AH5960" s="1" t="s">
        <v>8116</v>
      </c>
      <c r="AI5960">
        <v>1.0555555555555556E+16</v>
      </c>
      <c r="AJ5960">
        <v>3484433130112723</v>
      </c>
      <c r="AK5960">
        <v>90</v>
      </c>
      <c r="AN5960">
        <v>0</v>
      </c>
      <c r="AQ5960">
        <v>0</v>
      </c>
      <c r="AR5960" s="1" t="s">
        <v>8116</v>
      </c>
      <c r="AS5960" s="1" t="s">
        <v>8116</v>
      </c>
      <c r="AT5960" s="1" t="s">
        <v>8116</v>
      </c>
      <c r="AU5960" s="1" t="s">
        <v>8116</v>
      </c>
      <c r="AV5960" s="1" t="s">
        <v>8116</v>
      </c>
      <c r="AW5960" s="1" t="s">
        <v>8116</v>
      </c>
      <c r="AZ5960">
        <v>0</v>
      </c>
      <c r="BA5960">
        <v>205</v>
      </c>
      <c r="BB5960">
        <v>3104371234477526</v>
      </c>
      <c r="BC5960">
        <v>20</v>
      </c>
      <c r="BD5960">
        <v>175</v>
      </c>
      <c r="BE5960">
        <v>2.8284271247461904E+16</v>
      </c>
      <c r="BF5960">
        <v>20</v>
      </c>
      <c r="BG5960" s="1" t="s">
        <v>8116</v>
      </c>
      <c r="BH5960" s="1" t="s">
        <v>8116</v>
      </c>
      <c r="BI5960" s="1" t="s">
        <v>8116</v>
      </c>
      <c r="BJ5960" s="1" t="s">
        <v>8116</v>
      </c>
      <c r="BK5960" s="1" t="s">
        <v>8116</v>
      </c>
      <c r="BL5960" s="1" t="s">
        <v>8116</v>
      </c>
      <c r="BN5960" s="1" t="s">
        <v>8116</v>
      </c>
      <c r="BO5960">
        <v>0</v>
      </c>
      <c r="BR5960">
        <v>0</v>
      </c>
      <c r="BU5960">
        <v>0</v>
      </c>
      <c r="BV5960">
        <v>950</v>
      </c>
      <c r="BW5960">
        <v>1654340383737022</v>
      </c>
      <c r="BX5960">
        <v>30</v>
      </c>
      <c r="BY5960">
        <v>4175</v>
      </c>
      <c r="BZ5960">
        <v>1.7313571610540072E+16</v>
      </c>
      <c r="CA5960">
        <v>40</v>
      </c>
      <c r="CB5960">
        <v>22975</v>
      </c>
      <c r="CC5960">
        <v>6050250112302709</v>
      </c>
      <c r="CD5960">
        <v>40</v>
      </c>
      <c r="CF5960" s="1" t="s">
        <v>8116</v>
      </c>
      <c r="CG5960">
        <v>0</v>
      </c>
      <c r="CH5960">
        <v>1705</v>
      </c>
      <c r="CI5960">
        <v>6220880772902178</v>
      </c>
      <c r="CJ5960">
        <v>20</v>
      </c>
      <c r="CP5960">
        <v>0</v>
      </c>
      <c r="CQ5960">
        <v>1.3266153846153848E+16</v>
      </c>
      <c r="CR5960">
        <v>907720055449645</v>
      </c>
      <c r="CS5960">
        <v>650</v>
      </c>
      <c r="CV5960">
        <v>0</v>
      </c>
      <c r="CW5960" s="1" t="s">
        <v>8116</v>
      </c>
      <c r="CX5960" s="1" t="s">
        <v>8116</v>
      </c>
      <c r="CY5960" s="1" t="s">
        <v>8116</v>
      </c>
      <c r="CZ5960" s="1" t="s">
        <v>8116</v>
      </c>
      <c r="DA5960" s="1" t="s">
        <v>8116</v>
      </c>
      <c r="DB5960" s="1" t="s">
        <v>8116</v>
      </c>
      <c r="DC5960">
        <v>1.3877777777777776E+16</v>
      </c>
      <c r="DD5960">
        <v>7723944258194938</v>
      </c>
      <c r="DE5960">
        <v>450</v>
      </c>
      <c r="DF5960">
        <v>1.0733333333333334E+16</v>
      </c>
      <c r="DG5960">
        <v>2368610554741409</v>
      </c>
      <c r="DH5960">
        <v>30</v>
      </c>
      <c r="DI5960">
        <v>530</v>
      </c>
      <c r="DK5960">
        <v>1</v>
      </c>
    </row>
    <row r="5961" spans="1:115" x14ac:dyDescent="0.3">
      <c r="A5961">
        <v>147638</v>
      </c>
      <c r="B5961">
        <v>66</v>
      </c>
      <c r="C5961">
        <v>0</v>
      </c>
      <c r="E5961">
        <v>31</v>
      </c>
      <c r="G5961">
        <v>10</v>
      </c>
      <c r="H5961">
        <v>1195</v>
      </c>
      <c r="I5961">
        <v>1.9526798141553192E+16</v>
      </c>
      <c r="J5961">
        <v>20</v>
      </c>
      <c r="K5961" s="1" t="s">
        <v>8116</v>
      </c>
      <c r="L5961" s="1" t="s">
        <v>8116</v>
      </c>
      <c r="M5961" s="1" t="s">
        <v>8116</v>
      </c>
      <c r="N5961">
        <v>380</v>
      </c>
      <c r="O5961">
        <v>1.488645855129574E+16</v>
      </c>
      <c r="P5961">
        <v>20</v>
      </c>
      <c r="Q5961">
        <v>325</v>
      </c>
      <c r="R5961">
        <v>1.0878565864408424E+16</v>
      </c>
      <c r="S5961">
        <v>20</v>
      </c>
      <c r="V5961">
        <v>0</v>
      </c>
      <c r="X5961" s="1" t="s">
        <v>8116</v>
      </c>
      <c r="Z5961" s="1" t="s">
        <v>8116</v>
      </c>
      <c r="AA5961" s="1" t="s">
        <v>8116</v>
      </c>
      <c r="AB5961" s="1" t="s">
        <v>8116</v>
      </c>
      <c r="AF5961" s="1" t="s">
        <v>8116</v>
      </c>
      <c r="AG5961" s="1" t="s">
        <v>8116</v>
      </c>
      <c r="AH5961" s="1" t="s">
        <v>8116</v>
      </c>
      <c r="AK5961">
        <v>0</v>
      </c>
      <c r="AL5961">
        <v>1610</v>
      </c>
      <c r="AM5961">
        <v>1.5811083306034604E+16</v>
      </c>
      <c r="AN5961">
        <v>20</v>
      </c>
      <c r="AQ5961">
        <v>0</v>
      </c>
      <c r="AR5961" s="1" t="s">
        <v>8116</v>
      </c>
      <c r="AS5961" s="1" t="s">
        <v>8116</v>
      </c>
      <c r="AT5961" s="1" t="s">
        <v>8116</v>
      </c>
      <c r="AU5961" s="1" t="s">
        <v>8116</v>
      </c>
      <c r="AV5961" s="1" t="s">
        <v>8116</v>
      </c>
      <c r="AW5961" s="1" t="s">
        <v>8116</v>
      </c>
      <c r="AZ5961">
        <v>0</v>
      </c>
      <c r="BA5961">
        <v>17</v>
      </c>
      <c r="BC5961">
        <v>10</v>
      </c>
      <c r="BF5961">
        <v>0</v>
      </c>
      <c r="BG5961" s="1" t="s">
        <v>8116</v>
      </c>
      <c r="BH5961" s="1" t="s">
        <v>8116</v>
      </c>
      <c r="BI5961" s="1" t="s">
        <v>8116</v>
      </c>
      <c r="BJ5961" s="1" t="s">
        <v>8116</v>
      </c>
      <c r="BK5961" s="1" t="s">
        <v>8116</v>
      </c>
      <c r="BL5961" s="1" t="s">
        <v>8116</v>
      </c>
      <c r="BN5961" s="1" t="s">
        <v>8116</v>
      </c>
      <c r="BO5961">
        <v>0</v>
      </c>
      <c r="BP5961">
        <v>4638095238095238</v>
      </c>
      <c r="BQ5961">
        <v>9385073108357708</v>
      </c>
      <c r="BR5961">
        <v>210</v>
      </c>
      <c r="BS5961">
        <v>495</v>
      </c>
      <c r="BT5961">
        <v>9999489834961278</v>
      </c>
      <c r="BU5961">
        <v>20</v>
      </c>
      <c r="BV5961">
        <v>1020</v>
      </c>
      <c r="BW5961">
        <v>1674920637763058</v>
      </c>
      <c r="BX5961">
        <v>470</v>
      </c>
      <c r="BY5961">
        <v>440</v>
      </c>
      <c r="CA5961">
        <v>10</v>
      </c>
      <c r="CB5961">
        <v>1860</v>
      </c>
      <c r="CD5961">
        <v>10</v>
      </c>
      <c r="CE5961">
        <v>742</v>
      </c>
      <c r="CF5961" s="1" t="s">
        <v>8116</v>
      </c>
      <c r="CG5961">
        <v>10</v>
      </c>
      <c r="CH5961">
        <v>1255</v>
      </c>
      <c r="CI5961">
        <v>1.5212655850228512E+16</v>
      </c>
      <c r="CJ5961">
        <v>20</v>
      </c>
      <c r="CV5961">
        <v>0</v>
      </c>
      <c r="CW5961" s="1" t="s">
        <v>8116</v>
      </c>
      <c r="CX5961" s="1" t="s">
        <v>8116</v>
      </c>
      <c r="CY5961" s="1" t="s">
        <v>8116</v>
      </c>
      <c r="CZ5961" s="1" t="s">
        <v>8116</v>
      </c>
      <c r="DA5961" s="1" t="s">
        <v>8116</v>
      </c>
      <c r="DB5961" s="1" t="s">
        <v>8116</v>
      </c>
      <c r="DC5961">
        <v>15021875</v>
      </c>
      <c r="DD5961">
        <v>6750438829807328</v>
      </c>
      <c r="DE5961">
        <v>320</v>
      </c>
      <c r="DH5961">
        <v>0</v>
      </c>
      <c r="DK5961">
        <v>0</v>
      </c>
    </row>
    <row r="5962" spans="1:115" x14ac:dyDescent="0.3">
      <c r="A5962">
        <v>147639</v>
      </c>
      <c r="B5962">
        <v>58</v>
      </c>
      <c r="C5962">
        <v>1</v>
      </c>
      <c r="K5962" s="1" t="s">
        <v>8116</v>
      </c>
      <c r="L5962" s="1" t="s">
        <v>8116</v>
      </c>
      <c r="M5962" s="1" t="s">
        <v>8116</v>
      </c>
      <c r="T5962">
        <v>100</v>
      </c>
      <c r="V5962">
        <v>10</v>
      </c>
      <c r="X5962" s="1" t="s">
        <v>8116</v>
      </c>
      <c r="Z5962" s="1" t="s">
        <v>8116</v>
      </c>
      <c r="AA5962" s="1" t="s">
        <v>8116</v>
      </c>
      <c r="AB5962" s="1" t="s">
        <v>8116</v>
      </c>
      <c r="AE5962">
        <v>0</v>
      </c>
      <c r="AF5962" s="1" t="s">
        <v>8116</v>
      </c>
      <c r="AG5962" s="1" t="s">
        <v>8116</v>
      </c>
      <c r="AH5962" s="1" t="s">
        <v>8116</v>
      </c>
      <c r="AI5962">
        <v>584375</v>
      </c>
      <c r="AJ5962">
        <v>1997009864891177</v>
      </c>
      <c r="AK5962">
        <v>320</v>
      </c>
      <c r="AL5962">
        <v>2.0466666666666664E+16</v>
      </c>
      <c r="AM5962">
        <v>1.1251938403528256E+16</v>
      </c>
      <c r="AN5962">
        <v>30</v>
      </c>
      <c r="AQ5962">
        <v>0</v>
      </c>
      <c r="AR5962" s="1" t="s">
        <v>8116</v>
      </c>
      <c r="AS5962" s="1" t="s">
        <v>8116</v>
      </c>
      <c r="AT5962" s="1" t="s">
        <v>8116</v>
      </c>
      <c r="AU5962" s="1" t="s">
        <v>8116</v>
      </c>
      <c r="AV5962" s="1" t="s">
        <v>8116</v>
      </c>
      <c r="AW5962" s="1" t="s">
        <v>8116</v>
      </c>
      <c r="AX5962">
        <v>3.92E+16</v>
      </c>
      <c r="AY5962">
        <v>146988370315183</v>
      </c>
      <c r="AZ5962">
        <v>50</v>
      </c>
      <c r="BC5962">
        <v>0</v>
      </c>
      <c r="BD5962">
        <v>175</v>
      </c>
      <c r="BE5962">
        <v>1.3602720816272096E+16</v>
      </c>
      <c r="BF5962">
        <v>40</v>
      </c>
      <c r="BG5962" s="1" t="s">
        <v>8116</v>
      </c>
      <c r="BH5962" s="1" t="s">
        <v>8116</v>
      </c>
      <c r="BI5962" s="1" t="s">
        <v>8116</v>
      </c>
      <c r="BJ5962" s="1" t="s">
        <v>8116</v>
      </c>
      <c r="BK5962" s="1" t="s">
        <v>8116</v>
      </c>
      <c r="BL5962" s="1" t="s">
        <v>8116</v>
      </c>
      <c r="BN5962" s="1" t="s">
        <v>8116</v>
      </c>
      <c r="BO5962">
        <v>0</v>
      </c>
      <c r="BP5962">
        <v>490</v>
      </c>
      <c r="BR5962">
        <v>10</v>
      </c>
      <c r="BS5962">
        <v>7267</v>
      </c>
      <c r="BU5962">
        <v>10</v>
      </c>
      <c r="BV5962">
        <v>1200</v>
      </c>
      <c r="BX5962">
        <v>10</v>
      </c>
      <c r="BY5962">
        <v>3744444444444444</v>
      </c>
      <c r="BZ5962">
        <v>1756892079168298</v>
      </c>
      <c r="CA5962">
        <v>90</v>
      </c>
      <c r="CB5962">
        <v>1.6111111111111112E+16</v>
      </c>
      <c r="CC5962">
        <v>6386806406655824</v>
      </c>
      <c r="CD5962">
        <v>90</v>
      </c>
      <c r="CF5962" s="1" t="s">
        <v>8116</v>
      </c>
      <c r="CG5962">
        <v>0</v>
      </c>
      <c r="CH5962">
        <v>3096666666666667</v>
      </c>
      <c r="CI5962">
        <v>2.5089508159294616E+16</v>
      </c>
      <c r="CJ5962">
        <v>30</v>
      </c>
      <c r="CQ5962">
        <v>1.2982222222222222E+16</v>
      </c>
      <c r="CR5962">
        <v>9189696936668254</v>
      </c>
      <c r="CS5962">
        <v>450</v>
      </c>
      <c r="CV5962">
        <v>0</v>
      </c>
      <c r="CW5962" s="1" t="s">
        <v>8116</v>
      </c>
      <c r="CX5962" s="1" t="s">
        <v>8116</v>
      </c>
      <c r="CY5962" s="1" t="s">
        <v>8116</v>
      </c>
      <c r="CZ5962" s="1" t="s">
        <v>8116</v>
      </c>
      <c r="DA5962" s="1" t="s">
        <v>8116</v>
      </c>
      <c r="DB5962" s="1" t="s">
        <v>8116</v>
      </c>
      <c r="DC5962">
        <v>2.1868421052631576E+16</v>
      </c>
      <c r="DD5962">
        <v>2.3931191532515968E+16</v>
      </c>
      <c r="DE5962">
        <v>380</v>
      </c>
      <c r="DF5962">
        <v>1.8566666666666664E+16</v>
      </c>
      <c r="DG5962">
        <v>3392037652931097</v>
      </c>
      <c r="DH5962">
        <v>30</v>
      </c>
      <c r="DK5962">
        <v>0</v>
      </c>
    </row>
    <row r="5963" spans="1:115" x14ac:dyDescent="0.3">
      <c r="A5963">
        <v>147642</v>
      </c>
      <c r="B5963">
        <v>60</v>
      </c>
      <c r="C5963">
        <v>1</v>
      </c>
      <c r="K5963" s="1" t="s">
        <v>8116</v>
      </c>
      <c r="L5963" s="1" t="s">
        <v>8116</v>
      </c>
      <c r="M5963" s="1" t="s">
        <v>8116</v>
      </c>
      <c r="T5963">
        <v>200</v>
      </c>
      <c r="U5963">
        <v>2.1213203435596424E+16</v>
      </c>
      <c r="V5963">
        <v>20</v>
      </c>
      <c r="X5963" s="1" t="s">
        <v>8116</v>
      </c>
      <c r="Z5963" s="1" t="s">
        <v>8116</v>
      </c>
      <c r="AA5963" s="1" t="s">
        <v>8116</v>
      </c>
      <c r="AB5963" s="1" t="s">
        <v>8116</v>
      </c>
      <c r="AF5963" s="1" t="s">
        <v>8116</v>
      </c>
      <c r="AG5963" s="1" t="s">
        <v>8116</v>
      </c>
      <c r="AH5963" s="1" t="s">
        <v>8116</v>
      </c>
      <c r="AK5963">
        <v>0</v>
      </c>
      <c r="AL5963">
        <v>1110</v>
      </c>
      <c r="AM5963">
        <v>3.0577590537796644E+16</v>
      </c>
      <c r="AN5963">
        <v>20</v>
      </c>
      <c r="AQ5963">
        <v>0</v>
      </c>
      <c r="AR5963" s="1" t="s">
        <v>8116</v>
      </c>
      <c r="AS5963" s="1" t="s">
        <v>8116</v>
      </c>
      <c r="AT5963" s="1" t="s">
        <v>8116</v>
      </c>
      <c r="AU5963" s="1" t="s">
        <v>8116</v>
      </c>
      <c r="AV5963" s="1" t="s">
        <v>8116</v>
      </c>
      <c r="AW5963" s="1" t="s">
        <v>8116</v>
      </c>
      <c r="AZ5963">
        <v>0</v>
      </c>
      <c r="BD5963">
        <v>17</v>
      </c>
      <c r="BE5963">
        <v>2.4956709924231096E+16</v>
      </c>
      <c r="BF5963">
        <v>20</v>
      </c>
      <c r="BG5963" s="1" t="s">
        <v>8116</v>
      </c>
      <c r="BH5963" s="1" t="s">
        <v>8116</v>
      </c>
      <c r="BI5963" s="1" t="s">
        <v>8116</v>
      </c>
      <c r="BJ5963" s="1" t="s">
        <v>8116</v>
      </c>
      <c r="BK5963" s="1" t="s">
        <v>8116</v>
      </c>
      <c r="BL5963" s="1" t="s">
        <v>8116</v>
      </c>
      <c r="BN5963" s="1" t="s">
        <v>8116</v>
      </c>
      <c r="BO5963">
        <v>0</v>
      </c>
      <c r="BP5963">
        <v>5.8733333333333336E+16</v>
      </c>
      <c r="BQ5963">
        <v>1.0397210485010582E+16</v>
      </c>
      <c r="BR5963">
        <v>450</v>
      </c>
      <c r="BS5963">
        <v>7653642857142857</v>
      </c>
      <c r="BT5963">
        <v>6211772998104046</v>
      </c>
      <c r="BU5963">
        <v>280</v>
      </c>
      <c r="BV5963">
        <v>1079</v>
      </c>
      <c r="BW5963">
        <v>1.7172619227293536E+16</v>
      </c>
      <c r="BX5963">
        <v>100</v>
      </c>
      <c r="CF5963" s="1" t="s">
        <v>8116</v>
      </c>
      <c r="CJ5963">
        <v>0</v>
      </c>
      <c r="CK5963">
        <v>2.6053571428571428E+16</v>
      </c>
      <c r="CL5963">
        <v>1.3991437364517764E+16</v>
      </c>
      <c r="CM5963">
        <v>560</v>
      </c>
      <c r="CV5963">
        <v>0</v>
      </c>
      <c r="CW5963" s="1" t="s">
        <v>8116</v>
      </c>
      <c r="CX5963" s="1" t="s">
        <v>8116</v>
      </c>
      <c r="CY5963" s="1" t="s">
        <v>8116</v>
      </c>
      <c r="CZ5963" s="1" t="s">
        <v>8116</v>
      </c>
      <c r="DA5963" s="1" t="s">
        <v>8116</v>
      </c>
      <c r="DB5963" s="1" t="s">
        <v>8116</v>
      </c>
      <c r="DC5963">
        <v>1.0274193548387096E+16</v>
      </c>
      <c r="DD5963">
        <v>838202142942008</v>
      </c>
      <c r="DE5963">
        <v>310</v>
      </c>
      <c r="DF5963">
        <v>274</v>
      </c>
      <c r="DH5963">
        <v>10</v>
      </c>
      <c r="DK5963">
        <v>0</v>
      </c>
    </row>
    <row r="5964" spans="1:115" x14ac:dyDescent="0.3">
      <c r="A5964">
        <v>147647</v>
      </c>
      <c r="B5964">
        <v>42</v>
      </c>
      <c r="C5964">
        <v>0</v>
      </c>
      <c r="D5964">
        <v>1651</v>
      </c>
      <c r="J5964">
        <v>0</v>
      </c>
      <c r="K5964" s="1" t="s">
        <v>8116</v>
      </c>
      <c r="L5964" s="1" t="s">
        <v>8116</v>
      </c>
      <c r="M5964" s="1" t="s">
        <v>8116</v>
      </c>
      <c r="N5964">
        <v>2.1533333333333336E+16</v>
      </c>
      <c r="O5964">
        <v>2.6775711432089956E+16</v>
      </c>
      <c r="P5964">
        <v>30</v>
      </c>
      <c r="Q5964">
        <v>7000000000000001</v>
      </c>
      <c r="R5964">
        <v>1428571428571429</v>
      </c>
      <c r="S5964">
        <v>30</v>
      </c>
      <c r="T5964">
        <v>322</v>
      </c>
      <c r="U5964">
        <v>1.3065642216125856E+16</v>
      </c>
      <c r="V5964">
        <v>50</v>
      </c>
      <c r="X5964" s="1" t="s">
        <v>8116</v>
      </c>
      <c r="Z5964" s="1" t="s">
        <v>8116</v>
      </c>
      <c r="AA5964" s="1" t="s">
        <v>8116</v>
      </c>
      <c r="AB5964" s="1" t="s">
        <v>8116</v>
      </c>
      <c r="AC5964">
        <v>7015873015873017</v>
      </c>
      <c r="AD5964">
        <v>1.7898317119908152E+16</v>
      </c>
      <c r="AE5964">
        <v>630</v>
      </c>
      <c r="AF5964" s="1" t="s">
        <v>8116</v>
      </c>
      <c r="AG5964" s="1" t="s">
        <v>8116</v>
      </c>
      <c r="AH5964" s="1" t="s">
        <v>8116</v>
      </c>
      <c r="AI5964">
        <v>115</v>
      </c>
      <c r="AJ5964">
        <v>3.0463002162842204E+16</v>
      </c>
      <c r="AK5964">
        <v>120</v>
      </c>
      <c r="AL5964">
        <v>1592</v>
      </c>
      <c r="AM5964">
        <v>6821822044266199</v>
      </c>
      <c r="AN5964">
        <v>50</v>
      </c>
      <c r="AO5964">
        <v>168</v>
      </c>
      <c r="AP5964">
        <v>1.4211114745611098E+16</v>
      </c>
      <c r="AQ5964">
        <v>50</v>
      </c>
      <c r="AR5964" s="1" t="s">
        <v>8116</v>
      </c>
      <c r="AS5964" s="1" t="s">
        <v>8116</v>
      </c>
      <c r="AT5964" s="1" t="s">
        <v>8116</v>
      </c>
      <c r="AU5964" s="1" t="s">
        <v>8116</v>
      </c>
      <c r="AV5964" s="1" t="s">
        <v>8116</v>
      </c>
      <c r="AW5964" s="1" t="s">
        <v>8116</v>
      </c>
      <c r="AX5964">
        <v>42</v>
      </c>
      <c r="AY5964">
        <v>1.3780758217607408E+16</v>
      </c>
      <c r="AZ5964">
        <v>50</v>
      </c>
      <c r="BA5964">
        <v>5228571428571428</v>
      </c>
      <c r="BB5964">
        <v>5638795316471389</v>
      </c>
      <c r="BC5964">
        <v>70</v>
      </c>
      <c r="BF5964">
        <v>0</v>
      </c>
      <c r="BG5964" s="1" t="s">
        <v>8116</v>
      </c>
      <c r="BH5964" s="1" t="s">
        <v>8116</v>
      </c>
      <c r="BI5964" s="1" t="s">
        <v>8116</v>
      </c>
      <c r="BJ5964" s="1" t="s">
        <v>8116</v>
      </c>
      <c r="BK5964" s="1" t="s">
        <v>8116</v>
      </c>
      <c r="BL5964" s="1" t="s">
        <v>8116</v>
      </c>
      <c r="BN5964" s="1" t="s">
        <v>8116</v>
      </c>
      <c r="BO5964">
        <v>0</v>
      </c>
      <c r="BP5964">
        <v>960</v>
      </c>
      <c r="BR5964">
        <v>10</v>
      </c>
      <c r="BS5964">
        <v>1163</v>
      </c>
      <c r="BU5964">
        <v>10</v>
      </c>
      <c r="BV5964">
        <v>1570</v>
      </c>
      <c r="BX5964">
        <v>10</v>
      </c>
      <c r="BY5964">
        <v>2611111111111111</v>
      </c>
      <c r="BZ5964">
        <v>1.9663304426488548E+16</v>
      </c>
      <c r="CA5964">
        <v>90</v>
      </c>
      <c r="CB5964">
        <v>2100</v>
      </c>
      <c r="CC5964">
        <v>4702848078064129</v>
      </c>
      <c r="CD5964">
        <v>90</v>
      </c>
      <c r="CF5964" s="1" t="s">
        <v>8116</v>
      </c>
      <c r="CG5964">
        <v>0</v>
      </c>
      <c r="CH5964">
        <v>2010</v>
      </c>
      <c r="CI5964">
        <v>2109984600805164</v>
      </c>
      <c r="CJ5964">
        <v>40</v>
      </c>
      <c r="CP5964">
        <v>0</v>
      </c>
      <c r="CQ5964">
        <v>1.2606349206349206E+16</v>
      </c>
      <c r="CR5964">
        <v>2389409279863259</v>
      </c>
      <c r="CS5964">
        <v>630</v>
      </c>
      <c r="CV5964">
        <v>0</v>
      </c>
      <c r="CW5964" s="1" t="s">
        <v>8116</v>
      </c>
      <c r="CX5964" s="1" t="s">
        <v>8116</v>
      </c>
      <c r="CY5964" s="1" t="s">
        <v>8116</v>
      </c>
      <c r="CZ5964" s="1" t="s">
        <v>8116</v>
      </c>
      <c r="DA5964" s="1" t="s">
        <v>8116</v>
      </c>
      <c r="DB5964" s="1" t="s">
        <v>8116</v>
      </c>
      <c r="DC5964">
        <v>566</v>
      </c>
      <c r="DD5964">
        <v>9479228060792580</v>
      </c>
      <c r="DE5964">
        <v>250</v>
      </c>
      <c r="DH5964">
        <v>0</v>
      </c>
      <c r="DK5964">
        <v>0</v>
      </c>
    </row>
    <row r="5965" spans="1:115" x14ac:dyDescent="0.3">
      <c r="A5965">
        <v>147649</v>
      </c>
      <c r="B5965">
        <v>40</v>
      </c>
      <c r="C5965">
        <v>0</v>
      </c>
      <c r="E5965">
        <v>39</v>
      </c>
      <c r="G5965">
        <v>10</v>
      </c>
      <c r="J5965">
        <v>0</v>
      </c>
      <c r="K5965" s="1" t="s">
        <v>8116</v>
      </c>
      <c r="L5965" s="1" t="s">
        <v>8116</v>
      </c>
      <c r="M5965" s="1" t="s">
        <v>8116</v>
      </c>
      <c r="N5965">
        <v>330</v>
      </c>
      <c r="O5965">
        <v>4714045207910317</v>
      </c>
      <c r="P5965">
        <v>20</v>
      </c>
      <c r="Q5965">
        <v>5</v>
      </c>
      <c r="R5965">
        <v>0</v>
      </c>
      <c r="S5965">
        <v>20</v>
      </c>
      <c r="T5965">
        <v>100</v>
      </c>
      <c r="U5965">
        <v>1.4142135623730952E+16</v>
      </c>
      <c r="V5965">
        <v>20</v>
      </c>
      <c r="X5965" s="1" t="s">
        <v>8116</v>
      </c>
      <c r="Z5965" s="1" t="s">
        <v>8116</v>
      </c>
      <c r="AA5965" s="1" t="s">
        <v>8116</v>
      </c>
      <c r="AB5965" s="1" t="s">
        <v>8116</v>
      </c>
      <c r="AC5965">
        <v>6328</v>
      </c>
      <c r="AD5965">
        <v>1.476468100244946E+16</v>
      </c>
      <c r="AE5965">
        <v>250</v>
      </c>
      <c r="AF5965" s="1" t="s">
        <v>8116</v>
      </c>
      <c r="AG5965" s="1" t="s">
        <v>8116</v>
      </c>
      <c r="AH5965" s="1" t="s">
        <v>8116</v>
      </c>
      <c r="AI5965">
        <v>7923076923076923</v>
      </c>
      <c r="AJ5965">
        <v>5930282739446777</v>
      </c>
      <c r="AK5965">
        <v>130</v>
      </c>
      <c r="AL5965">
        <v>1060</v>
      </c>
      <c r="AM5965">
        <v>2.2680783547493032E+16</v>
      </c>
      <c r="AN5965">
        <v>20</v>
      </c>
      <c r="AQ5965">
        <v>0</v>
      </c>
      <c r="AR5965" s="1" t="s">
        <v>8116</v>
      </c>
      <c r="AS5965" s="1" t="s">
        <v>8116</v>
      </c>
      <c r="AT5965" s="1" t="s">
        <v>8116</v>
      </c>
      <c r="AU5965" s="1" t="s">
        <v>8116</v>
      </c>
      <c r="AV5965" s="1" t="s">
        <v>8116</v>
      </c>
      <c r="AW5965" s="1" t="s">
        <v>8116</v>
      </c>
      <c r="AX5965">
        <v>405</v>
      </c>
      <c r="AY5965">
        <v>2.2697254704753384E+16</v>
      </c>
      <c r="AZ5965">
        <v>20</v>
      </c>
      <c r="BA5965">
        <v>23</v>
      </c>
      <c r="BB5965">
        <v>460717190326775</v>
      </c>
      <c r="BC5965">
        <v>80</v>
      </c>
      <c r="BD5965">
        <v>175</v>
      </c>
      <c r="BE5965">
        <v>2.0203050891044216E+16</v>
      </c>
      <c r="BF5965">
        <v>20</v>
      </c>
      <c r="BG5965" s="1" t="s">
        <v>8116</v>
      </c>
      <c r="BH5965" s="1" t="s">
        <v>8116</v>
      </c>
      <c r="BI5965" s="1" t="s">
        <v>8116</v>
      </c>
      <c r="BJ5965" s="1" t="s">
        <v>8116</v>
      </c>
      <c r="BK5965" s="1" t="s">
        <v>8116</v>
      </c>
      <c r="BL5965" s="1" t="s">
        <v>8116</v>
      </c>
      <c r="BN5965" s="1" t="s">
        <v>8116</v>
      </c>
      <c r="BO5965">
        <v>0</v>
      </c>
      <c r="BP5965">
        <v>8828571428571429</v>
      </c>
      <c r="BQ5965">
        <v>1338364764468496</v>
      </c>
      <c r="BR5965">
        <v>210</v>
      </c>
      <c r="BS5965">
        <v>10005</v>
      </c>
      <c r="BT5965">
        <v>1.3606174467098084E+16</v>
      </c>
      <c r="BU5965">
        <v>200</v>
      </c>
      <c r="BV5965">
        <v>1.4076190476190476E+16</v>
      </c>
      <c r="BW5965">
        <v>1.4323199875988408E+16</v>
      </c>
      <c r="BX5965">
        <v>210</v>
      </c>
      <c r="CA5965">
        <v>0</v>
      </c>
      <c r="CB5965">
        <v>1.0066666666666668E+16</v>
      </c>
      <c r="CC5965">
        <v>2422429292473097</v>
      </c>
      <c r="CD5965">
        <v>60</v>
      </c>
      <c r="CF5965" s="1" t="s">
        <v>8116</v>
      </c>
      <c r="CG5965">
        <v>0</v>
      </c>
      <c r="CH5965">
        <v>19525</v>
      </c>
      <c r="CI5965">
        <v>1640724044009357</v>
      </c>
      <c r="CJ5965">
        <v>40</v>
      </c>
      <c r="CQ5965">
        <v>1120</v>
      </c>
      <c r="CR5965">
        <v>1.7979491576430596E+16</v>
      </c>
      <c r="CS5965">
        <v>250</v>
      </c>
      <c r="CV5965">
        <v>0</v>
      </c>
      <c r="CW5965" s="1" t="s">
        <v>8116</v>
      </c>
      <c r="CX5965" s="1" t="s">
        <v>8116</v>
      </c>
      <c r="CY5965" s="1" t="s">
        <v>8116</v>
      </c>
      <c r="CZ5965" s="1" t="s">
        <v>8116</v>
      </c>
      <c r="DA5965" s="1" t="s">
        <v>8116</v>
      </c>
      <c r="DB5965" s="1" t="s">
        <v>8116</v>
      </c>
      <c r="DC5965">
        <v>1.3233333333333334E+16</v>
      </c>
      <c r="DD5965">
        <v>7862038169990122</v>
      </c>
      <c r="DE5965">
        <v>150</v>
      </c>
      <c r="DF5965">
        <v>1005</v>
      </c>
      <c r="DG5965">
        <v>4092524935075643</v>
      </c>
      <c r="DH5965">
        <v>40</v>
      </c>
      <c r="DK5965">
        <v>0</v>
      </c>
    </row>
    <row r="5966" spans="1:115" x14ac:dyDescent="0.3">
      <c r="A5966">
        <v>147651</v>
      </c>
      <c r="B5966">
        <v>90</v>
      </c>
      <c r="C5966">
        <v>0</v>
      </c>
      <c r="D5966">
        <v>1727</v>
      </c>
      <c r="K5966" s="1" t="s">
        <v>8116</v>
      </c>
      <c r="L5966" s="1" t="s">
        <v>8116</v>
      </c>
      <c r="M5966" s="1" t="s">
        <v>8116</v>
      </c>
      <c r="V5966">
        <v>0</v>
      </c>
      <c r="X5966" s="1" t="s">
        <v>8116</v>
      </c>
      <c r="Z5966" s="1" t="s">
        <v>8116</v>
      </c>
      <c r="AA5966" s="1" t="s">
        <v>8116</v>
      </c>
      <c r="AB5966" s="1" t="s">
        <v>8116</v>
      </c>
      <c r="AC5966">
        <v>6.1869565217391304E+16</v>
      </c>
      <c r="AD5966">
        <v>1.7618973380147374E+16</v>
      </c>
      <c r="AE5966">
        <v>460</v>
      </c>
      <c r="AF5966" s="1" t="s">
        <v>8116</v>
      </c>
      <c r="AG5966" s="1" t="s">
        <v>8116</v>
      </c>
      <c r="AH5966" s="1" t="s">
        <v>8116</v>
      </c>
      <c r="AI5966">
        <v>9625</v>
      </c>
      <c r="AJ5966">
        <v>2.8103207935817624E+16</v>
      </c>
      <c r="AK5966">
        <v>160</v>
      </c>
      <c r="AL5966">
        <v>12375</v>
      </c>
      <c r="AM5966">
        <v>1.4551065135651802E+16</v>
      </c>
      <c r="AN5966">
        <v>40</v>
      </c>
      <c r="AO5966">
        <v>210</v>
      </c>
      <c r="AP5966">
        <v>0</v>
      </c>
      <c r="AQ5966">
        <v>20</v>
      </c>
      <c r="AR5966" s="1" t="s">
        <v>8116</v>
      </c>
      <c r="AS5966" s="1" t="s">
        <v>8116</v>
      </c>
      <c r="AT5966" s="1" t="s">
        <v>8116</v>
      </c>
      <c r="AU5966" s="1" t="s">
        <v>8116</v>
      </c>
      <c r="AV5966" s="1" t="s">
        <v>8116</v>
      </c>
      <c r="AW5966" s="1" t="s">
        <v>8116</v>
      </c>
      <c r="AX5966">
        <v>4625</v>
      </c>
      <c r="AY5966">
        <v>1252997380231619</v>
      </c>
      <c r="AZ5966">
        <v>40</v>
      </c>
      <c r="BA5966">
        <v>25</v>
      </c>
      <c r="BC5966">
        <v>10</v>
      </c>
      <c r="BD5966">
        <v>1.8333333333333332E+16</v>
      </c>
      <c r="BE5966">
        <v>1.3726971700492272E+16</v>
      </c>
      <c r="BF5966">
        <v>30</v>
      </c>
      <c r="BG5966" s="1" t="s">
        <v>8116</v>
      </c>
      <c r="BH5966" s="1" t="s">
        <v>8116</v>
      </c>
      <c r="BI5966" s="1" t="s">
        <v>8116</v>
      </c>
      <c r="BJ5966" s="1" t="s">
        <v>8116</v>
      </c>
      <c r="BK5966" s="1" t="s">
        <v>8116</v>
      </c>
      <c r="BL5966" s="1" t="s">
        <v>8116</v>
      </c>
      <c r="BN5966" s="1" t="s">
        <v>8116</v>
      </c>
      <c r="BO5966">
        <v>0</v>
      </c>
      <c r="BY5966">
        <v>380</v>
      </c>
      <c r="BZ5966">
        <v>1.1885883990143382E+16</v>
      </c>
      <c r="CA5966">
        <v>60</v>
      </c>
      <c r="CB5966">
        <v>1235</v>
      </c>
      <c r="CC5966">
        <v>3663553782521634</v>
      </c>
      <c r="CD5966">
        <v>60</v>
      </c>
      <c r="CF5966" s="1" t="s">
        <v>8116</v>
      </c>
      <c r="CG5966">
        <v>0</v>
      </c>
      <c r="CH5966">
        <v>945</v>
      </c>
      <c r="CI5966">
        <v>3292915849807292</v>
      </c>
      <c r="CJ5966">
        <v>40</v>
      </c>
      <c r="CN5966">
        <v>960</v>
      </c>
      <c r="CP5966">
        <v>10</v>
      </c>
      <c r="CQ5966">
        <v>1236086956521739</v>
      </c>
      <c r="CR5966">
        <v>161922024474938</v>
      </c>
      <c r="CS5966">
        <v>460</v>
      </c>
      <c r="CV5966">
        <v>0</v>
      </c>
      <c r="CW5966" s="1" t="s">
        <v>8116</v>
      </c>
      <c r="CX5966" s="1" t="s">
        <v>8116</v>
      </c>
      <c r="CY5966" s="1" t="s">
        <v>8116</v>
      </c>
      <c r="CZ5966" s="1" t="s">
        <v>8116</v>
      </c>
      <c r="DA5966" s="1" t="s">
        <v>8116</v>
      </c>
      <c r="DB5966" s="1" t="s">
        <v>8116</v>
      </c>
      <c r="DC5966">
        <v>108125</v>
      </c>
      <c r="DD5966">
        <v>7803477516213859</v>
      </c>
      <c r="DE5966">
        <v>240</v>
      </c>
      <c r="DF5966">
        <v>94</v>
      </c>
      <c r="DH5966">
        <v>10</v>
      </c>
      <c r="DI5966">
        <v>500</v>
      </c>
      <c r="DK5966">
        <v>1</v>
      </c>
    </row>
    <row r="5967" spans="1:115" x14ac:dyDescent="0.3">
      <c r="A5967">
        <v>147653</v>
      </c>
      <c r="B5967">
        <v>52</v>
      </c>
      <c r="C5967">
        <v>1</v>
      </c>
      <c r="E5967">
        <v>17</v>
      </c>
      <c r="G5967">
        <v>10</v>
      </c>
      <c r="J5967">
        <v>0</v>
      </c>
      <c r="K5967" s="1" t="s">
        <v>8116</v>
      </c>
      <c r="L5967" s="1" t="s">
        <v>8116</v>
      </c>
      <c r="M5967" s="1" t="s">
        <v>8116</v>
      </c>
      <c r="N5967">
        <v>1845</v>
      </c>
      <c r="O5967">
        <v>5.5572077654227312E+16</v>
      </c>
      <c r="P5967">
        <v>20</v>
      </c>
      <c r="Q5967">
        <v>25</v>
      </c>
      <c r="R5967">
        <v>1.1999999999999992E+16</v>
      </c>
      <c r="S5967">
        <v>30</v>
      </c>
      <c r="T5967">
        <v>720</v>
      </c>
      <c r="U5967">
        <v>2.7743033826997472E+16</v>
      </c>
      <c r="V5967">
        <v>30</v>
      </c>
      <c r="X5967" s="1" t="s">
        <v>8116</v>
      </c>
      <c r="Z5967" s="1" t="s">
        <v>8116</v>
      </c>
      <c r="AA5967" s="1" t="s">
        <v>8116</v>
      </c>
      <c r="AB5967" s="1" t="s">
        <v>8116</v>
      </c>
      <c r="AC5967">
        <v>4880701754385965</v>
      </c>
      <c r="AD5967">
        <v>8522324821448139</v>
      </c>
      <c r="AE5967">
        <v>570</v>
      </c>
      <c r="AF5967" s="1" t="s">
        <v>8116</v>
      </c>
      <c r="AG5967" s="1" t="s">
        <v>8116</v>
      </c>
      <c r="AH5967" s="1" t="s">
        <v>8116</v>
      </c>
      <c r="AI5967">
        <v>90</v>
      </c>
      <c r="AJ5967">
        <v>2974514519297965</v>
      </c>
      <c r="AK5967">
        <v>130</v>
      </c>
      <c r="AL5967">
        <v>1315</v>
      </c>
      <c r="AM5967">
        <v>1.6131713639236828E+16</v>
      </c>
      <c r="AN5967">
        <v>20</v>
      </c>
      <c r="AQ5967">
        <v>0</v>
      </c>
      <c r="AR5967" s="1" t="s">
        <v>8116</v>
      </c>
      <c r="AS5967" s="1" t="s">
        <v>8116</v>
      </c>
      <c r="AT5967" s="1" t="s">
        <v>8116</v>
      </c>
      <c r="AU5967" s="1" t="s">
        <v>8116</v>
      </c>
      <c r="AV5967" s="1" t="s">
        <v>8116</v>
      </c>
      <c r="AW5967" s="1" t="s">
        <v>8116</v>
      </c>
      <c r="AZ5967">
        <v>0</v>
      </c>
      <c r="BA5967">
        <v>26</v>
      </c>
      <c r="BB5967">
        <v>4351426345763369</v>
      </c>
      <c r="BC5967">
        <v>20</v>
      </c>
      <c r="BD5967">
        <v>2233333333333333</v>
      </c>
      <c r="BE5967">
        <v>1.4393508598496954E+16</v>
      </c>
      <c r="BF5967">
        <v>30</v>
      </c>
      <c r="BG5967" s="1" t="s">
        <v>8116</v>
      </c>
      <c r="BH5967" s="1" t="s">
        <v>8116</v>
      </c>
      <c r="BI5967" s="1" t="s">
        <v>8116</v>
      </c>
      <c r="BJ5967" s="1" t="s">
        <v>8116</v>
      </c>
      <c r="BK5967" s="1" t="s">
        <v>8116</v>
      </c>
      <c r="BL5967" s="1" t="s">
        <v>8116</v>
      </c>
      <c r="BN5967" s="1" t="s">
        <v>8116</v>
      </c>
      <c r="BO5967">
        <v>0</v>
      </c>
      <c r="BP5967">
        <v>4063636363636363</v>
      </c>
      <c r="BQ5967">
        <v>3.8016382331371104E+16</v>
      </c>
      <c r="BR5967">
        <v>440</v>
      </c>
      <c r="BS5967">
        <v>6076477272727274</v>
      </c>
      <c r="BT5967">
        <v>2270668722938379</v>
      </c>
      <c r="BU5967">
        <v>440</v>
      </c>
      <c r="BV5967">
        <v>1.0102272727272728E+16</v>
      </c>
      <c r="BW5967">
        <v>1.7117876854849352E+16</v>
      </c>
      <c r="BX5967">
        <v>440</v>
      </c>
      <c r="CA5967">
        <v>0</v>
      </c>
      <c r="CB5967">
        <v>1355</v>
      </c>
      <c r="CC5967">
        <v>2.9655594005131144E+16</v>
      </c>
      <c r="CD5967">
        <v>60</v>
      </c>
      <c r="CF5967" s="1" t="s">
        <v>8116</v>
      </c>
      <c r="CG5967">
        <v>0</v>
      </c>
      <c r="CJ5967">
        <v>0</v>
      </c>
      <c r="CP5967">
        <v>0</v>
      </c>
      <c r="CQ5967">
        <v>892</v>
      </c>
      <c r="CR5967">
        <v>7177043484401394</v>
      </c>
      <c r="CS5967">
        <v>400</v>
      </c>
      <c r="CV5967">
        <v>0</v>
      </c>
      <c r="CW5967" s="1" t="s">
        <v>8116</v>
      </c>
      <c r="CX5967" s="1" t="s">
        <v>8116</v>
      </c>
      <c r="CY5967" s="1" t="s">
        <v>8116</v>
      </c>
      <c r="CZ5967" s="1" t="s">
        <v>8116</v>
      </c>
      <c r="DA5967" s="1" t="s">
        <v>8116</v>
      </c>
      <c r="DB5967" s="1" t="s">
        <v>8116</v>
      </c>
      <c r="DC5967">
        <v>2210344827586207</v>
      </c>
      <c r="DD5967">
        <v>5.1175906892372424E+16</v>
      </c>
      <c r="DE5967">
        <v>290</v>
      </c>
      <c r="DF5967">
        <v>1555</v>
      </c>
      <c r="DG5967">
        <v>3.6833214968559712E+16</v>
      </c>
      <c r="DH5967">
        <v>20</v>
      </c>
      <c r="DK5967">
        <v>0</v>
      </c>
    </row>
    <row r="5968" spans="1:115" x14ac:dyDescent="0.3">
      <c r="A5968">
        <v>147660</v>
      </c>
      <c r="B5968">
        <v>82</v>
      </c>
      <c r="C5968">
        <v>0</v>
      </c>
      <c r="K5968" s="1" t="s">
        <v>8116</v>
      </c>
      <c r="L5968" s="1" t="s">
        <v>8116</v>
      </c>
      <c r="M5968" s="1" t="s">
        <v>8116</v>
      </c>
      <c r="N5968">
        <v>210</v>
      </c>
      <c r="P5968">
        <v>10</v>
      </c>
      <c r="T5968">
        <v>440</v>
      </c>
      <c r="U5968">
        <v>1.9418190330267116E+16</v>
      </c>
      <c r="V5968">
        <v>30</v>
      </c>
      <c r="W5968">
        <v>1840</v>
      </c>
      <c r="X5968" s="1" t="s">
        <v>8116</v>
      </c>
      <c r="Y5968">
        <v>10</v>
      </c>
      <c r="Z5968" s="1" t="s">
        <v>8116</v>
      </c>
      <c r="AA5968" s="1" t="s">
        <v>8116</v>
      </c>
      <c r="AB5968" s="1" t="s">
        <v>8116</v>
      </c>
      <c r="AF5968" s="1" t="s">
        <v>8116</v>
      </c>
      <c r="AG5968" s="1" t="s">
        <v>8116</v>
      </c>
      <c r="AH5968" s="1" t="s">
        <v>8116</v>
      </c>
      <c r="AK5968">
        <v>0</v>
      </c>
      <c r="AL5968">
        <v>1320</v>
      </c>
      <c r="AM5968">
        <v>4.6620155885652832E+16</v>
      </c>
      <c r="AN5968">
        <v>30</v>
      </c>
      <c r="AO5968">
        <v>225</v>
      </c>
      <c r="AP5968">
        <v>9428090415820632</v>
      </c>
      <c r="AQ5968">
        <v>20</v>
      </c>
      <c r="AR5968" s="1" t="s">
        <v>8116</v>
      </c>
      <c r="AS5968" s="1" t="s">
        <v>8116</v>
      </c>
      <c r="AT5968" s="1" t="s">
        <v>8116</v>
      </c>
      <c r="AU5968" s="1" t="s">
        <v>8116</v>
      </c>
      <c r="AV5968" s="1" t="s">
        <v>8116</v>
      </c>
      <c r="AW5968" s="1" t="s">
        <v>8116</v>
      </c>
      <c r="AZ5968">
        <v>0</v>
      </c>
      <c r="BF5968">
        <v>0</v>
      </c>
      <c r="BG5968" s="1" t="s">
        <v>8116</v>
      </c>
      <c r="BH5968" s="1" t="s">
        <v>8116</v>
      </c>
      <c r="BI5968" s="1" t="s">
        <v>8116</v>
      </c>
      <c r="BJ5968" s="1" t="s">
        <v>8116</v>
      </c>
      <c r="BK5968" s="1" t="s">
        <v>8116</v>
      </c>
      <c r="BL5968" s="1" t="s">
        <v>8116</v>
      </c>
      <c r="BN5968" s="1" t="s">
        <v>8116</v>
      </c>
      <c r="BO5968">
        <v>0</v>
      </c>
      <c r="BP5968">
        <v>470</v>
      </c>
      <c r="BQ5968">
        <v>2503790530463416</v>
      </c>
      <c r="BR5968">
        <v>550</v>
      </c>
      <c r="BS5968">
        <v>6051851851851852</v>
      </c>
      <c r="BT5968">
        <v>1.3935244217469004E+16</v>
      </c>
      <c r="BU5968">
        <v>540</v>
      </c>
      <c r="BV5968">
        <v>1.0998113207547168E+16</v>
      </c>
      <c r="BW5968">
        <v>1.1260170707122706E+16</v>
      </c>
      <c r="BX5968">
        <v>530</v>
      </c>
      <c r="BY5968">
        <v>390</v>
      </c>
      <c r="CA5968">
        <v>10</v>
      </c>
      <c r="CB5968">
        <v>670</v>
      </c>
      <c r="CD5968">
        <v>10</v>
      </c>
      <c r="CE5968">
        <v>743</v>
      </c>
      <c r="CF5968" s="1" t="s">
        <v>8116</v>
      </c>
      <c r="CG5968">
        <v>10</v>
      </c>
      <c r="CH5968">
        <v>4603333333333333</v>
      </c>
      <c r="CI5968">
        <v>1278977009736818</v>
      </c>
      <c r="CJ5968">
        <v>30</v>
      </c>
      <c r="CV5968">
        <v>0</v>
      </c>
      <c r="CW5968" s="1" t="s">
        <v>8116</v>
      </c>
      <c r="CX5968" s="1" t="s">
        <v>8116</v>
      </c>
      <c r="CY5968" s="1" t="s">
        <v>8116</v>
      </c>
      <c r="CZ5968" s="1" t="s">
        <v>8116</v>
      </c>
      <c r="DA5968" s="1" t="s">
        <v>8116</v>
      </c>
      <c r="DB5968" s="1" t="s">
        <v>8116</v>
      </c>
      <c r="DC5968">
        <v>1180</v>
      </c>
      <c r="DD5968">
        <v>6281431723147275</v>
      </c>
      <c r="DE5968">
        <v>440</v>
      </c>
      <c r="DF5968">
        <v>915</v>
      </c>
      <c r="DG5968">
        <v>5409560074651177</v>
      </c>
      <c r="DH5968">
        <v>20</v>
      </c>
      <c r="DI5968">
        <v>695</v>
      </c>
      <c r="DK5968">
        <v>1</v>
      </c>
    </row>
    <row r="5969" spans="1:115" x14ac:dyDescent="0.3">
      <c r="A5969">
        <v>147664</v>
      </c>
      <c r="B5969">
        <v>59</v>
      </c>
      <c r="C5969">
        <v>0</v>
      </c>
      <c r="K5969" s="1" t="s">
        <v>8116</v>
      </c>
      <c r="L5969" s="1" t="s">
        <v>8116</v>
      </c>
      <c r="M5969" s="1" t="s">
        <v>8116</v>
      </c>
      <c r="T5969">
        <v>60</v>
      </c>
      <c r="U5969">
        <v>4714045207910317</v>
      </c>
      <c r="V5969">
        <v>20</v>
      </c>
      <c r="X5969" s="1" t="s">
        <v>8116</v>
      </c>
      <c r="Z5969" s="1" t="s">
        <v>8116</v>
      </c>
      <c r="AA5969" s="1" t="s">
        <v>8116</v>
      </c>
      <c r="AB5969" s="1" t="s">
        <v>8116</v>
      </c>
      <c r="AF5969" s="1" t="s">
        <v>8116</v>
      </c>
      <c r="AG5969" s="1" t="s">
        <v>8116</v>
      </c>
      <c r="AH5969" s="1" t="s">
        <v>8116</v>
      </c>
      <c r="AK5969">
        <v>0</v>
      </c>
      <c r="AN5969">
        <v>0</v>
      </c>
      <c r="AO5969">
        <v>255</v>
      </c>
      <c r="AP5969">
        <v>1941077438551307</v>
      </c>
      <c r="AQ5969">
        <v>20</v>
      </c>
      <c r="AR5969" s="1" t="s">
        <v>8116</v>
      </c>
      <c r="AS5969" s="1" t="s">
        <v>8116</v>
      </c>
      <c r="AT5969" s="1" t="s">
        <v>8116</v>
      </c>
      <c r="AU5969" s="1" t="s">
        <v>8116</v>
      </c>
      <c r="AV5969" s="1" t="s">
        <v>8116</v>
      </c>
      <c r="AW5969" s="1" t="s">
        <v>8116</v>
      </c>
      <c r="AX5969">
        <v>375</v>
      </c>
      <c r="AY5969">
        <v>1.6970562748477144E+16</v>
      </c>
      <c r="AZ5969">
        <v>20</v>
      </c>
      <c r="BD5969">
        <v>18</v>
      </c>
      <c r="BE5969">
        <v>2.3570226039551584E+16</v>
      </c>
      <c r="BF5969">
        <v>20</v>
      </c>
      <c r="BG5969" s="1" t="s">
        <v>8116</v>
      </c>
      <c r="BH5969" s="1" t="s">
        <v>8116</v>
      </c>
      <c r="BI5969" s="1" t="s">
        <v>8116</v>
      </c>
      <c r="BJ5969" s="1" t="s">
        <v>8116</v>
      </c>
      <c r="BK5969" s="1" t="s">
        <v>8116</v>
      </c>
      <c r="BL5969" s="1" t="s">
        <v>8116</v>
      </c>
      <c r="BN5969" s="1" t="s">
        <v>8116</v>
      </c>
      <c r="BO5969">
        <v>0</v>
      </c>
      <c r="BP5969">
        <v>643225806451613</v>
      </c>
      <c r="BQ5969">
        <v>1.5128444262150436E+16</v>
      </c>
      <c r="BR5969">
        <v>310</v>
      </c>
      <c r="BS5969">
        <v>8083318181818181</v>
      </c>
      <c r="BT5969">
        <v>983087785279497</v>
      </c>
      <c r="BU5969">
        <v>220</v>
      </c>
      <c r="BV5969">
        <v>1198695652173913</v>
      </c>
      <c r="BW5969">
        <v>971029024958546</v>
      </c>
      <c r="BX5969">
        <v>230</v>
      </c>
      <c r="CF5969" s="1" t="s">
        <v>8116</v>
      </c>
      <c r="CH5969">
        <v>1660</v>
      </c>
      <c r="CI5969">
        <v>2.2150332904638836E+16</v>
      </c>
      <c r="CJ5969">
        <v>20</v>
      </c>
      <c r="CK5969">
        <v>1.6636363636363636E+16</v>
      </c>
      <c r="CL5969">
        <v>1617223246953748</v>
      </c>
      <c r="CM5969">
        <v>330</v>
      </c>
      <c r="CV5969">
        <v>0</v>
      </c>
      <c r="CW5969" s="1" t="s">
        <v>8116</v>
      </c>
      <c r="CX5969" s="1" t="s">
        <v>8116</v>
      </c>
      <c r="CY5969" s="1" t="s">
        <v>8116</v>
      </c>
      <c r="CZ5969" s="1" t="s">
        <v>8116</v>
      </c>
      <c r="DA5969" s="1" t="s">
        <v>8116</v>
      </c>
      <c r="DB5969" s="1" t="s">
        <v>8116</v>
      </c>
      <c r="DC5969">
        <v>1.4133333333333334E+16</v>
      </c>
      <c r="DD5969">
        <v>6662647683964784</v>
      </c>
      <c r="DE5969">
        <v>300</v>
      </c>
      <c r="DF5969">
        <v>745</v>
      </c>
      <c r="DG5969">
        <v>3701632814265148</v>
      </c>
      <c r="DH5969">
        <v>20</v>
      </c>
      <c r="DK5969">
        <v>0</v>
      </c>
    </row>
    <row r="5970" spans="1:115" x14ac:dyDescent="0.3">
      <c r="A5970">
        <v>147667</v>
      </c>
      <c r="B5970">
        <v>41</v>
      </c>
      <c r="C5970">
        <v>0</v>
      </c>
      <c r="D5970">
        <v>1600</v>
      </c>
      <c r="K5970" s="1" t="s">
        <v>8116</v>
      </c>
      <c r="L5970" s="1" t="s">
        <v>8116</v>
      </c>
      <c r="M5970" s="1" t="s">
        <v>8116</v>
      </c>
      <c r="T5970">
        <v>80</v>
      </c>
      <c r="U5970">
        <v>1767766952966369</v>
      </c>
      <c r="V5970">
        <v>20</v>
      </c>
      <c r="X5970" s="1" t="s">
        <v>8116</v>
      </c>
      <c r="Z5970" s="1" t="s">
        <v>8116</v>
      </c>
      <c r="AA5970" s="1" t="s">
        <v>8116</v>
      </c>
      <c r="AB5970" s="1" t="s">
        <v>8116</v>
      </c>
      <c r="AC5970">
        <v>5846376811594203</v>
      </c>
      <c r="AD5970">
        <v>1.9492502692084336E+16</v>
      </c>
      <c r="AE5970">
        <v>690</v>
      </c>
      <c r="AF5970" s="1" t="s">
        <v>8116</v>
      </c>
      <c r="AG5970" s="1" t="s">
        <v>8116</v>
      </c>
      <c r="AH5970" s="1" t="s">
        <v>8116</v>
      </c>
      <c r="AI5970">
        <v>1.2333333333333334E+16</v>
      </c>
      <c r="AJ5970">
        <v>3569497547458569</v>
      </c>
      <c r="AK5970">
        <v>150</v>
      </c>
      <c r="AL5970">
        <v>1405</v>
      </c>
      <c r="AM5970">
        <v>1.8621317369325452E+16</v>
      </c>
      <c r="AN5970">
        <v>20</v>
      </c>
      <c r="AQ5970">
        <v>0</v>
      </c>
      <c r="AR5970" s="1" t="s">
        <v>8116</v>
      </c>
      <c r="AS5970" s="1" t="s">
        <v>8116</v>
      </c>
      <c r="AT5970" s="1" t="s">
        <v>8116</v>
      </c>
      <c r="AU5970" s="1" t="s">
        <v>8116</v>
      </c>
      <c r="AV5970" s="1" t="s">
        <v>8116</v>
      </c>
      <c r="AW5970" s="1" t="s">
        <v>8116</v>
      </c>
      <c r="AX5970">
        <v>385</v>
      </c>
      <c r="AY5970">
        <v>2.0203050891044224E+16</v>
      </c>
      <c r="AZ5970">
        <v>20</v>
      </c>
      <c r="BD5970">
        <v>1.1E+16</v>
      </c>
      <c r="BE5970">
        <v>3277773886785445</v>
      </c>
      <c r="BF5970">
        <v>30</v>
      </c>
      <c r="BG5970" s="1" t="s">
        <v>8116</v>
      </c>
      <c r="BH5970" s="1" t="s">
        <v>8116</v>
      </c>
      <c r="BI5970" s="1" t="s">
        <v>8116</v>
      </c>
      <c r="BJ5970" s="1" t="s">
        <v>8116</v>
      </c>
      <c r="BK5970" s="1" t="s">
        <v>8116</v>
      </c>
      <c r="BL5970" s="1" t="s">
        <v>8116</v>
      </c>
      <c r="BN5970" s="1" t="s">
        <v>8116</v>
      </c>
      <c r="BO5970">
        <v>0</v>
      </c>
      <c r="BP5970">
        <v>4.9166666666666664E+16</v>
      </c>
      <c r="BQ5970">
        <v>1.4901198851941558E+16</v>
      </c>
      <c r="BR5970">
        <v>180</v>
      </c>
      <c r="BS5970">
        <v>6137625</v>
      </c>
      <c r="BT5970">
        <v>7.7327681666795872E+16</v>
      </c>
      <c r="BU5970">
        <v>160</v>
      </c>
      <c r="BV5970">
        <v>8866666666666667</v>
      </c>
      <c r="BW5970">
        <v>7229951243819495</v>
      </c>
      <c r="BX5970">
        <v>150</v>
      </c>
      <c r="BY5970">
        <v>4.3666666666666664E+16</v>
      </c>
      <c r="BZ5970">
        <v>2321779171833614</v>
      </c>
      <c r="CA5970">
        <v>120</v>
      </c>
      <c r="CB5970">
        <v>2840</v>
      </c>
      <c r="CC5970">
        <v>4.0349101477992456E+16</v>
      </c>
      <c r="CD5970">
        <v>110</v>
      </c>
      <c r="CF5970" s="1" t="s">
        <v>8116</v>
      </c>
      <c r="CG5970">
        <v>0</v>
      </c>
      <c r="CH5970">
        <v>1196</v>
      </c>
      <c r="CI5970">
        <v>3.6140331117655952E+16</v>
      </c>
      <c r="CJ5970">
        <v>50</v>
      </c>
      <c r="CP5970">
        <v>0</v>
      </c>
      <c r="CQ5970">
        <v>9851470588235294</v>
      </c>
      <c r="CR5970">
        <v>1.5550940422829266E+16</v>
      </c>
      <c r="CS5970">
        <v>680</v>
      </c>
      <c r="CV5970">
        <v>0</v>
      </c>
      <c r="CW5970" s="1" t="s">
        <v>8116</v>
      </c>
      <c r="CX5970" s="1" t="s">
        <v>8116</v>
      </c>
      <c r="CY5970" s="1" t="s">
        <v>8116</v>
      </c>
      <c r="CZ5970" s="1" t="s">
        <v>8116</v>
      </c>
      <c r="DA5970" s="1" t="s">
        <v>8116</v>
      </c>
      <c r="DB5970" s="1" t="s">
        <v>8116</v>
      </c>
      <c r="DC5970">
        <v>1.3421428571428572E+16</v>
      </c>
      <c r="DD5970">
        <v>1.193731270507148E+16</v>
      </c>
      <c r="DE5970">
        <v>420</v>
      </c>
      <c r="DF5970">
        <v>82</v>
      </c>
      <c r="DG5970">
        <v>2.0695808229850176E+16</v>
      </c>
      <c r="DH5970">
        <v>20</v>
      </c>
      <c r="DI5970">
        <v>475</v>
      </c>
      <c r="DK5970">
        <v>1</v>
      </c>
    </row>
    <row r="5971" spans="1:115" x14ac:dyDescent="0.3">
      <c r="A5971">
        <v>147670</v>
      </c>
      <c r="B5971">
        <v>80</v>
      </c>
      <c r="C5971">
        <v>1</v>
      </c>
      <c r="E5971">
        <v>26</v>
      </c>
      <c r="G5971">
        <v>10</v>
      </c>
      <c r="H5971">
        <v>720</v>
      </c>
      <c r="J5971">
        <v>10</v>
      </c>
      <c r="K5971" s="1" t="s">
        <v>8116</v>
      </c>
      <c r="L5971" s="1" t="s">
        <v>8116</v>
      </c>
      <c r="M5971" s="1" t="s">
        <v>8116</v>
      </c>
      <c r="N5971">
        <v>750</v>
      </c>
      <c r="P5971">
        <v>10</v>
      </c>
      <c r="Q5971">
        <v>57</v>
      </c>
      <c r="S5971">
        <v>10</v>
      </c>
      <c r="V5971">
        <v>0</v>
      </c>
      <c r="X5971" s="1" t="s">
        <v>8116</v>
      </c>
      <c r="Z5971" s="1" t="s">
        <v>8116</v>
      </c>
      <c r="AA5971" s="1" t="s">
        <v>8116</v>
      </c>
      <c r="AB5971" s="1" t="s">
        <v>8116</v>
      </c>
      <c r="AC5971">
        <v>6749152542372882</v>
      </c>
      <c r="AD5971">
        <v>2341166081757365</v>
      </c>
      <c r="AE5971">
        <v>590</v>
      </c>
      <c r="AF5971" s="1" t="s">
        <v>8116</v>
      </c>
      <c r="AG5971" s="1" t="s">
        <v>8116</v>
      </c>
      <c r="AH5971" s="1" t="s">
        <v>8116</v>
      </c>
      <c r="AK5971">
        <v>0</v>
      </c>
      <c r="AL5971">
        <v>1074</v>
      </c>
      <c r="AM5971">
        <v>1.2894960616211592E+16</v>
      </c>
      <c r="AN5971">
        <v>50</v>
      </c>
      <c r="AQ5971">
        <v>0</v>
      </c>
      <c r="AR5971" s="1" t="s">
        <v>8116</v>
      </c>
      <c r="AS5971" s="1" t="s">
        <v>8116</v>
      </c>
      <c r="AT5971" s="1" t="s">
        <v>8116</v>
      </c>
      <c r="AU5971" s="1" t="s">
        <v>8116</v>
      </c>
      <c r="AV5971" s="1" t="s">
        <v>8116</v>
      </c>
      <c r="AW5971" s="1" t="s">
        <v>8116</v>
      </c>
      <c r="AZ5971">
        <v>0</v>
      </c>
      <c r="BF5971">
        <v>0</v>
      </c>
      <c r="BG5971" s="1" t="s">
        <v>8116</v>
      </c>
      <c r="BH5971" s="1" t="s">
        <v>8116</v>
      </c>
      <c r="BI5971" s="1" t="s">
        <v>8116</v>
      </c>
      <c r="BJ5971" s="1" t="s">
        <v>8116</v>
      </c>
      <c r="BK5971" s="1" t="s">
        <v>8116</v>
      </c>
      <c r="BL5971" s="1" t="s">
        <v>8116</v>
      </c>
      <c r="BN5971" s="1" t="s">
        <v>8116</v>
      </c>
      <c r="BO5971">
        <v>0</v>
      </c>
      <c r="BP5971">
        <v>440</v>
      </c>
      <c r="BQ5971">
        <v>1.8015336288778964E+16</v>
      </c>
      <c r="BR5971">
        <v>130</v>
      </c>
      <c r="BS5971">
        <v>5991</v>
      </c>
      <c r="BT5971">
        <v>7831433845258916</v>
      </c>
      <c r="BU5971">
        <v>110</v>
      </c>
      <c r="BX5971">
        <v>0</v>
      </c>
      <c r="BY5971">
        <v>340</v>
      </c>
      <c r="BZ5971">
        <v>4650408323777029</v>
      </c>
      <c r="CA5971">
        <v>50</v>
      </c>
      <c r="CB5971">
        <v>738</v>
      </c>
      <c r="CC5971">
        <v>2.2023775909912596E+16</v>
      </c>
      <c r="CD5971">
        <v>100</v>
      </c>
      <c r="CF5971" s="1" t="s">
        <v>8116</v>
      </c>
      <c r="CG5971">
        <v>0</v>
      </c>
      <c r="CJ5971">
        <v>0</v>
      </c>
      <c r="CQ5971">
        <v>1335084745762712</v>
      </c>
      <c r="CR5971">
        <v>1.8556955111799928E+16</v>
      </c>
      <c r="CS5971">
        <v>590</v>
      </c>
      <c r="CV5971">
        <v>0</v>
      </c>
      <c r="CW5971" s="1" t="s">
        <v>8116</v>
      </c>
      <c r="CX5971" s="1" t="s">
        <v>8116</v>
      </c>
      <c r="CY5971" s="1" t="s">
        <v>8116</v>
      </c>
      <c r="CZ5971" s="1" t="s">
        <v>8116</v>
      </c>
      <c r="DA5971" s="1" t="s">
        <v>8116</v>
      </c>
      <c r="DB5971" s="1" t="s">
        <v>8116</v>
      </c>
      <c r="DC5971">
        <v>1096046511627907</v>
      </c>
      <c r="DD5971">
        <v>4015915910833682</v>
      </c>
      <c r="DE5971">
        <v>430</v>
      </c>
      <c r="DF5971">
        <v>1.19E+16</v>
      </c>
      <c r="DG5971">
        <v>5247897477645718</v>
      </c>
      <c r="DH5971">
        <v>30</v>
      </c>
      <c r="DK5971">
        <v>0</v>
      </c>
    </row>
    <row r="5972" spans="1:115" x14ac:dyDescent="0.3">
      <c r="A5972">
        <v>147671</v>
      </c>
      <c r="B5972">
        <v>64</v>
      </c>
      <c r="C5972">
        <v>1</v>
      </c>
      <c r="E5972">
        <v>28</v>
      </c>
      <c r="G5972">
        <v>10</v>
      </c>
      <c r="K5972" s="1" t="s">
        <v>8116</v>
      </c>
      <c r="L5972" s="1" t="s">
        <v>8116</v>
      </c>
      <c r="M5972" s="1" t="s">
        <v>8116</v>
      </c>
      <c r="T5972">
        <v>210</v>
      </c>
      <c r="V5972">
        <v>10</v>
      </c>
      <c r="X5972" s="1" t="s">
        <v>8116</v>
      </c>
      <c r="Z5972" s="1" t="s">
        <v>8116</v>
      </c>
      <c r="AA5972" s="1" t="s">
        <v>8116</v>
      </c>
      <c r="AB5972" s="1" t="s">
        <v>8116</v>
      </c>
      <c r="AC5972">
        <v>646875</v>
      </c>
      <c r="AD5972">
        <v>9901919975164866</v>
      </c>
      <c r="AE5972">
        <v>480</v>
      </c>
      <c r="AF5972" s="1" t="s">
        <v>8116</v>
      </c>
      <c r="AG5972" s="1" t="s">
        <v>8116</v>
      </c>
      <c r="AH5972" s="1" t="s">
        <v>8116</v>
      </c>
      <c r="AI5972">
        <v>8357142857142858</v>
      </c>
      <c r="AJ5972">
        <v>2.8006191822559656E+16</v>
      </c>
      <c r="AK5972">
        <v>140</v>
      </c>
      <c r="AN5972">
        <v>0</v>
      </c>
      <c r="AQ5972">
        <v>0</v>
      </c>
      <c r="AR5972" s="1" t="s">
        <v>8116</v>
      </c>
      <c r="AS5972" s="1" t="s">
        <v>8116</v>
      </c>
      <c r="AT5972" s="1" t="s">
        <v>8116</v>
      </c>
      <c r="AU5972" s="1" t="s">
        <v>8116</v>
      </c>
      <c r="AV5972" s="1" t="s">
        <v>8116</v>
      </c>
      <c r="AW5972" s="1" t="s">
        <v>8116</v>
      </c>
      <c r="AZ5972">
        <v>0</v>
      </c>
      <c r="BA5972">
        <v>1.5500000000000004E+16</v>
      </c>
      <c r="BB5972">
        <v>3.0940848537501412E+16</v>
      </c>
      <c r="BC5972">
        <v>40</v>
      </c>
      <c r="BF5972">
        <v>0</v>
      </c>
      <c r="BG5972" s="1" t="s">
        <v>8116</v>
      </c>
      <c r="BH5972" s="1" t="s">
        <v>8116</v>
      </c>
      <c r="BI5972" s="1" t="s">
        <v>8116</v>
      </c>
      <c r="BJ5972" s="1" t="s">
        <v>8116</v>
      </c>
      <c r="BK5972" s="1" t="s">
        <v>8116</v>
      </c>
      <c r="BL5972" s="1" t="s">
        <v>8116</v>
      </c>
      <c r="BN5972" s="1" t="s">
        <v>8116</v>
      </c>
      <c r="BO5972">
        <v>0</v>
      </c>
      <c r="BY5972">
        <v>4.2333333333333336E+16</v>
      </c>
      <c r="BZ5972">
        <v>1.0021985875084924E+16</v>
      </c>
      <c r="CA5972">
        <v>90</v>
      </c>
      <c r="CB5972">
        <v>1024</v>
      </c>
      <c r="CC5972">
        <v>2.9685643902138092E+16</v>
      </c>
      <c r="CD5972">
        <v>100</v>
      </c>
      <c r="CF5972" s="1" t="s">
        <v>8116</v>
      </c>
      <c r="CG5972">
        <v>0</v>
      </c>
      <c r="CH5972">
        <v>1800</v>
      </c>
      <c r="CI5972">
        <v>1.0999438818457406E+16</v>
      </c>
      <c r="CJ5972">
        <v>20</v>
      </c>
      <c r="CQ5972">
        <v>13208</v>
      </c>
      <c r="CR5972">
        <v>1369817624088386</v>
      </c>
      <c r="CS5972">
        <v>500</v>
      </c>
      <c r="CV5972">
        <v>0</v>
      </c>
      <c r="CW5972" s="1" t="s">
        <v>8116</v>
      </c>
      <c r="CX5972" s="1" t="s">
        <v>8116</v>
      </c>
      <c r="CY5972" s="1" t="s">
        <v>8116</v>
      </c>
      <c r="CZ5972" s="1" t="s">
        <v>8116</v>
      </c>
      <c r="DA5972" s="1" t="s">
        <v>8116</v>
      </c>
      <c r="DB5972" s="1" t="s">
        <v>8116</v>
      </c>
      <c r="DC5972">
        <v>8118604651162791</v>
      </c>
      <c r="DD5972">
        <v>9747733131881628</v>
      </c>
      <c r="DE5972">
        <v>430</v>
      </c>
      <c r="DF5972">
        <v>77</v>
      </c>
      <c r="DH5972">
        <v>10</v>
      </c>
      <c r="DK5972">
        <v>0</v>
      </c>
    </row>
    <row r="5973" spans="1:115" x14ac:dyDescent="0.3">
      <c r="A5973">
        <v>147672</v>
      </c>
      <c r="B5973">
        <v>62</v>
      </c>
      <c r="C5973">
        <v>1</v>
      </c>
      <c r="E5973">
        <v>29</v>
      </c>
      <c r="G5973">
        <v>10</v>
      </c>
      <c r="J5973">
        <v>0</v>
      </c>
      <c r="K5973" s="1" t="s">
        <v>8116</v>
      </c>
      <c r="L5973" s="1" t="s">
        <v>8116</v>
      </c>
      <c r="M5973" s="1" t="s">
        <v>8116</v>
      </c>
      <c r="N5973">
        <v>6275</v>
      </c>
      <c r="O5973">
        <v>7087970762810174</v>
      </c>
      <c r="P5973">
        <v>20</v>
      </c>
      <c r="Q5973">
        <v>6499999999999999</v>
      </c>
      <c r="R5973">
        <v>1.0878565864408422E+16</v>
      </c>
      <c r="S5973">
        <v>20</v>
      </c>
      <c r="V5973">
        <v>0</v>
      </c>
      <c r="W5973">
        <v>750</v>
      </c>
      <c r="X5973" s="1" t="s">
        <v>8116</v>
      </c>
      <c r="Y5973">
        <v>10</v>
      </c>
      <c r="Z5973" s="1" t="s">
        <v>8116</v>
      </c>
      <c r="AA5973" s="1" t="s">
        <v>8116</v>
      </c>
      <c r="AB5973" s="1" t="s">
        <v>8116</v>
      </c>
      <c r="AE5973">
        <v>0</v>
      </c>
      <c r="AF5973" s="1" t="s">
        <v>8116</v>
      </c>
      <c r="AG5973" s="1" t="s">
        <v>8116</v>
      </c>
      <c r="AH5973" s="1" t="s">
        <v>8116</v>
      </c>
      <c r="AK5973">
        <v>0</v>
      </c>
      <c r="AL5973">
        <v>1.4366666666666666E+16</v>
      </c>
      <c r="AM5973">
        <v>1547582936951489</v>
      </c>
      <c r="AN5973">
        <v>30</v>
      </c>
      <c r="AO5973">
        <v>1.9333333333333332E+16</v>
      </c>
      <c r="AP5973">
        <v>1194517798323364</v>
      </c>
      <c r="AQ5973">
        <v>30</v>
      </c>
      <c r="AR5973" s="1" t="s">
        <v>8116</v>
      </c>
      <c r="AS5973" s="1" t="s">
        <v>8116</v>
      </c>
      <c r="AT5973" s="1" t="s">
        <v>8116</v>
      </c>
      <c r="AU5973" s="1" t="s">
        <v>8116</v>
      </c>
      <c r="AV5973" s="1" t="s">
        <v>8116</v>
      </c>
      <c r="AW5973" s="1" t="s">
        <v>8116</v>
      </c>
      <c r="AX5973">
        <v>3533333333333333</v>
      </c>
      <c r="AY5973">
        <v>1.1438071370737866E+16</v>
      </c>
      <c r="AZ5973">
        <v>30</v>
      </c>
      <c r="BF5973">
        <v>0</v>
      </c>
      <c r="BG5973" s="1" t="s">
        <v>8116</v>
      </c>
      <c r="BH5973" s="1" t="s">
        <v>8116</v>
      </c>
      <c r="BI5973" s="1" t="s">
        <v>8116</v>
      </c>
      <c r="BJ5973" s="1" t="s">
        <v>8116</v>
      </c>
      <c r="BK5973" s="1" t="s">
        <v>8116</v>
      </c>
      <c r="BL5973" s="1" t="s">
        <v>8116</v>
      </c>
      <c r="BN5973" s="1" t="s">
        <v>8116</v>
      </c>
      <c r="BO5973">
        <v>0</v>
      </c>
      <c r="BR5973">
        <v>0</v>
      </c>
      <c r="BU5973">
        <v>0</v>
      </c>
      <c r="BX5973">
        <v>0</v>
      </c>
      <c r="CF5973" s="1" t="s">
        <v>8116</v>
      </c>
      <c r="CJ5973">
        <v>0</v>
      </c>
      <c r="CK5973">
        <v>132</v>
      </c>
      <c r="CL5973">
        <v>1.8009413113774616E+16</v>
      </c>
      <c r="CM5973">
        <v>400</v>
      </c>
      <c r="CS5973">
        <v>0</v>
      </c>
      <c r="CV5973">
        <v>0</v>
      </c>
      <c r="CW5973" s="1" t="s">
        <v>8116</v>
      </c>
      <c r="CX5973" s="1" t="s">
        <v>8116</v>
      </c>
      <c r="CY5973" s="1" t="s">
        <v>8116</v>
      </c>
      <c r="CZ5973" s="1" t="s">
        <v>8116</v>
      </c>
      <c r="DA5973" s="1" t="s">
        <v>8116</v>
      </c>
      <c r="DB5973" s="1" t="s">
        <v>8116</v>
      </c>
      <c r="DC5973">
        <v>1000</v>
      </c>
      <c r="DD5973">
        <v>5.8669457668857776E+16</v>
      </c>
      <c r="DE5973">
        <v>200</v>
      </c>
      <c r="DH5973">
        <v>0</v>
      </c>
      <c r="DK5973">
        <v>0</v>
      </c>
    </row>
    <row r="5974" spans="1:115" x14ac:dyDescent="0.3">
      <c r="A5974">
        <v>147676</v>
      </c>
      <c r="B5974">
        <v>64</v>
      </c>
      <c r="C5974">
        <v>0</v>
      </c>
      <c r="D5974">
        <v>1555</v>
      </c>
      <c r="K5974" s="1" t="s">
        <v>8116</v>
      </c>
      <c r="L5974" s="1" t="s">
        <v>8116</v>
      </c>
      <c r="M5974" s="1" t="s">
        <v>8116</v>
      </c>
      <c r="T5974">
        <v>150</v>
      </c>
      <c r="U5974">
        <v>2309401076758503</v>
      </c>
      <c r="V5974">
        <v>30</v>
      </c>
      <c r="X5974" s="1" t="s">
        <v>8116</v>
      </c>
      <c r="Z5974" s="1" t="s">
        <v>8116</v>
      </c>
      <c r="AA5974" s="1" t="s">
        <v>8116</v>
      </c>
      <c r="AB5974" s="1" t="s">
        <v>8116</v>
      </c>
      <c r="AC5974">
        <v>5480821917808219</v>
      </c>
      <c r="AD5974">
        <v>1.246644633184052E+16</v>
      </c>
      <c r="AE5974">
        <v>730</v>
      </c>
      <c r="AF5974" s="1" t="s">
        <v>8116</v>
      </c>
      <c r="AG5974" s="1" t="s">
        <v>8116</v>
      </c>
      <c r="AH5974" s="1" t="s">
        <v>8116</v>
      </c>
      <c r="AI5974">
        <v>1.1923076923076924E+16</v>
      </c>
      <c r="AJ5974">
        <v>3.7580299043124384E+16</v>
      </c>
      <c r="AK5974">
        <v>130</v>
      </c>
      <c r="AL5974">
        <v>1610</v>
      </c>
      <c r="AM5974">
        <v>4216288881609227</v>
      </c>
      <c r="AN5974">
        <v>20</v>
      </c>
      <c r="AQ5974">
        <v>0</v>
      </c>
      <c r="AR5974" s="1" t="s">
        <v>8116</v>
      </c>
      <c r="AS5974" s="1" t="s">
        <v>8116</v>
      </c>
      <c r="AT5974" s="1" t="s">
        <v>8116</v>
      </c>
      <c r="AU5974" s="1" t="s">
        <v>8116</v>
      </c>
      <c r="AV5974" s="1" t="s">
        <v>8116</v>
      </c>
      <c r="AW5974" s="1" t="s">
        <v>8116</v>
      </c>
      <c r="AZ5974">
        <v>0</v>
      </c>
      <c r="BA5974">
        <v>152</v>
      </c>
      <c r="BB5974">
        <v>2.6067911521261776E+16</v>
      </c>
      <c r="BC5974">
        <v>50</v>
      </c>
      <c r="BD5974">
        <v>23</v>
      </c>
      <c r="BE5974">
        <v>1.8446263857040376E+16</v>
      </c>
      <c r="BF5974">
        <v>20</v>
      </c>
      <c r="BG5974" s="1" t="s">
        <v>8116</v>
      </c>
      <c r="BH5974" s="1" t="s">
        <v>8116</v>
      </c>
      <c r="BI5974" s="1" t="s">
        <v>8116</v>
      </c>
      <c r="BJ5974" s="1" t="s">
        <v>8116</v>
      </c>
      <c r="BK5974" s="1" t="s">
        <v>8116</v>
      </c>
      <c r="BL5974" s="1" t="s">
        <v>8116</v>
      </c>
      <c r="BN5974" s="1" t="s">
        <v>8116</v>
      </c>
      <c r="BO5974">
        <v>0</v>
      </c>
      <c r="BY5974">
        <v>4154545454545455</v>
      </c>
      <c r="BZ5974">
        <v>1.4416461714699868E+16</v>
      </c>
      <c r="CA5974">
        <v>110</v>
      </c>
      <c r="CB5974">
        <v>1679090909090909</v>
      </c>
      <c r="CC5974">
        <v>4766228700201334</v>
      </c>
      <c r="CD5974">
        <v>110</v>
      </c>
      <c r="CF5974" s="1" t="s">
        <v>8116</v>
      </c>
      <c r="CG5974">
        <v>0</v>
      </c>
      <c r="CH5974">
        <v>17525</v>
      </c>
      <c r="CI5974">
        <v>1.8409837475715984E+16</v>
      </c>
      <c r="CJ5974">
        <v>40</v>
      </c>
      <c r="CP5974">
        <v>0</v>
      </c>
      <c r="CQ5974">
        <v>1.1471232876712328E+16</v>
      </c>
      <c r="CR5974">
        <v>1334343964146191</v>
      </c>
      <c r="CS5974">
        <v>730</v>
      </c>
      <c r="CV5974">
        <v>0</v>
      </c>
      <c r="CW5974" s="1" t="s">
        <v>8116</v>
      </c>
      <c r="CX5974" s="1" t="s">
        <v>8116</v>
      </c>
      <c r="CY5974" s="1" t="s">
        <v>8116</v>
      </c>
      <c r="CZ5974" s="1" t="s">
        <v>8116</v>
      </c>
      <c r="DA5974" s="1" t="s">
        <v>8116</v>
      </c>
      <c r="DB5974" s="1" t="s">
        <v>8116</v>
      </c>
      <c r="DC5974">
        <v>7907843137254902</v>
      </c>
      <c r="DD5974">
        <v>1370643612103248</v>
      </c>
      <c r="DE5974">
        <v>510</v>
      </c>
      <c r="DF5974">
        <v>1495</v>
      </c>
      <c r="DG5974">
        <v>2012255378794826</v>
      </c>
      <c r="DH5974">
        <v>40</v>
      </c>
      <c r="DK5974">
        <v>0</v>
      </c>
    </row>
    <row r="5975" spans="1:115" x14ac:dyDescent="0.3">
      <c r="A5975">
        <v>147678</v>
      </c>
      <c r="B5975">
        <v>52</v>
      </c>
      <c r="C5975">
        <v>1</v>
      </c>
      <c r="D5975">
        <v>1727</v>
      </c>
      <c r="K5975" s="1" t="s">
        <v>8116</v>
      </c>
      <c r="L5975" s="1" t="s">
        <v>8116</v>
      </c>
      <c r="M5975" s="1" t="s">
        <v>8116</v>
      </c>
      <c r="T5975">
        <v>80</v>
      </c>
      <c r="U5975">
        <v>3.3071891388307384E+16</v>
      </c>
      <c r="V5975">
        <v>30</v>
      </c>
      <c r="W5975">
        <v>1970</v>
      </c>
      <c r="X5975" s="1" t="s">
        <v>8116</v>
      </c>
      <c r="Y5975">
        <v>10</v>
      </c>
      <c r="Z5975" s="1" t="s">
        <v>8116</v>
      </c>
      <c r="AA5975" s="1" t="s">
        <v>8116</v>
      </c>
      <c r="AB5975" s="1" t="s">
        <v>8116</v>
      </c>
      <c r="AC5975">
        <v>7450943396226415</v>
      </c>
      <c r="AD5975">
        <v>1.1681364505385868E+16</v>
      </c>
      <c r="AE5975">
        <v>530</v>
      </c>
      <c r="AF5975" s="1" t="s">
        <v>8116</v>
      </c>
      <c r="AG5975" s="1" t="s">
        <v>8116</v>
      </c>
      <c r="AH5975" s="1" t="s">
        <v>8116</v>
      </c>
      <c r="AK5975">
        <v>0</v>
      </c>
      <c r="AL5975">
        <v>1.0733333333333332E+16</v>
      </c>
      <c r="AM5975">
        <v>3868797467279742</v>
      </c>
      <c r="AN5975">
        <v>30</v>
      </c>
      <c r="AQ5975">
        <v>0</v>
      </c>
      <c r="AR5975" s="1" t="s">
        <v>8116</v>
      </c>
      <c r="AS5975" s="1" t="s">
        <v>8116</v>
      </c>
      <c r="AT5975" s="1" t="s">
        <v>8116</v>
      </c>
      <c r="AU5975" s="1" t="s">
        <v>8116</v>
      </c>
      <c r="AV5975" s="1" t="s">
        <v>8116</v>
      </c>
      <c r="AW5975" s="1" t="s">
        <v>8116</v>
      </c>
      <c r="AZ5975">
        <v>0</v>
      </c>
      <c r="BD5975">
        <v>1.9666666666666664E+16</v>
      </c>
      <c r="BE5975">
        <v>2.4029570980945464E+16</v>
      </c>
      <c r="BF5975">
        <v>30</v>
      </c>
      <c r="BG5975" s="1" t="s">
        <v>8116</v>
      </c>
      <c r="BH5975" s="1" t="s">
        <v>8116</v>
      </c>
      <c r="BI5975" s="1" t="s">
        <v>8116</v>
      </c>
      <c r="BJ5975" s="1" t="s">
        <v>8116</v>
      </c>
      <c r="BK5975" s="1" t="s">
        <v>8116</v>
      </c>
      <c r="BL5975" s="1" t="s">
        <v>8116</v>
      </c>
      <c r="BN5975" s="1" t="s">
        <v>8116</v>
      </c>
      <c r="BO5975">
        <v>0</v>
      </c>
      <c r="BP5975">
        <v>6555</v>
      </c>
      <c r="BQ5975">
        <v>1.5530583849955428E+16</v>
      </c>
      <c r="BR5975">
        <v>400</v>
      </c>
      <c r="BS5975">
        <v>9154325</v>
      </c>
      <c r="BT5975">
        <v>1.278246499113778E+16</v>
      </c>
      <c r="BU5975">
        <v>400</v>
      </c>
      <c r="BV5975">
        <v>143525</v>
      </c>
      <c r="BW5975">
        <v>1.2935156353721428E+16</v>
      </c>
      <c r="BX5975">
        <v>400</v>
      </c>
      <c r="CF5975" s="1" t="s">
        <v>8116</v>
      </c>
      <c r="CH5975">
        <v>2580</v>
      </c>
      <c r="CI5975">
        <v>3.1217796338702336E+16</v>
      </c>
      <c r="CJ5975">
        <v>30</v>
      </c>
      <c r="CK5975">
        <v>173125</v>
      </c>
      <c r="CL5975">
        <v>9082051631342098</v>
      </c>
      <c r="CM5975">
        <v>640</v>
      </c>
      <c r="CS5975">
        <v>0</v>
      </c>
      <c r="CV5975">
        <v>0</v>
      </c>
      <c r="CW5975" s="1" t="s">
        <v>8116</v>
      </c>
      <c r="CX5975" s="1" t="s">
        <v>8116</v>
      </c>
      <c r="CY5975" s="1" t="s">
        <v>8116</v>
      </c>
      <c r="CZ5975" s="1" t="s">
        <v>8116</v>
      </c>
      <c r="DA5975" s="1" t="s">
        <v>8116</v>
      </c>
      <c r="DB5975" s="1" t="s">
        <v>8116</v>
      </c>
      <c r="DC5975">
        <v>1.9513513513513512E+16</v>
      </c>
      <c r="DD5975">
        <v>4369953339252059</v>
      </c>
      <c r="DE5975">
        <v>370</v>
      </c>
      <c r="DF5975">
        <v>1.3033333333333332E+16</v>
      </c>
      <c r="DG5975">
        <v>1.3732372131620254E+16</v>
      </c>
      <c r="DH5975">
        <v>30</v>
      </c>
      <c r="DI5975">
        <v>730</v>
      </c>
      <c r="DK5975">
        <v>1</v>
      </c>
    </row>
    <row r="5976" spans="1:115" x14ac:dyDescent="0.3">
      <c r="A5976">
        <v>147681</v>
      </c>
      <c r="B5976">
        <v>31</v>
      </c>
      <c r="C5976">
        <v>0</v>
      </c>
      <c r="K5976" s="1" t="s">
        <v>8116</v>
      </c>
      <c r="L5976" s="1" t="s">
        <v>8116</v>
      </c>
      <c r="M5976" s="1" t="s">
        <v>8116</v>
      </c>
      <c r="T5976">
        <v>75</v>
      </c>
      <c r="U5976">
        <v>3.5276684147527872E+16</v>
      </c>
      <c r="V5976">
        <v>40</v>
      </c>
      <c r="X5976" s="1" t="s">
        <v>8116</v>
      </c>
      <c r="Z5976" s="1" t="s">
        <v>8116</v>
      </c>
      <c r="AA5976" s="1" t="s">
        <v>8116</v>
      </c>
      <c r="AB5976" s="1" t="s">
        <v>8116</v>
      </c>
      <c r="AC5976">
        <v>8285185185185185</v>
      </c>
      <c r="AD5976">
        <v>1.3652141696572152E+16</v>
      </c>
      <c r="AE5976">
        <v>540</v>
      </c>
      <c r="AF5976" s="1" t="s">
        <v>8116</v>
      </c>
      <c r="AG5976" s="1" t="s">
        <v>8116</v>
      </c>
      <c r="AH5976" s="1" t="s">
        <v>8116</v>
      </c>
      <c r="AI5976">
        <v>8842105263157896</v>
      </c>
      <c r="AJ5976">
        <v>4099659619371954</v>
      </c>
      <c r="AK5976">
        <v>190</v>
      </c>
      <c r="AL5976">
        <v>19375</v>
      </c>
      <c r="AM5976">
        <v>1.8486619923566464E+16</v>
      </c>
      <c r="AN5976">
        <v>40</v>
      </c>
      <c r="AO5976">
        <v>240</v>
      </c>
      <c r="AP5976">
        <v>1.4027090192169552E+16</v>
      </c>
      <c r="AQ5976">
        <v>40</v>
      </c>
      <c r="AR5976" s="1" t="s">
        <v>8116</v>
      </c>
      <c r="AS5976" s="1" t="s">
        <v>8116</v>
      </c>
      <c r="AT5976" s="1" t="s">
        <v>8116</v>
      </c>
      <c r="AU5976" s="1" t="s">
        <v>8116</v>
      </c>
      <c r="AV5976" s="1" t="s">
        <v>8116</v>
      </c>
      <c r="AW5976" s="1" t="s">
        <v>8116</v>
      </c>
      <c r="AZ5976">
        <v>0</v>
      </c>
      <c r="BA5976">
        <v>36</v>
      </c>
      <c r="BC5976">
        <v>10</v>
      </c>
      <c r="BD5976">
        <v>1.6800000000000002E+16</v>
      </c>
      <c r="BE5976">
        <v>2.0790772853063068E+16</v>
      </c>
      <c r="BF5976">
        <v>50</v>
      </c>
      <c r="BG5976" s="1" t="s">
        <v>8116</v>
      </c>
      <c r="BH5976" s="1" t="s">
        <v>8116</v>
      </c>
      <c r="BI5976" s="1" t="s">
        <v>8116</v>
      </c>
      <c r="BJ5976" s="1" t="s">
        <v>8116</v>
      </c>
      <c r="BK5976" s="1" t="s">
        <v>8116</v>
      </c>
      <c r="BL5976" s="1" t="s">
        <v>8116</v>
      </c>
      <c r="BN5976" s="1" t="s">
        <v>8116</v>
      </c>
      <c r="BO5976">
        <v>0</v>
      </c>
      <c r="BR5976">
        <v>0</v>
      </c>
      <c r="BU5976">
        <v>0</v>
      </c>
      <c r="BV5976">
        <v>1.1885714285714286E+16</v>
      </c>
      <c r="BW5976">
        <v>4.4225869816440128E+16</v>
      </c>
      <c r="BX5976">
        <v>70</v>
      </c>
      <c r="BY5976">
        <v>4325</v>
      </c>
      <c r="BZ5976">
        <v>2213704295390377</v>
      </c>
      <c r="CA5976">
        <v>40</v>
      </c>
      <c r="CB5976">
        <v>1390909090909091</v>
      </c>
      <c r="CC5976">
        <v>1.3589774094146728E+16</v>
      </c>
      <c r="CD5976">
        <v>110</v>
      </c>
      <c r="CF5976" s="1" t="s">
        <v>8116</v>
      </c>
      <c r="CG5976">
        <v>0</v>
      </c>
      <c r="CH5976">
        <v>2055</v>
      </c>
      <c r="CI5976">
        <v>8602272277208607</v>
      </c>
      <c r="CJ5976">
        <v>20</v>
      </c>
      <c r="CQ5976">
        <v>1.1566666666666668E+16</v>
      </c>
      <c r="CR5976">
        <v>499150088636564</v>
      </c>
      <c r="CS5976">
        <v>30</v>
      </c>
      <c r="CV5976">
        <v>0</v>
      </c>
      <c r="CW5976" s="1" t="s">
        <v>8116</v>
      </c>
      <c r="CX5976" s="1" t="s">
        <v>8116</v>
      </c>
      <c r="CY5976" s="1" t="s">
        <v>8116</v>
      </c>
      <c r="CZ5976" s="1" t="s">
        <v>8116</v>
      </c>
      <c r="DA5976" s="1" t="s">
        <v>8116</v>
      </c>
      <c r="DB5976" s="1" t="s">
        <v>8116</v>
      </c>
      <c r="DC5976">
        <v>1.0408510638297872E+16</v>
      </c>
      <c r="DD5976">
        <v>1.0786181563969652E+16</v>
      </c>
      <c r="DE5976">
        <v>470</v>
      </c>
      <c r="DF5976">
        <v>1.2633333333333332E+16</v>
      </c>
      <c r="DG5976">
        <v>3.0248792585359352E+16</v>
      </c>
      <c r="DH5976">
        <v>30</v>
      </c>
      <c r="DI5976">
        <v>1370</v>
      </c>
      <c r="DK5976">
        <v>1</v>
      </c>
    </row>
    <row r="5977" spans="1:115" x14ac:dyDescent="0.3">
      <c r="A5977">
        <v>147682</v>
      </c>
      <c r="B5977">
        <v>63</v>
      </c>
      <c r="C5977">
        <v>1</v>
      </c>
      <c r="D5977">
        <v>1753</v>
      </c>
      <c r="G5977">
        <v>0</v>
      </c>
      <c r="J5977">
        <v>0</v>
      </c>
      <c r="K5977" s="1" t="s">
        <v>8116</v>
      </c>
      <c r="L5977" s="1" t="s">
        <v>8116</v>
      </c>
      <c r="M5977" s="1" t="s">
        <v>8116</v>
      </c>
      <c r="N5977">
        <v>410</v>
      </c>
      <c r="O5977">
        <v>1.1177013890136196E+16</v>
      </c>
      <c r="P5977">
        <v>30</v>
      </c>
      <c r="Q5977">
        <v>8333333333333334</v>
      </c>
      <c r="R5977">
        <v>5411099703387473</v>
      </c>
      <c r="S5977">
        <v>30</v>
      </c>
      <c r="T5977">
        <v>2.2666666666666668E+16</v>
      </c>
      <c r="U5977">
        <v>2.6592854882389884E+16</v>
      </c>
      <c r="V5977">
        <v>30</v>
      </c>
      <c r="X5977" s="1" t="s">
        <v>8116</v>
      </c>
      <c r="Z5977" s="1" t="s">
        <v>8116</v>
      </c>
      <c r="AA5977" s="1" t="s">
        <v>8116</v>
      </c>
      <c r="AB5977" s="1" t="s">
        <v>8116</v>
      </c>
      <c r="AC5977">
        <v>5092631578947368</v>
      </c>
      <c r="AD5977">
        <v>138323391313955</v>
      </c>
      <c r="AE5977">
        <v>950</v>
      </c>
      <c r="AF5977" s="1" t="s">
        <v>8116</v>
      </c>
      <c r="AG5977" s="1" t="s">
        <v>8116</v>
      </c>
      <c r="AH5977" s="1" t="s">
        <v>8116</v>
      </c>
      <c r="AI5977">
        <v>4928571428571429</v>
      </c>
      <c r="AJ5977">
        <v>5062420380435759</v>
      </c>
      <c r="AK5977">
        <v>140</v>
      </c>
      <c r="AN5977">
        <v>0</v>
      </c>
      <c r="AQ5977">
        <v>0</v>
      </c>
      <c r="AR5977" s="1" t="s">
        <v>8116</v>
      </c>
      <c r="AS5977" s="1" t="s">
        <v>8116</v>
      </c>
      <c r="AT5977" s="1" t="s">
        <v>8116</v>
      </c>
      <c r="AU5977" s="1" t="s">
        <v>8116</v>
      </c>
      <c r="AV5977" s="1" t="s">
        <v>8116</v>
      </c>
      <c r="AW5977" s="1" t="s">
        <v>8116</v>
      </c>
      <c r="AZ5977">
        <v>0</v>
      </c>
      <c r="BA5977">
        <v>24</v>
      </c>
      <c r="BC5977">
        <v>10</v>
      </c>
      <c r="BD5977">
        <v>255</v>
      </c>
      <c r="BE5977">
        <v>1.3864838846795052E+16</v>
      </c>
      <c r="BF5977">
        <v>20</v>
      </c>
      <c r="BG5977" s="1" t="s">
        <v>8116</v>
      </c>
      <c r="BH5977" s="1" t="s">
        <v>8116</v>
      </c>
      <c r="BI5977" s="1" t="s">
        <v>8116</v>
      </c>
      <c r="BJ5977" s="1" t="s">
        <v>8116</v>
      </c>
      <c r="BK5977" s="1" t="s">
        <v>8116</v>
      </c>
      <c r="BL5977" s="1" t="s">
        <v>8116</v>
      </c>
      <c r="BN5977" s="1" t="s">
        <v>8116</v>
      </c>
      <c r="BO5977">
        <v>0</v>
      </c>
      <c r="BY5977">
        <v>3964705882352941</v>
      </c>
      <c r="BZ5977">
        <v>1.7058846893144376E+16</v>
      </c>
      <c r="CA5977">
        <v>170</v>
      </c>
      <c r="CB5977">
        <v>1.5347058823529412E+16</v>
      </c>
      <c r="CC5977">
        <v>645938498181549</v>
      </c>
      <c r="CD5977">
        <v>170</v>
      </c>
      <c r="CF5977" s="1" t="s">
        <v>8116</v>
      </c>
      <c r="CG5977">
        <v>0</v>
      </c>
      <c r="CH5977">
        <v>1060</v>
      </c>
      <c r="CI5977">
        <v>1.4157231307399298E+16</v>
      </c>
      <c r="CJ5977">
        <v>60</v>
      </c>
      <c r="CP5977">
        <v>0</v>
      </c>
      <c r="CQ5977">
        <v>1155</v>
      </c>
      <c r="CR5977">
        <v>1.2095083588104632E+16</v>
      </c>
      <c r="CS5977">
        <v>940</v>
      </c>
      <c r="CV5977">
        <v>0</v>
      </c>
      <c r="CW5977" s="1" t="s">
        <v>8116</v>
      </c>
      <c r="CX5977" s="1" t="s">
        <v>8116</v>
      </c>
      <c r="CY5977" s="1" t="s">
        <v>8116</v>
      </c>
      <c r="CZ5977" s="1" t="s">
        <v>8116</v>
      </c>
      <c r="DA5977" s="1" t="s">
        <v>8116</v>
      </c>
      <c r="DB5977" s="1" t="s">
        <v>8116</v>
      </c>
      <c r="DC5977">
        <v>771590909090909</v>
      </c>
      <c r="DD5977">
        <v>8010463547122855</v>
      </c>
      <c r="DE5977">
        <v>440</v>
      </c>
      <c r="DF5977">
        <v>9883333333333336</v>
      </c>
      <c r="DG5977">
        <v>2999734098081263</v>
      </c>
      <c r="DH5977">
        <v>60</v>
      </c>
      <c r="DI5977">
        <v>773</v>
      </c>
      <c r="DK5977">
        <v>1</v>
      </c>
    </row>
    <row r="5978" spans="1:115" x14ac:dyDescent="0.3">
      <c r="A5978">
        <v>147686</v>
      </c>
      <c r="B5978">
        <v>90</v>
      </c>
      <c r="C5978">
        <v>0</v>
      </c>
      <c r="H5978">
        <v>650</v>
      </c>
      <c r="J5978">
        <v>10</v>
      </c>
      <c r="K5978" s="1" t="s">
        <v>8116</v>
      </c>
      <c r="L5978" s="1" t="s">
        <v>8116</v>
      </c>
      <c r="M5978" s="1" t="s">
        <v>8116</v>
      </c>
      <c r="N5978">
        <v>2090</v>
      </c>
      <c r="O5978">
        <v>4.9395976102026768E+16</v>
      </c>
      <c r="P5978">
        <v>20</v>
      </c>
      <c r="Q5978">
        <v>2</v>
      </c>
      <c r="S5978">
        <v>10</v>
      </c>
      <c r="T5978">
        <v>640</v>
      </c>
      <c r="U5978">
        <v>2.4185965713611684E+16</v>
      </c>
      <c r="V5978">
        <v>60</v>
      </c>
      <c r="X5978" s="1" t="s">
        <v>8116</v>
      </c>
      <c r="Z5978" s="1" t="s">
        <v>8116</v>
      </c>
      <c r="AA5978" s="1" t="s">
        <v>8116</v>
      </c>
      <c r="AB5978" s="1" t="s">
        <v>8116</v>
      </c>
      <c r="AC5978">
        <v>5128</v>
      </c>
      <c r="AD5978">
        <v>2012762455626391</v>
      </c>
      <c r="AE5978">
        <v>500</v>
      </c>
      <c r="AF5978" s="1" t="s">
        <v>8116</v>
      </c>
      <c r="AG5978" s="1" t="s">
        <v>8116</v>
      </c>
      <c r="AH5978" s="1" t="s">
        <v>8116</v>
      </c>
      <c r="AI5978">
        <v>4333333333333333</v>
      </c>
      <c r="AJ5978">
        <v>4757429568020378</v>
      </c>
      <c r="AK5978">
        <v>90</v>
      </c>
      <c r="AL5978">
        <v>1.7083333333333334E+16</v>
      </c>
      <c r="AM5978">
        <v>7895751461148484</v>
      </c>
      <c r="AN5978">
        <v>60</v>
      </c>
      <c r="AO5978">
        <v>1.9333333333333332E+16</v>
      </c>
      <c r="AP5978">
        <v>2305450296613349</v>
      </c>
      <c r="AQ5978">
        <v>60</v>
      </c>
      <c r="AR5978" s="1" t="s">
        <v>8116</v>
      </c>
      <c r="AS5978" s="1" t="s">
        <v>8116</v>
      </c>
      <c r="AT5978" s="1" t="s">
        <v>8116</v>
      </c>
      <c r="AU5978" s="1" t="s">
        <v>8116</v>
      </c>
      <c r="AV5978" s="1" t="s">
        <v>8116</v>
      </c>
      <c r="AW5978" s="1" t="s">
        <v>8116</v>
      </c>
      <c r="AX5978">
        <v>3614285714285714</v>
      </c>
      <c r="AY5978">
        <v>1.5604724394722458E+16</v>
      </c>
      <c r="AZ5978">
        <v>70</v>
      </c>
      <c r="BA5978">
        <v>325</v>
      </c>
      <c r="BB5978">
        <v>2.1507041446549568E+16</v>
      </c>
      <c r="BC5978">
        <v>80</v>
      </c>
      <c r="BD5978">
        <v>20</v>
      </c>
      <c r="BE5978">
        <v>2.9154759474226504E+16</v>
      </c>
      <c r="BF5978">
        <v>50</v>
      </c>
      <c r="BG5978" s="1" t="s">
        <v>8116</v>
      </c>
      <c r="BH5978" s="1" t="s">
        <v>8116</v>
      </c>
      <c r="BI5978" s="1" t="s">
        <v>8116</v>
      </c>
      <c r="BJ5978" s="1" t="s">
        <v>8116</v>
      </c>
      <c r="BK5978" s="1" t="s">
        <v>8116</v>
      </c>
      <c r="BL5978" s="1" t="s">
        <v>8116</v>
      </c>
      <c r="BN5978" s="1" t="s">
        <v>8116</v>
      </c>
      <c r="BO5978">
        <v>0</v>
      </c>
      <c r="BP5978">
        <v>4.7285714285714288E+16</v>
      </c>
      <c r="BQ5978">
        <v>2932034555746646</v>
      </c>
      <c r="BR5978">
        <v>140</v>
      </c>
      <c r="BS5978">
        <v>7097785714285715</v>
      </c>
      <c r="BT5978">
        <v>1875532392340599</v>
      </c>
      <c r="BU5978">
        <v>140</v>
      </c>
      <c r="BV5978">
        <v>1.1835714285714286E+16</v>
      </c>
      <c r="BW5978">
        <v>1.3191969956114508E+16</v>
      </c>
      <c r="BX5978">
        <v>140</v>
      </c>
      <c r="CA5978">
        <v>0</v>
      </c>
      <c r="CB5978">
        <v>121625</v>
      </c>
      <c r="CC5978">
        <v>2.7112773789425288E+16</v>
      </c>
      <c r="CD5978">
        <v>80</v>
      </c>
      <c r="CF5978" s="1" t="s">
        <v>8116</v>
      </c>
      <c r="CG5978">
        <v>0</v>
      </c>
      <c r="CH5978">
        <v>1.6733333333333334E+16</v>
      </c>
      <c r="CI5978">
        <v>3.2913768210873116E+16</v>
      </c>
      <c r="CJ5978">
        <v>30</v>
      </c>
      <c r="CN5978">
        <v>980</v>
      </c>
      <c r="CP5978">
        <v>10</v>
      </c>
      <c r="CQ5978">
        <v>12258</v>
      </c>
      <c r="CR5978">
        <v>2.0827513520395276E+16</v>
      </c>
      <c r="CS5978">
        <v>500</v>
      </c>
      <c r="CV5978">
        <v>0</v>
      </c>
      <c r="CW5978" s="1" t="s">
        <v>8116</v>
      </c>
      <c r="CX5978" s="1" t="s">
        <v>8116</v>
      </c>
      <c r="CY5978" s="1" t="s">
        <v>8116</v>
      </c>
      <c r="CZ5978" s="1" t="s">
        <v>8116</v>
      </c>
      <c r="DA5978" s="1" t="s">
        <v>8116</v>
      </c>
      <c r="DB5978" s="1" t="s">
        <v>8116</v>
      </c>
      <c r="DC5978">
        <v>1.1005405405405404E+16</v>
      </c>
      <c r="DD5978">
        <v>6277650274506832</v>
      </c>
      <c r="DE5978">
        <v>370</v>
      </c>
      <c r="DF5978">
        <v>160</v>
      </c>
      <c r="DG5978">
        <v>1.3707320124663314E+16</v>
      </c>
      <c r="DH5978">
        <v>30</v>
      </c>
      <c r="DK5978">
        <v>0</v>
      </c>
    </row>
    <row r="5979" spans="1:115" x14ac:dyDescent="0.3">
      <c r="A5979">
        <v>147691</v>
      </c>
      <c r="B5979">
        <v>87</v>
      </c>
      <c r="C5979">
        <v>1</v>
      </c>
      <c r="H5979">
        <v>950</v>
      </c>
      <c r="J5979">
        <v>10</v>
      </c>
      <c r="K5979" s="1" t="s">
        <v>8116</v>
      </c>
      <c r="L5979" s="1" t="s">
        <v>8116</v>
      </c>
      <c r="M5979" s="1" t="s">
        <v>8116</v>
      </c>
      <c r="N5979">
        <v>270</v>
      </c>
      <c r="P5979">
        <v>10</v>
      </c>
      <c r="Q5979">
        <v>3</v>
      </c>
      <c r="S5979">
        <v>10</v>
      </c>
      <c r="V5979">
        <v>0</v>
      </c>
      <c r="X5979" s="1" t="s">
        <v>8116</v>
      </c>
      <c r="Z5979" s="1" t="s">
        <v>8116</v>
      </c>
      <c r="AA5979" s="1" t="s">
        <v>8116</v>
      </c>
      <c r="AB5979" s="1" t="s">
        <v>8116</v>
      </c>
      <c r="AF5979" s="1" t="s">
        <v>8116</v>
      </c>
      <c r="AG5979" s="1" t="s">
        <v>8116</v>
      </c>
      <c r="AH5979" s="1" t="s">
        <v>8116</v>
      </c>
      <c r="AK5979">
        <v>0</v>
      </c>
      <c r="AL5979">
        <v>1.6633333333333334E+16</v>
      </c>
      <c r="AM5979">
        <v>1.6555823288435176E+16</v>
      </c>
      <c r="AN5979">
        <v>30</v>
      </c>
      <c r="AQ5979">
        <v>0</v>
      </c>
      <c r="AR5979" s="1" t="s">
        <v>8116</v>
      </c>
      <c r="AS5979" s="1" t="s">
        <v>8116</v>
      </c>
      <c r="AT5979" s="1" t="s">
        <v>8116</v>
      </c>
      <c r="AU5979" s="1" t="s">
        <v>8116</v>
      </c>
      <c r="AV5979" s="1" t="s">
        <v>8116</v>
      </c>
      <c r="AW5979" s="1" t="s">
        <v>8116</v>
      </c>
      <c r="AZ5979">
        <v>0</v>
      </c>
      <c r="BF5979">
        <v>0</v>
      </c>
      <c r="BG5979" s="1" t="s">
        <v>8116</v>
      </c>
      <c r="BH5979" s="1" t="s">
        <v>8116</v>
      </c>
      <c r="BI5979" s="1" t="s">
        <v>8116</v>
      </c>
      <c r="BJ5979" s="1" t="s">
        <v>8116</v>
      </c>
      <c r="BK5979" s="1" t="s">
        <v>8116</v>
      </c>
      <c r="BL5979" s="1" t="s">
        <v>8116</v>
      </c>
      <c r="BN5979" s="1" t="s">
        <v>8116</v>
      </c>
      <c r="BO5979">
        <v>0</v>
      </c>
      <c r="BP5979">
        <v>4.4357142857142856E+16</v>
      </c>
      <c r="BQ5979">
        <v>1.9608320713013132E+16</v>
      </c>
      <c r="BR5979">
        <v>420</v>
      </c>
      <c r="BS5979">
        <v>5.5642857142857144E+16</v>
      </c>
      <c r="BT5979">
        <v>1.4122119078664784E+16</v>
      </c>
      <c r="BU5979">
        <v>420</v>
      </c>
      <c r="BV5979">
        <v>8960526315789474</v>
      </c>
      <c r="BW5979">
        <v>9123985965057344</v>
      </c>
      <c r="BX5979">
        <v>380</v>
      </c>
      <c r="BY5979">
        <v>590</v>
      </c>
      <c r="CA5979">
        <v>10</v>
      </c>
      <c r="CB5979">
        <v>840</v>
      </c>
      <c r="CD5979">
        <v>10</v>
      </c>
      <c r="CE5979">
        <v>735</v>
      </c>
      <c r="CF5979" s="1" t="s">
        <v>8116</v>
      </c>
      <c r="CG5979">
        <v>10</v>
      </c>
      <c r="CH5979">
        <v>2.1866666666666664E+16</v>
      </c>
      <c r="CI5979">
        <v>1921457470315699</v>
      </c>
      <c r="CJ5979">
        <v>30</v>
      </c>
      <c r="CK5979">
        <v>220</v>
      </c>
      <c r="CL5979">
        <v>1.5988175526896092E+16</v>
      </c>
      <c r="CM5979">
        <v>440</v>
      </c>
      <c r="CV5979">
        <v>0</v>
      </c>
      <c r="CW5979" s="1" t="s">
        <v>8116</v>
      </c>
      <c r="CX5979" s="1" t="s">
        <v>8116</v>
      </c>
      <c r="CY5979" s="1" t="s">
        <v>8116</v>
      </c>
      <c r="CZ5979" s="1" t="s">
        <v>8116</v>
      </c>
      <c r="DA5979" s="1" t="s">
        <v>8116</v>
      </c>
      <c r="DB5979" s="1" t="s">
        <v>8116</v>
      </c>
      <c r="DC5979">
        <v>465</v>
      </c>
      <c r="DD5979">
        <v>1315295197976945</v>
      </c>
      <c r="DE5979">
        <v>240</v>
      </c>
      <c r="DH5979">
        <v>0</v>
      </c>
      <c r="DK5979">
        <v>0</v>
      </c>
    </row>
    <row r="5980" spans="1:115" x14ac:dyDescent="0.3">
      <c r="A5980">
        <v>147692</v>
      </c>
      <c r="B5980">
        <v>82</v>
      </c>
      <c r="C5980">
        <v>0</v>
      </c>
      <c r="D5980">
        <v>1549</v>
      </c>
      <c r="K5980" s="1" t="s">
        <v>8116</v>
      </c>
      <c r="L5980" s="1" t="s">
        <v>8116</v>
      </c>
      <c r="M5980" s="1" t="s">
        <v>8116</v>
      </c>
      <c r="V5980">
        <v>0</v>
      </c>
      <c r="X5980" s="1" t="s">
        <v>8116</v>
      </c>
      <c r="Z5980" s="1" t="s">
        <v>8116</v>
      </c>
      <c r="AA5980" s="1" t="s">
        <v>8116</v>
      </c>
      <c r="AB5980" s="1" t="s">
        <v>8116</v>
      </c>
      <c r="AC5980">
        <v>4.9333333333333336E+16</v>
      </c>
      <c r="AD5980">
        <v>1.0769461772051804E+16</v>
      </c>
      <c r="AE5980">
        <v>450</v>
      </c>
      <c r="AF5980" s="1" t="s">
        <v>8116</v>
      </c>
      <c r="AG5980" s="1" t="s">
        <v>8116</v>
      </c>
      <c r="AH5980" s="1" t="s">
        <v>8116</v>
      </c>
      <c r="AI5980">
        <v>9625</v>
      </c>
      <c r="AJ5980">
        <v>2.6597344619602856E+16</v>
      </c>
      <c r="AK5980">
        <v>80</v>
      </c>
      <c r="AL5980">
        <v>1.4266666666666666E+16</v>
      </c>
      <c r="AM5980">
        <v>2.0149075385374192E+16</v>
      </c>
      <c r="AN5980">
        <v>30</v>
      </c>
      <c r="AQ5980">
        <v>0</v>
      </c>
      <c r="AR5980" s="1" t="s">
        <v>8116</v>
      </c>
      <c r="AS5980" s="1" t="s">
        <v>8116</v>
      </c>
      <c r="AT5980" s="1" t="s">
        <v>8116</v>
      </c>
      <c r="AU5980" s="1" t="s">
        <v>8116</v>
      </c>
      <c r="AV5980" s="1" t="s">
        <v>8116</v>
      </c>
      <c r="AW5980" s="1" t="s">
        <v>8116</v>
      </c>
      <c r="AX5980">
        <v>3766666666666667</v>
      </c>
      <c r="AY5980">
        <v>4055376721199855</v>
      </c>
      <c r="AZ5980">
        <v>30</v>
      </c>
      <c r="BD5980">
        <v>2.1666666666666664E+16</v>
      </c>
      <c r="BE5980">
        <v>254195563720897</v>
      </c>
      <c r="BF5980">
        <v>30</v>
      </c>
      <c r="BG5980" s="1" t="s">
        <v>8116</v>
      </c>
      <c r="BH5980" s="1" t="s">
        <v>8116</v>
      </c>
      <c r="BI5980" s="1" t="s">
        <v>8116</v>
      </c>
      <c r="BJ5980" s="1" t="s">
        <v>8116</v>
      </c>
      <c r="BK5980" s="1" t="s">
        <v>8116</v>
      </c>
      <c r="BL5980" s="1" t="s">
        <v>8116</v>
      </c>
      <c r="BN5980" s="1" t="s">
        <v>8116</v>
      </c>
      <c r="BO5980">
        <v>0</v>
      </c>
      <c r="BP5980">
        <v>548125</v>
      </c>
      <c r="BQ5980">
        <v>2540414761173939</v>
      </c>
      <c r="BR5980">
        <v>160</v>
      </c>
      <c r="BS5980">
        <v>77523125</v>
      </c>
      <c r="BT5980">
        <v>2.1351426144456444E+16</v>
      </c>
      <c r="BU5980">
        <v>160</v>
      </c>
      <c r="BV5980">
        <v>1229375</v>
      </c>
      <c r="BW5980">
        <v>1953446765034704</v>
      </c>
      <c r="BX5980">
        <v>160</v>
      </c>
      <c r="BY5980">
        <v>4.0833333333333336E+16</v>
      </c>
      <c r="BZ5980">
        <v>1.5365598729733854E+16</v>
      </c>
      <c r="CA5980">
        <v>60</v>
      </c>
      <c r="CB5980">
        <v>1.1466666666666668E+16</v>
      </c>
      <c r="CC5980">
        <v>2.9500300206555636E+16</v>
      </c>
      <c r="CD5980">
        <v>60</v>
      </c>
      <c r="CF5980" s="1" t="s">
        <v>8116</v>
      </c>
      <c r="CG5980">
        <v>0</v>
      </c>
      <c r="CJ5980">
        <v>0</v>
      </c>
      <c r="CP5980">
        <v>0</v>
      </c>
      <c r="CQ5980">
        <v>1.0747826086956522E+16</v>
      </c>
      <c r="CR5980">
        <v>1.8241666411472976E+16</v>
      </c>
      <c r="CS5980">
        <v>460</v>
      </c>
      <c r="CV5980">
        <v>0</v>
      </c>
      <c r="CW5980" s="1" t="s">
        <v>8116</v>
      </c>
      <c r="CX5980" s="1" t="s">
        <v>8116</v>
      </c>
      <c r="CY5980" s="1" t="s">
        <v>8116</v>
      </c>
      <c r="CZ5980" s="1" t="s">
        <v>8116</v>
      </c>
      <c r="DA5980" s="1" t="s">
        <v>8116</v>
      </c>
      <c r="DB5980" s="1" t="s">
        <v>8116</v>
      </c>
      <c r="DC5980">
        <v>9648148148148148</v>
      </c>
      <c r="DD5980">
        <v>1.9186498397108856E+16</v>
      </c>
      <c r="DE5980">
        <v>270</v>
      </c>
      <c r="DF5980">
        <v>6566666666666667</v>
      </c>
      <c r="DG5980">
        <v>3024034722559691</v>
      </c>
      <c r="DH5980">
        <v>30</v>
      </c>
      <c r="DI5980">
        <v>450</v>
      </c>
      <c r="DK5980">
        <v>1</v>
      </c>
    </row>
    <row r="5981" spans="1:115" x14ac:dyDescent="0.3">
      <c r="A5981">
        <v>147694</v>
      </c>
      <c r="B5981">
        <v>88</v>
      </c>
      <c r="C5981">
        <v>0</v>
      </c>
      <c r="D5981">
        <v>1727</v>
      </c>
      <c r="H5981">
        <v>420</v>
      </c>
      <c r="J5981">
        <v>10</v>
      </c>
      <c r="K5981" s="1" t="s">
        <v>8116</v>
      </c>
      <c r="L5981" s="1" t="s">
        <v>8116</v>
      </c>
      <c r="M5981" s="1" t="s">
        <v>8116</v>
      </c>
      <c r="N5981">
        <v>330</v>
      </c>
      <c r="P5981">
        <v>10</v>
      </c>
      <c r="Q5981">
        <v>3</v>
      </c>
      <c r="S5981">
        <v>10</v>
      </c>
      <c r="V5981">
        <v>0</v>
      </c>
      <c r="X5981" s="1" t="s">
        <v>8116</v>
      </c>
      <c r="Z5981" s="1" t="s">
        <v>8116</v>
      </c>
      <c r="AA5981" s="1" t="s">
        <v>8116</v>
      </c>
      <c r="AB5981" s="1" t="s">
        <v>8116</v>
      </c>
      <c r="AC5981">
        <v>4.5166666666666664E+16</v>
      </c>
      <c r="AD5981">
        <v>6170200727993648</v>
      </c>
      <c r="AE5981">
        <v>60</v>
      </c>
      <c r="AF5981" s="1" t="s">
        <v>8116</v>
      </c>
      <c r="AG5981" s="1" t="s">
        <v>8116</v>
      </c>
      <c r="AH5981" s="1" t="s">
        <v>8116</v>
      </c>
      <c r="AI5981">
        <v>9933333333333334</v>
      </c>
      <c r="AJ5981">
        <v>1.3434798106059216E+16</v>
      </c>
      <c r="AK5981">
        <v>150</v>
      </c>
      <c r="AL5981">
        <v>1.1277777777777776E+16</v>
      </c>
      <c r="AM5981">
        <v>2.8380541203919936E+16</v>
      </c>
      <c r="AN5981">
        <v>90</v>
      </c>
      <c r="AQ5981">
        <v>0</v>
      </c>
      <c r="AR5981" s="1" t="s">
        <v>8116</v>
      </c>
      <c r="AS5981" s="1" t="s">
        <v>8116</v>
      </c>
      <c r="AT5981" s="1" t="s">
        <v>8116</v>
      </c>
      <c r="AU5981" s="1" t="s">
        <v>8116</v>
      </c>
      <c r="AV5981" s="1" t="s">
        <v>8116</v>
      </c>
      <c r="AW5981" s="1" t="s">
        <v>8116</v>
      </c>
      <c r="AX5981">
        <v>3788888888888889</v>
      </c>
      <c r="AY5981">
        <v>1.1982262585228352E+16</v>
      </c>
      <c r="AZ5981">
        <v>90</v>
      </c>
      <c r="BA5981">
        <v>3.1571428571428576E+16</v>
      </c>
      <c r="BB5981">
        <v>4684413799591868</v>
      </c>
      <c r="BC5981">
        <v>140</v>
      </c>
      <c r="BD5981">
        <v>2.2125000000000004E+16</v>
      </c>
      <c r="BE5981">
        <v>1.9839623648667076E+16</v>
      </c>
      <c r="BF5981">
        <v>80</v>
      </c>
      <c r="BG5981" s="1" t="s">
        <v>8116</v>
      </c>
      <c r="BH5981" s="1" t="s">
        <v>8116</v>
      </c>
      <c r="BI5981" s="1" t="s">
        <v>8116</v>
      </c>
      <c r="BJ5981" s="1" t="s">
        <v>8116</v>
      </c>
      <c r="BK5981" s="1" t="s">
        <v>8116</v>
      </c>
      <c r="BL5981" s="1" t="s">
        <v>8116</v>
      </c>
      <c r="BN5981" s="1" t="s">
        <v>8116</v>
      </c>
      <c r="BO5981">
        <v>0</v>
      </c>
      <c r="BP5981">
        <v>4444444444444444</v>
      </c>
      <c r="BQ5981">
        <v>1.0317612369148204E+16</v>
      </c>
      <c r="BR5981">
        <v>90</v>
      </c>
      <c r="BS5981">
        <v>6504857142857142</v>
      </c>
      <c r="BT5981">
        <v>5934076629356158</v>
      </c>
      <c r="BU5981">
        <v>70</v>
      </c>
      <c r="BV5981">
        <v>1.188181818181818E+16</v>
      </c>
      <c r="BW5981">
        <v>1.5604399659846108E+16</v>
      </c>
      <c r="BX5981">
        <v>110</v>
      </c>
      <c r="BY5981">
        <v>310</v>
      </c>
      <c r="CA5981">
        <v>10</v>
      </c>
      <c r="CB5981">
        <v>1120</v>
      </c>
      <c r="CD5981">
        <v>10</v>
      </c>
      <c r="CE5981">
        <v>744</v>
      </c>
      <c r="CF5981" s="1" t="s">
        <v>8116</v>
      </c>
      <c r="CG5981">
        <v>10</v>
      </c>
      <c r="CH5981">
        <v>935</v>
      </c>
      <c r="CI5981">
        <v>5293847559685382</v>
      </c>
      <c r="CJ5981">
        <v>20</v>
      </c>
      <c r="CK5981">
        <v>230</v>
      </c>
      <c r="CL5981">
        <v>9722034684781696</v>
      </c>
      <c r="CM5981">
        <v>70</v>
      </c>
      <c r="CQ5981">
        <v>1227948717948718</v>
      </c>
      <c r="CR5981">
        <v>7822690713001988</v>
      </c>
      <c r="CS5981">
        <v>390</v>
      </c>
      <c r="CV5981">
        <v>0</v>
      </c>
      <c r="CW5981" s="1" t="s">
        <v>8116</v>
      </c>
      <c r="CX5981" s="1" t="s">
        <v>8116</v>
      </c>
      <c r="CY5981" s="1" t="s">
        <v>8116</v>
      </c>
      <c r="CZ5981" s="1" t="s">
        <v>8116</v>
      </c>
      <c r="DA5981" s="1" t="s">
        <v>8116</v>
      </c>
      <c r="DB5981" s="1" t="s">
        <v>8116</v>
      </c>
      <c r="DC5981">
        <v>6.1714285714285712E+16</v>
      </c>
      <c r="DD5981">
        <v>7568705283278874</v>
      </c>
      <c r="DE5981">
        <v>350</v>
      </c>
      <c r="DF5981">
        <v>4037777777777777</v>
      </c>
      <c r="DG5981">
        <v>1.3435338670199966E+16</v>
      </c>
      <c r="DH5981">
        <v>90</v>
      </c>
      <c r="DK5981">
        <v>0</v>
      </c>
    </row>
    <row r="5982" spans="1:115" x14ac:dyDescent="0.3">
      <c r="A5982">
        <v>147699</v>
      </c>
      <c r="B5982">
        <v>75</v>
      </c>
      <c r="C5982">
        <v>0</v>
      </c>
      <c r="G5982">
        <v>0</v>
      </c>
      <c r="H5982">
        <v>2060</v>
      </c>
      <c r="I5982">
        <v>3.9833442152398616E+16</v>
      </c>
      <c r="J5982">
        <v>40</v>
      </c>
      <c r="K5982" s="1" t="s">
        <v>8116</v>
      </c>
      <c r="L5982" s="1" t="s">
        <v>8116</v>
      </c>
      <c r="M5982" s="1" t="s">
        <v>8116</v>
      </c>
      <c r="N5982">
        <v>1.3283333333333334E+16</v>
      </c>
      <c r="O5982">
        <v>6523014026089429</v>
      </c>
      <c r="P5982">
        <v>60</v>
      </c>
      <c r="Q5982">
        <v>4566666666666666</v>
      </c>
      <c r="R5982">
        <v>2.6410853193174016E+16</v>
      </c>
      <c r="S5982">
        <v>60</v>
      </c>
      <c r="V5982">
        <v>0</v>
      </c>
      <c r="X5982" s="1" t="s">
        <v>8116</v>
      </c>
      <c r="Z5982" s="1" t="s">
        <v>8116</v>
      </c>
      <c r="AA5982" s="1" t="s">
        <v>8116</v>
      </c>
      <c r="AB5982" s="1" t="s">
        <v>8116</v>
      </c>
      <c r="AF5982" s="1" t="s">
        <v>8116</v>
      </c>
      <c r="AG5982" s="1" t="s">
        <v>8116</v>
      </c>
      <c r="AH5982" s="1" t="s">
        <v>8116</v>
      </c>
      <c r="AK5982">
        <v>0</v>
      </c>
      <c r="AL5982">
        <v>14525</v>
      </c>
      <c r="AM5982">
        <v>4629788402050833</v>
      </c>
      <c r="AN5982">
        <v>40</v>
      </c>
      <c r="AO5982">
        <v>170</v>
      </c>
      <c r="AP5982">
        <v>1.4408763192842224E+16</v>
      </c>
      <c r="AQ5982">
        <v>40</v>
      </c>
      <c r="AR5982" s="1" t="s">
        <v>8116</v>
      </c>
      <c r="AS5982" s="1" t="s">
        <v>8116</v>
      </c>
      <c r="AT5982" s="1" t="s">
        <v>8116</v>
      </c>
      <c r="AU5982" s="1" t="s">
        <v>8116</v>
      </c>
      <c r="AV5982" s="1" t="s">
        <v>8116</v>
      </c>
      <c r="AW5982" s="1" t="s">
        <v>8116</v>
      </c>
      <c r="AX5982">
        <v>504</v>
      </c>
      <c r="AY5982">
        <v>1.211780276555752E+16</v>
      </c>
      <c r="AZ5982">
        <v>50</v>
      </c>
      <c r="BA5982">
        <v>22</v>
      </c>
      <c r="BB5982">
        <v>1.9284730395996752E+16</v>
      </c>
      <c r="BC5982">
        <v>20</v>
      </c>
      <c r="BF5982">
        <v>0</v>
      </c>
      <c r="BG5982" s="1" t="s">
        <v>8116</v>
      </c>
      <c r="BH5982" s="1" t="s">
        <v>8116</v>
      </c>
      <c r="BI5982" s="1" t="s">
        <v>8116</v>
      </c>
      <c r="BJ5982" s="1" t="s">
        <v>8116</v>
      </c>
      <c r="BK5982" s="1" t="s">
        <v>8116</v>
      </c>
      <c r="BL5982" s="1" t="s">
        <v>8116</v>
      </c>
      <c r="BN5982" s="1" t="s">
        <v>8116</v>
      </c>
      <c r="BO5982">
        <v>0</v>
      </c>
      <c r="BP5982">
        <v>6045614035087719</v>
      </c>
      <c r="BQ5982">
        <v>2.8152673673787928E+16</v>
      </c>
      <c r="BR5982">
        <v>570</v>
      </c>
      <c r="BS5982">
        <v>7766666666666667</v>
      </c>
      <c r="BT5982">
        <v>1.8545966300269756E+16</v>
      </c>
      <c r="BU5982">
        <v>570</v>
      </c>
      <c r="BV5982">
        <v>1.3243636363636364E+16</v>
      </c>
      <c r="BW5982">
        <v>1.1430829007927258E+16</v>
      </c>
      <c r="BX5982">
        <v>550</v>
      </c>
      <c r="BY5982">
        <v>305</v>
      </c>
      <c r="BZ5982">
        <v>1.1591914445681108E+16</v>
      </c>
      <c r="CA5982">
        <v>20</v>
      </c>
      <c r="CB5982">
        <v>615</v>
      </c>
      <c r="CC5982">
        <v>6553672606119221</v>
      </c>
      <c r="CD5982">
        <v>20</v>
      </c>
      <c r="CF5982" s="1" t="s">
        <v>8116</v>
      </c>
      <c r="CG5982">
        <v>0</v>
      </c>
      <c r="CH5982">
        <v>51875</v>
      </c>
      <c r="CI5982">
        <v>3371231107298206</v>
      </c>
      <c r="CJ5982">
        <v>80</v>
      </c>
      <c r="CK5982">
        <v>1953448275862069</v>
      </c>
      <c r="CL5982">
        <v>1.7919356935920436E+16</v>
      </c>
      <c r="CM5982">
        <v>580</v>
      </c>
      <c r="CV5982">
        <v>0</v>
      </c>
      <c r="CW5982" s="1" t="s">
        <v>8116</v>
      </c>
      <c r="CX5982" s="1" t="s">
        <v>8116</v>
      </c>
      <c r="CY5982" s="1" t="s">
        <v>8116</v>
      </c>
      <c r="CZ5982" s="1" t="s">
        <v>8116</v>
      </c>
      <c r="DA5982" s="1" t="s">
        <v>8116</v>
      </c>
      <c r="DB5982" s="1" t="s">
        <v>8116</v>
      </c>
      <c r="DC5982">
        <v>5976190476190476</v>
      </c>
      <c r="DD5982">
        <v>6156314759454121</v>
      </c>
      <c r="DE5982">
        <v>420</v>
      </c>
      <c r="DF5982">
        <v>3166666666666667</v>
      </c>
      <c r="DG5982">
        <v>3.1048170955268684E+16</v>
      </c>
      <c r="DH5982">
        <v>60</v>
      </c>
      <c r="DI5982">
        <v>661</v>
      </c>
      <c r="DK5982">
        <v>1</v>
      </c>
    </row>
    <row r="5983" spans="1:115" x14ac:dyDescent="0.3">
      <c r="A5983">
        <v>147700</v>
      </c>
      <c r="B5983">
        <v>86</v>
      </c>
      <c r="C5983">
        <v>1</v>
      </c>
      <c r="D5983">
        <v>1778</v>
      </c>
      <c r="E5983">
        <v>23</v>
      </c>
      <c r="G5983">
        <v>10</v>
      </c>
      <c r="H5983">
        <v>3653333333333333</v>
      </c>
      <c r="I5983">
        <v>3984552879499591</v>
      </c>
      <c r="J5983">
        <v>30</v>
      </c>
      <c r="K5983" s="1" t="s">
        <v>8116</v>
      </c>
      <c r="L5983" s="1" t="s">
        <v>8116</v>
      </c>
      <c r="M5983" s="1" t="s">
        <v>8116</v>
      </c>
      <c r="N5983">
        <v>3.2666666666666664E+16</v>
      </c>
      <c r="O5983">
        <v>3440758224507626</v>
      </c>
      <c r="P5983">
        <v>30</v>
      </c>
      <c r="Q5983">
        <v>7333333333333334</v>
      </c>
      <c r="R5983">
        <v>3431742925123068</v>
      </c>
      <c r="S5983">
        <v>30</v>
      </c>
      <c r="T5983">
        <v>3975</v>
      </c>
      <c r="U5983">
        <v>1.6092109905572734E+16</v>
      </c>
      <c r="V5983">
        <v>40</v>
      </c>
      <c r="X5983" s="1" t="s">
        <v>8116</v>
      </c>
      <c r="Z5983" s="1" t="s">
        <v>8116</v>
      </c>
      <c r="AA5983" s="1" t="s">
        <v>8116</v>
      </c>
      <c r="AB5983" s="1" t="s">
        <v>8116</v>
      </c>
      <c r="AC5983">
        <v>4.4354838709677416E+16</v>
      </c>
      <c r="AD5983">
        <v>6548497609119143</v>
      </c>
      <c r="AE5983">
        <v>310</v>
      </c>
      <c r="AF5983" s="1" t="s">
        <v>8116</v>
      </c>
      <c r="AG5983" s="1" t="s">
        <v>8116</v>
      </c>
      <c r="AH5983" s="1" t="s">
        <v>8116</v>
      </c>
      <c r="AI5983">
        <v>100</v>
      </c>
      <c r="AJ5983">
        <v>0</v>
      </c>
      <c r="AK5983">
        <v>40</v>
      </c>
      <c r="AL5983">
        <v>1295</v>
      </c>
      <c r="AM5983">
        <v>3.8221988172245816E+16</v>
      </c>
      <c r="AN5983">
        <v>20</v>
      </c>
      <c r="AO5983">
        <v>1725</v>
      </c>
      <c r="AP5983">
        <v>1.2854236420917944E+16</v>
      </c>
      <c r="AQ5983">
        <v>40</v>
      </c>
      <c r="AR5983" s="1" t="s">
        <v>8116</v>
      </c>
      <c r="AS5983" s="1" t="s">
        <v>8116</v>
      </c>
      <c r="AT5983" s="1" t="s">
        <v>8116</v>
      </c>
      <c r="AU5983" s="1" t="s">
        <v>8116</v>
      </c>
      <c r="AV5983" s="1" t="s">
        <v>8116</v>
      </c>
      <c r="AW5983" s="1" t="s">
        <v>8116</v>
      </c>
      <c r="AZ5983">
        <v>0</v>
      </c>
      <c r="BA5983">
        <v>1.8230769230769232E+16</v>
      </c>
      <c r="BB5983">
        <v>1.5377224050738416E+16</v>
      </c>
      <c r="BC5983">
        <v>130</v>
      </c>
      <c r="BD5983">
        <v>1.7666666666666666E+16</v>
      </c>
      <c r="BE5983">
        <v>8646369235765732</v>
      </c>
      <c r="BF5983">
        <v>30</v>
      </c>
      <c r="BG5983" s="1" t="s">
        <v>8116</v>
      </c>
      <c r="BH5983" s="1" t="s">
        <v>8116</v>
      </c>
      <c r="BI5983" s="1" t="s">
        <v>8116</v>
      </c>
      <c r="BJ5983" s="1" t="s">
        <v>8116</v>
      </c>
      <c r="BK5983" s="1" t="s">
        <v>8116</v>
      </c>
      <c r="BL5983" s="1" t="s">
        <v>8116</v>
      </c>
      <c r="BN5983" s="1" t="s">
        <v>8116</v>
      </c>
      <c r="BO5983">
        <v>0</v>
      </c>
      <c r="BP5983">
        <v>40125</v>
      </c>
      <c r="BQ5983">
        <v>6167909617826583</v>
      </c>
      <c r="BR5983">
        <v>80</v>
      </c>
      <c r="BS5983">
        <v>61055</v>
      </c>
      <c r="BT5983">
        <v>3.5089031975919032E+16</v>
      </c>
      <c r="BU5983">
        <v>60</v>
      </c>
      <c r="BV5983">
        <v>1.1284615384615384E+16</v>
      </c>
      <c r="BW5983">
        <v>1.246335101710156E+16</v>
      </c>
      <c r="BX5983">
        <v>130</v>
      </c>
      <c r="BY5983">
        <v>310</v>
      </c>
      <c r="BZ5983">
        <v>8735525166275226</v>
      </c>
      <c r="CA5983">
        <v>100</v>
      </c>
      <c r="CB5983">
        <v>1235</v>
      </c>
      <c r="CC5983">
        <v>5.536376754164608E+16</v>
      </c>
      <c r="CD5983">
        <v>140</v>
      </c>
      <c r="CF5983" s="1" t="s">
        <v>8116</v>
      </c>
      <c r="CG5983">
        <v>0</v>
      </c>
      <c r="CJ5983">
        <v>0</v>
      </c>
      <c r="CP5983">
        <v>0</v>
      </c>
      <c r="CQ5983">
        <v>1154931506849315</v>
      </c>
      <c r="CR5983">
        <v>1.4475625455314784E+16</v>
      </c>
      <c r="CS5983">
        <v>730</v>
      </c>
      <c r="CV5983">
        <v>0</v>
      </c>
      <c r="CW5983" s="1" t="s">
        <v>8116</v>
      </c>
      <c r="CX5983" s="1" t="s">
        <v>8116</v>
      </c>
      <c r="CY5983" s="1" t="s">
        <v>8116</v>
      </c>
      <c r="CZ5983" s="1" t="s">
        <v>8116</v>
      </c>
      <c r="DA5983" s="1" t="s">
        <v>8116</v>
      </c>
      <c r="DB5983" s="1" t="s">
        <v>8116</v>
      </c>
      <c r="DC5983">
        <v>7078260869565217</v>
      </c>
      <c r="DD5983">
        <v>5280577247452616</v>
      </c>
      <c r="DE5983">
        <v>460</v>
      </c>
      <c r="DF5983">
        <v>1.7075000000000004E+16</v>
      </c>
      <c r="DG5983">
        <v>2.5381424133976676E+16</v>
      </c>
      <c r="DH5983">
        <v>40</v>
      </c>
      <c r="DK5983">
        <v>0</v>
      </c>
    </row>
    <row r="5984" spans="1:115" x14ac:dyDescent="0.3">
      <c r="A5984">
        <v>147702</v>
      </c>
      <c r="B5984">
        <v>61</v>
      </c>
      <c r="C5984">
        <v>1</v>
      </c>
      <c r="D5984">
        <v>1727</v>
      </c>
      <c r="K5984" s="1" t="s">
        <v>8116</v>
      </c>
      <c r="L5984" s="1" t="s">
        <v>8116</v>
      </c>
      <c r="M5984" s="1" t="s">
        <v>8116</v>
      </c>
      <c r="T5984">
        <v>140</v>
      </c>
      <c r="V5984">
        <v>10</v>
      </c>
      <c r="X5984" s="1" t="s">
        <v>8116</v>
      </c>
      <c r="Z5984" s="1" t="s">
        <v>8116</v>
      </c>
      <c r="AA5984" s="1" t="s">
        <v>8116</v>
      </c>
      <c r="AB5984" s="1" t="s">
        <v>8116</v>
      </c>
      <c r="AC5984">
        <v>680</v>
      </c>
      <c r="AD5984">
        <v>1.2945369982192334E+16</v>
      </c>
      <c r="AE5984">
        <v>520</v>
      </c>
      <c r="AF5984" s="1" t="s">
        <v>8116</v>
      </c>
      <c r="AG5984" s="1" t="s">
        <v>8116</v>
      </c>
      <c r="AH5984" s="1" t="s">
        <v>8116</v>
      </c>
      <c r="AK5984">
        <v>0</v>
      </c>
      <c r="AN5984">
        <v>0</v>
      </c>
      <c r="AQ5984">
        <v>0</v>
      </c>
      <c r="AR5984" s="1" t="s">
        <v>8116</v>
      </c>
      <c r="AS5984" s="1" t="s">
        <v>8116</v>
      </c>
      <c r="AT5984" s="1" t="s">
        <v>8116</v>
      </c>
      <c r="AU5984" s="1" t="s">
        <v>8116</v>
      </c>
      <c r="AV5984" s="1" t="s">
        <v>8116</v>
      </c>
      <c r="AW5984" s="1" t="s">
        <v>8116</v>
      </c>
      <c r="AZ5984">
        <v>0</v>
      </c>
      <c r="BA5984">
        <v>10</v>
      </c>
      <c r="BC5984">
        <v>10</v>
      </c>
      <c r="BF5984">
        <v>0</v>
      </c>
      <c r="BG5984" s="1" t="s">
        <v>8116</v>
      </c>
      <c r="BH5984" s="1" t="s">
        <v>8116</v>
      </c>
      <c r="BI5984" s="1" t="s">
        <v>8116</v>
      </c>
      <c r="BJ5984" s="1" t="s">
        <v>8116</v>
      </c>
      <c r="BK5984" s="1" t="s">
        <v>8116</v>
      </c>
      <c r="BL5984" s="1" t="s">
        <v>8116</v>
      </c>
      <c r="BN5984" s="1" t="s">
        <v>8116</v>
      </c>
      <c r="BO5984">
        <v>0</v>
      </c>
      <c r="BP5984">
        <v>430</v>
      </c>
      <c r="BR5984">
        <v>10</v>
      </c>
      <c r="BS5984">
        <v>610</v>
      </c>
      <c r="BU5984">
        <v>10</v>
      </c>
      <c r="BV5984">
        <v>970</v>
      </c>
      <c r="BX5984">
        <v>10</v>
      </c>
      <c r="CF5984" s="1" t="s">
        <v>8116</v>
      </c>
      <c r="CJ5984">
        <v>0</v>
      </c>
      <c r="CK5984">
        <v>1.9692307692307692E+16</v>
      </c>
      <c r="CL5984">
        <v>1.9771046324060888E+16</v>
      </c>
      <c r="CM5984">
        <v>520</v>
      </c>
      <c r="CQ5984">
        <v>1.2551020408163264E+16</v>
      </c>
      <c r="CR5984">
        <v>1.0615156087717558E+16</v>
      </c>
      <c r="CS5984">
        <v>490</v>
      </c>
      <c r="CV5984">
        <v>0</v>
      </c>
      <c r="CW5984" s="1" t="s">
        <v>8116</v>
      </c>
      <c r="CX5984" s="1" t="s">
        <v>8116</v>
      </c>
      <c r="CY5984" s="1" t="s">
        <v>8116</v>
      </c>
      <c r="CZ5984" s="1" t="s">
        <v>8116</v>
      </c>
      <c r="DA5984" s="1" t="s">
        <v>8116</v>
      </c>
      <c r="DB5984" s="1" t="s">
        <v>8116</v>
      </c>
      <c r="DC5984">
        <v>7270833333333333</v>
      </c>
      <c r="DD5984">
        <v>7711128004673004</v>
      </c>
      <c r="DE5984">
        <v>240</v>
      </c>
      <c r="DH5984">
        <v>0</v>
      </c>
      <c r="DI5984">
        <v>1010</v>
      </c>
      <c r="DK5984">
        <v>1</v>
      </c>
    </row>
    <row r="5985" spans="1:115" x14ac:dyDescent="0.3">
      <c r="A5985">
        <v>147703</v>
      </c>
      <c r="B5985">
        <v>85</v>
      </c>
      <c r="C5985">
        <v>1</v>
      </c>
      <c r="D5985">
        <v>1778</v>
      </c>
      <c r="E5985">
        <v>28</v>
      </c>
      <c r="G5985">
        <v>10</v>
      </c>
      <c r="H5985">
        <v>2020</v>
      </c>
      <c r="J5985">
        <v>10</v>
      </c>
      <c r="K5985" s="1" t="s">
        <v>8116</v>
      </c>
      <c r="L5985" s="1" t="s">
        <v>8116</v>
      </c>
      <c r="M5985" s="1" t="s">
        <v>8116</v>
      </c>
      <c r="N5985">
        <v>1000</v>
      </c>
      <c r="P5985">
        <v>10</v>
      </c>
      <c r="Q5985">
        <v>5</v>
      </c>
      <c r="S5985">
        <v>10</v>
      </c>
      <c r="V5985">
        <v>0</v>
      </c>
      <c r="X5985" s="1" t="s">
        <v>8116</v>
      </c>
      <c r="Z5985" s="1" t="s">
        <v>8116</v>
      </c>
      <c r="AA5985" s="1" t="s">
        <v>8116</v>
      </c>
      <c r="AB5985" s="1" t="s">
        <v>8116</v>
      </c>
      <c r="AC5985">
        <v>5410769230769231</v>
      </c>
      <c r="AD5985">
        <v>1.5888864886568436E+16</v>
      </c>
      <c r="AE5985">
        <v>650</v>
      </c>
      <c r="AF5985" s="1" t="s">
        <v>8116</v>
      </c>
      <c r="AG5985" s="1" t="s">
        <v>8116</v>
      </c>
      <c r="AH5985" s="1" t="s">
        <v>8116</v>
      </c>
      <c r="AK5985">
        <v>0</v>
      </c>
      <c r="AL5985">
        <v>9875</v>
      </c>
      <c r="AM5985">
        <v>2.032687010437496E+16</v>
      </c>
      <c r="AN5985">
        <v>40</v>
      </c>
      <c r="AQ5985">
        <v>0</v>
      </c>
      <c r="AR5985" s="1" t="s">
        <v>8116</v>
      </c>
      <c r="AS5985" s="1" t="s">
        <v>8116</v>
      </c>
      <c r="AT5985" s="1" t="s">
        <v>8116</v>
      </c>
      <c r="AU5985" s="1" t="s">
        <v>8116</v>
      </c>
      <c r="AV5985" s="1" t="s">
        <v>8116</v>
      </c>
      <c r="AW5985" s="1" t="s">
        <v>8116</v>
      </c>
      <c r="AZ5985">
        <v>0</v>
      </c>
      <c r="BA5985">
        <v>2.7444444444444444E+16</v>
      </c>
      <c r="BB5985">
        <v>3.1508797824468456E+16</v>
      </c>
      <c r="BC5985">
        <v>90</v>
      </c>
      <c r="BD5985">
        <v>18</v>
      </c>
      <c r="BE5985">
        <v>2.0030840419244384E+16</v>
      </c>
      <c r="BF5985">
        <v>30</v>
      </c>
      <c r="BG5985" s="1" t="s">
        <v>8116</v>
      </c>
      <c r="BH5985" s="1" t="s">
        <v>8116</v>
      </c>
      <c r="BI5985" s="1" t="s">
        <v>8116</v>
      </c>
      <c r="BJ5985" s="1" t="s">
        <v>8116</v>
      </c>
      <c r="BK5985" s="1" t="s">
        <v>8116</v>
      </c>
      <c r="BL5985" s="1" t="s">
        <v>8116</v>
      </c>
      <c r="BN5985" s="1" t="s">
        <v>8116</v>
      </c>
      <c r="BO5985">
        <v>0</v>
      </c>
      <c r="BP5985">
        <v>4675471698113208</v>
      </c>
      <c r="BQ5985">
        <v>2008104281789665</v>
      </c>
      <c r="BR5985">
        <v>530</v>
      </c>
      <c r="BS5985">
        <v>6631442307692308</v>
      </c>
      <c r="BT5985">
        <v>1.2069824341092154E+16</v>
      </c>
      <c r="BU5985">
        <v>520</v>
      </c>
      <c r="BV5985">
        <v>1.0747169811320756E+16</v>
      </c>
      <c r="BW5985">
        <v>1.3023622347933956E+16</v>
      </c>
      <c r="BX5985">
        <v>530</v>
      </c>
      <c r="BY5985">
        <v>3.6333333333333336E+16</v>
      </c>
      <c r="BZ5985">
        <v>3.0086987764782724E+16</v>
      </c>
      <c r="CA5985">
        <v>90</v>
      </c>
      <c r="CB5985">
        <v>9255555555555556</v>
      </c>
      <c r="CC5985">
        <v>1.8807831640763296E+16</v>
      </c>
      <c r="CD5985">
        <v>90</v>
      </c>
      <c r="CF5985" s="1" t="s">
        <v>8116</v>
      </c>
      <c r="CG5985">
        <v>0</v>
      </c>
      <c r="CJ5985">
        <v>0</v>
      </c>
      <c r="CQ5985">
        <v>1.0313846153846154E+16</v>
      </c>
      <c r="CR5985">
        <v>1.7837589788982716E+16</v>
      </c>
      <c r="CS5985">
        <v>650</v>
      </c>
      <c r="CV5985">
        <v>0</v>
      </c>
      <c r="CW5985" s="1" t="s">
        <v>8116</v>
      </c>
      <c r="CX5985" s="1" t="s">
        <v>8116</v>
      </c>
      <c r="CY5985" s="1" t="s">
        <v>8116</v>
      </c>
      <c r="CZ5985" s="1" t="s">
        <v>8116</v>
      </c>
      <c r="DA5985" s="1" t="s">
        <v>8116</v>
      </c>
      <c r="DB5985" s="1" t="s">
        <v>8116</v>
      </c>
      <c r="DC5985">
        <v>4597674418604651</v>
      </c>
      <c r="DD5985">
        <v>8428264324973046</v>
      </c>
      <c r="DE5985">
        <v>430</v>
      </c>
      <c r="DF5985">
        <v>1.28E+16</v>
      </c>
      <c r="DG5985">
        <v>4508970009533774</v>
      </c>
      <c r="DH5985">
        <v>30</v>
      </c>
      <c r="DK5985">
        <v>0</v>
      </c>
    </row>
    <row r="5986" spans="1:115" x14ac:dyDescent="0.3">
      <c r="A5986">
        <v>147705</v>
      </c>
      <c r="B5986">
        <v>41</v>
      </c>
      <c r="C5986">
        <v>1</v>
      </c>
      <c r="H5986">
        <v>810</v>
      </c>
      <c r="J5986">
        <v>10</v>
      </c>
      <c r="K5986" s="1" t="s">
        <v>8116</v>
      </c>
      <c r="L5986" s="1" t="s">
        <v>8116</v>
      </c>
      <c r="M5986" s="1" t="s">
        <v>8116</v>
      </c>
      <c r="Q5986">
        <v>7</v>
      </c>
      <c r="S5986">
        <v>10</v>
      </c>
      <c r="T5986">
        <v>70</v>
      </c>
      <c r="V5986">
        <v>10</v>
      </c>
      <c r="X5986" s="1" t="s">
        <v>8116</v>
      </c>
      <c r="Z5986" s="1" t="s">
        <v>8116</v>
      </c>
      <c r="AA5986" s="1" t="s">
        <v>8116</v>
      </c>
      <c r="AB5986" s="1" t="s">
        <v>8116</v>
      </c>
      <c r="AF5986" s="1" t="s">
        <v>8116</v>
      </c>
      <c r="AG5986" s="1" t="s">
        <v>8116</v>
      </c>
      <c r="AH5986" s="1" t="s">
        <v>8116</v>
      </c>
      <c r="AK5986">
        <v>0</v>
      </c>
      <c r="AL5986">
        <v>870</v>
      </c>
      <c r="AN5986">
        <v>10</v>
      </c>
      <c r="AO5986">
        <v>260</v>
      </c>
      <c r="AQ5986">
        <v>10</v>
      </c>
      <c r="AR5986" s="1" t="s">
        <v>8116</v>
      </c>
      <c r="AS5986" s="1" t="s">
        <v>8116</v>
      </c>
      <c r="AT5986" s="1" t="s">
        <v>8116</v>
      </c>
      <c r="AU5986" s="1" t="s">
        <v>8116</v>
      </c>
      <c r="AV5986" s="1" t="s">
        <v>8116</v>
      </c>
      <c r="AW5986" s="1" t="s">
        <v>8116</v>
      </c>
      <c r="AX5986">
        <v>36</v>
      </c>
      <c r="AZ5986">
        <v>10</v>
      </c>
      <c r="BG5986" s="1" t="s">
        <v>8116</v>
      </c>
      <c r="BH5986" s="1" t="s">
        <v>8116</v>
      </c>
      <c r="BI5986" s="1" t="s">
        <v>8116</v>
      </c>
      <c r="BJ5986" s="1" t="s">
        <v>8116</v>
      </c>
      <c r="BK5986" s="1" t="s">
        <v>8116</v>
      </c>
      <c r="BL5986" s="1" t="s">
        <v>8116</v>
      </c>
      <c r="BM5986">
        <v>1370</v>
      </c>
      <c r="BN5986" s="1" t="s">
        <v>8116</v>
      </c>
      <c r="BO5986">
        <v>10</v>
      </c>
      <c r="BP5986">
        <v>638780487804878</v>
      </c>
      <c r="BQ5986">
        <v>1.0491043952343996E+16</v>
      </c>
      <c r="BR5986">
        <v>410</v>
      </c>
      <c r="BU5986">
        <v>0</v>
      </c>
      <c r="BX5986">
        <v>0</v>
      </c>
      <c r="CF5986" s="1" t="s">
        <v>8116</v>
      </c>
      <c r="CH5986">
        <v>1940</v>
      </c>
      <c r="CJ5986">
        <v>10</v>
      </c>
      <c r="CK5986">
        <v>1.7258064516129032E+16</v>
      </c>
      <c r="CL5986">
        <v>6685390191920422</v>
      </c>
      <c r="CM5986">
        <v>310</v>
      </c>
      <c r="CV5986">
        <v>0</v>
      </c>
      <c r="CW5986" s="1" t="s">
        <v>8116</v>
      </c>
      <c r="CX5986" s="1" t="s">
        <v>8116</v>
      </c>
      <c r="CY5986" s="1" t="s">
        <v>8116</v>
      </c>
      <c r="CZ5986" s="1" t="s">
        <v>8116</v>
      </c>
      <c r="DA5986" s="1" t="s">
        <v>8116</v>
      </c>
      <c r="DB5986" s="1" t="s">
        <v>8116</v>
      </c>
      <c r="DC5986">
        <v>1.9178571428571428E+16</v>
      </c>
      <c r="DD5986">
        <v>5518238292352067</v>
      </c>
      <c r="DE5986">
        <v>280</v>
      </c>
      <c r="DF5986">
        <v>101</v>
      </c>
      <c r="DH5986">
        <v>10</v>
      </c>
      <c r="DK5986">
        <v>0</v>
      </c>
    </row>
    <row r="5987" spans="1:115" x14ac:dyDescent="0.3">
      <c r="A5987">
        <v>147706</v>
      </c>
      <c r="B5987">
        <v>55</v>
      </c>
      <c r="C5987">
        <v>1</v>
      </c>
      <c r="K5987" s="1" t="s">
        <v>8116</v>
      </c>
      <c r="L5987" s="1" t="s">
        <v>8116</v>
      </c>
      <c r="M5987" s="1" t="s">
        <v>8116</v>
      </c>
      <c r="X5987" s="1" t="s">
        <v>8116</v>
      </c>
      <c r="Z5987" s="1" t="s">
        <v>8116</v>
      </c>
      <c r="AA5987" s="1" t="s">
        <v>8116</v>
      </c>
      <c r="AB5987" s="1" t="s">
        <v>8116</v>
      </c>
      <c r="AE5987">
        <v>0</v>
      </c>
      <c r="AF5987" s="1" t="s">
        <v>8116</v>
      </c>
      <c r="AG5987" s="1" t="s">
        <v>8116</v>
      </c>
      <c r="AH5987" s="1" t="s">
        <v>8116</v>
      </c>
      <c r="AK5987">
        <v>0</v>
      </c>
      <c r="AR5987" s="1" t="s">
        <v>8116</v>
      </c>
      <c r="AS5987" s="1" t="s">
        <v>8116</v>
      </c>
      <c r="AT5987" s="1" t="s">
        <v>8116</v>
      </c>
      <c r="AU5987" s="1" t="s">
        <v>8116</v>
      </c>
      <c r="AV5987" s="1" t="s">
        <v>8116</v>
      </c>
      <c r="AW5987" s="1" t="s">
        <v>8116</v>
      </c>
      <c r="BG5987" s="1" t="s">
        <v>8116</v>
      </c>
      <c r="BH5987" s="1" t="s">
        <v>8116</v>
      </c>
      <c r="BI5987" s="1" t="s">
        <v>8116</v>
      </c>
      <c r="BJ5987" s="1" t="s">
        <v>8116</v>
      </c>
      <c r="BK5987" s="1" t="s">
        <v>8116</v>
      </c>
      <c r="BL5987" s="1" t="s">
        <v>8116</v>
      </c>
      <c r="BN5987" s="1" t="s">
        <v>8116</v>
      </c>
      <c r="BP5987">
        <v>610</v>
      </c>
      <c r="BQ5987">
        <v>1639344262295082</v>
      </c>
      <c r="BR5987">
        <v>30</v>
      </c>
      <c r="BS5987">
        <v>8211</v>
      </c>
      <c r="BT5987">
        <v>1.8010820684171698E+16</v>
      </c>
      <c r="BU5987">
        <v>30</v>
      </c>
      <c r="BV5987">
        <v>1.2433333333333332E+16</v>
      </c>
      <c r="BW5987">
        <v>2.0494922095030984E+16</v>
      </c>
      <c r="BX5987">
        <v>30</v>
      </c>
      <c r="CE5987">
        <v>74</v>
      </c>
      <c r="CF5987" s="1" t="s">
        <v>8116</v>
      </c>
      <c r="CG5987">
        <v>10</v>
      </c>
      <c r="CK5987">
        <v>1729787234042553</v>
      </c>
      <c r="CL5987">
        <v>170863563703968</v>
      </c>
      <c r="CM5987">
        <v>470</v>
      </c>
      <c r="CQ5987">
        <v>1.2776190476190476E+16</v>
      </c>
      <c r="CR5987">
        <v>8766799852607509</v>
      </c>
      <c r="CS5987">
        <v>420</v>
      </c>
      <c r="CV5987">
        <v>0</v>
      </c>
      <c r="CW5987" s="1" t="s">
        <v>8116</v>
      </c>
      <c r="CX5987" s="1" t="s">
        <v>8116</v>
      </c>
      <c r="CY5987" s="1" t="s">
        <v>8116</v>
      </c>
      <c r="CZ5987" s="1" t="s">
        <v>8116</v>
      </c>
      <c r="DA5987" s="1" t="s">
        <v>8116</v>
      </c>
      <c r="DB5987" s="1" t="s">
        <v>8116</v>
      </c>
      <c r="DC5987">
        <v>1.2507407407407408E+16</v>
      </c>
      <c r="DD5987">
        <v>1.0788977070963252E+16</v>
      </c>
      <c r="DE5987">
        <v>270</v>
      </c>
      <c r="DI5987">
        <v>718</v>
      </c>
      <c r="DK5987">
        <v>1</v>
      </c>
    </row>
    <row r="5988" spans="1:115" x14ac:dyDescent="0.3">
      <c r="A5988">
        <v>147713</v>
      </c>
      <c r="B5988">
        <v>71</v>
      </c>
      <c r="C5988">
        <v>1</v>
      </c>
      <c r="K5988" s="1" t="s">
        <v>8116</v>
      </c>
      <c r="L5988" s="1" t="s">
        <v>8116</v>
      </c>
      <c r="M5988" s="1" t="s">
        <v>8116</v>
      </c>
      <c r="T5988">
        <v>425</v>
      </c>
      <c r="U5988">
        <v>2552335701219291</v>
      </c>
      <c r="V5988">
        <v>40</v>
      </c>
      <c r="X5988" s="1" t="s">
        <v>8116</v>
      </c>
      <c r="Z5988" s="1" t="s">
        <v>8116</v>
      </c>
      <c r="AA5988" s="1" t="s">
        <v>8116</v>
      </c>
      <c r="AB5988" s="1" t="s">
        <v>8116</v>
      </c>
      <c r="AF5988" s="1" t="s">
        <v>8116</v>
      </c>
      <c r="AG5988" s="1" t="s">
        <v>8116</v>
      </c>
      <c r="AH5988" s="1" t="s">
        <v>8116</v>
      </c>
      <c r="AK5988">
        <v>0</v>
      </c>
      <c r="AL5988">
        <v>1150</v>
      </c>
      <c r="AM5988">
        <v>6923472217668984</v>
      </c>
      <c r="AN5988">
        <v>40</v>
      </c>
      <c r="AQ5988">
        <v>0</v>
      </c>
      <c r="AR5988" s="1" t="s">
        <v>8116</v>
      </c>
      <c r="AS5988" s="1" t="s">
        <v>8116</v>
      </c>
      <c r="AT5988" s="1" t="s">
        <v>8116</v>
      </c>
      <c r="AU5988" s="1" t="s">
        <v>8116</v>
      </c>
      <c r="AV5988" s="1" t="s">
        <v>8116</v>
      </c>
      <c r="AW5988" s="1" t="s">
        <v>8116</v>
      </c>
      <c r="AZ5988">
        <v>0</v>
      </c>
      <c r="BF5988">
        <v>0</v>
      </c>
      <c r="BG5988" s="1" t="s">
        <v>8116</v>
      </c>
      <c r="BH5988" s="1" t="s">
        <v>8116</v>
      </c>
      <c r="BI5988" s="1" t="s">
        <v>8116</v>
      </c>
      <c r="BJ5988" s="1" t="s">
        <v>8116</v>
      </c>
      <c r="BK5988" s="1" t="s">
        <v>8116</v>
      </c>
      <c r="BL5988" s="1" t="s">
        <v>8116</v>
      </c>
      <c r="BN5988" s="1" t="s">
        <v>8116</v>
      </c>
      <c r="BO5988">
        <v>0</v>
      </c>
      <c r="BP5988">
        <v>5.5276595744680856E+16</v>
      </c>
      <c r="BQ5988">
        <v>1.05534158216889E+16</v>
      </c>
      <c r="BR5988">
        <v>470</v>
      </c>
      <c r="BS5988">
        <v>6445714285714286</v>
      </c>
      <c r="BT5988">
        <v>8366014635801857</v>
      </c>
      <c r="BU5988">
        <v>350</v>
      </c>
      <c r="BV5988">
        <v>964</v>
      </c>
      <c r="BW5988">
        <v>5279608954487528</v>
      </c>
      <c r="BX5988">
        <v>300</v>
      </c>
      <c r="CF5988" s="1" t="s">
        <v>8116</v>
      </c>
      <c r="CH5988">
        <v>14425</v>
      </c>
      <c r="CI5988">
        <v>3.1450911765784164E+16</v>
      </c>
      <c r="CJ5988">
        <v>40</v>
      </c>
      <c r="CK5988">
        <v>210</v>
      </c>
      <c r="CL5988">
        <v>1.3997084244475304E+16</v>
      </c>
      <c r="CM5988">
        <v>510</v>
      </c>
      <c r="CV5988">
        <v>0</v>
      </c>
      <c r="CW5988" s="1" t="s">
        <v>8116</v>
      </c>
      <c r="CX5988" s="1" t="s">
        <v>8116</v>
      </c>
      <c r="CY5988" s="1" t="s">
        <v>8116</v>
      </c>
      <c r="CZ5988" s="1" t="s">
        <v>8116</v>
      </c>
      <c r="DA5988" s="1" t="s">
        <v>8116</v>
      </c>
      <c r="DB5988" s="1" t="s">
        <v>8116</v>
      </c>
      <c r="DC5988">
        <v>1.6075757575757576E+16</v>
      </c>
      <c r="DD5988">
        <v>6711509882311256</v>
      </c>
      <c r="DE5988">
        <v>330</v>
      </c>
      <c r="DF5988">
        <v>6675</v>
      </c>
      <c r="DG5988">
        <v>3183594036018671</v>
      </c>
      <c r="DH5988">
        <v>40</v>
      </c>
      <c r="DK5988">
        <v>0</v>
      </c>
    </row>
    <row r="5989" spans="1:115" x14ac:dyDescent="0.3">
      <c r="A5989">
        <v>147716</v>
      </c>
      <c r="B5989">
        <v>45</v>
      </c>
      <c r="C5989">
        <v>1</v>
      </c>
      <c r="K5989" s="1" t="s">
        <v>8116</v>
      </c>
      <c r="L5989" s="1" t="s">
        <v>8116</v>
      </c>
      <c r="M5989" s="1" t="s">
        <v>8116</v>
      </c>
      <c r="T5989">
        <v>165</v>
      </c>
      <c r="U5989">
        <v>2142747821777417</v>
      </c>
      <c r="V5989">
        <v>20</v>
      </c>
      <c r="X5989" s="1" t="s">
        <v>8116</v>
      </c>
      <c r="Z5989" s="1" t="s">
        <v>8116</v>
      </c>
      <c r="AA5989" s="1" t="s">
        <v>8116</v>
      </c>
      <c r="AB5989" s="1" t="s">
        <v>8116</v>
      </c>
      <c r="AC5989">
        <v>5.9666666666666664E+16</v>
      </c>
      <c r="AD5989">
        <v>1.7611548012710508E+16</v>
      </c>
      <c r="AE5989">
        <v>420</v>
      </c>
      <c r="AF5989" s="1" t="s">
        <v>8116</v>
      </c>
      <c r="AG5989" s="1" t="s">
        <v>8116</v>
      </c>
      <c r="AH5989" s="1" t="s">
        <v>8116</v>
      </c>
      <c r="AI5989">
        <v>1.036842105263158E+16</v>
      </c>
      <c r="AJ5989">
        <v>30871403240069</v>
      </c>
      <c r="AK5989">
        <v>190</v>
      </c>
      <c r="AL5989">
        <v>1390</v>
      </c>
      <c r="AM5989">
        <v>2.3400656068044016E+16</v>
      </c>
      <c r="AN5989">
        <v>20</v>
      </c>
      <c r="AO5989">
        <v>200</v>
      </c>
      <c r="AQ5989">
        <v>10</v>
      </c>
      <c r="AR5989" s="1" t="s">
        <v>8116</v>
      </c>
      <c r="AS5989" s="1" t="s">
        <v>8116</v>
      </c>
      <c r="AT5989" s="1" t="s">
        <v>8116</v>
      </c>
      <c r="AU5989" s="1" t="s">
        <v>8116</v>
      </c>
      <c r="AV5989" s="1" t="s">
        <v>8116</v>
      </c>
      <c r="AW5989" s="1" t="s">
        <v>8116</v>
      </c>
      <c r="AZ5989">
        <v>0</v>
      </c>
      <c r="BA5989">
        <v>2.28E+16</v>
      </c>
      <c r="BB5989">
        <v>1.7378607680841178E+16</v>
      </c>
      <c r="BC5989">
        <v>50</v>
      </c>
      <c r="BD5989">
        <v>185</v>
      </c>
      <c r="BE5989">
        <v>1.9110994086122908E+16</v>
      </c>
      <c r="BF5989">
        <v>20</v>
      </c>
      <c r="BG5989" s="1" t="s">
        <v>8116</v>
      </c>
      <c r="BH5989" s="1" t="s">
        <v>8116</v>
      </c>
      <c r="BI5989" s="1" t="s">
        <v>8116</v>
      </c>
      <c r="BJ5989" s="1" t="s">
        <v>8116</v>
      </c>
      <c r="BK5989" s="1" t="s">
        <v>8116</v>
      </c>
      <c r="BL5989" s="1" t="s">
        <v>8116</v>
      </c>
      <c r="BN5989" s="1" t="s">
        <v>8116</v>
      </c>
      <c r="BO5989">
        <v>0</v>
      </c>
      <c r="BP5989">
        <v>6.3266666666666664E+16</v>
      </c>
      <c r="BQ5989">
        <v>1.8775295655172132E+16</v>
      </c>
      <c r="BR5989">
        <v>300</v>
      </c>
      <c r="BS5989">
        <v>7989285714285714</v>
      </c>
      <c r="BT5989">
        <v>1.4736740310645344E+16</v>
      </c>
      <c r="BU5989">
        <v>280</v>
      </c>
      <c r="BV5989">
        <v>1.0958620689655172E+16</v>
      </c>
      <c r="BW5989">
        <v>1.1314969993631014E+16</v>
      </c>
      <c r="BX5989">
        <v>290</v>
      </c>
      <c r="BY5989">
        <v>5.4833333333333336E+16</v>
      </c>
      <c r="BZ5989">
        <v>1.9546782237953648E+16</v>
      </c>
      <c r="CA5989">
        <v>120</v>
      </c>
      <c r="CB5989">
        <v>9641666666666668</v>
      </c>
      <c r="CC5989">
        <v>3.797023192740824E+16</v>
      </c>
      <c r="CD5989">
        <v>120</v>
      </c>
      <c r="CF5989" s="1" t="s">
        <v>8116</v>
      </c>
      <c r="CG5989">
        <v>0</v>
      </c>
      <c r="CJ5989">
        <v>0</v>
      </c>
      <c r="CQ5989">
        <v>1.0404761904761904E+16</v>
      </c>
      <c r="CR5989">
        <v>1.8807212604338344E+16</v>
      </c>
      <c r="CS5989">
        <v>420</v>
      </c>
      <c r="CV5989">
        <v>0</v>
      </c>
      <c r="CW5989" s="1" t="s">
        <v>8116</v>
      </c>
      <c r="CX5989" s="1" t="s">
        <v>8116</v>
      </c>
      <c r="CY5989" s="1" t="s">
        <v>8116</v>
      </c>
      <c r="CZ5989" s="1" t="s">
        <v>8116</v>
      </c>
      <c r="DA5989" s="1" t="s">
        <v>8116</v>
      </c>
      <c r="DB5989" s="1" t="s">
        <v>8116</v>
      </c>
      <c r="DC5989">
        <v>7322222222222223</v>
      </c>
      <c r="DD5989">
        <v>6.3360558121912728E+16</v>
      </c>
      <c r="DE5989">
        <v>450</v>
      </c>
      <c r="DF5989">
        <v>117</v>
      </c>
      <c r="DG5989">
        <v>1.087856586440842E+16</v>
      </c>
      <c r="DH5989">
        <v>20</v>
      </c>
      <c r="DK5989">
        <v>0</v>
      </c>
    </row>
    <row r="5990" spans="1:115" x14ac:dyDescent="0.3">
      <c r="A5990">
        <v>147717</v>
      </c>
      <c r="B5990">
        <v>85</v>
      </c>
      <c r="C5990">
        <v>1</v>
      </c>
      <c r="D5990">
        <v>1778</v>
      </c>
      <c r="K5990" s="1" t="s">
        <v>8116</v>
      </c>
      <c r="L5990" s="1" t="s">
        <v>8116</v>
      </c>
      <c r="M5990" s="1" t="s">
        <v>8116</v>
      </c>
      <c r="V5990">
        <v>0</v>
      </c>
      <c r="W5990">
        <v>1310</v>
      </c>
      <c r="X5990" s="1" t="s">
        <v>8116</v>
      </c>
      <c r="Y5990">
        <v>10</v>
      </c>
      <c r="Z5990" s="1" t="s">
        <v>8116</v>
      </c>
      <c r="AA5990" s="1" t="s">
        <v>8116</v>
      </c>
      <c r="AB5990" s="1" t="s">
        <v>8116</v>
      </c>
      <c r="AF5990" s="1" t="s">
        <v>8116</v>
      </c>
      <c r="AG5990" s="1" t="s">
        <v>8116</v>
      </c>
      <c r="AH5990" s="1" t="s">
        <v>8116</v>
      </c>
      <c r="AK5990">
        <v>0</v>
      </c>
      <c r="AN5990">
        <v>0</v>
      </c>
      <c r="AQ5990">
        <v>0</v>
      </c>
      <c r="AR5990" s="1" t="s">
        <v>8116</v>
      </c>
      <c r="AS5990" s="1" t="s">
        <v>8116</v>
      </c>
      <c r="AT5990" s="1" t="s">
        <v>8116</v>
      </c>
      <c r="AU5990" s="1" t="s">
        <v>8116</v>
      </c>
      <c r="AV5990" s="1" t="s">
        <v>8116</v>
      </c>
      <c r="AW5990" s="1" t="s">
        <v>8116</v>
      </c>
      <c r="AX5990">
        <v>38</v>
      </c>
      <c r="AZ5990">
        <v>10</v>
      </c>
      <c r="BF5990">
        <v>0</v>
      </c>
      <c r="BG5990" s="1" t="s">
        <v>8116</v>
      </c>
      <c r="BH5990" s="1" t="s">
        <v>8116</v>
      </c>
      <c r="BI5990" s="1" t="s">
        <v>8116</v>
      </c>
      <c r="BJ5990" s="1" t="s">
        <v>8116</v>
      </c>
      <c r="BK5990" s="1" t="s">
        <v>8116</v>
      </c>
      <c r="BL5990" s="1" t="s">
        <v>8116</v>
      </c>
      <c r="BN5990" s="1" t="s">
        <v>8116</v>
      </c>
      <c r="BO5990">
        <v>0</v>
      </c>
      <c r="BP5990">
        <v>5409803921568628</v>
      </c>
      <c r="BQ5990">
        <v>1.7431834762657696E+16</v>
      </c>
      <c r="BR5990">
        <v>510</v>
      </c>
      <c r="BS5990">
        <v>7288489795918369</v>
      </c>
      <c r="BT5990">
        <v>1.1747020986747076E+16</v>
      </c>
      <c r="BU5990">
        <v>490</v>
      </c>
      <c r="BV5990">
        <v>1123265306122449</v>
      </c>
      <c r="BW5990">
        <v>1.1263052482009836E+16</v>
      </c>
      <c r="BX5990">
        <v>490</v>
      </c>
      <c r="CF5990" s="1" t="s">
        <v>8116</v>
      </c>
      <c r="CJ5990">
        <v>0</v>
      </c>
      <c r="CK5990">
        <v>1992063492063492</v>
      </c>
      <c r="CL5990">
        <v>1706633800661783</v>
      </c>
      <c r="CM5990">
        <v>630</v>
      </c>
      <c r="CV5990">
        <v>0</v>
      </c>
      <c r="CW5990" s="1" t="s">
        <v>8116</v>
      </c>
      <c r="CX5990" s="1" t="s">
        <v>8116</v>
      </c>
      <c r="CY5990" s="1" t="s">
        <v>8116</v>
      </c>
      <c r="CZ5990" s="1" t="s">
        <v>8116</v>
      </c>
      <c r="DA5990" s="1" t="s">
        <v>8116</v>
      </c>
      <c r="DB5990" s="1" t="s">
        <v>8116</v>
      </c>
      <c r="DC5990">
        <v>2.2954545454545452E+16</v>
      </c>
      <c r="DD5990">
        <v>3506124992005103</v>
      </c>
      <c r="DE5990">
        <v>110</v>
      </c>
      <c r="DH5990">
        <v>0</v>
      </c>
      <c r="DI5990">
        <v>899</v>
      </c>
      <c r="DK5990">
        <v>1</v>
      </c>
    </row>
    <row r="5991" spans="1:115" x14ac:dyDescent="0.3">
      <c r="A5991">
        <v>147718</v>
      </c>
      <c r="B5991">
        <v>57</v>
      </c>
      <c r="C5991">
        <v>1</v>
      </c>
      <c r="J5991">
        <v>0</v>
      </c>
      <c r="K5991" s="1" t="s">
        <v>8116</v>
      </c>
      <c r="L5991" s="1" t="s">
        <v>8116</v>
      </c>
      <c r="M5991" s="1" t="s">
        <v>8116</v>
      </c>
      <c r="N5991">
        <v>1015</v>
      </c>
      <c r="O5991">
        <v>2716962016381808</v>
      </c>
      <c r="P5991">
        <v>20</v>
      </c>
      <c r="S5991">
        <v>0</v>
      </c>
      <c r="T5991">
        <v>210</v>
      </c>
      <c r="U5991">
        <v>4040610178208843</v>
      </c>
      <c r="V5991">
        <v>20</v>
      </c>
      <c r="X5991" s="1" t="s">
        <v>8116</v>
      </c>
      <c r="Z5991" s="1" t="s">
        <v>8116</v>
      </c>
      <c r="AA5991" s="1" t="s">
        <v>8116</v>
      </c>
      <c r="AB5991" s="1" t="s">
        <v>8116</v>
      </c>
      <c r="AF5991" s="1" t="s">
        <v>8116</v>
      </c>
      <c r="AG5991" s="1" t="s">
        <v>8116</v>
      </c>
      <c r="AH5991" s="1" t="s">
        <v>8116</v>
      </c>
      <c r="AK5991">
        <v>0</v>
      </c>
      <c r="AL5991">
        <v>1955</v>
      </c>
      <c r="AM5991">
        <v>1.7722880960685846E+16</v>
      </c>
      <c r="AN5991">
        <v>20</v>
      </c>
      <c r="AQ5991">
        <v>0</v>
      </c>
      <c r="AR5991" s="1" t="s">
        <v>8116</v>
      </c>
      <c r="AS5991" s="1" t="s">
        <v>8116</v>
      </c>
      <c r="AT5991" s="1" t="s">
        <v>8116</v>
      </c>
      <c r="AU5991" s="1" t="s">
        <v>8116</v>
      </c>
      <c r="AV5991" s="1" t="s">
        <v>8116</v>
      </c>
      <c r="AW5991" s="1" t="s">
        <v>8116</v>
      </c>
      <c r="AZ5991">
        <v>0</v>
      </c>
      <c r="BD5991">
        <v>13</v>
      </c>
      <c r="BF5991">
        <v>10</v>
      </c>
      <c r="BG5991" s="1" t="s">
        <v>8116</v>
      </c>
      <c r="BH5991" s="1" t="s">
        <v>8116</v>
      </c>
      <c r="BI5991" s="1" t="s">
        <v>8116</v>
      </c>
      <c r="BJ5991" s="1" t="s">
        <v>8116</v>
      </c>
      <c r="BK5991" s="1" t="s">
        <v>8116</v>
      </c>
      <c r="BL5991" s="1" t="s">
        <v>8116</v>
      </c>
      <c r="BN5991" s="1" t="s">
        <v>8116</v>
      </c>
      <c r="BO5991">
        <v>0</v>
      </c>
      <c r="BP5991">
        <v>5275555555555555</v>
      </c>
      <c r="BQ5991">
        <v>1600860386672842</v>
      </c>
      <c r="BR5991">
        <v>450</v>
      </c>
      <c r="BS5991">
        <v>78494</v>
      </c>
      <c r="BT5991">
        <v>6320742389558541</v>
      </c>
      <c r="BU5991">
        <v>250</v>
      </c>
      <c r="BX5991">
        <v>0</v>
      </c>
      <c r="CF5991" s="1" t="s">
        <v>8116</v>
      </c>
      <c r="CJ5991">
        <v>0</v>
      </c>
      <c r="CV5991">
        <v>0</v>
      </c>
      <c r="CW5991" s="1" t="s">
        <v>8116</v>
      </c>
      <c r="CX5991" s="1" t="s">
        <v>8116</v>
      </c>
      <c r="CY5991" s="1" t="s">
        <v>8116</v>
      </c>
      <c r="CZ5991" s="1" t="s">
        <v>8116</v>
      </c>
      <c r="DA5991" s="1" t="s">
        <v>8116</v>
      </c>
      <c r="DB5991" s="1" t="s">
        <v>8116</v>
      </c>
      <c r="DC5991">
        <v>3921875</v>
      </c>
      <c r="DD5991">
        <v>2.5890079928112276E+16</v>
      </c>
      <c r="DE5991">
        <v>160</v>
      </c>
      <c r="DH5991">
        <v>0</v>
      </c>
      <c r="DK5991">
        <v>0</v>
      </c>
    </row>
    <row r="5992" spans="1:115" x14ac:dyDescent="0.3">
      <c r="A5992">
        <v>147720</v>
      </c>
      <c r="B5992">
        <v>87</v>
      </c>
      <c r="C5992">
        <v>1</v>
      </c>
      <c r="D5992">
        <v>1829</v>
      </c>
      <c r="E5992">
        <v>26</v>
      </c>
      <c r="G5992">
        <v>10</v>
      </c>
      <c r="K5992" s="1" t="s">
        <v>8116</v>
      </c>
      <c r="L5992" s="1" t="s">
        <v>8116</v>
      </c>
      <c r="M5992" s="1" t="s">
        <v>8116</v>
      </c>
      <c r="V5992">
        <v>0</v>
      </c>
      <c r="W5992">
        <v>1250</v>
      </c>
      <c r="X5992" s="1" t="s">
        <v>8116</v>
      </c>
      <c r="Y5992">
        <v>10</v>
      </c>
      <c r="Z5992" s="1" t="s">
        <v>8116</v>
      </c>
      <c r="AA5992" s="1" t="s">
        <v>8116</v>
      </c>
      <c r="AB5992" s="1" t="s">
        <v>8116</v>
      </c>
      <c r="AC5992">
        <v>5517857142857143</v>
      </c>
      <c r="AD5992">
        <v>1.7057343417547006E+16</v>
      </c>
      <c r="AE5992">
        <v>560</v>
      </c>
      <c r="AF5992" s="1" t="s">
        <v>8116</v>
      </c>
      <c r="AG5992" s="1" t="s">
        <v>8116</v>
      </c>
      <c r="AH5992" s="1" t="s">
        <v>8116</v>
      </c>
      <c r="AK5992">
        <v>0</v>
      </c>
      <c r="AN5992">
        <v>0</v>
      </c>
      <c r="AQ5992">
        <v>0</v>
      </c>
      <c r="AR5992" s="1" t="s">
        <v>8116</v>
      </c>
      <c r="AS5992" s="1" t="s">
        <v>8116</v>
      </c>
      <c r="AT5992" s="1" t="s">
        <v>8116</v>
      </c>
      <c r="AU5992" s="1" t="s">
        <v>8116</v>
      </c>
      <c r="AV5992" s="1" t="s">
        <v>8116</v>
      </c>
      <c r="AW5992" s="1" t="s">
        <v>8116</v>
      </c>
      <c r="AZ5992">
        <v>0</v>
      </c>
      <c r="BF5992">
        <v>0</v>
      </c>
      <c r="BG5992" s="1" t="s">
        <v>8116</v>
      </c>
      <c r="BH5992" s="1" t="s">
        <v>8116</v>
      </c>
      <c r="BI5992" s="1" t="s">
        <v>8116</v>
      </c>
      <c r="BJ5992" s="1" t="s">
        <v>8116</v>
      </c>
      <c r="BK5992" s="1" t="s">
        <v>8116</v>
      </c>
      <c r="BL5992" s="1" t="s">
        <v>8116</v>
      </c>
      <c r="BN5992" s="1" t="s">
        <v>8116</v>
      </c>
      <c r="BO5992">
        <v>0</v>
      </c>
      <c r="BP5992">
        <v>5125454545454546</v>
      </c>
      <c r="BQ5992">
        <v>2.6348407723279296E+16</v>
      </c>
      <c r="BR5992">
        <v>550</v>
      </c>
      <c r="BS5992">
        <v>7881818181818181</v>
      </c>
      <c r="BT5992">
        <v>1.6143925803401692E+16</v>
      </c>
      <c r="BU5992">
        <v>550</v>
      </c>
      <c r="BV5992">
        <v>1.3276923076923076E+16</v>
      </c>
      <c r="BW5992">
        <v>110922385104578</v>
      </c>
      <c r="BX5992">
        <v>520</v>
      </c>
      <c r="BY5992">
        <v>320</v>
      </c>
      <c r="CA5992">
        <v>10</v>
      </c>
      <c r="CB5992">
        <v>780</v>
      </c>
      <c r="CD5992">
        <v>10</v>
      </c>
      <c r="CE5992">
        <v>749</v>
      </c>
      <c r="CF5992" s="1" t="s">
        <v>8116</v>
      </c>
      <c r="CG5992">
        <v>10</v>
      </c>
      <c r="CH5992">
        <v>2.0566666666666664E+16</v>
      </c>
      <c r="CI5992">
        <v>1283974218498435</v>
      </c>
      <c r="CJ5992">
        <v>30</v>
      </c>
      <c r="CQ5992">
        <v>1.5171428571428572E+16</v>
      </c>
      <c r="CR5992">
        <v>1.4343041579350338E+16</v>
      </c>
      <c r="CS5992">
        <v>560</v>
      </c>
      <c r="CV5992">
        <v>0</v>
      </c>
      <c r="CW5992" s="1" t="s">
        <v>8116</v>
      </c>
      <c r="CX5992" s="1" t="s">
        <v>8116</v>
      </c>
      <c r="CY5992" s="1" t="s">
        <v>8116</v>
      </c>
      <c r="CZ5992" s="1" t="s">
        <v>8116</v>
      </c>
      <c r="DA5992" s="1" t="s">
        <v>8116</v>
      </c>
      <c r="DB5992" s="1" t="s">
        <v>8116</v>
      </c>
      <c r="DC5992">
        <v>6.2888888888888888E+16</v>
      </c>
      <c r="DD5992">
        <v>1.0940955780367034E+16</v>
      </c>
      <c r="DE5992">
        <v>450</v>
      </c>
      <c r="DF5992">
        <v>93</v>
      </c>
      <c r="DH5992">
        <v>10</v>
      </c>
      <c r="DI5992">
        <v>860</v>
      </c>
      <c r="DK5992">
        <v>1</v>
      </c>
    </row>
    <row r="5993" spans="1:115" x14ac:dyDescent="0.3">
      <c r="A5993">
        <v>147723</v>
      </c>
      <c r="B5993">
        <v>21</v>
      </c>
      <c r="C5993">
        <v>0</v>
      </c>
      <c r="D5993">
        <v>1626</v>
      </c>
      <c r="K5993" s="1" t="s">
        <v>8116</v>
      </c>
      <c r="L5993" s="1" t="s">
        <v>8116</v>
      </c>
      <c r="M5993" s="1" t="s">
        <v>8116</v>
      </c>
      <c r="T5993">
        <v>56</v>
      </c>
      <c r="U5993">
        <v>2036027544819889</v>
      </c>
      <c r="V5993">
        <v>50</v>
      </c>
      <c r="X5993" s="1" t="s">
        <v>8116</v>
      </c>
      <c r="Z5993" s="1" t="s">
        <v>8116</v>
      </c>
      <c r="AA5993" s="1" t="s">
        <v>8116</v>
      </c>
      <c r="AB5993" s="1" t="s">
        <v>8116</v>
      </c>
      <c r="AF5993" s="1" t="s">
        <v>8116</v>
      </c>
      <c r="AG5993" s="1" t="s">
        <v>8116</v>
      </c>
      <c r="AH5993" s="1" t="s">
        <v>8116</v>
      </c>
      <c r="AI5993">
        <v>9808510638297872</v>
      </c>
      <c r="AJ5993">
        <v>3063280346576962</v>
      </c>
      <c r="AK5993">
        <v>470</v>
      </c>
      <c r="AL5993">
        <v>1388</v>
      </c>
      <c r="AM5993">
        <v>3707540676481831</v>
      </c>
      <c r="AN5993">
        <v>50</v>
      </c>
      <c r="AQ5993">
        <v>0</v>
      </c>
      <c r="AR5993" s="1" t="s">
        <v>8116</v>
      </c>
      <c r="AS5993" s="1" t="s">
        <v>8116</v>
      </c>
      <c r="AT5993" s="1" t="s">
        <v>8116</v>
      </c>
      <c r="AU5993" s="1" t="s">
        <v>8116</v>
      </c>
      <c r="AV5993" s="1" t="s">
        <v>8116</v>
      </c>
      <c r="AW5993" s="1" t="s">
        <v>8116</v>
      </c>
      <c r="AX5993">
        <v>35</v>
      </c>
      <c r="AY5993">
        <v>8571428571428566</v>
      </c>
      <c r="AZ5993">
        <v>30</v>
      </c>
      <c r="BA5993">
        <v>7</v>
      </c>
      <c r="BC5993">
        <v>10</v>
      </c>
      <c r="BF5993">
        <v>0</v>
      </c>
      <c r="BG5993" s="1" t="s">
        <v>8116</v>
      </c>
      <c r="BH5993" s="1" t="s">
        <v>8116</v>
      </c>
      <c r="BI5993" s="1" t="s">
        <v>8116</v>
      </c>
      <c r="BJ5993" s="1" t="s">
        <v>8116</v>
      </c>
      <c r="BK5993" s="1" t="s">
        <v>8116</v>
      </c>
      <c r="BL5993" s="1" t="s">
        <v>8116</v>
      </c>
      <c r="BN5993" s="1" t="s">
        <v>8116</v>
      </c>
      <c r="BO5993">
        <v>0</v>
      </c>
      <c r="BP5993">
        <v>6701639344262296</v>
      </c>
      <c r="BQ5993">
        <v>1.4342178382062452E+16</v>
      </c>
      <c r="BR5993">
        <v>610</v>
      </c>
      <c r="BS5993">
        <v>7207692307692308</v>
      </c>
      <c r="BT5993">
        <v>5872164071180054</v>
      </c>
      <c r="BU5993">
        <v>260</v>
      </c>
      <c r="BX5993">
        <v>0</v>
      </c>
      <c r="BY5993">
        <v>340</v>
      </c>
      <c r="CA5993">
        <v>10</v>
      </c>
      <c r="CB5993">
        <v>1960</v>
      </c>
      <c r="CD5993">
        <v>10</v>
      </c>
      <c r="CE5993">
        <v>751</v>
      </c>
      <c r="CF5993" s="1" t="s">
        <v>8116</v>
      </c>
      <c r="CG5993">
        <v>10</v>
      </c>
      <c r="CJ5993">
        <v>0</v>
      </c>
      <c r="CV5993">
        <v>0</v>
      </c>
      <c r="CW5993" s="1" t="s">
        <v>8116</v>
      </c>
      <c r="CX5993" s="1" t="s">
        <v>8116</v>
      </c>
      <c r="CY5993" s="1" t="s">
        <v>8116</v>
      </c>
      <c r="CZ5993" s="1" t="s">
        <v>8116</v>
      </c>
      <c r="DA5993" s="1" t="s">
        <v>8116</v>
      </c>
      <c r="DB5993" s="1" t="s">
        <v>8116</v>
      </c>
      <c r="DC5993">
        <v>1.1336734693877552E+16</v>
      </c>
      <c r="DD5993">
        <v>9876576766686824</v>
      </c>
      <c r="DE5993">
        <v>490</v>
      </c>
      <c r="DF5993">
        <v>375</v>
      </c>
      <c r="DG5993">
        <v>1.319932658214888E+16</v>
      </c>
      <c r="DH5993">
        <v>20</v>
      </c>
      <c r="DI5993">
        <v>546</v>
      </c>
      <c r="DK5993">
        <v>1</v>
      </c>
    </row>
    <row r="5994" spans="1:115" x14ac:dyDescent="0.3">
      <c r="A5994">
        <v>147726</v>
      </c>
      <c r="B5994">
        <v>88</v>
      </c>
      <c r="C5994">
        <v>0</v>
      </c>
      <c r="E5994">
        <v>39</v>
      </c>
      <c r="G5994">
        <v>10</v>
      </c>
      <c r="H5994">
        <v>710</v>
      </c>
      <c r="J5994">
        <v>10</v>
      </c>
      <c r="K5994" s="1" t="s">
        <v>8116</v>
      </c>
      <c r="L5994" s="1" t="s">
        <v>8116</v>
      </c>
      <c r="M5994" s="1" t="s">
        <v>8116</v>
      </c>
      <c r="N5994">
        <v>200</v>
      </c>
      <c r="P5994">
        <v>10</v>
      </c>
      <c r="Q5994">
        <v>9</v>
      </c>
      <c r="S5994">
        <v>10</v>
      </c>
      <c r="V5994">
        <v>0</v>
      </c>
      <c r="X5994" s="1" t="s">
        <v>8116</v>
      </c>
      <c r="Z5994" s="1" t="s">
        <v>8116</v>
      </c>
      <c r="AA5994" s="1" t="s">
        <v>8116</v>
      </c>
      <c r="AB5994" s="1" t="s">
        <v>8116</v>
      </c>
      <c r="AC5994">
        <v>5930555555555556</v>
      </c>
      <c r="AD5994">
        <v>1490733405823424</v>
      </c>
      <c r="AE5994">
        <v>360</v>
      </c>
      <c r="AF5994" s="1" t="s">
        <v>8116</v>
      </c>
      <c r="AG5994" s="1" t="s">
        <v>8116</v>
      </c>
      <c r="AH5994" s="1" t="s">
        <v>8116</v>
      </c>
      <c r="AI5994">
        <v>8153846153846153</v>
      </c>
      <c r="AJ5994">
        <v>1.4024593157847648E+16</v>
      </c>
      <c r="AK5994">
        <v>130</v>
      </c>
      <c r="AL5994">
        <v>1460</v>
      </c>
      <c r="AM5994">
        <v>581183655769765</v>
      </c>
      <c r="AN5994">
        <v>20</v>
      </c>
      <c r="AQ5994">
        <v>0</v>
      </c>
      <c r="AR5994" s="1" t="s">
        <v>8116</v>
      </c>
      <c r="AS5994" s="1" t="s">
        <v>8116</v>
      </c>
      <c r="AT5994" s="1" t="s">
        <v>8116</v>
      </c>
      <c r="AU5994" s="1" t="s">
        <v>8116</v>
      </c>
      <c r="AV5994" s="1" t="s">
        <v>8116</v>
      </c>
      <c r="AW5994" s="1" t="s">
        <v>8116</v>
      </c>
      <c r="AZ5994">
        <v>0</v>
      </c>
      <c r="BA5994">
        <v>8666666666666667</v>
      </c>
      <c r="BB5994">
        <v>2401922307076308</v>
      </c>
      <c r="BC5994">
        <v>30</v>
      </c>
      <c r="BF5994">
        <v>0</v>
      </c>
      <c r="BG5994" s="1" t="s">
        <v>8116</v>
      </c>
      <c r="BH5994" s="1" t="s">
        <v>8116</v>
      </c>
      <c r="BI5994" s="1" t="s">
        <v>8116</v>
      </c>
      <c r="BJ5994" s="1" t="s">
        <v>8116</v>
      </c>
      <c r="BK5994" s="1" t="s">
        <v>8116</v>
      </c>
      <c r="BL5994" s="1" t="s">
        <v>8116</v>
      </c>
      <c r="BN5994" s="1" t="s">
        <v>8116</v>
      </c>
      <c r="BO5994">
        <v>0</v>
      </c>
      <c r="BP5994">
        <v>5465</v>
      </c>
      <c r="BQ5994">
        <v>2.7161964321713304E+16</v>
      </c>
      <c r="BR5994">
        <v>200</v>
      </c>
      <c r="BS5994">
        <v>6847368421052632</v>
      </c>
      <c r="BT5994">
        <v>1.8925188832990476E+16</v>
      </c>
      <c r="BU5994">
        <v>190</v>
      </c>
      <c r="BV5994">
        <v>11335</v>
      </c>
      <c r="BW5994">
        <v>1.5251775433852766E+16</v>
      </c>
      <c r="BX5994">
        <v>200</v>
      </c>
      <c r="BY5994">
        <v>490</v>
      </c>
      <c r="BZ5994">
        <v>8658450381876092</v>
      </c>
      <c r="CA5994">
        <v>20</v>
      </c>
      <c r="CB5994">
        <v>1.4983333333333334E+16</v>
      </c>
      <c r="CC5994">
        <v>6807618486553424</v>
      </c>
      <c r="CD5994">
        <v>60</v>
      </c>
      <c r="CF5994" s="1" t="s">
        <v>8116</v>
      </c>
      <c r="CG5994">
        <v>0</v>
      </c>
      <c r="CJ5994">
        <v>0</v>
      </c>
      <c r="CQ5994">
        <v>1.2312903225806452E+16</v>
      </c>
      <c r="CR5994">
        <v>9473008976379074</v>
      </c>
      <c r="CS5994">
        <v>310</v>
      </c>
      <c r="CV5994">
        <v>0</v>
      </c>
      <c r="CW5994" s="1" t="s">
        <v>8116</v>
      </c>
      <c r="CX5994" s="1" t="s">
        <v>8116</v>
      </c>
      <c r="CY5994" s="1" t="s">
        <v>8116</v>
      </c>
      <c r="CZ5994" s="1" t="s">
        <v>8116</v>
      </c>
      <c r="DA5994" s="1" t="s">
        <v>8116</v>
      </c>
      <c r="DB5994" s="1" t="s">
        <v>8116</v>
      </c>
      <c r="DC5994">
        <v>295</v>
      </c>
      <c r="DD5994">
        <v>7782544595061694</v>
      </c>
      <c r="DE5994">
        <v>440</v>
      </c>
      <c r="DH5994">
        <v>0</v>
      </c>
      <c r="DK5994">
        <v>0</v>
      </c>
    </row>
    <row r="5995" spans="1:115" x14ac:dyDescent="0.3">
      <c r="A5995">
        <v>147727</v>
      </c>
      <c r="B5995">
        <v>53</v>
      </c>
      <c r="C5995">
        <v>0</v>
      </c>
      <c r="K5995" s="1" t="s">
        <v>8116</v>
      </c>
      <c r="L5995" s="1" t="s">
        <v>8116</v>
      </c>
      <c r="M5995" s="1" t="s">
        <v>8116</v>
      </c>
      <c r="T5995">
        <v>7666666666666667</v>
      </c>
      <c r="U5995">
        <v>1.5061311370164152E+16</v>
      </c>
      <c r="V5995">
        <v>30</v>
      </c>
      <c r="X5995" s="1" t="s">
        <v>8116</v>
      </c>
      <c r="Z5995" s="1" t="s">
        <v>8116</v>
      </c>
      <c r="AA5995" s="1" t="s">
        <v>8116</v>
      </c>
      <c r="AB5995" s="1" t="s">
        <v>8116</v>
      </c>
      <c r="AF5995" s="1" t="s">
        <v>8116</v>
      </c>
      <c r="AG5995" s="1" t="s">
        <v>8116</v>
      </c>
      <c r="AH5995" s="1" t="s">
        <v>8116</v>
      </c>
      <c r="AK5995">
        <v>0</v>
      </c>
      <c r="AL5995">
        <v>1000</v>
      </c>
      <c r="AM5995">
        <v>2.5942243542145692E+16</v>
      </c>
      <c r="AN5995">
        <v>30</v>
      </c>
      <c r="AQ5995">
        <v>0</v>
      </c>
      <c r="AR5995" s="1" t="s">
        <v>8116</v>
      </c>
      <c r="AS5995" s="1" t="s">
        <v>8116</v>
      </c>
      <c r="AT5995" s="1" t="s">
        <v>8116</v>
      </c>
      <c r="AU5995" s="1" t="s">
        <v>8116</v>
      </c>
      <c r="AV5995" s="1" t="s">
        <v>8116</v>
      </c>
      <c r="AW5995" s="1" t="s">
        <v>8116</v>
      </c>
      <c r="AZ5995">
        <v>0</v>
      </c>
      <c r="BD5995">
        <v>15</v>
      </c>
      <c r="BF5995">
        <v>10</v>
      </c>
      <c r="BG5995" s="1" t="s">
        <v>8116</v>
      </c>
      <c r="BH5995" s="1" t="s">
        <v>8116</v>
      </c>
      <c r="BI5995" s="1" t="s">
        <v>8116</v>
      </c>
      <c r="BJ5995" s="1" t="s">
        <v>8116</v>
      </c>
      <c r="BK5995" s="1" t="s">
        <v>8116</v>
      </c>
      <c r="BL5995" s="1" t="s">
        <v>8116</v>
      </c>
      <c r="BN5995" s="1" t="s">
        <v>8116</v>
      </c>
      <c r="BO5995">
        <v>0</v>
      </c>
      <c r="BP5995">
        <v>47175</v>
      </c>
      <c r="BQ5995">
        <v>1.1951632344674336E+16</v>
      </c>
      <c r="BR5995">
        <v>400</v>
      </c>
      <c r="BS5995">
        <v>5477272727272727</v>
      </c>
      <c r="BT5995">
        <v>494190033562945</v>
      </c>
      <c r="BU5995">
        <v>220</v>
      </c>
      <c r="BX5995">
        <v>0</v>
      </c>
      <c r="CF5995" s="1" t="s">
        <v>8116</v>
      </c>
      <c r="CJ5995">
        <v>0</v>
      </c>
      <c r="CK5995">
        <v>18875</v>
      </c>
      <c r="CL5995">
        <v>8484294932196649</v>
      </c>
      <c r="CM5995">
        <v>320</v>
      </c>
      <c r="CV5995">
        <v>0</v>
      </c>
      <c r="CW5995" s="1" t="s">
        <v>8116</v>
      </c>
      <c r="CX5995" s="1" t="s">
        <v>8116</v>
      </c>
      <c r="CY5995" s="1" t="s">
        <v>8116</v>
      </c>
      <c r="CZ5995" s="1" t="s">
        <v>8116</v>
      </c>
      <c r="DA5995" s="1" t="s">
        <v>8116</v>
      </c>
      <c r="DB5995" s="1" t="s">
        <v>8116</v>
      </c>
      <c r="DC5995">
        <v>2.0823529411764708E+16</v>
      </c>
      <c r="DD5995">
        <v>9540802600608160</v>
      </c>
      <c r="DE5995">
        <v>340</v>
      </c>
      <c r="DF5995">
        <v>4666666666666667</v>
      </c>
      <c r="DG5995">
        <v>2538479377702409</v>
      </c>
      <c r="DH5995">
        <v>30</v>
      </c>
      <c r="DK5995">
        <v>0</v>
      </c>
    </row>
    <row r="5996" spans="1:115" x14ac:dyDescent="0.3">
      <c r="A5996">
        <v>147728</v>
      </c>
      <c r="B5996">
        <v>90</v>
      </c>
      <c r="C5996">
        <v>1</v>
      </c>
      <c r="K5996" s="1" t="s">
        <v>8116</v>
      </c>
      <c r="L5996" s="1" t="s">
        <v>8116</v>
      </c>
      <c r="M5996" s="1" t="s">
        <v>8116</v>
      </c>
      <c r="T5996">
        <v>8666666666666666</v>
      </c>
      <c r="U5996">
        <v>1.3323467750529828E+16</v>
      </c>
      <c r="V5996">
        <v>30</v>
      </c>
      <c r="X5996" s="1" t="s">
        <v>8116</v>
      </c>
      <c r="Z5996" s="1" t="s">
        <v>8116</v>
      </c>
      <c r="AA5996" s="1" t="s">
        <v>8116</v>
      </c>
      <c r="AB5996" s="1" t="s">
        <v>8116</v>
      </c>
      <c r="AF5996" s="1" t="s">
        <v>8116</v>
      </c>
      <c r="AG5996" s="1" t="s">
        <v>8116</v>
      </c>
      <c r="AH5996" s="1" t="s">
        <v>8116</v>
      </c>
      <c r="AI5996">
        <v>1.3421052631578948E+16</v>
      </c>
      <c r="AJ5996">
        <v>1.3898689352690256E+16</v>
      </c>
      <c r="AK5996">
        <v>190</v>
      </c>
      <c r="AL5996">
        <v>2906666666666667</v>
      </c>
      <c r="AM5996">
        <v>1.0206029010060462E+16</v>
      </c>
      <c r="AN5996">
        <v>30</v>
      </c>
      <c r="AQ5996">
        <v>0</v>
      </c>
      <c r="AR5996" s="1" t="s">
        <v>8116</v>
      </c>
      <c r="AS5996" s="1" t="s">
        <v>8116</v>
      </c>
      <c r="AT5996" s="1" t="s">
        <v>8116</v>
      </c>
      <c r="AU5996" s="1" t="s">
        <v>8116</v>
      </c>
      <c r="AV5996" s="1" t="s">
        <v>8116</v>
      </c>
      <c r="AW5996" s="1" t="s">
        <v>8116</v>
      </c>
      <c r="AX5996">
        <v>4133333333333334</v>
      </c>
      <c r="AY5996">
        <v>3389975734997371</v>
      </c>
      <c r="AZ5996">
        <v>30</v>
      </c>
      <c r="BD5996">
        <v>1.8333333333333332E+16</v>
      </c>
      <c r="BE5996">
        <v>1753391047453265</v>
      </c>
      <c r="BF5996">
        <v>30</v>
      </c>
      <c r="BG5996" s="1" t="s">
        <v>8116</v>
      </c>
      <c r="BH5996" s="1" t="s">
        <v>8116</v>
      </c>
      <c r="BI5996" s="1" t="s">
        <v>8116</v>
      </c>
      <c r="BJ5996" s="1" t="s">
        <v>8116</v>
      </c>
      <c r="BK5996" s="1" t="s">
        <v>8116</v>
      </c>
      <c r="BL5996" s="1" t="s">
        <v>8116</v>
      </c>
      <c r="BN5996" s="1" t="s">
        <v>8116</v>
      </c>
      <c r="BO5996">
        <v>0</v>
      </c>
      <c r="BP5996">
        <v>678974358974359</v>
      </c>
      <c r="BQ5996">
        <v>1.7343759014336892E+16</v>
      </c>
      <c r="BR5996">
        <v>390</v>
      </c>
      <c r="BS5996">
        <v>9035533333333336</v>
      </c>
      <c r="BT5996">
        <v>6134941325973948</v>
      </c>
      <c r="BU5996">
        <v>150</v>
      </c>
      <c r="BX5996">
        <v>0</v>
      </c>
      <c r="CF5996" s="1" t="s">
        <v>8116</v>
      </c>
      <c r="CJ5996">
        <v>0</v>
      </c>
      <c r="CV5996">
        <v>0</v>
      </c>
      <c r="CW5996" s="1" t="s">
        <v>8116</v>
      </c>
      <c r="CX5996" s="1" t="s">
        <v>8116</v>
      </c>
      <c r="CY5996" s="1" t="s">
        <v>8116</v>
      </c>
      <c r="CZ5996" s="1" t="s">
        <v>8116</v>
      </c>
      <c r="DA5996" s="1" t="s">
        <v>8116</v>
      </c>
      <c r="DB5996" s="1" t="s">
        <v>8116</v>
      </c>
      <c r="DC5996">
        <v>8894444444444444</v>
      </c>
      <c r="DD5996">
        <v>1.1741913749730972E+16</v>
      </c>
      <c r="DE5996">
        <v>360</v>
      </c>
      <c r="DF5996">
        <v>1445</v>
      </c>
      <c r="DG5996">
        <v>1.22336813354074E+16</v>
      </c>
      <c r="DH5996">
        <v>20</v>
      </c>
      <c r="DI5996">
        <v>720</v>
      </c>
      <c r="DK5996">
        <v>1</v>
      </c>
    </row>
    <row r="5997" spans="1:115" x14ac:dyDescent="0.3">
      <c r="A5997">
        <v>147729</v>
      </c>
      <c r="B5997">
        <v>90</v>
      </c>
      <c r="C5997">
        <v>0</v>
      </c>
      <c r="E5997">
        <v>37</v>
      </c>
      <c r="G5997">
        <v>10</v>
      </c>
      <c r="H5997">
        <v>1030</v>
      </c>
      <c r="I5997">
        <v>1098418300872307</v>
      </c>
      <c r="J5997">
        <v>20</v>
      </c>
      <c r="K5997" s="1" t="s">
        <v>8116</v>
      </c>
      <c r="L5997" s="1" t="s">
        <v>8116</v>
      </c>
      <c r="M5997" s="1" t="s">
        <v>8116</v>
      </c>
      <c r="N5997">
        <v>2260</v>
      </c>
      <c r="O5997">
        <v>1.2515164268788452E+16</v>
      </c>
      <c r="P5997">
        <v>20</v>
      </c>
      <c r="S5997">
        <v>0</v>
      </c>
      <c r="T5997">
        <v>230</v>
      </c>
      <c r="V5997">
        <v>10</v>
      </c>
      <c r="X5997" s="1" t="s">
        <v>8116</v>
      </c>
      <c r="Z5997" s="1" t="s">
        <v>8116</v>
      </c>
      <c r="AA5997" s="1" t="s">
        <v>8116</v>
      </c>
      <c r="AB5997" s="1" t="s">
        <v>8116</v>
      </c>
      <c r="AF5997" s="1" t="s">
        <v>8116</v>
      </c>
      <c r="AG5997" s="1" t="s">
        <v>8116</v>
      </c>
      <c r="AH5997" s="1" t="s">
        <v>8116</v>
      </c>
      <c r="AK5997">
        <v>0</v>
      </c>
      <c r="AL5997">
        <v>1440</v>
      </c>
      <c r="AM5997">
        <v>1.1176025652382696E+16</v>
      </c>
      <c r="AN5997">
        <v>30</v>
      </c>
      <c r="AQ5997">
        <v>0</v>
      </c>
      <c r="AR5997" s="1" t="s">
        <v>8116</v>
      </c>
      <c r="AS5997" s="1" t="s">
        <v>8116</v>
      </c>
      <c r="AT5997" s="1" t="s">
        <v>8116</v>
      </c>
      <c r="AU5997" s="1" t="s">
        <v>8116</v>
      </c>
      <c r="AV5997" s="1" t="s">
        <v>8116</v>
      </c>
      <c r="AW5997" s="1" t="s">
        <v>8116</v>
      </c>
      <c r="AZ5997">
        <v>0</v>
      </c>
      <c r="BA5997">
        <v>23</v>
      </c>
      <c r="BC5997">
        <v>10</v>
      </c>
      <c r="BF5997">
        <v>0</v>
      </c>
      <c r="BG5997" s="1" t="s">
        <v>8116</v>
      </c>
      <c r="BH5997" s="1" t="s">
        <v>8116</v>
      </c>
      <c r="BI5997" s="1" t="s">
        <v>8116</v>
      </c>
      <c r="BJ5997" s="1" t="s">
        <v>8116</v>
      </c>
      <c r="BK5997" s="1" t="s">
        <v>8116</v>
      </c>
      <c r="BL5997" s="1" t="s">
        <v>8116</v>
      </c>
      <c r="BN5997" s="1" t="s">
        <v>8116</v>
      </c>
      <c r="BO5997">
        <v>0</v>
      </c>
      <c r="BP5997">
        <v>53775</v>
      </c>
      <c r="BQ5997">
        <v>2.7058128956779176E+16</v>
      </c>
      <c r="BR5997">
        <v>400</v>
      </c>
      <c r="BS5997">
        <v>77184</v>
      </c>
      <c r="BT5997">
        <v>2.0732974903830792E+16</v>
      </c>
      <c r="BU5997">
        <v>400</v>
      </c>
      <c r="BV5997">
        <v>1240</v>
      </c>
      <c r="BW5997">
        <v>1942020942916234</v>
      </c>
      <c r="BX5997">
        <v>400</v>
      </c>
      <c r="CF5997" s="1" t="s">
        <v>8116</v>
      </c>
      <c r="CH5997">
        <v>1740</v>
      </c>
      <c r="CI5997">
        <v>1.7068094718295974E+16</v>
      </c>
      <c r="CJ5997">
        <v>20</v>
      </c>
      <c r="CV5997">
        <v>0</v>
      </c>
      <c r="CW5997" s="1" t="s">
        <v>8116</v>
      </c>
      <c r="CX5997" s="1" t="s">
        <v>8116</v>
      </c>
      <c r="CY5997" s="1" t="s">
        <v>8116</v>
      </c>
      <c r="CZ5997" s="1" t="s">
        <v>8116</v>
      </c>
      <c r="DA5997" s="1" t="s">
        <v>8116</v>
      </c>
      <c r="DB5997" s="1" t="s">
        <v>8116</v>
      </c>
      <c r="DC5997">
        <v>8862857142857143</v>
      </c>
      <c r="DD5997">
        <v>798380944826414</v>
      </c>
      <c r="DE5997">
        <v>350</v>
      </c>
      <c r="DF5997">
        <v>575</v>
      </c>
      <c r="DG5997">
        <v>3.0743773095067284E+16</v>
      </c>
      <c r="DH5997">
        <v>20</v>
      </c>
      <c r="DK5997">
        <v>0</v>
      </c>
    </row>
    <row r="5998" spans="1:115" x14ac:dyDescent="0.3">
      <c r="A5998">
        <v>147732</v>
      </c>
      <c r="B5998">
        <v>58</v>
      </c>
      <c r="C5998">
        <v>0</v>
      </c>
      <c r="D5998">
        <v>1575</v>
      </c>
      <c r="K5998" s="1" t="s">
        <v>8116</v>
      </c>
      <c r="L5998" s="1" t="s">
        <v>8116</v>
      </c>
      <c r="M5998" s="1" t="s">
        <v>8116</v>
      </c>
      <c r="T5998">
        <v>1.1333333333333334E+16</v>
      </c>
      <c r="U5998">
        <v>1.3478163808693648E+16</v>
      </c>
      <c r="V5998">
        <v>30</v>
      </c>
      <c r="X5998" s="1" t="s">
        <v>8116</v>
      </c>
      <c r="Z5998" s="1" t="s">
        <v>8116</v>
      </c>
      <c r="AA5998" s="1" t="s">
        <v>8116</v>
      </c>
      <c r="AB5998" s="1" t="s">
        <v>8116</v>
      </c>
      <c r="AC5998">
        <v>6.3285714285714288E+16</v>
      </c>
      <c r="AD5998">
        <v>1.0358944798416502E+16</v>
      </c>
      <c r="AE5998">
        <v>840</v>
      </c>
      <c r="AF5998" s="1" t="s">
        <v>8116</v>
      </c>
      <c r="AG5998" s="1" t="s">
        <v>8116</v>
      </c>
      <c r="AH5998" s="1" t="s">
        <v>8116</v>
      </c>
      <c r="AI5998">
        <v>9818181818181818</v>
      </c>
      <c r="AJ5998">
        <v>3939920897731844</v>
      </c>
      <c r="AK5998">
        <v>110</v>
      </c>
      <c r="AL5998">
        <v>1360</v>
      </c>
      <c r="AN5998">
        <v>10</v>
      </c>
      <c r="AQ5998">
        <v>0</v>
      </c>
      <c r="AR5998" s="1" t="s">
        <v>8116</v>
      </c>
      <c r="AS5998" s="1" t="s">
        <v>8116</v>
      </c>
      <c r="AT5998" s="1" t="s">
        <v>8116</v>
      </c>
      <c r="AU5998" s="1" t="s">
        <v>8116</v>
      </c>
      <c r="AV5998" s="1" t="s">
        <v>8116</v>
      </c>
      <c r="AW5998" s="1" t="s">
        <v>8116</v>
      </c>
      <c r="AX5998">
        <v>47</v>
      </c>
      <c r="AZ5998">
        <v>10</v>
      </c>
      <c r="BD5998">
        <v>15</v>
      </c>
      <c r="BF5998">
        <v>10</v>
      </c>
      <c r="BG5998" s="1" t="s">
        <v>8116</v>
      </c>
      <c r="BH5998" s="1" t="s">
        <v>8116</v>
      </c>
      <c r="BI5998" s="1" t="s">
        <v>8116</v>
      </c>
      <c r="BJ5998" s="1" t="s">
        <v>8116</v>
      </c>
      <c r="BK5998" s="1" t="s">
        <v>8116</v>
      </c>
      <c r="BL5998" s="1" t="s">
        <v>8116</v>
      </c>
      <c r="BN5998" s="1" t="s">
        <v>8116</v>
      </c>
      <c r="BO5998">
        <v>0</v>
      </c>
      <c r="BY5998">
        <v>386</v>
      </c>
      <c r="BZ5998">
        <v>1.0260413073706518E+16</v>
      </c>
      <c r="CA5998">
        <v>150</v>
      </c>
      <c r="CB5998">
        <v>1.8258823529411764E+16</v>
      </c>
      <c r="CC5998">
        <v>5229489745133531</v>
      </c>
      <c r="CD5998">
        <v>170</v>
      </c>
      <c r="CF5998" s="1" t="s">
        <v>8116</v>
      </c>
      <c r="CG5998">
        <v>0</v>
      </c>
      <c r="CH5998">
        <v>1350</v>
      </c>
      <c r="CI5998">
        <v>2893633331055498</v>
      </c>
      <c r="CJ5998">
        <v>40</v>
      </c>
      <c r="CP5998">
        <v>0</v>
      </c>
      <c r="CQ5998">
        <v>1.0783908045977012E+16</v>
      </c>
      <c r="CR5998">
        <v>1598022518405282</v>
      </c>
      <c r="CS5998">
        <v>870</v>
      </c>
      <c r="CV5998">
        <v>0</v>
      </c>
      <c r="CW5998" s="1" t="s">
        <v>8116</v>
      </c>
      <c r="CX5998" s="1" t="s">
        <v>8116</v>
      </c>
      <c r="CY5998" s="1" t="s">
        <v>8116</v>
      </c>
      <c r="CZ5998" s="1" t="s">
        <v>8116</v>
      </c>
      <c r="DA5998" s="1" t="s">
        <v>8116</v>
      </c>
      <c r="DB5998" s="1" t="s">
        <v>8116</v>
      </c>
      <c r="DC5998">
        <v>1.2885365853658536E+16</v>
      </c>
      <c r="DD5998">
        <v>1.1638636559102116E+16</v>
      </c>
      <c r="DE5998">
        <v>410</v>
      </c>
      <c r="DH5998">
        <v>0</v>
      </c>
      <c r="DK5998">
        <v>0</v>
      </c>
    </row>
    <row r="5999" spans="1:115" x14ac:dyDescent="0.3">
      <c r="A5999">
        <v>147733</v>
      </c>
      <c r="B5999">
        <v>81</v>
      </c>
      <c r="C5999">
        <v>1</v>
      </c>
      <c r="D5999">
        <v>1753</v>
      </c>
      <c r="E5999">
        <v>31</v>
      </c>
      <c r="G5999">
        <v>10</v>
      </c>
      <c r="H5999">
        <v>880</v>
      </c>
      <c r="I5999">
        <v>1.1249426064331438E+16</v>
      </c>
      <c r="J5999">
        <v>20</v>
      </c>
      <c r="K5999" s="1" t="s">
        <v>8116</v>
      </c>
      <c r="L5999" s="1" t="s">
        <v>8116</v>
      </c>
      <c r="M5999" s="1" t="s">
        <v>8116</v>
      </c>
      <c r="N5999">
        <v>615</v>
      </c>
      <c r="O5999">
        <v>2.4145109601491864E+16</v>
      </c>
      <c r="P5999">
        <v>20</v>
      </c>
      <c r="Q5999">
        <v>15</v>
      </c>
      <c r="R5999">
        <v>3771236166328253</v>
      </c>
      <c r="S5999">
        <v>20</v>
      </c>
      <c r="T5999">
        <v>2.1333333333333332E+16</v>
      </c>
      <c r="U5999">
        <v>1.5068204314051496E+16</v>
      </c>
      <c r="V5999">
        <v>30</v>
      </c>
      <c r="W5999">
        <v>1510</v>
      </c>
      <c r="X5999" s="1" t="s">
        <v>8116</v>
      </c>
      <c r="Y5999">
        <v>10</v>
      </c>
      <c r="Z5999" s="1" t="s">
        <v>8116</v>
      </c>
      <c r="AA5999" s="1" t="s">
        <v>8116</v>
      </c>
      <c r="AB5999" s="1" t="s">
        <v>8116</v>
      </c>
      <c r="AC5999">
        <v>6294871794871795</v>
      </c>
      <c r="AD5999">
        <v>1.8324006614985736E+16</v>
      </c>
      <c r="AE5999">
        <v>390</v>
      </c>
      <c r="AF5999" s="1" t="s">
        <v>8116</v>
      </c>
      <c r="AG5999" s="1" t="s">
        <v>8116</v>
      </c>
      <c r="AH5999" s="1" t="s">
        <v>8116</v>
      </c>
      <c r="AK5999">
        <v>0</v>
      </c>
      <c r="AL5999">
        <v>1.1866666666666668E+16</v>
      </c>
      <c r="AM5999">
        <v>1643438480484278</v>
      </c>
      <c r="AN5999">
        <v>30</v>
      </c>
      <c r="AQ5999">
        <v>0</v>
      </c>
      <c r="AR5999" s="1" t="s">
        <v>8116</v>
      </c>
      <c r="AS5999" s="1" t="s">
        <v>8116</v>
      </c>
      <c r="AT5999" s="1" t="s">
        <v>8116</v>
      </c>
      <c r="AU5999" s="1" t="s">
        <v>8116</v>
      </c>
      <c r="AV5999" s="1" t="s">
        <v>8116</v>
      </c>
      <c r="AW5999" s="1" t="s">
        <v>8116</v>
      </c>
      <c r="AX5999">
        <v>3.825E+16</v>
      </c>
      <c r="AY5999">
        <v>1176470588235294</v>
      </c>
      <c r="AZ5999">
        <v>40</v>
      </c>
      <c r="BF5999">
        <v>0</v>
      </c>
      <c r="BG5999" s="1" t="s">
        <v>8116</v>
      </c>
      <c r="BH5999" s="1" t="s">
        <v>8116</v>
      </c>
      <c r="BI5999" s="1" t="s">
        <v>8116</v>
      </c>
      <c r="BJ5999" s="1" t="s">
        <v>8116</v>
      </c>
      <c r="BK5999" s="1" t="s">
        <v>8116</v>
      </c>
      <c r="BL5999" s="1" t="s">
        <v>8116</v>
      </c>
      <c r="BN5999" s="1" t="s">
        <v>8116</v>
      </c>
      <c r="BO5999">
        <v>0</v>
      </c>
      <c r="CF5999" s="1" t="s">
        <v>8116</v>
      </c>
      <c r="CJ5999">
        <v>0</v>
      </c>
      <c r="CN5999">
        <v>920</v>
      </c>
      <c r="CP5999">
        <v>10</v>
      </c>
      <c r="CQ5999">
        <v>1138157894736842</v>
      </c>
      <c r="CR5999">
        <v>1.1895049314837346E+16</v>
      </c>
      <c r="CS5999">
        <v>380</v>
      </c>
      <c r="CV5999">
        <v>0</v>
      </c>
      <c r="CW5999" s="1" t="s">
        <v>8116</v>
      </c>
      <c r="CX5999" s="1" t="s">
        <v>8116</v>
      </c>
      <c r="CY5999" s="1" t="s">
        <v>8116</v>
      </c>
      <c r="CZ5999" s="1" t="s">
        <v>8116</v>
      </c>
      <c r="DA5999" s="1" t="s">
        <v>8116</v>
      </c>
      <c r="DB5999" s="1" t="s">
        <v>8116</v>
      </c>
      <c r="DC5999">
        <v>1.4241935483870968E+16</v>
      </c>
      <c r="DD5999">
        <v>1.1587231187811604E+16</v>
      </c>
      <c r="DE5999">
        <v>310</v>
      </c>
      <c r="DF5999">
        <v>6.0249999999999992E+16</v>
      </c>
      <c r="DG5999">
        <v>1.2954212419328462E+16</v>
      </c>
      <c r="DH5999">
        <v>40</v>
      </c>
      <c r="DK5999">
        <v>0</v>
      </c>
    </row>
    <row r="6000" spans="1:115" x14ac:dyDescent="0.3">
      <c r="A6000">
        <v>147734</v>
      </c>
      <c r="B6000">
        <v>66</v>
      </c>
      <c r="C6000">
        <v>1</v>
      </c>
      <c r="E6000">
        <v>28</v>
      </c>
      <c r="G6000">
        <v>10</v>
      </c>
      <c r="H6000">
        <v>1280</v>
      </c>
      <c r="J6000">
        <v>10</v>
      </c>
      <c r="K6000" s="1" t="s">
        <v>8116</v>
      </c>
      <c r="L6000" s="1" t="s">
        <v>8116</v>
      </c>
      <c r="M6000" s="1" t="s">
        <v>8116</v>
      </c>
      <c r="N6000">
        <v>300</v>
      </c>
      <c r="P6000">
        <v>10</v>
      </c>
      <c r="Q6000">
        <v>5</v>
      </c>
      <c r="S6000">
        <v>10</v>
      </c>
      <c r="T6000">
        <v>125</v>
      </c>
      <c r="U6000">
        <v>1697056274847714</v>
      </c>
      <c r="V6000">
        <v>20</v>
      </c>
      <c r="X6000" s="1" t="s">
        <v>8116</v>
      </c>
      <c r="Z6000" s="1" t="s">
        <v>8116</v>
      </c>
      <c r="AA6000" s="1" t="s">
        <v>8116</v>
      </c>
      <c r="AB6000" s="1" t="s">
        <v>8116</v>
      </c>
      <c r="AE6000">
        <v>0</v>
      </c>
      <c r="AF6000" s="1" t="s">
        <v>8116</v>
      </c>
      <c r="AG6000" s="1" t="s">
        <v>8116</v>
      </c>
      <c r="AH6000" s="1" t="s">
        <v>8116</v>
      </c>
      <c r="AI6000">
        <v>1.2142857142857142E+16</v>
      </c>
      <c r="AJ6000">
        <v>3.4768330962279192E+16</v>
      </c>
      <c r="AK6000">
        <v>140</v>
      </c>
      <c r="AL6000">
        <v>1190</v>
      </c>
      <c r="AM6000">
        <v>2.9710368957417968E+16</v>
      </c>
      <c r="AN6000">
        <v>20</v>
      </c>
      <c r="AQ6000">
        <v>0</v>
      </c>
      <c r="AR6000" s="1" t="s">
        <v>8116</v>
      </c>
      <c r="AS6000" s="1" t="s">
        <v>8116</v>
      </c>
      <c r="AT6000" s="1" t="s">
        <v>8116</v>
      </c>
      <c r="AU6000" s="1" t="s">
        <v>8116</v>
      </c>
      <c r="AV6000" s="1" t="s">
        <v>8116</v>
      </c>
      <c r="AW6000" s="1" t="s">
        <v>8116</v>
      </c>
      <c r="AZ6000">
        <v>0</v>
      </c>
      <c r="BA6000">
        <v>11</v>
      </c>
      <c r="BC6000">
        <v>10</v>
      </c>
      <c r="BF6000">
        <v>0</v>
      </c>
      <c r="BG6000" s="1" t="s">
        <v>8116</v>
      </c>
      <c r="BH6000" s="1" t="s">
        <v>8116</v>
      </c>
      <c r="BI6000" s="1" t="s">
        <v>8116</v>
      </c>
      <c r="BJ6000" s="1" t="s">
        <v>8116</v>
      </c>
      <c r="BK6000" s="1" t="s">
        <v>8116</v>
      </c>
      <c r="BL6000" s="1" t="s">
        <v>8116</v>
      </c>
      <c r="BN6000" s="1" t="s">
        <v>8116</v>
      </c>
      <c r="BO6000">
        <v>0</v>
      </c>
      <c r="BP6000">
        <v>4587096774193548</v>
      </c>
      <c r="BQ6000">
        <v>2114899493697707</v>
      </c>
      <c r="BR6000">
        <v>620</v>
      </c>
      <c r="BS6000">
        <v>6470467741935484</v>
      </c>
      <c r="BT6000">
        <v>1.8285810180357444E+16</v>
      </c>
      <c r="BU6000">
        <v>620</v>
      </c>
      <c r="BV6000">
        <v>1.0074603174603176E+16</v>
      </c>
      <c r="BW6000">
        <v>2.1717392985717664E+16</v>
      </c>
      <c r="BX6000">
        <v>630</v>
      </c>
      <c r="BY6000">
        <v>310</v>
      </c>
      <c r="BZ6000">
        <v>1368593770038479</v>
      </c>
      <c r="CA6000">
        <v>20</v>
      </c>
      <c r="CB6000">
        <v>760</v>
      </c>
      <c r="CC6000">
        <v>2046888050803164</v>
      </c>
      <c r="CD6000">
        <v>20</v>
      </c>
      <c r="CF6000" s="1" t="s">
        <v>8116</v>
      </c>
      <c r="CG6000">
        <v>0</v>
      </c>
      <c r="CH6000">
        <v>3995</v>
      </c>
      <c r="CI6000">
        <v>1.2566853933478066E+16</v>
      </c>
      <c r="CJ6000">
        <v>20</v>
      </c>
      <c r="CQ6000">
        <v>890</v>
      </c>
      <c r="CR6000">
        <v>6241483818691358</v>
      </c>
      <c r="CS6000">
        <v>80</v>
      </c>
      <c r="CV6000">
        <v>0</v>
      </c>
      <c r="CW6000" s="1" t="s">
        <v>8116</v>
      </c>
      <c r="CX6000" s="1" t="s">
        <v>8116</v>
      </c>
      <c r="CY6000" s="1" t="s">
        <v>8116</v>
      </c>
      <c r="CZ6000" s="1" t="s">
        <v>8116</v>
      </c>
      <c r="DA6000" s="1" t="s">
        <v>8116</v>
      </c>
      <c r="DB6000" s="1" t="s">
        <v>8116</v>
      </c>
      <c r="DC6000">
        <v>1232</v>
      </c>
      <c r="DD6000">
        <v>1.0315431867561502E+16</v>
      </c>
      <c r="DE6000">
        <v>400</v>
      </c>
      <c r="DH6000">
        <v>0</v>
      </c>
      <c r="DK6000">
        <v>0</v>
      </c>
    </row>
    <row r="6001" spans="1:115" x14ac:dyDescent="0.3">
      <c r="A6001">
        <v>147736</v>
      </c>
      <c r="B6001">
        <v>52</v>
      </c>
      <c r="C6001">
        <v>1</v>
      </c>
      <c r="D6001">
        <v>1702</v>
      </c>
      <c r="E6001">
        <v>18</v>
      </c>
      <c r="G6001">
        <v>10</v>
      </c>
      <c r="H6001">
        <v>800</v>
      </c>
      <c r="I6001">
        <v>2.4906073556464096E+16</v>
      </c>
      <c r="J6001">
        <v>30</v>
      </c>
      <c r="K6001" s="1" t="s">
        <v>8116</v>
      </c>
      <c r="L6001" s="1" t="s">
        <v>8116</v>
      </c>
      <c r="M6001" s="1" t="s">
        <v>8116</v>
      </c>
      <c r="N6001">
        <v>8633333333333333</v>
      </c>
      <c r="O6001">
        <v>3.9625638938835464E+16</v>
      </c>
      <c r="P6001">
        <v>30</v>
      </c>
      <c r="Q6001">
        <v>7933333333333333</v>
      </c>
      <c r="R6001">
        <v>1606009651564403</v>
      </c>
      <c r="S6001">
        <v>30</v>
      </c>
      <c r="T6001">
        <v>45</v>
      </c>
      <c r="U6001">
        <v>4714045207910316</v>
      </c>
      <c r="V6001">
        <v>20</v>
      </c>
      <c r="X6001" s="1" t="s">
        <v>8116</v>
      </c>
      <c r="Z6001" s="1" t="s">
        <v>8116</v>
      </c>
      <c r="AA6001" s="1" t="s">
        <v>8116</v>
      </c>
      <c r="AB6001" s="1" t="s">
        <v>8116</v>
      </c>
      <c r="AF6001" s="1" t="s">
        <v>8116</v>
      </c>
      <c r="AG6001" s="1" t="s">
        <v>8116</v>
      </c>
      <c r="AH6001" s="1" t="s">
        <v>8116</v>
      </c>
      <c r="AK6001">
        <v>0</v>
      </c>
      <c r="AL6001">
        <v>965</v>
      </c>
      <c r="AM6001">
        <v>3443939763291993</v>
      </c>
      <c r="AN6001">
        <v>20</v>
      </c>
      <c r="AO6001">
        <v>200</v>
      </c>
      <c r="AQ6001">
        <v>10</v>
      </c>
      <c r="AR6001" s="1" t="s">
        <v>8116</v>
      </c>
      <c r="AS6001" s="1" t="s">
        <v>8116</v>
      </c>
      <c r="AT6001" s="1" t="s">
        <v>8116</v>
      </c>
      <c r="AU6001" s="1" t="s">
        <v>8116</v>
      </c>
      <c r="AV6001" s="1" t="s">
        <v>8116</v>
      </c>
      <c r="AW6001" s="1" t="s">
        <v>8116</v>
      </c>
      <c r="AZ6001">
        <v>0</v>
      </c>
      <c r="BD6001">
        <v>17</v>
      </c>
      <c r="BE6001">
        <v>3275155507547071</v>
      </c>
      <c r="BF6001">
        <v>30</v>
      </c>
      <c r="BG6001" s="1" t="s">
        <v>8116</v>
      </c>
      <c r="BH6001" s="1" t="s">
        <v>8116</v>
      </c>
      <c r="BI6001" s="1" t="s">
        <v>8116</v>
      </c>
      <c r="BJ6001" s="1" t="s">
        <v>8116</v>
      </c>
      <c r="BK6001" s="1" t="s">
        <v>8116</v>
      </c>
      <c r="BL6001" s="1" t="s">
        <v>8116</v>
      </c>
      <c r="BN6001" s="1" t="s">
        <v>8116</v>
      </c>
      <c r="BO6001">
        <v>0</v>
      </c>
      <c r="BP6001">
        <v>5.4785714285714288E+16</v>
      </c>
      <c r="BQ6001">
        <v>1.8533632048470336E+16</v>
      </c>
      <c r="BR6001">
        <v>420</v>
      </c>
      <c r="BS6001">
        <v>7226904761904763</v>
      </c>
      <c r="BT6001">
        <v>1.8089718955465896E+16</v>
      </c>
      <c r="BU6001">
        <v>420</v>
      </c>
      <c r="BV6001">
        <v>1.0723809523809524E+16</v>
      </c>
      <c r="BW6001">
        <v>1955149539158187</v>
      </c>
      <c r="BX6001">
        <v>420</v>
      </c>
      <c r="BY6001">
        <v>4175</v>
      </c>
      <c r="BZ6001">
        <v>1.6865972195032022E+16</v>
      </c>
      <c r="CA6001">
        <v>40</v>
      </c>
      <c r="CB6001">
        <v>8725</v>
      </c>
      <c r="CC6001">
        <v>2.1079168089111196E+16</v>
      </c>
      <c r="CD6001">
        <v>40</v>
      </c>
      <c r="CF6001" s="1" t="s">
        <v>8116</v>
      </c>
      <c r="CG6001">
        <v>0</v>
      </c>
      <c r="CH6001">
        <v>1470</v>
      </c>
      <c r="CI6001">
        <v>2.0076672875338376E+16</v>
      </c>
      <c r="CJ6001">
        <v>30</v>
      </c>
      <c r="CV6001">
        <v>0</v>
      </c>
      <c r="CW6001" s="1" t="s">
        <v>8116</v>
      </c>
      <c r="CX6001" s="1" t="s">
        <v>8116</v>
      </c>
      <c r="CY6001" s="1" t="s">
        <v>8116</v>
      </c>
      <c r="CZ6001" s="1" t="s">
        <v>8116</v>
      </c>
      <c r="DA6001" s="1" t="s">
        <v>8116</v>
      </c>
      <c r="DB6001" s="1" t="s">
        <v>8116</v>
      </c>
      <c r="DC6001">
        <v>1.4266666666666666E+16</v>
      </c>
      <c r="DD6001">
        <v>5.1233684658403744E+16</v>
      </c>
      <c r="DE6001">
        <v>300</v>
      </c>
      <c r="DF6001">
        <v>1.5266666666666666E+16</v>
      </c>
      <c r="DG6001">
        <v>1.9500884857141116E+16</v>
      </c>
      <c r="DH6001">
        <v>30</v>
      </c>
      <c r="DK6001">
        <v>0</v>
      </c>
    </row>
    <row r="6002" spans="1:115" x14ac:dyDescent="0.3">
      <c r="A6002">
        <v>147742</v>
      </c>
      <c r="B6002">
        <v>71</v>
      </c>
      <c r="C6002">
        <v>0</v>
      </c>
      <c r="D6002">
        <v>1575</v>
      </c>
      <c r="K6002" s="1" t="s">
        <v>8116</v>
      </c>
      <c r="L6002" s="1" t="s">
        <v>8116</v>
      </c>
      <c r="M6002" s="1" t="s">
        <v>8116</v>
      </c>
      <c r="T6002">
        <v>170</v>
      </c>
      <c r="U6002">
        <v>1663780661615406</v>
      </c>
      <c r="V6002">
        <v>20</v>
      </c>
      <c r="X6002" s="1" t="s">
        <v>8116</v>
      </c>
      <c r="Z6002" s="1" t="s">
        <v>8116</v>
      </c>
      <c r="AA6002" s="1" t="s">
        <v>8116</v>
      </c>
      <c r="AB6002" s="1" t="s">
        <v>8116</v>
      </c>
      <c r="AC6002">
        <v>5.5273809523809528E+16</v>
      </c>
      <c r="AD6002">
        <v>1.2405785645265958E+16</v>
      </c>
      <c r="AE6002">
        <v>840</v>
      </c>
      <c r="AF6002" s="1" t="s">
        <v>8116</v>
      </c>
      <c r="AG6002" s="1" t="s">
        <v>8116</v>
      </c>
      <c r="AH6002" s="1" t="s">
        <v>8116</v>
      </c>
      <c r="AI6002">
        <v>1.0416666666666666E+16</v>
      </c>
      <c r="AJ6002">
        <v>4970780074138721</v>
      </c>
      <c r="AK6002">
        <v>120</v>
      </c>
      <c r="AN6002">
        <v>0</v>
      </c>
      <c r="AO6002">
        <v>260</v>
      </c>
      <c r="AQ6002">
        <v>10</v>
      </c>
      <c r="AR6002" s="1" t="s">
        <v>8116</v>
      </c>
      <c r="AS6002" s="1" t="s">
        <v>8116</v>
      </c>
      <c r="AT6002" s="1" t="s">
        <v>8116</v>
      </c>
      <c r="AU6002" s="1" t="s">
        <v>8116</v>
      </c>
      <c r="AV6002" s="1" t="s">
        <v>8116</v>
      </c>
      <c r="AW6002" s="1" t="s">
        <v>8116</v>
      </c>
      <c r="AZ6002">
        <v>0</v>
      </c>
      <c r="BA6002">
        <v>16</v>
      </c>
      <c r="BC6002">
        <v>10</v>
      </c>
      <c r="BF6002">
        <v>0</v>
      </c>
      <c r="BG6002" s="1" t="s">
        <v>8116</v>
      </c>
      <c r="BH6002" s="1" t="s">
        <v>8116</v>
      </c>
      <c r="BI6002" s="1" t="s">
        <v>8116</v>
      </c>
      <c r="BJ6002" s="1" t="s">
        <v>8116</v>
      </c>
      <c r="BK6002" s="1" t="s">
        <v>8116</v>
      </c>
      <c r="BL6002" s="1" t="s">
        <v>8116</v>
      </c>
      <c r="BM6002">
        <v>1440</v>
      </c>
      <c r="BN6002" s="1" t="s">
        <v>8116</v>
      </c>
      <c r="BO6002">
        <v>10</v>
      </c>
      <c r="BP6002">
        <v>6177777777777778</v>
      </c>
      <c r="BQ6002">
        <v>1.7764831978224096E+16</v>
      </c>
      <c r="BR6002">
        <v>90</v>
      </c>
      <c r="BU6002">
        <v>0</v>
      </c>
      <c r="BX6002">
        <v>0</v>
      </c>
      <c r="BY6002">
        <v>39625</v>
      </c>
      <c r="BZ6002">
        <v>1.2284915474773754E+16</v>
      </c>
      <c r="CA6002">
        <v>80</v>
      </c>
      <c r="CB6002">
        <v>139875</v>
      </c>
      <c r="CC6002">
        <v>3432153988644719</v>
      </c>
      <c r="CD6002">
        <v>80</v>
      </c>
      <c r="CF6002" s="1" t="s">
        <v>8116</v>
      </c>
      <c r="CG6002">
        <v>0</v>
      </c>
      <c r="CH6002">
        <v>1095</v>
      </c>
      <c r="CI6002">
        <v>1.4236034034812692E+16</v>
      </c>
      <c r="CJ6002">
        <v>40</v>
      </c>
      <c r="CP6002">
        <v>0</v>
      </c>
      <c r="CQ6002">
        <v>1.0749411764705884E+16</v>
      </c>
      <c r="CR6002">
        <v>1.5487409355298536E+16</v>
      </c>
      <c r="CS6002">
        <v>850</v>
      </c>
      <c r="CV6002">
        <v>0</v>
      </c>
      <c r="CW6002" s="1" t="s">
        <v>8116</v>
      </c>
      <c r="CX6002" s="1" t="s">
        <v>8116</v>
      </c>
      <c r="CY6002" s="1" t="s">
        <v>8116</v>
      </c>
      <c r="CZ6002" s="1" t="s">
        <v>8116</v>
      </c>
      <c r="DA6002" s="1" t="s">
        <v>8116</v>
      </c>
      <c r="DB6002" s="1" t="s">
        <v>8116</v>
      </c>
      <c r="DC6002">
        <v>1429111111111111</v>
      </c>
      <c r="DD6002">
        <v>1.7685185999210512E+16</v>
      </c>
      <c r="DE6002">
        <v>450</v>
      </c>
      <c r="DF6002">
        <v>355</v>
      </c>
      <c r="DG6002">
        <v>2589405114204259</v>
      </c>
      <c r="DH6002">
        <v>20</v>
      </c>
      <c r="DK6002">
        <v>0</v>
      </c>
    </row>
    <row r="6003" spans="1:115" x14ac:dyDescent="0.3">
      <c r="A6003">
        <v>147753</v>
      </c>
      <c r="B6003">
        <v>42</v>
      </c>
      <c r="C6003">
        <v>0</v>
      </c>
      <c r="G6003">
        <v>0</v>
      </c>
      <c r="H6003">
        <v>1160</v>
      </c>
      <c r="I6003">
        <v>1.7068094718295974E+16</v>
      </c>
      <c r="J6003">
        <v>20</v>
      </c>
      <c r="K6003" s="1" t="s">
        <v>8116</v>
      </c>
      <c r="L6003" s="1" t="s">
        <v>8116</v>
      </c>
      <c r="M6003" s="1" t="s">
        <v>8116</v>
      </c>
      <c r="N6003">
        <v>19880</v>
      </c>
      <c r="P6003">
        <v>10</v>
      </c>
      <c r="S6003">
        <v>0</v>
      </c>
      <c r="V6003">
        <v>0</v>
      </c>
      <c r="W6003">
        <v>980</v>
      </c>
      <c r="X6003" s="1" t="s">
        <v>8116</v>
      </c>
      <c r="Y6003">
        <v>10</v>
      </c>
      <c r="Z6003" s="1" t="s">
        <v>8116</v>
      </c>
      <c r="AA6003" s="1" t="s">
        <v>8116</v>
      </c>
      <c r="AB6003" s="1" t="s">
        <v>8116</v>
      </c>
      <c r="AC6003">
        <v>6223809523809524</v>
      </c>
      <c r="AD6003">
        <v>2.282815041054476E+16</v>
      </c>
      <c r="AE6003">
        <v>630</v>
      </c>
      <c r="AF6003" s="1" t="s">
        <v>8116</v>
      </c>
      <c r="AG6003" s="1" t="s">
        <v>8116</v>
      </c>
      <c r="AH6003" s="1" t="s">
        <v>8116</v>
      </c>
      <c r="AI6003">
        <v>3.3333333333333336E+16</v>
      </c>
      <c r="AJ6003">
        <v>3.4641016151377536E+16</v>
      </c>
      <c r="AK6003">
        <v>120</v>
      </c>
      <c r="AL6003">
        <v>8225</v>
      </c>
      <c r="AM6003">
        <v>1.1761517212507762E+16</v>
      </c>
      <c r="AN6003">
        <v>40</v>
      </c>
      <c r="AQ6003">
        <v>0</v>
      </c>
      <c r="AR6003" s="1" t="s">
        <v>8116</v>
      </c>
      <c r="AS6003" s="1" t="s">
        <v>8116</v>
      </c>
      <c r="AT6003" s="1" t="s">
        <v>8116</v>
      </c>
      <c r="AU6003" s="1" t="s">
        <v>8116</v>
      </c>
      <c r="AV6003" s="1" t="s">
        <v>8116</v>
      </c>
      <c r="AW6003" s="1" t="s">
        <v>8116</v>
      </c>
      <c r="AZ6003">
        <v>0</v>
      </c>
      <c r="BA6003">
        <v>5545454545454545</v>
      </c>
      <c r="BB6003">
        <v>3.0913095237054132E+16</v>
      </c>
      <c r="BC6003">
        <v>110</v>
      </c>
      <c r="BF6003">
        <v>0</v>
      </c>
      <c r="BG6003" s="1" t="s">
        <v>8116</v>
      </c>
      <c r="BH6003" s="1" t="s">
        <v>8116</v>
      </c>
      <c r="BI6003" s="1" t="s">
        <v>8116</v>
      </c>
      <c r="BJ6003" s="1" t="s">
        <v>8116</v>
      </c>
      <c r="BK6003" s="1" t="s">
        <v>8116</v>
      </c>
      <c r="BL6003" s="1" t="s">
        <v>8116</v>
      </c>
      <c r="BN6003" s="1" t="s">
        <v>8116</v>
      </c>
      <c r="BO6003">
        <v>0</v>
      </c>
      <c r="BP6003">
        <v>6057142857142857</v>
      </c>
      <c r="BQ6003">
        <v>1.6365482725472744E+16</v>
      </c>
      <c r="BR6003">
        <v>140</v>
      </c>
      <c r="BS6003">
        <v>7933285714285715</v>
      </c>
      <c r="BT6003">
        <v>1413458491872674</v>
      </c>
      <c r="BU6003">
        <v>140</v>
      </c>
      <c r="BV6003">
        <v>1.1685714285714286E+16</v>
      </c>
      <c r="BW6003">
        <v>1.4088780525719796E+16</v>
      </c>
      <c r="BX6003">
        <v>140</v>
      </c>
      <c r="BY6003">
        <v>4.4357142857142856E+16</v>
      </c>
      <c r="BZ6003">
        <v>2.3753639928568376E+16</v>
      </c>
      <c r="CA6003">
        <v>140</v>
      </c>
      <c r="CB6003">
        <v>1.0092857142857144E+16</v>
      </c>
      <c r="CC6003">
        <v>2.7417842150585976E+16</v>
      </c>
      <c r="CD6003">
        <v>140</v>
      </c>
      <c r="CF6003" s="1" t="s">
        <v>8116</v>
      </c>
      <c r="CG6003">
        <v>0</v>
      </c>
      <c r="CH6003">
        <v>895</v>
      </c>
      <c r="CI6003">
        <v>4.3381605940373576E+16</v>
      </c>
      <c r="CJ6003">
        <v>60</v>
      </c>
      <c r="CP6003">
        <v>0</v>
      </c>
      <c r="CQ6003">
        <v>1.1393650793650794E+16</v>
      </c>
      <c r="CR6003">
        <v>2.3582240141439688E+16</v>
      </c>
      <c r="CS6003">
        <v>630</v>
      </c>
      <c r="CV6003">
        <v>0</v>
      </c>
      <c r="CW6003" s="1" t="s">
        <v>8116</v>
      </c>
      <c r="CX6003" s="1" t="s">
        <v>8116</v>
      </c>
      <c r="CY6003" s="1" t="s">
        <v>8116</v>
      </c>
      <c r="CZ6003" s="1" t="s">
        <v>8116</v>
      </c>
      <c r="DA6003" s="1" t="s">
        <v>8116</v>
      </c>
      <c r="DB6003" s="1" t="s">
        <v>8116</v>
      </c>
      <c r="DC6003">
        <v>5.9674418604651168E+16</v>
      </c>
      <c r="DD6003">
        <v>1.1650806061484192E+16</v>
      </c>
      <c r="DE6003">
        <v>430</v>
      </c>
      <c r="DF6003">
        <v>1.0766666666666668E+16</v>
      </c>
      <c r="DG6003">
        <v>3.0123059437091856E+16</v>
      </c>
      <c r="DH6003">
        <v>60</v>
      </c>
      <c r="DK6003">
        <v>0</v>
      </c>
    </row>
    <row r="6004" spans="1:115" x14ac:dyDescent="0.3">
      <c r="A6004">
        <v>147758</v>
      </c>
      <c r="B6004">
        <v>40</v>
      </c>
      <c r="C6004">
        <v>1</v>
      </c>
      <c r="D6004">
        <v>1981</v>
      </c>
      <c r="G6004">
        <v>0</v>
      </c>
      <c r="H6004">
        <v>360</v>
      </c>
      <c r="I6004">
        <v>1178511301977579</v>
      </c>
      <c r="J6004">
        <v>20</v>
      </c>
      <c r="K6004" s="1" t="s">
        <v>8116</v>
      </c>
      <c r="L6004" s="1" t="s">
        <v>8116</v>
      </c>
      <c r="M6004" s="1" t="s">
        <v>8116</v>
      </c>
      <c r="N6004">
        <v>1965</v>
      </c>
      <c r="O6004">
        <v>4066313805296686</v>
      </c>
      <c r="P6004">
        <v>20</v>
      </c>
      <c r="Q6004">
        <v>30</v>
      </c>
      <c r="R6004">
        <v>1.4142135623730942E+16</v>
      </c>
      <c r="S6004">
        <v>20</v>
      </c>
      <c r="T6004">
        <v>9857142857142858</v>
      </c>
      <c r="U6004">
        <v>1596397260082928</v>
      </c>
      <c r="V6004">
        <v>70</v>
      </c>
      <c r="X6004" s="1" t="s">
        <v>8116</v>
      </c>
      <c r="Z6004" s="1" t="s">
        <v>8116</v>
      </c>
      <c r="AA6004" s="1" t="s">
        <v>8116</v>
      </c>
      <c r="AB6004" s="1" t="s">
        <v>8116</v>
      </c>
      <c r="AC6004">
        <v>5.703296703296704E+16</v>
      </c>
      <c r="AD6004">
        <v>1.180676215685302E+16</v>
      </c>
      <c r="AE6004">
        <v>910</v>
      </c>
      <c r="AF6004" s="1" t="s">
        <v>8116</v>
      </c>
      <c r="AG6004" s="1" t="s">
        <v>8116</v>
      </c>
      <c r="AH6004" s="1" t="s">
        <v>8116</v>
      </c>
      <c r="AI6004">
        <v>1.0555555555555556E+16</v>
      </c>
      <c r="AJ6004">
        <v>4.1002589170959712E+16</v>
      </c>
      <c r="AK6004">
        <v>180</v>
      </c>
      <c r="AL6004">
        <v>880</v>
      </c>
      <c r="AN6004">
        <v>10</v>
      </c>
      <c r="AO6004">
        <v>2.4285714285714284E+16</v>
      </c>
      <c r="AP6004">
        <v>115769328777455</v>
      </c>
      <c r="AQ6004">
        <v>70</v>
      </c>
      <c r="AR6004" s="1" t="s">
        <v>8116</v>
      </c>
      <c r="AS6004" s="1" t="s">
        <v>8116</v>
      </c>
      <c r="AT6004" s="1" t="s">
        <v>8116</v>
      </c>
      <c r="AU6004" s="1" t="s">
        <v>8116</v>
      </c>
      <c r="AV6004" s="1" t="s">
        <v>8116</v>
      </c>
      <c r="AW6004" s="1" t="s">
        <v>8116</v>
      </c>
      <c r="AX6004">
        <v>40875</v>
      </c>
      <c r="AY6004">
        <v>1458760015552988</v>
      </c>
      <c r="AZ6004">
        <v>80</v>
      </c>
      <c r="BA6004">
        <v>2042857142857143</v>
      </c>
      <c r="BB6004">
        <v>7902510458112701</v>
      </c>
      <c r="BC6004">
        <v>70</v>
      </c>
      <c r="BD6004">
        <v>1657142857142857</v>
      </c>
      <c r="BE6004">
        <v>1.5129248943779524E+16</v>
      </c>
      <c r="BF6004">
        <v>70</v>
      </c>
      <c r="BG6004" s="1" t="s">
        <v>8116</v>
      </c>
      <c r="BH6004" s="1" t="s">
        <v>8116</v>
      </c>
      <c r="BI6004" s="1" t="s">
        <v>8116</v>
      </c>
      <c r="BJ6004" s="1" t="s">
        <v>8116</v>
      </c>
      <c r="BK6004" s="1" t="s">
        <v>8116</v>
      </c>
      <c r="BL6004" s="1" t="s">
        <v>8116</v>
      </c>
      <c r="BN6004" s="1" t="s">
        <v>8116</v>
      </c>
      <c r="BO6004">
        <v>0</v>
      </c>
      <c r="BR6004">
        <v>0</v>
      </c>
      <c r="BU6004">
        <v>0</v>
      </c>
      <c r="BX6004">
        <v>0</v>
      </c>
      <c r="BY6004">
        <v>455</v>
      </c>
      <c r="BZ6004">
        <v>2085661662342382</v>
      </c>
      <c r="CA6004">
        <v>100</v>
      </c>
      <c r="CB6004">
        <v>1584</v>
      </c>
      <c r="CC6004">
        <v>4.1852457935157088E+16</v>
      </c>
      <c r="CD6004">
        <v>100</v>
      </c>
      <c r="CF6004" s="1" t="s">
        <v>8116</v>
      </c>
      <c r="CG6004">
        <v>0</v>
      </c>
      <c r="CH6004">
        <v>7757142857142857</v>
      </c>
      <c r="CI6004">
        <v>1.7229080300049578E+16</v>
      </c>
      <c r="CJ6004">
        <v>70</v>
      </c>
      <c r="CN6004">
        <v>980</v>
      </c>
      <c r="CP6004">
        <v>10</v>
      </c>
      <c r="CQ6004">
        <v>1041025641025641</v>
      </c>
      <c r="CR6004">
        <v>3947075934505398</v>
      </c>
      <c r="CS6004">
        <v>390</v>
      </c>
      <c r="CV6004">
        <v>0</v>
      </c>
      <c r="CW6004" s="1" t="s">
        <v>8116</v>
      </c>
      <c r="CX6004" s="1" t="s">
        <v>8116</v>
      </c>
      <c r="CY6004" s="1" t="s">
        <v>8116</v>
      </c>
      <c r="CZ6004" s="1" t="s">
        <v>8116</v>
      </c>
      <c r="DA6004" s="1" t="s">
        <v>8116</v>
      </c>
      <c r="DB6004" s="1" t="s">
        <v>8116</v>
      </c>
      <c r="DC6004">
        <v>2.0544117647058824E+16</v>
      </c>
      <c r="DD6004">
        <v>7258796568245548</v>
      </c>
      <c r="DE6004">
        <v>340</v>
      </c>
      <c r="DF6004">
        <v>9300000000000000</v>
      </c>
      <c r="DG6004">
        <v>2.7531921581639916E+16</v>
      </c>
      <c r="DH6004">
        <v>60</v>
      </c>
      <c r="DK6004">
        <v>0</v>
      </c>
    </row>
    <row r="6005" spans="1:115" x14ac:dyDescent="0.3">
      <c r="A6005">
        <v>147759</v>
      </c>
      <c r="B6005">
        <v>84</v>
      </c>
      <c r="C6005">
        <v>0</v>
      </c>
      <c r="D6005">
        <v>1473</v>
      </c>
      <c r="E6005">
        <v>22</v>
      </c>
      <c r="F6005">
        <v>1.2856486930664496E+16</v>
      </c>
      <c r="G6005">
        <v>20</v>
      </c>
      <c r="H6005">
        <v>840</v>
      </c>
      <c r="J6005">
        <v>10</v>
      </c>
      <c r="K6005" s="1" t="s">
        <v>8116</v>
      </c>
      <c r="L6005" s="1" t="s">
        <v>8116</v>
      </c>
      <c r="M6005" s="1" t="s">
        <v>8116</v>
      </c>
      <c r="N6005">
        <v>170</v>
      </c>
      <c r="P6005">
        <v>10</v>
      </c>
      <c r="S6005">
        <v>0</v>
      </c>
      <c r="T6005">
        <v>290</v>
      </c>
      <c r="U6005">
        <v>80869237238335</v>
      </c>
      <c r="V6005">
        <v>50</v>
      </c>
      <c r="X6005" s="1" t="s">
        <v>8116</v>
      </c>
      <c r="Z6005" s="1" t="s">
        <v>8116</v>
      </c>
      <c r="AA6005" s="1" t="s">
        <v>8116</v>
      </c>
      <c r="AB6005" s="1" t="s">
        <v>8116</v>
      </c>
      <c r="AC6005">
        <v>4.4613207547169816E+16</v>
      </c>
      <c r="AD6005">
        <v>1.7041410325222266E+16</v>
      </c>
      <c r="AE6005">
        <v>1060</v>
      </c>
      <c r="AF6005" s="1" t="s">
        <v>8116</v>
      </c>
      <c r="AG6005" s="1" t="s">
        <v>8116</v>
      </c>
      <c r="AH6005" s="1" t="s">
        <v>8116</v>
      </c>
      <c r="AI6005">
        <v>5615384615384615</v>
      </c>
      <c r="AJ6005">
        <v>1.7109583557255884E+16</v>
      </c>
      <c r="AK6005">
        <v>130</v>
      </c>
      <c r="AL6005">
        <v>1205</v>
      </c>
      <c r="AM6005">
        <v>5.0617644834199344E+16</v>
      </c>
      <c r="AN6005">
        <v>60</v>
      </c>
      <c r="AO6005">
        <v>1.7166666666666668E+16</v>
      </c>
      <c r="AP6005">
        <v>3.2832189718100764E+16</v>
      </c>
      <c r="AQ6005">
        <v>60</v>
      </c>
      <c r="AR6005" s="1" t="s">
        <v>8116</v>
      </c>
      <c r="AS6005" s="1" t="s">
        <v>8116</v>
      </c>
      <c r="AT6005" s="1" t="s">
        <v>8116</v>
      </c>
      <c r="AU6005" s="1" t="s">
        <v>8116</v>
      </c>
      <c r="AV6005" s="1" t="s">
        <v>8116</v>
      </c>
      <c r="AW6005" s="1" t="s">
        <v>8116</v>
      </c>
      <c r="AX6005">
        <v>3516666666666667</v>
      </c>
      <c r="AY6005">
        <v>1.2120106021369116E+16</v>
      </c>
      <c r="AZ6005">
        <v>60</v>
      </c>
      <c r="BA6005">
        <v>2725</v>
      </c>
      <c r="BB6005">
        <v>3133624087449418</v>
      </c>
      <c r="BC6005">
        <v>40</v>
      </c>
      <c r="BD6005">
        <v>1.4999999999999998E+16</v>
      </c>
      <c r="BE6005">
        <v>2211083193570267</v>
      </c>
      <c r="BF6005">
        <v>50</v>
      </c>
      <c r="BG6005" s="1" t="s">
        <v>8116</v>
      </c>
      <c r="BH6005" s="1" t="s">
        <v>8116</v>
      </c>
      <c r="BI6005" s="1" t="s">
        <v>8116</v>
      </c>
      <c r="BJ6005" s="1" t="s">
        <v>8116</v>
      </c>
      <c r="BK6005" s="1" t="s">
        <v>8116</v>
      </c>
      <c r="BL6005" s="1" t="s">
        <v>8116</v>
      </c>
      <c r="BN6005" s="1" t="s">
        <v>8116</v>
      </c>
      <c r="BO6005">
        <v>0</v>
      </c>
      <c r="BY6005">
        <v>2.6333333333333332E+16</v>
      </c>
      <c r="BZ6005">
        <v>1.9462411234210196E+16</v>
      </c>
      <c r="CA6005">
        <v>60</v>
      </c>
      <c r="CB6005">
        <v>1340</v>
      </c>
      <c r="CC6005">
        <v>1.3299504125340574E+16</v>
      </c>
      <c r="CD6005">
        <v>60</v>
      </c>
      <c r="CF6005" s="1" t="s">
        <v>8116</v>
      </c>
      <c r="CG6005">
        <v>0</v>
      </c>
      <c r="CH6005">
        <v>2632</v>
      </c>
      <c r="CI6005">
        <v>1869710151165498</v>
      </c>
      <c r="CJ6005">
        <v>50</v>
      </c>
      <c r="CQ6005">
        <v>1335566037735849</v>
      </c>
      <c r="CR6005">
        <v>1890642027020258</v>
      </c>
      <c r="CS6005">
        <v>1060</v>
      </c>
      <c r="CV6005">
        <v>0</v>
      </c>
      <c r="CW6005" s="1" t="s">
        <v>8116</v>
      </c>
      <c r="CX6005" s="1" t="s">
        <v>8116</v>
      </c>
      <c r="CY6005" s="1" t="s">
        <v>8116</v>
      </c>
      <c r="CZ6005" s="1" t="s">
        <v>8116</v>
      </c>
      <c r="DA6005" s="1" t="s">
        <v>8116</v>
      </c>
      <c r="DB6005" s="1" t="s">
        <v>8116</v>
      </c>
      <c r="DC6005">
        <v>6.1170731707317072E+16</v>
      </c>
      <c r="DD6005">
        <v>1.0440907327349176E+16</v>
      </c>
      <c r="DE6005">
        <v>410</v>
      </c>
      <c r="DF6005">
        <v>2186</v>
      </c>
      <c r="DG6005">
        <v>2636553466377855</v>
      </c>
      <c r="DH6005">
        <v>50</v>
      </c>
      <c r="DK6005">
        <v>0</v>
      </c>
    </row>
    <row r="6006" spans="1:115" x14ac:dyDescent="0.3">
      <c r="A6006">
        <v>147761</v>
      </c>
      <c r="B6006">
        <v>48</v>
      </c>
      <c r="C6006">
        <v>1</v>
      </c>
      <c r="E6006">
        <v>245</v>
      </c>
      <c r="F6006">
        <v>3.1747651400212336E+16</v>
      </c>
      <c r="G6006">
        <v>20</v>
      </c>
      <c r="H6006">
        <v>1.2566666666666668E+16</v>
      </c>
      <c r="I6006">
        <v>1981948948883039</v>
      </c>
      <c r="J6006">
        <v>30</v>
      </c>
      <c r="K6006" s="1" t="s">
        <v>8116</v>
      </c>
      <c r="L6006" s="1" t="s">
        <v>8116</v>
      </c>
      <c r="M6006" s="1" t="s">
        <v>8116</v>
      </c>
      <c r="N6006">
        <v>750</v>
      </c>
      <c r="O6006">
        <v>2663331247391757</v>
      </c>
      <c r="P6006">
        <v>30</v>
      </c>
      <c r="Q6006">
        <v>1.2166666666666666E+16</v>
      </c>
      <c r="R6006">
        <v>1744196607385973</v>
      </c>
      <c r="S6006">
        <v>30</v>
      </c>
      <c r="T6006">
        <v>205</v>
      </c>
      <c r="U6006">
        <v>1666170856253593</v>
      </c>
      <c r="V6006">
        <v>40</v>
      </c>
      <c r="X6006" s="1" t="s">
        <v>8116</v>
      </c>
      <c r="Z6006" s="1" t="s">
        <v>8116</v>
      </c>
      <c r="AA6006" s="1" t="s">
        <v>8116</v>
      </c>
      <c r="AB6006" s="1" t="s">
        <v>8116</v>
      </c>
      <c r="AC6006">
        <v>5338297872340426</v>
      </c>
      <c r="AD6006">
        <v>8580367214123918</v>
      </c>
      <c r="AE6006">
        <v>470</v>
      </c>
      <c r="AF6006" s="1" t="s">
        <v>8116</v>
      </c>
      <c r="AG6006" s="1" t="s">
        <v>8116</v>
      </c>
      <c r="AH6006" s="1" t="s">
        <v>8116</v>
      </c>
      <c r="AK6006">
        <v>0</v>
      </c>
      <c r="AL6006">
        <v>13175</v>
      </c>
      <c r="AM6006">
        <v>4.19195965337444E+16</v>
      </c>
      <c r="AN6006">
        <v>40</v>
      </c>
      <c r="AO6006">
        <v>170</v>
      </c>
      <c r="AQ6006">
        <v>10</v>
      </c>
      <c r="AR6006" s="1" t="s">
        <v>8116</v>
      </c>
      <c r="AS6006" s="1" t="s">
        <v>8116</v>
      </c>
      <c r="AT6006" s="1" t="s">
        <v>8116</v>
      </c>
      <c r="AU6006" s="1" t="s">
        <v>8116</v>
      </c>
      <c r="AV6006" s="1" t="s">
        <v>8116</v>
      </c>
      <c r="AW6006" s="1" t="s">
        <v>8116</v>
      </c>
      <c r="AX6006">
        <v>524</v>
      </c>
      <c r="AY6006">
        <v>1.3534826890455834E+16</v>
      </c>
      <c r="AZ6006">
        <v>50</v>
      </c>
      <c r="BA6006">
        <v>24</v>
      </c>
      <c r="BC6006">
        <v>10</v>
      </c>
      <c r="BD6006">
        <v>22</v>
      </c>
      <c r="BE6006">
        <v>2195663143362036</v>
      </c>
      <c r="BF6006">
        <v>40</v>
      </c>
      <c r="BG6006" s="1" t="s">
        <v>8116</v>
      </c>
      <c r="BH6006" s="1" t="s">
        <v>8116</v>
      </c>
      <c r="BI6006" s="1" t="s">
        <v>8116</v>
      </c>
      <c r="BJ6006" s="1" t="s">
        <v>8116</v>
      </c>
      <c r="BK6006" s="1" t="s">
        <v>8116</v>
      </c>
      <c r="BL6006" s="1" t="s">
        <v>8116</v>
      </c>
      <c r="BN6006" s="1" t="s">
        <v>8116</v>
      </c>
      <c r="BO6006">
        <v>0</v>
      </c>
      <c r="BR6006">
        <v>0</v>
      </c>
      <c r="BU6006">
        <v>0</v>
      </c>
      <c r="BX6006">
        <v>0</v>
      </c>
      <c r="BY6006">
        <v>330</v>
      </c>
      <c r="CA6006">
        <v>10</v>
      </c>
      <c r="CB6006">
        <v>650</v>
      </c>
      <c r="CD6006">
        <v>10</v>
      </c>
      <c r="CE6006">
        <v>735</v>
      </c>
      <c r="CF6006" s="1" t="s">
        <v>8116</v>
      </c>
      <c r="CG6006">
        <v>10</v>
      </c>
      <c r="CH6006">
        <v>5175</v>
      </c>
      <c r="CI6006">
        <v>1.5246119650299034E+16</v>
      </c>
      <c r="CJ6006">
        <v>40</v>
      </c>
      <c r="CQ6006">
        <v>9892105263157896</v>
      </c>
      <c r="CR6006">
        <v>8543572924829613</v>
      </c>
      <c r="CS6006">
        <v>380</v>
      </c>
      <c r="CV6006">
        <v>0</v>
      </c>
      <c r="CW6006" s="1" t="s">
        <v>8116</v>
      </c>
      <c r="CX6006" s="1" t="s">
        <v>8116</v>
      </c>
      <c r="CY6006" s="1" t="s">
        <v>8116</v>
      </c>
      <c r="CZ6006" s="1" t="s">
        <v>8116</v>
      </c>
      <c r="DA6006" s="1" t="s">
        <v>8116</v>
      </c>
      <c r="DB6006" s="1" t="s">
        <v>8116</v>
      </c>
      <c r="DC6006">
        <v>8106666666666666</v>
      </c>
      <c r="DD6006">
        <v>1.0251006042364812E+16</v>
      </c>
      <c r="DE6006">
        <v>300</v>
      </c>
      <c r="DF6006">
        <v>6849999999999999</v>
      </c>
      <c r="DG6006">
        <v>3.0633753256519984E+16</v>
      </c>
      <c r="DH6006">
        <v>40</v>
      </c>
      <c r="DI6006">
        <v>940</v>
      </c>
      <c r="DK6006">
        <v>1</v>
      </c>
    </row>
    <row r="6007" spans="1:115" x14ac:dyDescent="0.3">
      <c r="A6007">
        <v>147767</v>
      </c>
      <c r="B6007">
        <v>59</v>
      </c>
      <c r="C6007">
        <v>0</v>
      </c>
      <c r="K6007" s="1" t="s">
        <v>8116</v>
      </c>
      <c r="L6007" s="1" t="s">
        <v>8116</v>
      </c>
      <c r="M6007" s="1" t="s">
        <v>8116</v>
      </c>
      <c r="V6007">
        <v>0</v>
      </c>
      <c r="X6007" s="1" t="s">
        <v>8116</v>
      </c>
      <c r="Z6007" s="1" t="s">
        <v>8116</v>
      </c>
      <c r="AA6007" s="1" t="s">
        <v>8116</v>
      </c>
      <c r="AB6007" s="1" t="s">
        <v>8116</v>
      </c>
      <c r="AC6007">
        <v>5.9763636363636368E+16</v>
      </c>
      <c r="AD6007">
        <v>1.3084280839395032E+16</v>
      </c>
      <c r="AE6007">
        <v>550</v>
      </c>
      <c r="AF6007" s="1" t="s">
        <v>8116</v>
      </c>
      <c r="AG6007" s="1" t="s">
        <v>8116</v>
      </c>
      <c r="AH6007" s="1" t="s">
        <v>8116</v>
      </c>
      <c r="AI6007">
        <v>9153846153846152</v>
      </c>
      <c r="AJ6007">
        <v>2516803215440662</v>
      </c>
      <c r="AK6007">
        <v>130</v>
      </c>
      <c r="AN6007">
        <v>0</v>
      </c>
      <c r="AQ6007">
        <v>0</v>
      </c>
      <c r="AR6007" s="1" t="s">
        <v>8116</v>
      </c>
      <c r="AS6007" s="1" t="s">
        <v>8116</v>
      </c>
      <c r="AT6007" s="1" t="s">
        <v>8116</v>
      </c>
      <c r="AU6007" s="1" t="s">
        <v>8116</v>
      </c>
      <c r="AV6007" s="1" t="s">
        <v>8116</v>
      </c>
      <c r="AW6007" s="1" t="s">
        <v>8116</v>
      </c>
      <c r="AZ6007">
        <v>0</v>
      </c>
      <c r="BA6007">
        <v>105</v>
      </c>
      <c r="BB6007">
        <v>6060915267313264</v>
      </c>
      <c r="BC6007">
        <v>20</v>
      </c>
      <c r="BD6007">
        <v>1875</v>
      </c>
      <c r="BE6007">
        <v>2.0598453735567052E+16</v>
      </c>
      <c r="BF6007">
        <v>40</v>
      </c>
      <c r="BG6007" s="1" t="s">
        <v>8116</v>
      </c>
      <c r="BH6007" s="1" t="s">
        <v>8116</v>
      </c>
      <c r="BI6007" s="1" t="s">
        <v>8116</v>
      </c>
      <c r="BJ6007" s="1" t="s">
        <v>8116</v>
      </c>
      <c r="BK6007" s="1" t="s">
        <v>8116</v>
      </c>
      <c r="BL6007" s="1" t="s">
        <v>8116</v>
      </c>
      <c r="BN6007" s="1" t="s">
        <v>8116</v>
      </c>
      <c r="BO6007">
        <v>0</v>
      </c>
      <c r="BR6007">
        <v>0</v>
      </c>
      <c r="BU6007">
        <v>0</v>
      </c>
      <c r="BV6007">
        <v>7933333333333333</v>
      </c>
      <c r="BW6007">
        <v>4.9751873563702624E+16</v>
      </c>
      <c r="BX6007">
        <v>60</v>
      </c>
      <c r="CA6007">
        <v>0</v>
      </c>
      <c r="CB6007">
        <v>8311111111111111</v>
      </c>
      <c r="CC6007">
        <v>1.8741150790036484E+16</v>
      </c>
      <c r="CD6007">
        <v>90</v>
      </c>
      <c r="CF6007" s="1" t="s">
        <v>8116</v>
      </c>
      <c r="CG6007">
        <v>0</v>
      </c>
      <c r="CJ6007">
        <v>0</v>
      </c>
      <c r="CQ6007">
        <v>1202909090909091</v>
      </c>
      <c r="CR6007">
        <v>1.2927000338333076E+16</v>
      </c>
      <c r="CS6007">
        <v>550</v>
      </c>
      <c r="CV6007">
        <v>0</v>
      </c>
      <c r="CW6007" s="1" t="s">
        <v>8116</v>
      </c>
      <c r="CX6007" s="1" t="s">
        <v>8116</v>
      </c>
      <c r="CY6007" s="1" t="s">
        <v>8116</v>
      </c>
      <c r="CZ6007" s="1" t="s">
        <v>8116</v>
      </c>
      <c r="DA6007" s="1" t="s">
        <v>8116</v>
      </c>
      <c r="DB6007" s="1" t="s">
        <v>8116</v>
      </c>
      <c r="DC6007">
        <v>6697674418604652</v>
      </c>
      <c r="DD6007">
        <v>1828468418303464</v>
      </c>
      <c r="DE6007">
        <v>430</v>
      </c>
      <c r="DF6007">
        <v>90</v>
      </c>
      <c r="DG6007">
        <v>2985561965009868</v>
      </c>
      <c r="DH6007">
        <v>20</v>
      </c>
      <c r="DI6007">
        <v>620</v>
      </c>
      <c r="DK6007">
        <v>1</v>
      </c>
    </row>
    <row r="6008" spans="1:115" x14ac:dyDescent="0.3">
      <c r="A6008">
        <v>147768</v>
      </c>
      <c r="B6008">
        <v>37</v>
      </c>
      <c r="C6008">
        <v>1</v>
      </c>
      <c r="D6008">
        <v>1778</v>
      </c>
      <c r="K6008" s="1" t="s">
        <v>8116</v>
      </c>
      <c r="L6008" s="1" t="s">
        <v>8116</v>
      </c>
      <c r="M6008" s="1" t="s">
        <v>8116</v>
      </c>
      <c r="N6008">
        <v>1710</v>
      </c>
      <c r="P6008">
        <v>10</v>
      </c>
      <c r="V6008">
        <v>0</v>
      </c>
      <c r="X6008" s="1" t="s">
        <v>8116</v>
      </c>
      <c r="Z6008" s="1" t="s">
        <v>8116</v>
      </c>
      <c r="AA6008" s="1" t="s">
        <v>8116</v>
      </c>
      <c r="AB6008" s="1" t="s">
        <v>8116</v>
      </c>
      <c r="AC6008">
        <v>6608333333333333</v>
      </c>
      <c r="AD6008">
        <v>6563106519079986</v>
      </c>
      <c r="AE6008">
        <v>120</v>
      </c>
      <c r="AF6008" s="1" t="s">
        <v>8116</v>
      </c>
      <c r="AG6008" s="1" t="s">
        <v>8116</v>
      </c>
      <c r="AH6008" s="1" t="s">
        <v>8116</v>
      </c>
      <c r="AI6008">
        <v>1.0181818181818182E+16</v>
      </c>
      <c r="AJ6008">
        <v>3222212448182846</v>
      </c>
      <c r="AK6008">
        <v>110</v>
      </c>
      <c r="AL6008">
        <v>1060</v>
      </c>
      <c r="AN6008">
        <v>10</v>
      </c>
      <c r="AQ6008">
        <v>0</v>
      </c>
      <c r="AR6008" s="1" t="s">
        <v>8116</v>
      </c>
      <c r="AS6008" s="1" t="s">
        <v>8116</v>
      </c>
      <c r="AT6008" s="1" t="s">
        <v>8116</v>
      </c>
      <c r="AU6008" s="1" t="s">
        <v>8116</v>
      </c>
      <c r="AV6008" s="1" t="s">
        <v>8116</v>
      </c>
      <c r="AW6008" s="1" t="s">
        <v>8116</v>
      </c>
      <c r="AX6008">
        <v>4.1499999999999992E+16</v>
      </c>
      <c r="AY6008">
        <v>1.1556220538102944E+16</v>
      </c>
      <c r="AZ6008">
        <v>40</v>
      </c>
      <c r="BA6008">
        <v>28</v>
      </c>
      <c r="BC6008">
        <v>10</v>
      </c>
      <c r="BD6008">
        <v>2.3999999999999996E+16</v>
      </c>
      <c r="BE6008">
        <v>1.2266334536566454E+16</v>
      </c>
      <c r="BF6008">
        <v>40</v>
      </c>
      <c r="BG6008" s="1" t="s">
        <v>8116</v>
      </c>
      <c r="BH6008" s="1" t="s">
        <v>8116</v>
      </c>
      <c r="BI6008" s="1" t="s">
        <v>8116</v>
      </c>
      <c r="BJ6008" s="1" t="s">
        <v>8116</v>
      </c>
      <c r="BK6008" s="1" t="s">
        <v>8116</v>
      </c>
      <c r="BL6008" s="1" t="s">
        <v>8116</v>
      </c>
      <c r="BN6008" s="1" t="s">
        <v>8116</v>
      </c>
      <c r="BO6008">
        <v>0</v>
      </c>
      <c r="BP6008">
        <v>530</v>
      </c>
      <c r="BQ6008">
        <v>5336654952351302</v>
      </c>
      <c r="BR6008">
        <v>20</v>
      </c>
      <c r="BU6008">
        <v>0</v>
      </c>
      <c r="BX6008">
        <v>0</v>
      </c>
      <c r="BY6008">
        <v>330</v>
      </c>
      <c r="CA6008">
        <v>10</v>
      </c>
      <c r="CB6008">
        <v>1.6633333333333334E+16</v>
      </c>
      <c r="CC6008">
        <v>7068753016462959</v>
      </c>
      <c r="CD6008">
        <v>30</v>
      </c>
      <c r="CF6008" s="1" t="s">
        <v>8116</v>
      </c>
      <c r="CG6008">
        <v>0</v>
      </c>
      <c r="CH6008">
        <v>2460</v>
      </c>
      <c r="CI6008">
        <v>1379720548656678</v>
      </c>
      <c r="CJ6008">
        <v>20</v>
      </c>
      <c r="CP6008">
        <v>0</v>
      </c>
      <c r="CS6008">
        <v>0</v>
      </c>
      <c r="CV6008">
        <v>0</v>
      </c>
      <c r="CW6008" s="1" t="s">
        <v>8116</v>
      </c>
      <c r="CX6008" s="1" t="s">
        <v>8116</v>
      </c>
      <c r="CY6008" s="1" t="s">
        <v>8116</v>
      </c>
      <c r="CZ6008" s="1" t="s">
        <v>8116</v>
      </c>
      <c r="DA6008" s="1" t="s">
        <v>8116</v>
      </c>
      <c r="DB6008" s="1" t="s">
        <v>8116</v>
      </c>
      <c r="DC6008">
        <v>1666216216216216</v>
      </c>
      <c r="DD6008">
        <v>8359308409066615</v>
      </c>
      <c r="DE6008">
        <v>370</v>
      </c>
      <c r="DF6008">
        <v>166</v>
      </c>
      <c r="DG6008">
        <v>1107516645231941</v>
      </c>
      <c r="DH6008">
        <v>20</v>
      </c>
      <c r="DK6008">
        <v>0</v>
      </c>
    </row>
    <row r="6009" spans="1:115" x14ac:dyDescent="0.3">
      <c r="A6009">
        <v>147771</v>
      </c>
      <c r="B6009">
        <v>20</v>
      </c>
      <c r="C6009">
        <v>1</v>
      </c>
      <c r="D6009">
        <v>1676</v>
      </c>
      <c r="E6009">
        <v>24</v>
      </c>
      <c r="G6009">
        <v>10</v>
      </c>
      <c r="H6009">
        <v>560</v>
      </c>
      <c r="J6009">
        <v>10</v>
      </c>
      <c r="K6009" s="1" t="s">
        <v>8116</v>
      </c>
      <c r="L6009" s="1" t="s">
        <v>8116</v>
      </c>
      <c r="M6009" s="1" t="s">
        <v>8116</v>
      </c>
      <c r="N6009">
        <v>1110</v>
      </c>
      <c r="P6009">
        <v>10</v>
      </c>
      <c r="Q6009">
        <v>4</v>
      </c>
      <c r="S6009">
        <v>10</v>
      </c>
      <c r="V6009">
        <v>0</v>
      </c>
      <c r="X6009" s="1" t="s">
        <v>8116</v>
      </c>
      <c r="Z6009" s="1" t="s">
        <v>8116</v>
      </c>
      <c r="AA6009" s="1" t="s">
        <v>8116</v>
      </c>
      <c r="AB6009" s="1" t="s">
        <v>8116</v>
      </c>
      <c r="AC6009">
        <v>6370175438596491</v>
      </c>
      <c r="AD6009">
        <v>1.2050552120465294E+16</v>
      </c>
      <c r="AE6009">
        <v>570</v>
      </c>
      <c r="AF6009" s="1" t="s">
        <v>8116</v>
      </c>
      <c r="AG6009" s="1" t="s">
        <v>8116</v>
      </c>
      <c r="AH6009" s="1" t="s">
        <v>8116</v>
      </c>
      <c r="AI6009">
        <v>94</v>
      </c>
      <c r="AJ6009">
        <v>3334087737175364</v>
      </c>
      <c r="AK6009">
        <v>100</v>
      </c>
      <c r="AL6009">
        <v>1.3533333333333334E+16</v>
      </c>
      <c r="AM6009">
        <v>7401467586855526</v>
      </c>
      <c r="AN6009">
        <v>30</v>
      </c>
      <c r="AO6009">
        <v>230</v>
      </c>
      <c r="AP6009">
        <v>0</v>
      </c>
      <c r="AQ6009">
        <v>20</v>
      </c>
      <c r="AR6009" s="1" t="s">
        <v>8116</v>
      </c>
      <c r="AS6009" s="1" t="s">
        <v>8116</v>
      </c>
      <c r="AT6009" s="1" t="s">
        <v>8116</v>
      </c>
      <c r="AU6009" s="1" t="s">
        <v>8116</v>
      </c>
      <c r="AV6009" s="1" t="s">
        <v>8116</v>
      </c>
      <c r="AW6009" s="1" t="s">
        <v>8116</v>
      </c>
      <c r="AZ6009">
        <v>0</v>
      </c>
      <c r="BA6009">
        <v>1.8000000000000004E+16</v>
      </c>
      <c r="BB6009">
        <v>6017806225656265</v>
      </c>
      <c r="BC6009">
        <v>40</v>
      </c>
      <c r="BD6009">
        <v>1675</v>
      </c>
      <c r="BE6009">
        <v>1.4106912317171964E+16</v>
      </c>
      <c r="BF6009">
        <v>40</v>
      </c>
      <c r="BG6009" s="1" t="s">
        <v>8116</v>
      </c>
      <c r="BH6009" s="1" t="s">
        <v>8116</v>
      </c>
      <c r="BI6009" s="1" t="s">
        <v>8116</v>
      </c>
      <c r="BJ6009" s="1" t="s">
        <v>8116</v>
      </c>
      <c r="BK6009" s="1" t="s">
        <v>8116</v>
      </c>
      <c r="BL6009" s="1" t="s">
        <v>8116</v>
      </c>
      <c r="BN6009" s="1" t="s">
        <v>8116</v>
      </c>
      <c r="BO6009">
        <v>0</v>
      </c>
      <c r="BP6009">
        <v>5.0166666666666664E+16</v>
      </c>
      <c r="BQ6009">
        <v>1.5817582430712498E+16</v>
      </c>
      <c r="BR6009">
        <v>60</v>
      </c>
      <c r="BS6009">
        <v>705</v>
      </c>
      <c r="BT6009">
        <v>3008965026325734</v>
      </c>
      <c r="BU6009">
        <v>20</v>
      </c>
      <c r="BX6009">
        <v>0</v>
      </c>
      <c r="BY6009">
        <v>420</v>
      </c>
      <c r="BZ6009">
        <v>1467717619754518</v>
      </c>
      <c r="CA6009">
        <v>70</v>
      </c>
      <c r="CB6009">
        <v>1.8428571428571428E+16</v>
      </c>
      <c r="CC6009">
        <v>1.8618319699042672E+16</v>
      </c>
      <c r="CD6009">
        <v>70</v>
      </c>
      <c r="CF6009" s="1" t="s">
        <v>8116</v>
      </c>
      <c r="CG6009">
        <v>0</v>
      </c>
      <c r="CH6009">
        <v>19925</v>
      </c>
      <c r="CI6009">
        <v>3.0058154571145244E+16</v>
      </c>
      <c r="CJ6009">
        <v>40</v>
      </c>
      <c r="CQ6009">
        <v>1391206896551724</v>
      </c>
      <c r="CR6009">
        <v>1.5926173057487936E+16</v>
      </c>
      <c r="CS6009">
        <v>580</v>
      </c>
      <c r="CV6009">
        <v>0</v>
      </c>
      <c r="CW6009" s="1" t="s">
        <v>8116</v>
      </c>
      <c r="CX6009" s="1" t="s">
        <v>8116</v>
      </c>
      <c r="CY6009" s="1" t="s">
        <v>8116</v>
      </c>
      <c r="CZ6009" s="1" t="s">
        <v>8116</v>
      </c>
      <c r="DA6009" s="1" t="s">
        <v>8116</v>
      </c>
      <c r="DB6009" s="1" t="s">
        <v>8116</v>
      </c>
      <c r="DC6009">
        <v>7435897435897436</v>
      </c>
      <c r="DD6009">
        <v>1.2242421545059588E+16</v>
      </c>
      <c r="DE6009">
        <v>390</v>
      </c>
      <c r="DF6009">
        <v>13975</v>
      </c>
      <c r="DG6009">
        <v>2.9741829952354328E+16</v>
      </c>
      <c r="DH6009">
        <v>40</v>
      </c>
      <c r="DK6009">
        <v>0</v>
      </c>
    </row>
    <row r="6010" spans="1:115" x14ac:dyDescent="0.3">
      <c r="A6010">
        <v>147774</v>
      </c>
      <c r="B6010">
        <v>57</v>
      </c>
      <c r="C6010">
        <v>1</v>
      </c>
      <c r="D6010">
        <v>1753</v>
      </c>
      <c r="K6010" s="1" t="s">
        <v>8116</v>
      </c>
      <c r="L6010" s="1" t="s">
        <v>8116</v>
      </c>
      <c r="M6010" s="1" t="s">
        <v>8116</v>
      </c>
      <c r="T6010">
        <v>1325</v>
      </c>
      <c r="U6010">
        <v>1288924624649006</v>
      </c>
      <c r="V6010">
        <v>40</v>
      </c>
      <c r="X6010" s="1" t="s">
        <v>8116</v>
      </c>
      <c r="Z6010" s="1" t="s">
        <v>8116</v>
      </c>
      <c r="AA6010" s="1" t="s">
        <v>8116</v>
      </c>
      <c r="AB6010" s="1" t="s">
        <v>8116</v>
      </c>
      <c r="AC6010">
        <v>5546</v>
      </c>
      <c r="AD6010">
        <v>1125276046851789</v>
      </c>
      <c r="AE6010">
        <v>500</v>
      </c>
      <c r="AF6010" s="1" t="s">
        <v>8116</v>
      </c>
      <c r="AG6010" s="1" t="s">
        <v>8116</v>
      </c>
      <c r="AH6010" s="1" t="s">
        <v>8116</v>
      </c>
      <c r="AI6010">
        <v>1.3454545454545456E+16</v>
      </c>
      <c r="AJ6010">
        <v>2.8079182101594796E+16</v>
      </c>
      <c r="AK6010">
        <v>110</v>
      </c>
      <c r="AL6010">
        <v>1210</v>
      </c>
      <c r="AN6010">
        <v>10</v>
      </c>
      <c r="AQ6010">
        <v>0</v>
      </c>
      <c r="AR6010" s="1" t="s">
        <v>8116</v>
      </c>
      <c r="AS6010" s="1" t="s">
        <v>8116</v>
      </c>
      <c r="AT6010" s="1" t="s">
        <v>8116</v>
      </c>
      <c r="AU6010" s="1" t="s">
        <v>8116</v>
      </c>
      <c r="AV6010" s="1" t="s">
        <v>8116</v>
      </c>
      <c r="AW6010" s="1" t="s">
        <v>8116</v>
      </c>
      <c r="AX6010">
        <v>38</v>
      </c>
      <c r="AZ6010">
        <v>10</v>
      </c>
      <c r="BF6010">
        <v>0</v>
      </c>
      <c r="BG6010" s="1" t="s">
        <v>8116</v>
      </c>
      <c r="BH6010" s="1" t="s">
        <v>8116</v>
      </c>
      <c r="BI6010" s="1" t="s">
        <v>8116</v>
      </c>
      <c r="BJ6010" s="1" t="s">
        <v>8116</v>
      </c>
      <c r="BK6010" s="1" t="s">
        <v>8116</v>
      </c>
      <c r="BL6010" s="1" t="s">
        <v>8116</v>
      </c>
      <c r="BN6010" s="1" t="s">
        <v>8116</v>
      </c>
      <c r="BO6010">
        <v>0</v>
      </c>
      <c r="BP6010">
        <v>438</v>
      </c>
      <c r="BQ6010">
        <v>1.4743273325080312E+16</v>
      </c>
      <c r="BR6010">
        <v>50</v>
      </c>
      <c r="BS6010">
        <v>565</v>
      </c>
      <c r="BT6010">
        <v>1.2515164268788452E+16</v>
      </c>
      <c r="BU6010">
        <v>20</v>
      </c>
      <c r="BX6010">
        <v>0</v>
      </c>
      <c r="BY6010">
        <v>400</v>
      </c>
      <c r="BZ6010">
        <v>1.0606601717798212E+16</v>
      </c>
      <c r="CA6010">
        <v>40</v>
      </c>
      <c r="CB6010">
        <v>1740</v>
      </c>
      <c r="CC6010">
        <v>4277344941237932</v>
      </c>
      <c r="CD6010">
        <v>60</v>
      </c>
      <c r="CF6010" s="1" t="s">
        <v>8116</v>
      </c>
      <c r="CG6010">
        <v>0</v>
      </c>
      <c r="CH6010">
        <v>1500</v>
      </c>
      <c r="CI6010">
        <v>2.3276120333461452E+16</v>
      </c>
      <c r="CJ6010">
        <v>50</v>
      </c>
      <c r="CP6010">
        <v>0</v>
      </c>
      <c r="CQ6010">
        <v>9858333333333332</v>
      </c>
      <c r="CR6010">
        <v>9055493757503748</v>
      </c>
      <c r="CS6010">
        <v>480</v>
      </c>
      <c r="CV6010">
        <v>0</v>
      </c>
      <c r="CW6010" s="1" t="s">
        <v>8116</v>
      </c>
      <c r="CX6010" s="1" t="s">
        <v>8116</v>
      </c>
      <c r="CY6010" s="1" t="s">
        <v>8116</v>
      </c>
      <c r="CZ6010" s="1" t="s">
        <v>8116</v>
      </c>
      <c r="DA6010" s="1" t="s">
        <v>8116</v>
      </c>
      <c r="DB6010" s="1" t="s">
        <v>8116</v>
      </c>
      <c r="DC6010">
        <v>1.1775555555555556E+16</v>
      </c>
      <c r="DD6010">
        <v>1375640907404645</v>
      </c>
      <c r="DE6010">
        <v>450</v>
      </c>
      <c r="DF6010">
        <v>7159999999999999</v>
      </c>
      <c r="DG6010">
        <v>2723642738706678</v>
      </c>
      <c r="DH6010">
        <v>50</v>
      </c>
      <c r="DK6010">
        <v>0</v>
      </c>
    </row>
    <row r="6011" spans="1:115" x14ac:dyDescent="0.3">
      <c r="A6011">
        <v>147775</v>
      </c>
      <c r="B6011">
        <v>75</v>
      </c>
      <c r="C6011">
        <v>0</v>
      </c>
      <c r="D6011">
        <v>1626</v>
      </c>
      <c r="K6011" s="1" t="s">
        <v>8116</v>
      </c>
      <c r="L6011" s="1" t="s">
        <v>8116</v>
      </c>
      <c r="M6011" s="1" t="s">
        <v>8116</v>
      </c>
      <c r="T6011">
        <v>190</v>
      </c>
      <c r="V6011">
        <v>10</v>
      </c>
      <c r="X6011" s="1" t="s">
        <v>8116</v>
      </c>
      <c r="Z6011" s="1" t="s">
        <v>8116</v>
      </c>
      <c r="AA6011" s="1" t="s">
        <v>8116</v>
      </c>
      <c r="AB6011" s="1" t="s">
        <v>8116</v>
      </c>
      <c r="AC6011">
        <v>5380487804878049</v>
      </c>
      <c r="AD6011">
        <v>1679007489637443</v>
      </c>
      <c r="AE6011">
        <v>410</v>
      </c>
      <c r="AF6011" s="1" t="s">
        <v>8116</v>
      </c>
      <c r="AG6011" s="1" t="s">
        <v>8116</v>
      </c>
      <c r="AH6011" s="1" t="s">
        <v>8116</v>
      </c>
      <c r="AI6011">
        <v>14125</v>
      </c>
      <c r="AJ6011">
        <v>1.7521229976303832E+16</v>
      </c>
      <c r="AK6011">
        <v>80</v>
      </c>
      <c r="AL6011">
        <v>1065</v>
      </c>
      <c r="AM6011">
        <v>6639500292831433</v>
      </c>
      <c r="AN6011">
        <v>20</v>
      </c>
      <c r="AQ6011">
        <v>0</v>
      </c>
      <c r="AR6011" s="1" t="s">
        <v>8116</v>
      </c>
      <c r="AS6011" s="1" t="s">
        <v>8116</v>
      </c>
      <c r="AT6011" s="1" t="s">
        <v>8116</v>
      </c>
      <c r="AU6011" s="1" t="s">
        <v>8116</v>
      </c>
      <c r="AV6011" s="1" t="s">
        <v>8116</v>
      </c>
      <c r="AW6011" s="1" t="s">
        <v>8116</v>
      </c>
      <c r="AX6011">
        <v>42</v>
      </c>
      <c r="AY6011">
        <v>1.8132793109199784E+16</v>
      </c>
      <c r="AZ6011">
        <v>40</v>
      </c>
      <c r="BC6011">
        <v>0</v>
      </c>
      <c r="BD6011">
        <v>175</v>
      </c>
      <c r="BE6011">
        <v>1.3602720816272092E+16</v>
      </c>
      <c r="BF6011">
        <v>40</v>
      </c>
      <c r="BG6011" s="1" t="s">
        <v>8116</v>
      </c>
      <c r="BH6011" s="1" t="s">
        <v>8116</v>
      </c>
      <c r="BI6011" s="1" t="s">
        <v>8116</v>
      </c>
      <c r="BJ6011" s="1" t="s">
        <v>8116</v>
      </c>
      <c r="BK6011" s="1" t="s">
        <v>8116</v>
      </c>
      <c r="BL6011" s="1" t="s">
        <v>8116</v>
      </c>
      <c r="BN6011" s="1" t="s">
        <v>8116</v>
      </c>
      <c r="BO6011">
        <v>0</v>
      </c>
      <c r="BP6011">
        <v>394</v>
      </c>
      <c r="BQ6011">
        <v>2.8128947245613528E+16</v>
      </c>
      <c r="BR6011">
        <v>150</v>
      </c>
      <c r="BS6011">
        <v>6568666666666667</v>
      </c>
      <c r="BT6011">
        <v>2.6475848998319524E+16</v>
      </c>
      <c r="BU6011">
        <v>150</v>
      </c>
      <c r="BV6011">
        <v>1.1826666666666668E+16</v>
      </c>
      <c r="BW6011">
        <v>3.0566030444955464E+16</v>
      </c>
      <c r="BX6011">
        <v>150</v>
      </c>
      <c r="CA6011">
        <v>0</v>
      </c>
      <c r="CB6011">
        <v>1.2455555555555556E+16</v>
      </c>
      <c r="CC6011">
        <v>5.8795206501493224E+16</v>
      </c>
      <c r="CD6011">
        <v>90</v>
      </c>
      <c r="CF6011" s="1" t="s">
        <v>8116</v>
      </c>
      <c r="CG6011">
        <v>0</v>
      </c>
      <c r="CH6011">
        <v>6273333333333334</v>
      </c>
      <c r="CI6011">
        <v>1.8799191891960136E+16</v>
      </c>
      <c r="CJ6011">
        <v>30</v>
      </c>
      <c r="CP6011">
        <v>0</v>
      </c>
      <c r="CQ6011">
        <v>1267560975609756</v>
      </c>
      <c r="CR6011">
        <v>1976608706249345</v>
      </c>
      <c r="CS6011">
        <v>410</v>
      </c>
      <c r="CV6011">
        <v>0</v>
      </c>
      <c r="CW6011" s="1" t="s">
        <v>8116</v>
      </c>
      <c r="CX6011" s="1" t="s">
        <v>8116</v>
      </c>
      <c r="CY6011" s="1" t="s">
        <v>8116</v>
      </c>
      <c r="CZ6011" s="1" t="s">
        <v>8116</v>
      </c>
      <c r="DA6011" s="1" t="s">
        <v>8116</v>
      </c>
      <c r="DB6011" s="1" t="s">
        <v>8116</v>
      </c>
      <c r="DC6011">
        <v>7303448275862068</v>
      </c>
      <c r="DD6011">
        <v>1.5026061384832356E+16</v>
      </c>
      <c r="DE6011">
        <v>290</v>
      </c>
      <c r="DF6011">
        <v>785</v>
      </c>
      <c r="DG6011">
        <v>9007729696643966</v>
      </c>
      <c r="DH6011">
        <v>20</v>
      </c>
      <c r="DI6011">
        <v>576</v>
      </c>
      <c r="DK6011">
        <v>1</v>
      </c>
    </row>
    <row r="6012" spans="1:115" x14ac:dyDescent="0.3">
      <c r="A6012">
        <v>147777</v>
      </c>
      <c r="B6012">
        <v>56</v>
      </c>
      <c r="C6012">
        <v>0</v>
      </c>
      <c r="E6012">
        <v>22</v>
      </c>
      <c r="G6012">
        <v>10</v>
      </c>
      <c r="H6012">
        <v>610</v>
      </c>
      <c r="J6012">
        <v>10</v>
      </c>
      <c r="K6012" s="1" t="s">
        <v>8116</v>
      </c>
      <c r="L6012" s="1" t="s">
        <v>8116</v>
      </c>
      <c r="M6012" s="1" t="s">
        <v>8116</v>
      </c>
      <c r="N6012">
        <v>310</v>
      </c>
      <c r="P6012">
        <v>10</v>
      </c>
      <c r="Q6012">
        <v>2</v>
      </c>
      <c r="S6012">
        <v>10</v>
      </c>
      <c r="T6012">
        <v>110</v>
      </c>
      <c r="U6012">
        <v>2.5712973861329004E+16</v>
      </c>
      <c r="V6012">
        <v>20</v>
      </c>
      <c r="X6012" s="1" t="s">
        <v>8116</v>
      </c>
      <c r="Z6012" s="1" t="s">
        <v>8116</v>
      </c>
      <c r="AA6012" s="1" t="s">
        <v>8116</v>
      </c>
      <c r="AB6012" s="1" t="s">
        <v>8116</v>
      </c>
      <c r="AC6012">
        <v>5.1714285714285712E+16</v>
      </c>
      <c r="AD6012">
        <v>2.0892883186596992E+16</v>
      </c>
      <c r="AE6012">
        <v>350</v>
      </c>
      <c r="AF6012" s="1" t="s">
        <v>8116</v>
      </c>
      <c r="AG6012" s="1" t="s">
        <v>8116</v>
      </c>
      <c r="AH6012" s="1" t="s">
        <v>8116</v>
      </c>
      <c r="AK6012">
        <v>0</v>
      </c>
      <c r="AL6012">
        <v>1310</v>
      </c>
      <c r="AN6012">
        <v>10</v>
      </c>
      <c r="AQ6012">
        <v>0</v>
      </c>
      <c r="AR6012" s="1" t="s">
        <v>8116</v>
      </c>
      <c r="AS6012" s="1" t="s">
        <v>8116</v>
      </c>
      <c r="AT6012" s="1" t="s">
        <v>8116</v>
      </c>
      <c r="AU6012" s="1" t="s">
        <v>8116</v>
      </c>
      <c r="AV6012" s="1" t="s">
        <v>8116</v>
      </c>
      <c r="AW6012" s="1" t="s">
        <v>8116</v>
      </c>
      <c r="AX6012">
        <v>345</v>
      </c>
      <c r="AY6012">
        <v>1.8446263857040368E+16</v>
      </c>
      <c r="AZ6012">
        <v>20</v>
      </c>
      <c r="BA6012">
        <v>10</v>
      </c>
      <c r="BC6012">
        <v>10</v>
      </c>
      <c r="BD6012">
        <v>21</v>
      </c>
      <c r="BE6012">
        <v>2020305089104421</v>
      </c>
      <c r="BF6012">
        <v>20</v>
      </c>
      <c r="BG6012" s="1" t="s">
        <v>8116</v>
      </c>
      <c r="BH6012" s="1" t="s">
        <v>8116</v>
      </c>
      <c r="BI6012" s="1" t="s">
        <v>8116</v>
      </c>
      <c r="BJ6012" s="1" t="s">
        <v>8116</v>
      </c>
      <c r="BK6012" s="1" t="s">
        <v>8116</v>
      </c>
      <c r="BL6012" s="1" t="s">
        <v>8116</v>
      </c>
      <c r="BN6012" s="1" t="s">
        <v>8116</v>
      </c>
      <c r="BO6012">
        <v>0</v>
      </c>
      <c r="BP6012">
        <v>4846511627906977</v>
      </c>
      <c r="BQ6012">
        <v>1.7538958952400918E+16</v>
      </c>
      <c r="BR6012">
        <v>430</v>
      </c>
      <c r="BS6012">
        <v>607</v>
      </c>
      <c r="BT6012">
        <v>1.6681001630171504E+16</v>
      </c>
      <c r="BU6012">
        <v>400</v>
      </c>
      <c r="BV6012">
        <v>1033953488372093</v>
      </c>
      <c r="BW6012">
        <v>1.6947535928088544E+16</v>
      </c>
      <c r="BX6012">
        <v>430</v>
      </c>
      <c r="CF6012" s="1" t="s">
        <v>8116</v>
      </c>
      <c r="CH6012">
        <v>3695</v>
      </c>
      <c r="CI6012">
        <v>3.0810336067938876E+16</v>
      </c>
      <c r="CJ6012">
        <v>20</v>
      </c>
      <c r="CK6012">
        <v>1.461904761904762E+16</v>
      </c>
      <c r="CL6012">
        <v>2377303133520375</v>
      </c>
      <c r="CM6012">
        <v>630</v>
      </c>
      <c r="CQ6012">
        <v>9985714285714286</v>
      </c>
      <c r="CR6012">
        <v>2014775637069984</v>
      </c>
      <c r="CS6012">
        <v>350</v>
      </c>
      <c r="CV6012">
        <v>0</v>
      </c>
      <c r="CW6012" s="1" t="s">
        <v>8116</v>
      </c>
      <c r="CX6012" s="1" t="s">
        <v>8116</v>
      </c>
      <c r="CY6012" s="1" t="s">
        <v>8116</v>
      </c>
      <c r="CZ6012" s="1" t="s">
        <v>8116</v>
      </c>
      <c r="DA6012" s="1" t="s">
        <v>8116</v>
      </c>
      <c r="DB6012" s="1" t="s">
        <v>8116</v>
      </c>
      <c r="DC6012">
        <v>1.0616279069767442E+16</v>
      </c>
      <c r="DD6012">
        <v>8870772104362398</v>
      </c>
      <c r="DE6012">
        <v>430</v>
      </c>
      <c r="DF6012">
        <v>1065</v>
      </c>
      <c r="DG6012">
        <v>5112415225480203</v>
      </c>
      <c r="DH6012">
        <v>20</v>
      </c>
      <c r="DK6012">
        <v>0</v>
      </c>
    </row>
    <row r="6013" spans="1:115" x14ac:dyDescent="0.3">
      <c r="A6013">
        <v>147782</v>
      </c>
      <c r="B6013">
        <v>70</v>
      </c>
      <c r="C6013">
        <v>1</v>
      </c>
      <c r="D6013">
        <v>1753</v>
      </c>
      <c r="K6013" s="1" t="s">
        <v>8116</v>
      </c>
      <c r="L6013" s="1" t="s">
        <v>8116</v>
      </c>
      <c r="M6013" s="1" t="s">
        <v>8116</v>
      </c>
      <c r="V6013">
        <v>0</v>
      </c>
      <c r="X6013" s="1" t="s">
        <v>8116</v>
      </c>
      <c r="Z6013" s="1" t="s">
        <v>8116</v>
      </c>
      <c r="AA6013" s="1" t="s">
        <v>8116</v>
      </c>
      <c r="AB6013" s="1" t="s">
        <v>8116</v>
      </c>
      <c r="AF6013" s="1" t="s">
        <v>8116</v>
      </c>
      <c r="AG6013" s="1" t="s">
        <v>8116</v>
      </c>
      <c r="AH6013" s="1" t="s">
        <v>8116</v>
      </c>
      <c r="AK6013">
        <v>0</v>
      </c>
      <c r="AL6013">
        <v>2.0033333333333336E+16</v>
      </c>
      <c r="AM6013">
        <v>1.9999972314564684E+16</v>
      </c>
      <c r="AN6013">
        <v>30</v>
      </c>
      <c r="AQ6013">
        <v>0</v>
      </c>
      <c r="AR6013" s="1" t="s">
        <v>8116</v>
      </c>
      <c r="AS6013" s="1" t="s">
        <v>8116</v>
      </c>
      <c r="AT6013" s="1" t="s">
        <v>8116</v>
      </c>
      <c r="AU6013" s="1" t="s">
        <v>8116</v>
      </c>
      <c r="AV6013" s="1" t="s">
        <v>8116</v>
      </c>
      <c r="AW6013" s="1" t="s">
        <v>8116</v>
      </c>
      <c r="AZ6013">
        <v>0</v>
      </c>
      <c r="BF6013">
        <v>0</v>
      </c>
      <c r="BG6013" s="1" t="s">
        <v>8116</v>
      </c>
      <c r="BH6013" s="1" t="s">
        <v>8116</v>
      </c>
      <c r="BI6013" s="1" t="s">
        <v>8116</v>
      </c>
      <c r="BJ6013" s="1" t="s">
        <v>8116</v>
      </c>
      <c r="BK6013" s="1" t="s">
        <v>8116</v>
      </c>
      <c r="BL6013" s="1" t="s">
        <v>8116</v>
      </c>
      <c r="BN6013" s="1" t="s">
        <v>8116</v>
      </c>
      <c r="BO6013">
        <v>0</v>
      </c>
      <c r="BP6013">
        <v>610</v>
      </c>
      <c r="BQ6013">
        <v>1.8872363815986912E+16</v>
      </c>
      <c r="BR6013">
        <v>350</v>
      </c>
      <c r="BS6013">
        <v>7665384615384616</v>
      </c>
      <c r="BT6013">
        <v>7048929220198696</v>
      </c>
      <c r="BU6013">
        <v>260</v>
      </c>
      <c r="BV6013">
        <v>1255</v>
      </c>
      <c r="BW6013">
        <v>5.4276928656339128E+16</v>
      </c>
      <c r="BX6013">
        <v>160</v>
      </c>
      <c r="CF6013" s="1" t="s">
        <v>8116</v>
      </c>
      <c r="CH6013">
        <v>2770</v>
      </c>
      <c r="CI6013">
        <v>1.5316392372271788E+16</v>
      </c>
      <c r="CJ6013">
        <v>20</v>
      </c>
      <c r="CK6013">
        <v>1970212765957447</v>
      </c>
      <c r="CL6013">
        <v>1.3795539124303512E+16</v>
      </c>
      <c r="CM6013">
        <v>470</v>
      </c>
      <c r="CV6013">
        <v>0</v>
      </c>
      <c r="CW6013" s="1" t="s">
        <v>8116</v>
      </c>
      <c r="CX6013" s="1" t="s">
        <v>8116</v>
      </c>
      <c r="CY6013" s="1" t="s">
        <v>8116</v>
      </c>
      <c r="CZ6013" s="1" t="s">
        <v>8116</v>
      </c>
      <c r="DA6013" s="1" t="s">
        <v>8116</v>
      </c>
      <c r="DB6013" s="1" t="s">
        <v>8116</v>
      </c>
      <c r="DC6013">
        <v>4750</v>
      </c>
      <c r="DD6013">
        <v>3925778276893017</v>
      </c>
      <c r="DE6013">
        <v>120</v>
      </c>
      <c r="DH6013">
        <v>0</v>
      </c>
      <c r="DK6013">
        <v>0</v>
      </c>
    </row>
    <row r="6014" spans="1:115" x14ac:dyDescent="0.3">
      <c r="A6014">
        <v>147791</v>
      </c>
      <c r="B6014">
        <v>38</v>
      </c>
      <c r="C6014">
        <v>0</v>
      </c>
      <c r="K6014" s="1" t="s">
        <v>8116</v>
      </c>
      <c r="L6014" s="1" t="s">
        <v>8116</v>
      </c>
      <c r="M6014" s="1" t="s">
        <v>8116</v>
      </c>
      <c r="T6014">
        <v>110</v>
      </c>
      <c r="V6014">
        <v>10</v>
      </c>
      <c r="X6014" s="1" t="s">
        <v>8116</v>
      </c>
      <c r="Z6014" s="1" t="s">
        <v>8116</v>
      </c>
      <c r="AA6014" s="1" t="s">
        <v>8116</v>
      </c>
      <c r="AB6014" s="1" t="s">
        <v>8116</v>
      </c>
      <c r="AE6014">
        <v>0</v>
      </c>
      <c r="AF6014" s="1" t="s">
        <v>8116</v>
      </c>
      <c r="AG6014" s="1" t="s">
        <v>8116</v>
      </c>
      <c r="AH6014" s="1" t="s">
        <v>8116</v>
      </c>
      <c r="AK6014">
        <v>0</v>
      </c>
      <c r="AL6014">
        <v>840</v>
      </c>
      <c r="AN6014">
        <v>10</v>
      </c>
      <c r="AO6014">
        <v>240</v>
      </c>
      <c r="AQ6014">
        <v>10</v>
      </c>
      <c r="AR6014" s="1" t="s">
        <v>8116</v>
      </c>
      <c r="AS6014" s="1" t="s">
        <v>8116</v>
      </c>
      <c r="AT6014" s="1" t="s">
        <v>8116</v>
      </c>
      <c r="AU6014" s="1" t="s">
        <v>8116</v>
      </c>
      <c r="AV6014" s="1" t="s">
        <v>8116</v>
      </c>
      <c r="AW6014" s="1" t="s">
        <v>8116</v>
      </c>
      <c r="AX6014">
        <v>40</v>
      </c>
      <c r="AZ6014">
        <v>10</v>
      </c>
      <c r="BD6014">
        <v>17</v>
      </c>
      <c r="BF6014">
        <v>10</v>
      </c>
      <c r="BG6014" s="1" t="s">
        <v>8116</v>
      </c>
      <c r="BH6014" s="1" t="s">
        <v>8116</v>
      </c>
      <c r="BI6014" s="1" t="s">
        <v>8116</v>
      </c>
      <c r="BJ6014" s="1" t="s">
        <v>8116</v>
      </c>
      <c r="BK6014" s="1" t="s">
        <v>8116</v>
      </c>
      <c r="BL6014" s="1" t="s">
        <v>8116</v>
      </c>
      <c r="BM6014">
        <v>1380</v>
      </c>
      <c r="BN6014" s="1" t="s">
        <v>8116</v>
      </c>
      <c r="BO6014">
        <v>10</v>
      </c>
      <c r="BR6014">
        <v>0</v>
      </c>
      <c r="BU6014">
        <v>0</v>
      </c>
      <c r="BX6014">
        <v>0</v>
      </c>
      <c r="CF6014" s="1" t="s">
        <v>8116</v>
      </c>
      <c r="CH6014">
        <v>2220</v>
      </c>
      <c r="CI6014">
        <v>1.0829563315469648E+16</v>
      </c>
      <c r="CJ6014">
        <v>20</v>
      </c>
      <c r="CK6014">
        <v>180</v>
      </c>
      <c r="CL6014">
        <v>1.5713484026367724E+16</v>
      </c>
      <c r="CM6014">
        <v>210</v>
      </c>
      <c r="CS6014">
        <v>0</v>
      </c>
      <c r="CV6014">
        <v>0</v>
      </c>
      <c r="CW6014" s="1" t="s">
        <v>8116</v>
      </c>
      <c r="CX6014" s="1" t="s">
        <v>8116</v>
      </c>
      <c r="CY6014" s="1" t="s">
        <v>8116</v>
      </c>
      <c r="CZ6014" s="1" t="s">
        <v>8116</v>
      </c>
      <c r="DA6014" s="1" t="s">
        <v>8116</v>
      </c>
      <c r="DB6014" s="1" t="s">
        <v>8116</v>
      </c>
      <c r="DC6014">
        <v>1400</v>
      </c>
      <c r="DD6014">
        <v>1.2604234546753944E+16</v>
      </c>
      <c r="DE6014">
        <v>340</v>
      </c>
      <c r="DH6014">
        <v>0</v>
      </c>
      <c r="DK6014">
        <v>0</v>
      </c>
    </row>
    <row r="6015" spans="1:115" x14ac:dyDescent="0.3">
      <c r="A6015">
        <v>147796</v>
      </c>
      <c r="B6015">
        <v>44</v>
      </c>
      <c r="C6015">
        <v>1</v>
      </c>
      <c r="E6015">
        <v>28</v>
      </c>
      <c r="G6015">
        <v>10</v>
      </c>
      <c r="K6015" s="1" t="s">
        <v>8116</v>
      </c>
      <c r="L6015" s="1" t="s">
        <v>8116</v>
      </c>
      <c r="M6015" s="1" t="s">
        <v>8116</v>
      </c>
      <c r="T6015">
        <v>145</v>
      </c>
      <c r="U6015">
        <v>6339578038224219</v>
      </c>
      <c r="V6015">
        <v>20</v>
      </c>
      <c r="X6015" s="1" t="s">
        <v>8116</v>
      </c>
      <c r="Z6015" s="1" t="s">
        <v>8116</v>
      </c>
      <c r="AA6015" s="1" t="s">
        <v>8116</v>
      </c>
      <c r="AB6015" s="1" t="s">
        <v>8116</v>
      </c>
      <c r="AF6015" s="1" t="s">
        <v>8116</v>
      </c>
      <c r="AG6015" s="1" t="s">
        <v>8116</v>
      </c>
      <c r="AH6015" s="1" t="s">
        <v>8116</v>
      </c>
      <c r="AK6015">
        <v>0</v>
      </c>
      <c r="AL6015">
        <v>1010</v>
      </c>
      <c r="AM6015">
        <v>1680253737472984</v>
      </c>
      <c r="AN6015">
        <v>20</v>
      </c>
      <c r="AO6015">
        <v>250</v>
      </c>
      <c r="AQ6015">
        <v>10</v>
      </c>
      <c r="AR6015" s="1" t="s">
        <v>8116</v>
      </c>
      <c r="AS6015" s="1" t="s">
        <v>8116</v>
      </c>
      <c r="AT6015" s="1" t="s">
        <v>8116</v>
      </c>
      <c r="AU6015" s="1" t="s">
        <v>8116</v>
      </c>
      <c r="AV6015" s="1" t="s">
        <v>8116</v>
      </c>
      <c r="AW6015" s="1" t="s">
        <v>8116</v>
      </c>
      <c r="AX6015">
        <v>37</v>
      </c>
      <c r="AY6015">
        <v>1.1466596451673744E+16</v>
      </c>
      <c r="AZ6015">
        <v>20</v>
      </c>
      <c r="BF6015">
        <v>0</v>
      </c>
      <c r="BG6015" s="1" t="s">
        <v>8116</v>
      </c>
      <c r="BH6015" s="1" t="s">
        <v>8116</v>
      </c>
      <c r="BI6015" s="1" t="s">
        <v>8116</v>
      </c>
      <c r="BJ6015" s="1" t="s">
        <v>8116</v>
      </c>
      <c r="BK6015" s="1" t="s">
        <v>8116</v>
      </c>
      <c r="BL6015" s="1" t="s">
        <v>8116</v>
      </c>
      <c r="BN6015" s="1" t="s">
        <v>8116</v>
      </c>
      <c r="BO6015">
        <v>0</v>
      </c>
      <c r="BP6015">
        <v>5098529411764706</v>
      </c>
      <c r="BQ6015">
        <v>1.4977473435033052E+16</v>
      </c>
      <c r="BR6015">
        <v>680</v>
      </c>
      <c r="BS6015">
        <v>667915625</v>
      </c>
      <c r="BT6015">
        <v>3271077815838013</v>
      </c>
      <c r="BU6015">
        <v>320</v>
      </c>
      <c r="BV6015">
        <v>1.0728260869565216E+16</v>
      </c>
      <c r="BW6015">
        <v>4934897160981165</v>
      </c>
      <c r="BX6015">
        <v>460</v>
      </c>
      <c r="CF6015" s="1" t="s">
        <v>8116</v>
      </c>
      <c r="CH6015">
        <v>1330</v>
      </c>
      <c r="CJ6015">
        <v>10</v>
      </c>
      <c r="CK6015">
        <v>1.6644444444444446E+16</v>
      </c>
      <c r="CL6015">
        <v>1.8076550907047688E+16</v>
      </c>
      <c r="CM6015">
        <v>450</v>
      </c>
      <c r="CV6015">
        <v>0</v>
      </c>
      <c r="CW6015" s="1" t="s">
        <v>8116</v>
      </c>
      <c r="CX6015" s="1" t="s">
        <v>8116</v>
      </c>
      <c r="CY6015" s="1" t="s">
        <v>8116</v>
      </c>
      <c r="CZ6015" s="1" t="s">
        <v>8116</v>
      </c>
      <c r="DA6015" s="1" t="s">
        <v>8116</v>
      </c>
      <c r="DB6015" s="1" t="s">
        <v>8116</v>
      </c>
      <c r="DE6015">
        <v>0</v>
      </c>
      <c r="DF6015">
        <v>545</v>
      </c>
      <c r="DG6015">
        <v>2.7246316339298152E+16</v>
      </c>
      <c r="DH6015">
        <v>20</v>
      </c>
      <c r="DK6015">
        <v>0</v>
      </c>
    </row>
    <row r="6016" spans="1:115" x14ac:dyDescent="0.3">
      <c r="A6016">
        <v>147798</v>
      </c>
      <c r="B6016">
        <v>55</v>
      </c>
      <c r="C6016">
        <v>1</v>
      </c>
      <c r="D6016">
        <v>1930</v>
      </c>
      <c r="K6016" s="1" t="s">
        <v>8116</v>
      </c>
      <c r="L6016" s="1" t="s">
        <v>8116</v>
      </c>
      <c r="M6016" s="1" t="s">
        <v>8116</v>
      </c>
      <c r="T6016">
        <v>140</v>
      </c>
      <c r="U6016">
        <v>1.2371791482634836E+16</v>
      </c>
      <c r="V6016">
        <v>30</v>
      </c>
      <c r="X6016" s="1" t="s">
        <v>8116</v>
      </c>
      <c r="Z6016" s="1" t="s">
        <v>8116</v>
      </c>
      <c r="AA6016" s="1" t="s">
        <v>8116</v>
      </c>
      <c r="AB6016" s="1" t="s">
        <v>8116</v>
      </c>
      <c r="AC6016">
        <v>5.8698113207547168E+16</v>
      </c>
      <c r="AD6016">
        <v>9418014177267392</v>
      </c>
      <c r="AE6016">
        <v>530</v>
      </c>
      <c r="AF6016" s="1" t="s">
        <v>8116</v>
      </c>
      <c r="AG6016" s="1" t="s">
        <v>8116</v>
      </c>
      <c r="AH6016" s="1" t="s">
        <v>8116</v>
      </c>
      <c r="AI6016">
        <v>1.3384615384615384E+16</v>
      </c>
      <c r="AJ6016">
        <v>2650956165458671</v>
      </c>
      <c r="AK6016">
        <v>130</v>
      </c>
      <c r="AL6016">
        <v>1100</v>
      </c>
      <c r="AN6016">
        <v>10</v>
      </c>
      <c r="AQ6016">
        <v>0</v>
      </c>
      <c r="AR6016" s="1" t="s">
        <v>8116</v>
      </c>
      <c r="AS6016" s="1" t="s">
        <v>8116</v>
      </c>
      <c r="AT6016" s="1" t="s">
        <v>8116</v>
      </c>
      <c r="AU6016" s="1" t="s">
        <v>8116</v>
      </c>
      <c r="AV6016" s="1" t="s">
        <v>8116</v>
      </c>
      <c r="AW6016" s="1" t="s">
        <v>8116</v>
      </c>
      <c r="AX6016">
        <v>38</v>
      </c>
      <c r="AZ6016">
        <v>10</v>
      </c>
      <c r="BA6016">
        <v>2.1333333333333332E+16</v>
      </c>
      <c r="BB6016">
        <v>3455210060546247</v>
      </c>
      <c r="BC6016">
        <v>30</v>
      </c>
      <c r="BD6016">
        <v>185</v>
      </c>
      <c r="BE6016">
        <v>1.1466596451673744E+16</v>
      </c>
      <c r="BF6016">
        <v>20</v>
      </c>
      <c r="BG6016" s="1" t="s">
        <v>8116</v>
      </c>
      <c r="BH6016" s="1" t="s">
        <v>8116</v>
      </c>
      <c r="BI6016" s="1" t="s">
        <v>8116</v>
      </c>
      <c r="BJ6016" s="1" t="s">
        <v>8116</v>
      </c>
      <c r="BK6016" s="1" t="s">
        <v>8116</v>
      </c>
      <c r="BL6016" s="1" t="s">
        <v>8116</v>
      </c>
      <c r="BM6016">
        <v>1390</v>
      </c>
      <c r="BN6016" s="1" t="s">
        <v>8116</v>
      </c>
      <c r="BO6016">
        <v>10</v>
      </c>
      <c r="BY6016">
        <v>3.9714285714285712E+16</v>
      </c>
      <c r="BZ6016">
        <v>1.5121742425890464E+16</v>
      </c>
      <c r="CA6016">
        <v>140</v>
      </c>
      <c r="CB6016">
        <v>1.6128571428571428E+16</v>
      </c>
      <c r="CC6016">
        <v>7197196323976733</v>
      </c>
      <c r="CD6016">
        <v>140</v>
      </c>
      <c r="CF6016" s="1" t="s">
        <v>8116</v>
      </c>
      <c r="CG6016">
        <v>0</v>
      </c>
      <c r="CH6016">
        <v>9466666666666668</v>
      </c>
      <c r="CI6016">
        <v>3051214307167596</v>
      </c>
      <c r="CJ6016">
        <v>30</v>
      </c>
      <c r="CP6016">
        <v>0</v>
      </c>
      <c r="CQ6016">
        <v>1069622641509434</v>
      </c>
      <c r="CR6016">
        <v>9216841453301332</v>
      </c>
      <c r="CS6016">
        <v>530</v>
      </c>
      <c r="CV6016">
        <v>0</v>
      </c>
      <c r="CW6016" s="1" t="s">
        <v>8116</v>
      </c>
      <c r="CX6016" s="1" t="s">
        <v>8116</v>
      </c>
      <c r="CY6016" s="1" t="s">
        <v>8116</v>
      </c>
      <c r="CZ6016" s="1" t="s">
        <v>8116</v>
      </c>
      <c r="DA6016" s="1" t="s">
        <v>8116</v>
      </c>
      <c r="DB6016" s="1" t="s">
        <v>8116</v>
      </c>
      <c r="DC6016">
        <v>7386363636363636</v>
      </c>
      <c r="DD6016">
        <v>9673754568566908</v>
      </c>
      <c r="DE6016">
        <v>440</v>
      </c>
      <c r="DF6016">
        <v>1.2333333333333334E+16</v>
      </c>
      <c r="DG6016">
        <v>1.3132465527844688E+16</v>
      </c>
      <c r="DH6016">
        <v>30</v>
      </c>
      <c r="DK6016">
        <v>0</v>
      </c>
    </row>
    <row r="6017" spans="1:115" x14ac:dyDescent="0.3">
      <c r="A6017">
        <v>147799</v>
      </c>
      <c r="B6017">
        <v>67</v>
      </c>
      <c r="C6017">
        <v>0</v>
      </c>
      <c r="D6017">
        <v>1626</v>
      </c>
      <c r="H6017">
        <v>500</v>
      </c>
      <c r="J6017">
        <v>10</v>
      </c>
      <c r="K6017" s="1" t="s">
        <v>8116</v>
      </c>
      <c r="L6017" s="1" t="s">
        <v>8116</v>
      </c>
      <c r="M6017" s="1" t="s">
        <v>8116</v>
      </c>
      <c r="N6017">
        <v>330</v>
      </c>
      <c r="P6017">
        <v>10</v>
      </c>
      <c r="Q6017">
        <v>5</v>
      </c>
      <c r="S6017">
        <v>10</v>
      </c>
      <c r="T6017">
        <v>1.2333333333333334E+16</v>
      </c>
      <c r="U6017">
        <v>1.8724873595339216E+16</v>
      </c>
      <c r="V6017">
        <v>30</v>
      </c>
      <c r="X6017" s="1" t="s">
        <v>8116</v>
      </c>
      <c r="Z6017" s="1" t="s">
        <v>8116</v>
      </c>
      <c r="AA6017" s="1" t="s">
        <v>8116</v>
      </c>
      <c r="AB6017" s="1" t="s">
        <v>8116</v>
      </c>
      <c r="AC6017">
        <v>5.0333333333333336E+16</v>
      </c>
      <c r="AD6017">
        <v>6925470860911849</v>
      </c>
      <c r="AE6017">
        <v>540</v>
      </c>
      <c r="AF6017" s="1" t="s">
        <v>8116</v>
      </c>
      <c r="AG6017" s="1" t="s">
        <v>8116</v>
      </c>
      <c r="AH6017" s="1" t="s">
        <v>8116</v>
      </c>
      <c r="AI6017">
        <v>1.2166666666666666E+16</v>
      </c>
      <c r="AJ6017">
        <v>3852480273538734</v>
      </c>
      <c r="AK6017">
        <v>120</v>
      </c>
      <c r="AL6017">
        <v>970</v>
      </c>
      <c r="AN6017">
        <v>10</v>
      </c>
      <c r="AO6017">
        <v>2.5666666666666668E+16</v>
      </c>
      <c r="AP6017">
        <v>1.252422176752332E+16</v>
      </c>
      <c r="AQ6017">
        <v>30</v>
      </c>
      <c r="AR6017" s="1" t="s">
        <v>8116</v>
      </c>
      <c r="AS6017" s="1" t="s">
        <v>8116</v>
      </c>
      <c r="AT6017" s="1" t="s">
        <v>8116</v>
      </c>
      <c r="AU6017" s="1" t="s">
        <v>8116</v>
      </c>
      <c r="AV6017" s="1" t="s">
        <v>8116</v>
      </c>
      <c r="AW6017" s="1" t="s">
        <v>8116</v>
      </c>
      <c r="AX6017">
        <v>4449999999999999</v>
      </c>
      <c r="AY6017">
        <v>1.1123028018664796E+16</v>
      </c>
      <c r="AZ6017">
        <v>20</v>
      </c>
      <c r="BD6017">
        <v>1.95E+16</v>
      </c>
      <c r="BE6017">
        <v>1.0878565864408424E+16</v>
      </c>
      <c r="BF6017">
        <v>20</v>
      </c>
      <c r="BG6017" s="1" t="s">
        <v>8116</v>
      </c>
      <c r="BH6017" s="1" t="s">
        <v>8116</v>
      </c>
      <c r="BI6017" s="1" t="s">
        <v>8116</v>
      </c>
      <c r="BJ6017" s="1" t="s">
        <v>8116</v>
      </c>
      <c r="BK6017" s="1" t="s">
        <v>8116</v>
      </c>
      <c r="BL6017" s="1" t="s">
        <v>8116</v>
      </c>
      <c r="BN6017" s="1" t="s">
        <v>8116</v>
      </c>
      <c r="BO6017">
        <v>0</v>
      </c>
      <c r="BR6017">
        <v>0</v>
      </c>
      <c r="BU6017">
        <v>0</v>
      </c>
      <c r="BX6017">
        <v>0</v>
      </c>
      <c r="CA6017">
        <v>0</v>
      </c>
      <c r="CB6017">
        <v>2580</v>
      </c>
      <c r="CC6017">
        <v>3.5250014863311904E+16</v>
      </c>
      <c r="CD6017">
        <v>50</v>
      </c>
      <c r="CF6017" s="1" t="s">
        <v>8116</v>
      </c>
      <c r="CG6017">
        <v>0</v>
      </c>
      <c r="CH6017">
        <v>1.5666666666666666E+16</v>
      </c>
      <c r="CI6017">
        <v>3353545180612081</v>
      </c>
      <c r="CJ6017">
        <v>30</v>
      </c>
      <c r="CP6017">
        <v>0</v>
      </c>
      <c r="CQ6017">
        <v>1030909090909091</v>
      </c>
      <c r="CR6017">
        <v>7627134368080041</v>
      </c>
      <c r="CS6017">
        <v>550</v>
      </c>
      <c r="CV6017">
        <v>0</v>
      </c>
      <c r="CW6017" s="1" t="s">
        <v>8116</v>
      </c>
      <c r="CX6017" s="1" t="s">
        <v>8116</v>
      </c>
      <c r="CY6017" s="1" t="s">
        <v>8116</v>
      </c>
      <c r="CZ6017" s="1" t="s">
        <v>8116</v>
      </c>
      <c r="DA6017" s="1" t="s">
        <v>8116</v>
      </c>
      <c r="DB6017" s="1" t="s">
        <v>8116</v>
      </c>
      <c r="DC6017">
        <v>1.7775925925925928E+16</v>
      </c>
      <c r="DD6017">
        <v>1.3704753149530978E+16</v>
      </c>
      <c r="DE6017">
        <v>540</v>
      </c>
      <c r="DF6017">
        <v>129</v>
      </c>
      <c r="DG6017">
        <v>1.0962895832349574E+16</v>
      </c>
      <c r="DH6017">
        <v>20</v>
      </c>
      <c r="DK6017">
        <v>0</v>
      </c>
    </row>
    <row r="6018" spans="1:115" x14ac:dyDescent="0.3">
      <c r="A6018">
        <v>147802</v>
      </c>
      <c r="B6018">
        <v>87</v>
      </c>
      <c r="C6018">
        <v>0</v>
      </c>
      <c r="H6018">
        <v>680</v>
      </c>
      <c r="J6018">
        <v>10</v>
      </c>
      <c r="K6018" s="1" t="s">
        <v>8116</v>
      </c>
      <c r="L6018" s="1" t="s">
        <v>8116</v>
      </c>
      <c r="M6018" s="1" t="s">
        <v>8116</v>
      </c>
      <c r="N6018">
        <v>190</v>
      </c>
      <c r="P6018">
        <v>10</v>
      </c>
      <c r="Q6018">
        <v>8</v>
      </c>
      <c r="S6018">
        <v>10</v>
      </c>
      <c r="T6018">
        <v>140</v>
      </c>
      <c r="U6018">
        <v>2.5753937681885636E+16</v>
      </c>
      <c r="V6018">
        <v>30</v>
      </c>
      <c r="W6018">
        <v>1570</v>
      </c>
      <c r="X6018" s="1" t="s">
        <v>8116</v>
      </c>
      <c r="Y6018">
        <v>10</v>
      </c>
      <c r="Z6018" s="1" t="s">
        <v>8116</v>
      </c>
      <c r="AA6018" s="1" t="s">
        <v>8116</v>
      </c>
      <c r="AB6018" s="1" t="s">
        <v>8116</v>
      </c>
      <c r="AC6018">
        <v>759375</v>
      </c>
      <c r="AD6018">
        <v>1.7758114995671528E+16</v>
      </c>
      <c r="AE6018">
        <v>480</v>
      </c>
      <c r="AF6018" s="1" t="s">
        <v>8116</v>
      </c>
      <c r="AG6018" s="1" t="s">
        <v>8116</v>
      </c>
      <c r="AH6018" s="1" t="s">
        <v>8116</v>
      </c>
      <c r="AI6018">
        <v>1.0857142857142858E+16</v>
      </c>
      <c r="AJ6018">
        <v>2.7715796085497656E+16</v>
      </c>
      <c r="AK6018">
        <v>140</v>
      </c>
      <c r="AL6018">
        <v>3716666666666667</v>
      </c>
      <c r="AM6018">
        <v>9092034137606166</v>
      </c>
      <c r="AN6018">
        <v>30</v>
      </c>
      <c r="AO6018">
        <v>240</v>
      </c>
      <c r="AP6018">
        <v>1.1785113019775792E+16</v>
      </c>
      <c r="AQ6018">
        <v>20</v>
      </c>
      <c r="AR6018" s="1" t="s">
        <v>8116</v>
      </c>
      <c r="AS6018" s="1" t="s">
        <v>8116</v>
      </c>
      <c r="AT6018" s="1" t="s">
        <v>8116</v>
      </c>
      <c r="AU6018" s="1" t="s">
        <v>8116</v>
      </c>
      <c r="AV6018" s="1" t="s">
        <v>8116</v>
      </c>
      <c r="AW6018" s="1" t="s">
        <v>8116</v>
      </c>
      <c r="AX6018">
        <v>4433333333333334</v>
      </c>
      <c r="AY6018">
        <v>3.2635390096557444E+16</v>
      </c>
      <c r="AZ6018">
        <v>30</v>
      </c>
      <c r="BF6018">
        <v>0</v>
      </c>
      <c r="BG6018" s="1" t="s">
        <v>8116</v>
      </c>
      <c r="BH6018" s="1" t="s">
        <v>8116</v>
      </c>
      <c r="BI6018" s="1" t="s">
        <v>8116</v>
      </c>
      <c r="BJ6018" s="1" t="s">
        <v>8116</v>
      </c>
      <c r="BK6018" s="1" t="s">
        <v>8116</v>
      </c>
      <c r="BL6018" s="1" t="s">
        <v>8116</v>
      </c>
      <c r="BN6018" s="1" t="s">
        <v>8116</v>
      </c>
      <c r="BO6018">
        <v>0</v>
      </c>
      <c r="BP6018">
        <v>6777272727272727</v>
      </c>
      <c r="BQ6018">
        <v>1.4684285542527814E+16</v>
      </c>
      <c r="BR6018">
        <v>220</v>
      </c>
      <c r="BS6018">
        <v>9164687500000002</v>
      </c>
      <c r="BT6018">
        <v>7815343313529699</v>
      </c>
      <c r="BU6018">
        <v>160</v>
      </c>
      <c r="BV6018">
        <v>1285</v>
      </c>
      <c r="BW6018">
        <v>3851943555101815</v>
      </c>
      <c r="BX6018">
        <v>20</v>
      </c>
      <c r="BY6018">
        <v>350</v>
      </c>
      <c r="CA6018">
        <v>10</v>
      </c>
      <c r="CB6018">
        <v>1870</v>
      </c>
      <c r="CD6018">
        <v>10</v>
      </c>
      <c r="CE6018">
        <v>749</v>
      </c>
      <c r="CF6018" s="1" t="s">
        <v>8116</v>
      </c>
      <c r="CG6018">
        <v>10</v>
      </c>
      <c r="CJ6018">
        <v>0</v>
      </c>
      <c r="CQ6018">
        <v>1.6745833333333334E+16</v>
      </c>
      <c r="CR6018">
        <v>1.7393134807883296E+16</v>
      </c>
      <c r="CS6018">
        <v>480</v>
      </c>
      <c r="CV6018">
        <v>0</v>
      </c>
      <c r="CW6018" s="1" t="s">
        <v>8116</v>
      </c>
      <c r="CX6018" s="1" t="s">
        <v>8116</v>
      </c>
      <c r="CY6018" s="1" t="s">
        <v>8116</v>
      </c>
      <c r="CZ6018" s="1" t="s">
        <v>8116</v>
      </c>
      <c r="DA6018" s="1" t="s">
        <v>8116</v>
      </c>
      <c r="DB6018" s="1" t="s">
        <v>8116</v>
      </c>
      <c r="DC6018">
        <v>1.2484848484848484E+16</v>
      </c>
      <c r="DD6018">
        <v>9754762345051096</v>
      </c>
      <c r="DE6018">
        <v>330</v>
      </c>
      <c r="DF6018">
        <v>9850000000000000</v>
      </c>
      <c r="DG6018">
        <v>4.2354619380717056E+16</v>
      </c>
      <c r="DH6018">
        <v>20</v>
      </c>
      <c r="DK6018">
        <v>0</v>
      </c>
    </row>
    <row r="6019" spans="1:115" x14ac:dyDescent="0.3">
      <c r="A6019">
        <v>147804</v>
      </c>
      <c r="B6019">
        <v>88</v>
      </c>
      <c r="C6019">
        <v>0</v>
      </c>
      <c r="K6019" s="1" t="s">
        <v>8116</v>
      </c>
      <c r="L6019" s="1" t="s">
        <v>8116</v>
      </c>
      <c r="M6019" s="1" t="s">
        <v>8116</v>
      </c>
      <c r="T6019">
        <v>305</v>
      </c>
      <c r="U6019">
        <v>3.0138977558770876E+16</v>
      </c>
      <c r="V6019">
        <v>20</v>
      </c>
      <c r="X6019" s="1" t="s">
        <v>8116</v>
      </c>
      <c r="Z6019" s="1" t="s">
        <v>8116</v>
      </c>
      <c r="AA6019" s="1" t="s">
        <v>8116</v>
      </c>
      <c r="AB6019" s="1" t="s">
        <v>8116</v>
      </c>
      <c r="AF6019" s="1" t="s">
        <v>8116</v>
      </c>
      <c r="AG6019" s="1" t="s">
        <v>8116</v>
      </c>
      <c r="AH6019" s="1" t="s">
        <v>8116</v>
      </c>
      <c r="AI6019">
        <v>120</v>
      </c>
      <c r="AJ6019">
        <v>1.8002057495577392E+16</v>
      </c>
      <c r="AK6019">
        <v>100</v>
      </c>
      <c r="AN6019">
        <v>0</v>
      </c>
      <c r="AQ6019">
        <v>0</v>
      </c>
      <c r="AR6019" s="1" t="s">
        <v>8116</v>
      </c>
      <c r="AS6019" s="1" t="s">
        <v>8116</v>
      </c>
      <c r="AT6019" s="1" t="s">
        <v>8116</v>
      </c>
      <c r="AU6019" s="1" t="s">
        <v>8116</v>
      </c>
      <c r="AV6019" s="1" t="s">
        <v>8116</v>
      </c>
      <c r="AW6019" s="1" t="s">
        <v>8116</v>
      </c>
      <c r="AZ6019">
        <v>0</v>
      </c>
      <c r="BF6019">
        <v>0</v>
      </c>
      <c r="BG6019" s="1" t="s">
        <v>8116</v>
      </c>
      <c r="BH6019" s="1" t="s">
        <v>8116</v>
      </c>
      <c r="BI6019" s="1" t="s">
        <v>8116</v>
      </c>
      <c r="BJ6019" s="1" t="s">
        <v>8116</v>
      </c>
      <c r="BK6019" s="1" t="s">
        <v>8116</v>
      </c>
      <c r="BL6019" s="1" t="s">
        <v>8116</v>
      </c>
      <c r="BN6019" s="1" t="s">
        <v>8116</v>
      </c>
      <c r="BO6019">
        <v>0</v>
      </c>
      <c r="BP6019">
        <v>7303846153846153</v>
      </c>
      <c r="BQ6019">
        <v>2.3386414252118912E+16</v>
      </c>
      <c r="BR6019">
        <v>520</v>
      </c>
      <c r="BS6019">
        <v>8905882352941177</v>
      </c>
      <c r="BT6019">
        <v>1.6060197699402068E+16</v>
      </c>
      <c r="BU6019">
        <v>510</v>
      </c>
      <c r="BV6019">
        <v>1311346153846154</v>
      </c>
      <c r="BW6019">
        <v>1.9528551547546184E+16</v>
      </c>
      <c r="BX6019">
        <v>520</v>
      </c>
      <c r="CF6019" s="1" t="s">
        <v>8116</v>
      </c>
      <c r="CJ6019">
        <v>0</v>
      </c>
      <c r="CK6019">
        <v>1.953703703703704E+16</v>
      </c>
      <c r="CL6019">
        <v>2.4970902662612504E+16</v>
      </c>
      <c r="CM6019">
        <v>540</v>
      </c>
      <c r="CV6019">
        <v>0</v>
      </c>
      <c r="CW6019" s="1" t="s">
        <v>8116</v>
      </c>
      <c r="CX6019" s="1" t="s">
        <v>8116</v>
      </c>
      <c r="CY6019" s="1" t="s">
        <v>8116</v>
      </c>
      <c r="CZ6019" s="1" t="s">
        <v>8116</v>
      </c>
      <c r="DA6019" s="1" t="s">
        <v>8116</v>
      </c>
      <c r="DB6019" s="1" t="s">
        <v>8116</v>
      </c>
      <c r="DC6019">
        <v>850</v>
      </c>
      <c r="DE6019">
        <v>10</v>
      </c>
      <c r="DF6019">
        <v>1.1080000000000002E+16</v>
      </c>
      <c r="DG6019">
        <v>1340791988162735</v>
      </c>
      <c r="DH6019">
        <v>50</v>
      </c>
      <c r="DK6019">
        <v>0</v>
      </c>
    </row>
    <row r="6020" spans="1:115" x14ac:dyDescent="0.3">
      <c r="A6020">
        <v>147807</v>
      </c>
      <c r="B6020">
        <v>83</v>
      </c>
      <c r="C6020">
        <v>0</v>
      </c>
      <c r="K6020" s="1" t="s">
        <v>8116</v>
      </c>
      <c r="L6020" s="1" t="s">
        <v>8116</v>
      </c>
      <c r="M6020" s="1" t="s">
        <v>8116</v>
      </c>
      <c r="T6020">
        <v>90</v>
      </c>
      <c r="U6020">
        <v>1.9245008972987524E+16</v>
      </c>
      <c r="V6020">
        <v>30</v>
      </c>
      <c r="X6020" s="1" t="s">
        <v>8116</v>
      </c>
      <c r="Z6020" s="1" t="s">
        <v>8116</v>
      </c>
      <c r="AA6020" s="1" t="s">
        <v>8116</v>
      </c>
      <c r="AB6020" s="1" t="s">
        <v>8116</v>
      </c>
      <c r="AC6020">
        <v>5.4107142857142856E+16</v>
      </c>
      <c r="AD6020">
        <v>6903176439807986</v>
      </c>
      <c r="AE6020">
        <v>280</v>
      </c>
      <c r="AF6020" s="1" t="s">
        <v>8116</v>
      </c>
      <c r="AG6020" s="1" t="s">
        <v>8116</v>
      </c>
      <c r="AH6020" s="1" t="s">
        <v>8116</v>
      </c>
      <c r="AK6020">
        <v>0</v>
      </c>
      <c r="AL6020">
        <v>12125</v>
      </c>
      <c r="AM6020">
        <v>1.1709694478046496E+16</v>
      </c>
      <c r="AN6020">
        <v>40</v>
      </c>
      <c r="AQ6020">
        <v>0</v>
      </c>
      <c r="AR6020" s="1" t="s">
        <v>8116</v>
      </c>
      <c r="AS6020" s="1" t="s">
        <v>8116</v>
      </c>
      <c r="AT6020" s="1" t="s">
        <v>8116</v>
      </c>
      <c r="AU6020" s="1" t="s">
        <v>8116</v>
      </c>
      <c r="AV6020" s="1" t="s">
        <v>8116</v>
      </c>
      <c r="AW6020" s="1" t="s">
        <v>8116</v>
      </c>
      <c r="AZ6020">
        <v>0</v>
      </c>
      <c r="BF6020">
        <v>0</v>
      </c>
      <c r="BG6020" s="1" t="s">
        <v>8116</v>
      </c>
      <c r="BH6020" s="1" t="s">
        <v>8116</v>
      </c>
      <c r="BI6020" s="1" t="s">
        <v>8116</v>
      </c>
      <c r="BJ6020" s="1" t="s">
        <v>8116</v>
      </c>
      <c r="BK6020" s="1" t="s">
        <v>8116</v>
      </c>
      <c r="BL6020" s="1" t="s">
        <v>8116</v>
      </c>
      <c r="BN6020" s="1" t="s">
        <v>8116</v>
      </c>
      <c r="BO6020">
        <v>0</v>
      </c>
      <c r="BP6020">
        <v>590</v>
      </c>
      <c r="BQ6020">
        <v>2578834585542871</v>
      </c>
      <c r="BR6020">
        <v>170</v>
      </c>
      <c r="BS6020">
        <v>78875</v>
      </c>
      <c r="BT6020">
        <v>7.2591736003892768E+16</v>
      </c>
      <c r="BU6020">
        <v>160</v>
      </c>
      <c r="BX6020">
        <v>0</v>
      </c>
      <c r="BY6020">
        <v>470</v>
      </c>
      <c r="BZ6020">
        <v>1.5044825131628672E+16</v>
      </c>
      <c r="CA6020">
        <v>20</v>
      </c>
      <c r="CD6020">
        <v>0</v>
      </c>
      <c r="CF6020" s="1" t="s">
        <v>8116</v>
      </c>
      <c r="CG6020">
        <v>0</v>
      </c>
      <c r="CJ6020">
        <v>0</v>
      </c>
      <c r="CK6020">
        <v>1.5673913043478262E+16</v>
      </c>
      <c r="CL6020">
        <v>2122649910877999</v>
      </c>
      <c r="CM6020">
        <v>460</v>
      </c>
      <c r="CQ6020">
        <v>1.1711764705882354E+16</v>
      </c>
      <c r="CR6020">
        <v>7772324002571264</v>
      </c>
      <c r="CS6020">
        <v>170</v>
      </c>
      <c r="CV6020">
        <v>0</v>
      </c>
      <c r="CW6020" s="1" t="s">
        <v>8116</v>
      </c>
      <c r="CX6020" s="1" t="s">
        <v>8116</v>
      </c>
      <c r="CY6020" s="1" t="s">
        <v>8116</v>
      </c>
      <c r="CZ6020" s="1" t="s">
        <v>8116</v>
      </c>
      <c r="DA6020" s="1" t="s">
        <v>8116</v>
      </c>
      <c r="DB6020" s="1" t="s">
        <v>8116</v>
      </c>
      <c r="DC6020">
        <v>1.0635135135135136E+16</v>
      </c>
      <c r="DD6020">
        <v>6518827567721938</v>
      </c>
      <c r="DE6020">
        <v>370</v>
      </c>
      <c r="DF6020">
        <v>1.0966666666666668E+16</v>
      </c>
      <c r="DG6020">
        <v>1.4542095700797192E+16</v>
      </c>
      <c r="DH6020">
        <v>30</v>
      </c>
      <c r="DK6020">
        <v>0</v>
      </c>
    </row>
    <row r="6021" spans="1:115" x14ac:dyDescent="0.3">
      <c r="A6021">
        <v>147813</v>
      </c>
      <c r="B6021">
        <v>68</v>
      </c>
      <c r="C6021">
        <v>1</v>
      </c>
      <c r="D6021">
        <v>1778</v>
      </c>
      <c r="K6021" s="1" t="s">
        <v>8116</v>
      </c>
      <c r="L6021" s="1" t="s">
        <v>8116</v>
      </c>
      <c r="M6021" s="1" t="s">
        <v>8116</v>
      </c>
      <c r="T6021">
        <v>185</v>
      </c>
      <c r="U6021">
        <v>1.9110994086122908E+16</v>
      </c>
      <c r="V6021">
        <v>20</v>
      </c>
      <c r="X6021" s="1" t="s">
        <v>8116</v>
      </c>
      <c r="Z6021" s="1" t="s">
        <v>8116</v>
      </c>
      <c r="AA6021" s="1" t="s">
        <v>8116</v>
      </c>
      <c r="AB6021" s="1" t="s">
        <v>8116</v>
      </c>
      <c r="AC6021">
        <v>5181428571428572</v>
      </c>
      <c r="AD6021">
        <v>1.3140289566782034E+16</v>
      </c>
      <c r="AE6021">
        <v>700</v>
      </c>
      <c r="AF6021" s="1" t="s">
        <v>8116</v>
      </c>
      <c r="AG6021" s="1" t="s">
        <v>8116</v>
      </c>
      <c r="AH6021" s="1" t="s">
        <v>8116</v>
      </c>
      <c r="AI6021">
        <v>135</v>
      </c>
      <c r="AJ6021">
        <v>2.5453572472013736E+16</v>
      </c>
      <c r="AK6021">
        <v>140</v>
      </c>
      <c r="AL6021">
        <v>1235</v>
      </c>
      <c r="AM6021">
        <v>1.316879025691546E+16</v>
      </c>
      <c r="AN6021">
        <v>20</v>
      </c>
      <c r="AQ6021">
        <v>0</v>
      </c>
      <c r="AR6021" s="1" t="s">
        <v>8116</v>
      </c>
      <c r="AS6021" s="1" t="s">
        <v>8116</v>
      </c>
      <c r="AT6021" s="1" t="s">
        <v>8116</v>
      </c>
      <c r="AU6021" s="1" t="s">
        <v>8116</v>
      </c>
      <c r="AV6021" s="1" t="s">
        <v>8116</v>
      </c>
      <c r="AW6021" s="1" t="s">
        <v>8116</v>
      </c>
      <c r="AZ6021">
        <v>0</v>
      </c>
      <c r="BD6021">
        <v>26</v>
      </c>
      <c r="BE6021">
        <v>3903419832727778</v>
      </c>
      <c r="BF6021">
        <v>30</v>
      </c>
      <c r="BG6021" s="1" t="s">
        <v>8116</v>
      </c>
      <c r="BH6021" s="1" t="s">
        <v>8116</v>
      </c>
      <c r="BI6021" s="1" t="s">
        <v>8116</v>
      </c>
      <c r="BJ6021" s="1" t="s">
        <v>8116</v>
      </c>
      <c r="BK6021" s="1" t="s">
        <v>8116</v>
      </c>
      <c r="BL6021" s="1" t="s">
        <v>8116</v>
      </c>
      <c r="BN6021" s="1" t="s">
        <v>8116</v>
      </c>
      <c r="BO6021">
        <v>0</v>
      </c>
      <c r="BY6021">
        <v>4184615384615385</v>
      </c>
      <c r="BZ6021">
        <v>1275179817758352</v>
      </c>
      <c r="CA6021">
        <v>130</v>
      </c>
      <c r="CB6021">
        <v>1546153846153846</v>
      </c>
      <c r="CC6021">
        <v>5.8524618568651432E+16</v>
      </c>
      <c r="CD6021">
        <v>130</v>
      </c>
      <c r="CF6021" s="1" t="s">
        <v>8116</v>
      </c>
      <c r="CG6021">
        <v>0</v>
      </c>
      <c r="CH6021">
        <v>2500</v>
      </c>
      <c r="CI6021">
        <v>1.3010764773832476E+16</v>
      </c>
      <c r="CJ6021">
        <v>20</v>
      </c>
      <c r="CQ6021">
        <v>1.1002857142857142E+16</v>
      </c>
      <c r="CR6021">
        <v>1.3794727529506052E+16</v>
      </c>
      <c r="CS6021">
        <v>700</v>
      </c>
      <c r="CV6021">
        <v>0</v>
      </c>
      <c r="CW6021" s="1" t="s">
        <v>8116</v>
      </c>
      <c r="CX6021" s="1" t="s">
        <v>8116</v>
      </c>
      <c r="CY6021" s="1" t="s">
        <v>8116</v>
      </c>
      <c r="CZ6021" s="1" t="s">
        <v>8116</v>
      </c>
      <c r="DA6021" s="1" t="s">
        <v>8116</v>
      </c>
      <c r="DB6021" s="1" t="s">
        <v>8116</v>
      </c>
      <c r="DC6021">
        <v>5.9642857142857144E+16</v>
      </c>
      <c r="DD6021">
        <v>1.0297518485696722E+16</v>
      </c>
      <c r="DE6021">
        <v>280</v>
      </c>
      <c r="DF6021">
        <v>189</v>
      </c>
      <c r="DH6021">
        <v>10</v>
      </c>
      <c r="DK6021">
        <v>0</v>
      </c>
    </row>
    <row r="6022" spans="1:115" x14ac:dyDescent="0.3">
      <c r="A6022">
        <v>147815</v>
      </c>
      <c r="B6022">
        <v>62</v>
      </c>
      <c r="C6022">
        <v>1</v>
      </c>
      <c r="K6022" s="1" t="s">
        <v>8116</v>
      </c>
      <c r="L6022" s="1" t="s">
        <v>8116</v>
      </c>
      <c r="M6022" s="1" t="s">
        <v>8116</v>
      </c>
      <c r="V6022">
        <v>0</v>
      </c>
      <c r="X6022" s="1" t="s">
        <v>8116</v>
      </c>
      <c r="Z6022" s="1" t="s">
        <v>8116</v>
      </c>
      <c r="AA6022" s="1" t="s">
        <v>8116</v>
      </c>
      <c r="AB6022" s="1" t="s">
        <v>8116</v>
      </c>
      <c r="AC6022">
        <v>5972549019607843</v>
      </c>
      <c r="AD6022">
        <v>9495535879676826</v>
      </c>
      <c r="AE6022">
        <v>510</v>
      </c>
      <c r="AF6022" s="1" t="s">
        <v>8116</v>
      </c>
      <c r="AG6022" s="1" t="s">
        <v>8116</v>
      </c>
      <c r="AH6022" s="1" t="s">
        <v>8116</v>
      </c>
      <c r="AI6022">
        <v>116875</v>
      </c>
      <c r="AJ6022">
        <v>4556702032754688</v>
      </c>
      <c r="AK6022">
        <v>160</v>
      </c>
      <c r="AN6022">
        <v>0</v>
      </c>
      <c r="AQ6022">
        <v>0</v>
      </c>
      <c r="AR6022" s="1" t="s">
        <v>8116</v>
      </c>
      <c r="AS6022" s="1" t="s">
        <v>8116</v>
      </c>
      <c r="AT6022" s="1" t="s">
        <v>8116</v>
      </c>
      <c r="AU6022" s="1" t="s">
        <v>8116</v>
      </c>
      <c r="AV6022" s="1" t="s">
        <v>8116</v>
      </c>
      <c r="AW6022" s="1" t="s">
        <v>8116</v>
      </c>
      <c r="AX6022">
        <v>515</v>
      </c>
      <c r="AY6022">
        <v>2.8833480397898056E+16</v>
      </c>
      <c r="AZ6022">
        <v>20</v>
      </c>
      <c r="BD6022">
        <v>15</v>
      </c>
      <c r="BF6022">
        <v>10</v>
      </c>
      <c r="BG6022" s="1" t="s">
        <v>8116</v>
      </c>
      <c r="BH6022" s="1" t="s">
        <v>8116</v>
      </c>
      <c r="BI6022" s="1" t="s">
        <v>8116</v>
      </c>
      <c r="BJ6022" s="1" t="s">
        <v>8116</v>
      </c>
      <c r="BK6022" s="1" t="s">
        <v>8116</v>
      </c>
      <c r="BL6022" s="1" t="s">
        <v>8116</v>
      </c>
      <c r="BN6022" s="1" t="s">
        <v>8116</v>
      </c>
      <c r="BO6022">
        <v>0</v>
      </c>
      <c r="BR6022">
        <v>0</v>
      </c>
      <c r="BU6022">
        <v>0</v>
      </c>
      <c r="BX6022">
        <v>0</v>
      </c>
      <c r="CA6022">
        <v>0</v>
      </c>
      <c r="CB6022">
        <v>2.0971428571428572E+16</v>
      </c>
      <c r="CC6022">
        <v>2.459725535717912E+16</v>
      </c>
      <c r="CD6022">
        <v>70</v>
      </c>
      <c r="CF6022" s="1" t="s">
        <v>8116</v>
      </c>
      <c r="CG6022">
        <v>0</v>
      </c>
      <c r="CH6022">
        <v>2.1266666666666664E+16</v>
      </c>
      <c r="CI6022">
        <v>1.7047211021812714E+16</v>
      </c>
      <c r="CJ6022">
        <v>30</v>
      </c>
      <c r="CP6022">
        <v>0</v>
      </c>
      <c r="CQ6022">
        <v>1.2201818181818182E+16</v>
      </c>
      <c r="CR6022">
        <v>1.3587487216529044E+16</v>
      </c>
      <c r="CS6022">
        <v>550</v>
      </c>
      <c r="CV6022">
        <v>0</v>
      </c>
      <c r="CW6022" s="1" t="s">
        <v>8116</v>
      </c>
      <c r="CX6022" s="1" t="s">
        <v>8116</v>
      </c>
      <c r="CY6022" s="1" t="s">
        <v>8116</v>
      </c>
      <c r="CZ6022" s="1" t="s">
        <v>8116</v>
      </c>
      <c r="DA6022" s="1" t="s">
        <v>8116</v>
      </c>
      <c r="DB6022" s="1" t="s">
        <v>8116</v>
      </c>
      <c r="DC6022">
        <v>2.0869230769230768E+16</v>
      </c>
      <c r="DD6022">
        <v>1.3952872326959264E+16</v>
      </c>
      <c r="DE6022">
        <v>520</v>
      </c>
      <c r="DH6022">
        <v>0</v>
      </c>
      <c r="DK6022">
        <v>0</v>
      </c>
    </row>
    <row r="6023" spans="1:115" x14ac:dyDescent="0.3">
      <c r="A6023">
        <v>147819</v>
      </c>
      <c r="B6023">
        <v>75</v>
      </c>
      <c r="C6023">
        <v>0</v>
      </c>
      <c r="D6023">
        <v>1702</v>
      </c>
      <c r="K6023" s="1" t="s">
        <v>8116</v>
      </c>
      <c r="L6023" s="1" t="s">
        <v>8116</v>
      </c>
      <c r="M6023" s="1" t="s">
        <v>8116</v>
      </c>
      <c r="T6023">
        <v>160</v>
      </c>
      <c r="U6023">
        <v>1875</v>
      </c>
      <c r="V6023">
        <v>30</v>
      </c>
      <c r="X6023" s="1" t="s">
        <v>8116</v>
      </c>
      <c r="Z6023" s="1" t="s">
        <v>8116</v>
      </c>
      <c r="AA6023" s="1" t="s">
        <v>8116</v>
      </c>
      <c r="AB6023" s="1" t="s">
        <v>8116</v>
      </c>
      <c r="AC6023">
        <v>5132876712328767</v>
      </c>
      <c r="AD6023">
        <v>1.4371801437381926E+16</v>
      </c>
      <c r="AE6023">
        <v>730</v>
      </c>
      <c r="AF6023" s="1" t="s">
        <v>8116</v>
      </c>
      <c r="AG6023" s="1" t="s">
        <v>8116</v>
      </c>
      <c r="AH6023" s="1" t="s">
        <v>8116</v>
      </c>
      <c r="AI6023">
        <v>1.4454545454545456E+16</v>
      </c>
      <c r="AJ6023">
        <v>1.0429637705520122E+16</v>
      </c>
      <c r="AK6023">
        <v>110</v>
      </c>
      <c r="AL6023">
        <v>1230</v>
      </c>
      <c r="AN6023">
        <v>10</v>
      </c>
      <c r="AQ6023">
        <v>0</v>
      </c>
      <c r="AR6023" s="1" t="s">
        <v>8116</v>
      </c>
      <c r="AS6023" s="1" t="s">
        <v>8116</v>
      </c>
      <c r="AT6023" s="1" t="s">
        <v>8116</v>
      </c>
      <c r="AU6023" s="1" t="s">
        <v>8116</v>
      </c>
      <c r="AV6023" s="1" t="s">
        <v>8116</v>
      </c>
      <c r="AW6023" s="1" t="s">
        <v>8116</v>
      </c>
      <c r="AZ6023">
        <v>0</v>
      </c>
      <c r="BA6023">
        <v>27</v>
      </c>
      <c r="BC6023">
        <v>10</v>
      </c>
      <c r="BD6023">
        <v>225</v>
      </c>
      <c r="BE6023">
        <v>2199887763691482</v>
      </c>
      <c r="BF6023">
        <v>20</v>
      </c>
      <c r="BG6023" s="1" t="s">
        <v>8116</v>
      </c>
      <c r="BH6023" s="1" t="s">
        <v>8116</v>
      </c>
      <c r="BI6023" s="1" t="s">
        <v>8116</v>
      </c>
      <c r="BJ6023" s="1" t="s">
        <v>8116</v>
      </c>
      <c r="BK6023" s="1" t="s">
        <v>8116</v>
      </c>
      <c r="BL6023" s="1" t="s">
        <v>8116</v>
      </c>
      <c r="BN6023" s="1" t="s">
        <v>8116</v>
      </c>
      <c r="BO6023">
        <v>0</v>
      </c>
      <c r="BP6023">
        <v>4.392592592592592E+16</v>
      </c>
      <c r="BQ6023">
        <v>1.6858914306350194E+16</v>
      </c>
      <c r="BR6023">
        <v>270</v>
      </c>
      <c r="BS6023">
        <v>5.7857142857142856E+16</v>
      </c>
      <c r="BT6023">
        <v>7169984214131567</v>
      </c>
      <c r="BU6023">
        <v>140</v>
      </c>
      <c r="BV6023">
        <v>840</v>
      </c>
      <c r="BW6023">
        <v>2.5717224993681984E+16</v>
      </c>
      <c r="BX6023">
        <v>40</v>
      </c>
      <c r="BY6023">
        <v>3775</v>
      </c>
      <c r="BZ6023">
        <v>1.3782837352109226E+16</v>
      </c>
      <c r="CA6023">
        <v>80</v>
      </c>
      <c r="CB6023">
        <v>1085</v>
      </c>
      <c r="CC6023">
        <v>4.7964232696434464E+16</v>
      </c>
      <c r="CD6023">
        <v>80</v>
      </c>
      <c r="CF6023" s="1" t="s">
        <v>8116</v>
      </c>
      <c r="CG6023">
        <v>0</v>
      </c>
      <c r="CH6023">
        <v>1785</v>
      </c>
      <c r="CI6023">
        <v>2.3186781049383616E+16</v>
      </c>
      <c r="CJ6023">
        <v>40</v>
      </c>
      <c r="CP6023">
        <v>0</v>
      </c>
      <c r="CQ6023">
        <v>1.0119117647058824E+16</v>
      </c>
      <c r="CR6023">
        <v>9884138932835668</v>
      </c>
      <c r="CS6023">
        <v>680</v>
      </c>
      <c r="CV6023">
        <v>0</v>
      </c>
      <c r="CW6023" s="1" t="s">
        <v>8116</v>
      </c>
      <c r="CX6023" s="1" t="s">
        <v>8116</v>
      </c>
      <c r="CY6023" s="1" t="s">
        <v>8116</v>
      </c>
      <c r="CZ6023" s="1" t="s">
        <v>8116</v>
      </c>
      <c r="DA6023" s="1" t="s">
        <v>8116</v>
      </c>
      <c r="DB6023" s="1" t="s">
        <v>8116</v>
      </c>
      <c r="DC6023">
        <v>1.6072727272727272E+16</v>
      </c>
      <c r="DD6023">
        <v>8521398698334976</v>
      </c>
      <c r="DE6023">
        <v>440</v>
      </c>
      <c r="DF6023">
        <v>975</v>
      </c>
      <c r="DG6023">
        <v>1.4992144922585094E+16</v>
      </c>
      <c r="DH6023">
        <v>40</v>
      </c>
      <c r="DK6023">
        <v>0</v>
      </c>
    </row>
    <row r="6024" spans="1:115" x14ac:dyDescent="0.3">
      <c r="A6024">
        <v>147822</v>
      </c>
      <c r="B6024">
        <v>61</v>
      </c>
      <c r="C6024">
        <v>0</v>
      </c>
      <c r="D6024">
        <v>1575</v>
      </c>
      <c r="K6024" s="1" t="s">
        <v>8116</v>
      </c>
      <c r="L6024" s="1" t="s">
        <v>8116</v>
      </c>
      <c r="M6024" s="1" t="s">
        <v>8116</v>
      </c>
      <c r="T6024">
        <v>100</v>
      </c>
      <c r="U6024">
        <v>2.8284271247461904E+16</v>
      </c>
      <c r="V6024">
        <v>20</v>
      </c>
      <c r="X6024" s="1" t="s">
        <v>8116</v>
      </c>
      <c r="Z6024" s="1" t="s">
        <v>8116</v>
      </c>
      <c r="AA6024" s="1" t="s">
        <v>8116</v>
      </c>
      <c r="AB6024" s="1" t="s">
        <v>8116</v>
      </c>
      <c r="AC6024">
        <v>6945283018867924</v>
      </c>
      <c r="AD6024">
        <v>1.3164664569966314E+16</v>
      </c>
      <c r="AE6024">
        <v>530</v>
      </c>
      <c r="AF6024" s="1" t="s">
        <v>8116</v>
      </c>
      <c r="AG6024" s="1" t="s">
        <v>8116</v>
      </c>
      <c r="AH6024" s="1" t="s">
        <v>8116</v>
      </c>
      <c r="AI6024">
        <v>134</v>
      </c>
      <c r="AJ6024">
        <v>2.2505583132091104E+16</v>
      </c>
      <c r="AK6024">
        <v>200</v>
      </c>
      <c r="AN6024">
        <v>0</v>
      </c>
      <c r="AQ6024">
        <v>0</v>
      </c>
      <c r="AR6024" s="1" t="s">
        <v>8116</v>
      </c>
      <c r="AS6024" s="1" t="s">
        <v>8116</v>
      </c>
      <c r="AT6024" s="1" t="s">
        <v>8116</v>
      </c>
      <c r="AU6024" s="1" t="s">
        <v>8116</v>
      </c>
      <c r="AV6024" s="1" t="s">
        <v>8116</v>
      </c>
      <c r="AW6024" s="1" t="s">
        <v>8116</v>
      </c>
      <c r="AZ6024">
        <v>0</v>
      </c>
      <c r="BA6024">
        <v>13</v>
      </c>
      <c r="BC6024">
        <v>10</v>
      </c>
      <c r="BF6024">
        <v>0</v>
      </c>
      <c r="BG6024" s="1" t="s">
        <v>8116</v>
      </c>
      <c r="BH6024" s="1" t="s">
        <v>8116</v>
      </c>
      <c r="BI6024" s="1" t="s">
        <v>8116</v>
      </c>
      <c r="BJ6024" s="1" t="s">
        <v>8116</v>
      </c>
      <c r="BK6024" s="1" t="s">
        <v>8116</v>
      </c>
      <c r="BL6024" s="1" t="s">
        <v>8116</v>
      </c>
      <c r="BN6024" s="1" t="s">
        <v>8116</v>
      </c>
      <c r="BO6024">
        <v>0</v>
      </c>
      <c r="BP6024">
        <v>5.2708333333333336E+16</v>
      </c>
      <c r="BQ6024">
        <v>1.4807079482707384E+16</v>
      </c>
      <c r="BR6024">
        <v>240</v>
      </c>
      <c r="BS6024">
        <v>7592555555555555</v>
      </c>
      <c r="BT6024">
        <v>2.9359511575636104E+16</v>
      </c>
      <c r="BU6024">
        <v>90</v>
      </c>
      <c r="BV6024">
        <v>1.3276923076923076E+16</v>
      </c>
      <c r="BW6024">
        <v>6958684636861221</v>
      </c>
      <c r="BX6024">
        <v>130</v>
      </c>
      <c r="BY6024">
        <v>472</v>
      </c>
      <c r="BZ6024">
        <v>1359898858972984</v>
      </c>
      <c r="CA6024">
        <v>50</v>
      </c>
      <c r="CB6024">
        <v>846</v>
      </c>
      <c r="CC6024">
        <v>1.2357758901829908E+16</v>
      </c>
      <c r="CD6024">
        <v>50</v>
      </c>
      <c r="CF6024" s="1" t="s">
        <v>8116</v>
      </c>
      <c r="CG6024">
        <v>0</v>
      </c>
      <c r="CJ6024">
        <v>0</v>
      </c>
      <c r="CQ6024">
        <v>1.6014814814814816E+16</v>
      </c>
      <c r="CR6024">
        <v>1405984594283534</v>
      </c>
      <c r="CS6024">
        <v>540</v>
      </c>
      <c r="CV6024">
        <v>0</v>
      </c>
      <c r="CW6024" s="1" t="s">
        <v>8116</v>
      </c>
      <c r="CX6024" s="1" t="s">
        <v>8116</v>
      </c>
      <c r="CY6024" s="1" t="s">
        <v>8116</v>
      </c>
      <c r="CZ6024" s="1" t="s">
        <v>8116</v>
      </c>
      <c r="DA6024" s="1" t="s">
        <v>8116</v>
      </c>
      <c r="DB6024" s="1" t="s">
        <v>8116</v>
      </c>
      <c r="DC6024">
        <v>1033695652173913</v>
      </c>
      <c r="DD6024">
        <v>5770326735861836</v>
      </c>
      <c r="DE6024">
        <v>460</v>
      </c>
      <c r="DH6024">
        <v>0</v>
      </c>
      <c r="DK6024">
        <v>0</v>
      </c>
    </row>
    <row r="6025" spans="1:115" x14ac:dyDescent="0.3">
      <c r="A6025">
        <v>147823</v>
      </c>
      <c r="B6025">
        <v>52</v>
      </c>
      <c r="C6025">
        <v>1</v>
      </c>
      <c r="D6025">
        <v>1727</v>
      </c>
      <c r="K6025" s="1" t="s">
        <v>8116</v>
      </c>
      <c r="L6025" s="1" t="s">
        <v>8116</v>
      </c>
      <c r="M6025" s="1" t="s">
        <v>8116</v>
      </c>
      <c r="T6025">
        <v>1.3666666666666666E+16</v>
      </c>
      <c r="U6025">
        <v>8449028329604282</v>
      </c>
      <c r="V6025">
        <v>30</v>
      </c>
      <c r="X6025" s="1" t="s">
        <v>8116</v>
      </c>
      <c r="Z6025" s="1" t="s">
        <v>8116</v>
      </c>
      <c r="AA6025" s="1" t="s">
        <v>8116</v>
      </c>
      <c r="AB6025" s="1" t="s">
        <v>8116</v>
      </c>
      <c r="AC6025">
        <v>5.4990196078431376E+16</v>
      </c>
      <c r="AD6025">
        <v>1.9776386616080784E+16</v>
      </c>
      <c r="AE6025">
        <v>1020</v>
      </c>
      <c r="AF6025" s="1" t="s">
        <v>8116</v>
      </c>
      <c r="AG6025" s="1" t="s">
        <v>8116</v>
      </c>
      <c r="AH6025" s="1" t="s">
        <v>8116</v>
      </c>
      <c r="AI6025">
        <v>105</v>
      </c>
      <c r="AJ6025">
        <v>5440785227139385</v>
      </c>
      <c r="AK6025">
        <v>120</v>
      </c>
      <c r="AL6025">
        <v>1260</v>
      </c>
      <c r="AM6025">
        <v>2239164441216807</v>
      </c>
      <c r="AN6025">
        <v>30</v>
      </c>
      <c r="AO6025">
        <v>255</v>
      </c>
      <c r="AP6025">
        <v>277296776935901</v>
      </c>
      <c r="AQ6025">
        <v>20</v>
      </c>
      <c r="AR6025" s="1" t="s">
        <v>8116</v>
      </c>
      <c r="AS6025" s="1" t="s">
        <v>8116</v>
      </c>
      <c r="AT6025" s="1" t="s">
        <v>8116</v>
      </c>
      <c r="AU6025" s="1" t="s">
        <v>8116</v>
      </c>
      <c r="AV6025" s="1" t="s">
        <v>8116</v>
      </c>
      <c r="AW6025" s="1" t="s">
        <v>8116</v>
      </c>
      <c r="AX6025">
        <v>4566666666666666</v>
      </c>
      <c r="AY6025">
        <v>1.4247606785359956E+16</v>
      </c>
      <c r="AZ6025">
        <v>30</v>
      </c>
      <c r="BA6025">
        <v>24</v>
      </c>
      <c r="BB6025">
        <v>4259385062554349</v>
      </c>
      <c r="BC6025">
        <v>50</v>
      </c>
      <c r="BF6025">
        <v>0</v>
      </c>
      <c r="BG6025" s="1" t="s">
        <v>8116</v>
      </c>
      <c r="BH6025" s="1" t="s">
        <v>8116</v>
      </c>
      <c r="BI6025" s="1" t="s">
        <v>8116</v>
      </c>
      <c r="BJ6025" s="1" t="s">
        <v>8116</v>
      </c>
      <c r="BK6025" s="1" t="s">
        <v>8116</v>
      </c>
      <c r="BL6025" s="1" t="s">
        <v>8116</v>
      </c>
      <c r="BN6025" s="1" t="s">
        <v>8116</v>
      </c>
      <c r="BO6025">
        <v>0</v>
      </c>
      <c r="BP6025">
        <v>6061538461538461</v>
      </c>
      <c r="BQ6025">
        <v>9933665598082148</v>
      </c>
      <c r="BR6025">
        <v>130</v>
      </c>
      <c r="BS6025">
        <v>580</v>
      </c>
      <c r="BU6025">
        <v>10</v>
      </c>
      <c r="BV6025">
        <v>965</v>
      </c>
      <c r="BW6025">
        <v>3.3897258515639636E+16</v>
      </c>
      <c r="BX6025">
        <v>60</v>
      </c>
      <c r="BY6025">
        <v>4622222222222222</v>
      </c>
      <c r="BZ6025">
        <v>2.0877592504364116E+16</v>
      </c>
      <c r="CA6025">
        <v>180</v>
      </c>
      <c r="CB6025">
        <v>1.8961111111111112E+16</v>
      </c>
      <c r="CC6025">
        <v>5021073245099189</v>
      </c>
      <c r="CD6025">
        <v>180</v>
      </c>
      <c r="CF6025" s="1" t="s">
        <v>8116</v>
      </c>
      <c r="CG6025">
        <v>0</v>
      </c>
      <c r="CH6025">
        <v>1575</v>
      </c>
      <c r="CI6025">
        <v>2.7461326708676244E+16</v>
      </c>
      <c r="CJ6025">
        <v>60</v>
      </c>
      <c r="CP6025">
        <v>0</v>
      </c>
      <c r="CQ6025">
        <v>1.0837623762376238E+16</v>
      </c>
      <c r="CR6025">
        <v>1.2682401100510218E+16</v>
      </c>
      <c r="CS6025">
        <v>1010</v>
      </c>
      <c r="CV6025">
        <v>0</v>
      </c>
      <c r="CW6025" s="1" t="s">
        <v>8116</v>
      </c>
      <c r="CX6025" s="1" t="s">
        <v>8116</v>
      </c>
      <c r="CY6025" s="1" t="s">
        <v>8116</v>
      </c>
      <c r="CZ6025" s="1" t="s">
        <v>8116</v>
      </c>
      <c r="DA6025" s="1" t="s">
        <v>8116</v>
      </c>
      <c r="DB6025" s="1" t="s">
        <v>8116</v>
      </c>
      <c r="DC6025">
        <v>1.188181818181818E+16</v>
      </c>
      <c r="DD6025">
        <v>1006733500154033</v>
      </c>
      <c r="DE6025">
        <v>440</v>
      </c>
      <c r="DF6025">
        <v>1.2760000000000002E+16</v>
      </c>
      <c r="DG6025">
        <v>2.1940774563973224E+16</v>
      </c>
      <c r="DH6025">
        <v>50</v>
      </c>
      <c r="DK6025">
        <v>0</v>
      </c>
    </row>
    <row r="6026" spans="1:115" x14ac:dyDescent="0.3">
      <c r="A6026">
        <v>147825</v>
      </c>
      <c r="B6026">
        <v>67</v>
      </c>
      <c r="C6026">
        <v>0</v>
      </c>
      <c r="D6026">
        <v>1600</v>
      </c>
      <c r="K6026" s="1" t="s">
        <v>8116</v>
      </c>
      <c r="L6026" s="1" t="s">
        <v>8116</v>
      </c>
      <c r="M6026" s="1" t="s">
        <v>8116</v>
      </c>
      <c r="T6026">
        <v>1775</v>
      </c>
      <c r="U6026">
        <v>3232284409025071</v>
      </c>
      <c r="V6026">
        <v>40</v>
      </c>
      <c r="X6026" s="1" t="s">
        <v>8116</v>
      </c>
      <c r="Z6026" s="1" t="s">
        <v>8116</v>
      </c>
      <c r="AA6026" s="1" t="s">
        <v>8116</v>
      </c>
      <c r="AB6026" s="1" t="s">
        <v>8116</v>
      </c>
      <c r="AC6026">
        <v>7602439024390245</v>
      </c>
      <c r="AD6026">
        <v>1552882317188927</v>
      </c>
      <c r="AE6026">
        <v>410</v>
      </c>
      <c r="AF6026" s="1" t="s">
        <v>8116</v>
      </c>
      <c r="AG6026" s="1" t="s">
        <v>8116</v>
      </c>
      <c r="AH6026" s="1" t="s">
        <v>8116</v>
      </c>
      <c r="AI6026">
        <v>1.3210526315789474E+16</v>
      </c>
      <c r="AJ6026">
        <v>2.816313216425644E+16</v>
      </c>
      <c r="AK6026">
        <v>190</v>
      </c>
      <c r="AL6026">
        <v>1655</v>
      </c>
      <c r="AM6026">
        <v>2.2066103466115072E+16</v>
      </c>
      <c r="AN6026">
        <v>40</v>
      </c>
      <c r="AO6026">
        <v>190</v>
      </c>
      <c r="AQ6026">
        <v>10</v>
      </c>
      <c r="AR6026" s="1" t="s">
        <v>8116</v>
      </c>
      <c r="AS6026" s="1" t="s">
        <v>8116</v>
      </c>
      <c r="AT6026" s="1" t="s">
        <v>8116</v>
      </c>
      <c r="AU6026" s="1" t="s">
        <v>8116</v>
      </c>
      <c r="AV6026" s="1" t="s">
        <v>8116</v>
      </c>
      <c r="AW6026" s="1" t="s">
        <v>8116</v>
      </c>
      <c r="AX6026">
        <v>4699999999999999</v>
      </c>
      <c r="AY6026">
        <v>1.2527320377769998E+16</v>
      </c>
      <c r="AZ6026">
        <v>40</v>
      </c>
      <c r="BA6026">
        <v>14</v>
      </c>
      <c r="BB6026">
        <v>0</v>
      </c>
      <c r="BC6026">
        <v>20</v>
      </c>
      <c r="BF6026">
        <v>0</v>
      </c>
      <c r="BG6026" s="1" t="s">
        <v>8116</v>
      </c>
      <c r="BH6026" s="1" t="s">
        <v>8116</v>
      </c>
      <c r="BI6026" s="1" t="s">
        <v>8116</v>
      </c>
      <c r="BJ6026" s="1" t="s">
        <v>8116</v>
      </c>
      <c r="BK6026" s="1" t="s">
        <v>8116</v>
      </c>
      <c r="BL6026" s="1" t="s">
        <v>8116</v>
      </c>
      <c r="BN6026" s="1" t="s">
        <v>8116</v>
      </c>
      <c r="BO6026">
        <v>0</v>
      </c>
      <c r="BP6026">
        <v>6006818181818182</v>
      </c>
      <c r="BQ6026">
        <v>2.2016748130573724E+16</v>
      </c>
      <c r="BR6026">
        <v>440</v>
      </c>
      <c r="BS6026">
        <v>8120386363636364</v>
      </c>
      <c r="BT6026">
        <v>1831919434711149</v>
      </c>
      <c r="BU6026">
        <v>440</v>
      </c>
      <c r="BV6026">
        <v>1.2347727272727272E+16</v>
      </c>
      <c r="BW6026">
        <v>1767478263295525</v>
      </c>
      <c r="BX6026">
        <v>440</v>
      </c>
      <c r="BY6026">
        <v>360</v>
      </c>
      <c r="BZ6026">
        <v>2022252747022366</v>
      </c>
      <c r="CA6026">
        <v>50</v>
      </c>
      <c r="CB6026">
        <v>1530</v>
      </c>
      <c r="CC6026">
        <v>2934997139780092</v>
      </c>
      <c r="CD6026">
        <v>50</v>
      </c>
      <c r="CF6026" s="1" t="s">
        <v>8116</v>
      </c>
      <c r="CG6026">
        <v>0</v>
      </c>
      <c r="CH6026">
        <v>5540</v>
      </c>
      <c r="CI6026">
        <v>1.4994992365299732E+16</v>
      </c>
      <c r="CJ6026">
        <v>30</v>
      </c>
      <c r="CQ6026">
        <v>1.0716666666666668E+16</v>
      </c>
      <c r="CR6026">
        <v>6560097407537843</v>
      </c>
      <c r="CS6026">
        <v>120</v>
      </c>
      <c r="CV6026">
        <v>0</v>
      </c>
      <c r="CW6026" s="1" t="s">
        <v>8116</v>
      </c>
      <c r="CX6026" s="1" t="s">
        <v>8116</v>
      </c>
      <c r="CY6026" s="1" t="s">
        <v>8116</v>
      </c>
      <c r="CZ6026" s="1" t="s">
        <v>8116</v>
      </c>
      <c r="DA6026" s="1" t="s">
        <v>8116</v>
      </c>
      <c r="DB6026" s="1" t="s">
        <v>8116</v>
      </c>
      <c r="DC6026">
        <v>8936170212765957</v>
      </c>
      <c r="DD6026">
        <v>771745854671026</v>
      </c>
      <c r="DE6026">
        <v>470</v>
      </c>
      <c r="DH6026">
        <v>0</v>
      </c>
      <c r="DK6026">
        <v>0</v>
      </c>
    </row>
    <row r="6027" spans="1:115" x14ac:dyDescent="0.3">
      <c r="A6027">
        <v>147833</v>
      </c>
      <c r="B6027">
        <v>46</v>
      </c>
      <c r="C6027">
        <v>1</v>
      </c>
      <c r="K6027" s="1" t="s">
        <v>8116</v>
      </c>
      <c r="L6027" s="1" t="s">
        <v>8116</v>
      </c>
      <c r="M6027" s="1" t="s">
        <v>8116</v>
      </c>
      <c r="T6027">
        <v>130</v>
      </c>
      <c r="U6027">
        <v>1.0878565864408424E+16</v>
      </c>
      <c r="V6027">
        <v>20</v>
      </c>
      <c r="X6027" s="1" t="s">
        <v>8116</v>
      </c>
      <c r="Z6027" s="1" t="s">
        <v>8116</v>
      </c>
      <c r="AA6027" s="1" t="s">
        <v>8116</v>
      </c>
      <c r="AB6027" s="1" t="s">
        <v>8116</v>
      </c>
      <c r="AC6027">
        <v>5595454545454545</v>
      </c>
      <c r="AD6027">
        <v>1630963499557093</v>
      </c>
      <c r="AE6027">
        <v>220</v>
      </c>
      <c r="AF6027" s="1" t="s">
        <v>8116</v>
      </c>
      <c r="AG6027" s="1" t="s">
        <v>8116</v>
      </c>
      <c r="AH6027" s="1" t="s">
        <v>8116</v>
      </c>
      <c r="AI6027">
        <v>84</v>
      </c>
      <c r="AJ6027">
        <v>2.1485185982794228E+16</v>
      </c>
      <c r="AK6027">
        <v>150</v>
      </c>
      <c r="AN6027">
        <v>0</v>
      </c>
      <c r="AQ6027">
        <v>0</v>
      </c>
      <c r="AR6027" s="1" t="s">
        <v>8116</v>
      </c>
      <c r="AS6027" s="1" t="s">
        <v>8116</v>
      </c>
      <c r="AT6027" s="1" t="s">
        <v>8116</v>
      </c>
      <c r="AU6027" s="1" t="s">
        <v>8116</v>
      </c>
      <c r="AV6027" s="1" t="s">
        <v>8116</v>
      </c>
      <c r="AW6027" s="1" t="s">
        <v>8116</v>
      </c>
      <c r="AX6027">
        <v>3.8E+16</v>
      </c>
      <c r="AY6027">
        <v>1600726981657426</v>
      </c>
      <c r="AZ6027">
        <v>30</v>
      </c>
      <c r="BA6027">
        <v>14</v>
      </c>
      <c r="BB6027">
        <v>2020305089104422</v>
      </c>
      <c r="BC6027">
        <v>40</v>
      </c>
      <c r="BD6027">
        <v>18</v>
      </c>
      <c r="BF6027">
        <v>10</v>
      </c>
      <c r="BG6027" s="1" t="s">
        <v>8116</v>
      </c>
      <c r="BH6027" s="1" t="s">
        <v>8116</v>
      </c>
      <c r="BI6027" s="1" t="s">
        <v>8116</v>
      </c>
      <c r="BJ6027" s="1" t="s">
        <v>8116</v>
      </c>
      <c r="BK6027" s="1" t="s">
        <v>8116</v>
      </c>
      <c r="BL6027" s="1" t="s">
        <v>8116</v>
      </c>
      <c r="BN6027" s="1" t="s">
        <v>8116</v>
      </c>
      <c r="BO6027">
        <v>0</v>
      </c>
      <c r="BP6027">
        <v>580</v>
      </c>
      <c r="BQ6027">
        <v>1.4697369945453358E+16</v>
      </c>
      <c r="BR6027">
        <v>340</v>
      </c>
      <c r="BS6027">
        <v>7719272727272727</v>
      </c>
      <c r="BT6027">
        <v>1.0640928833972676E+16</v>
      </c>
      <c r="BU6027">
        <v>330</v>
      </c>
      <c r="BV6027">
        <v>1.1642424242424242E+16</v>
      </c>
      <c r="BW6027">
        <v>9861386894669852</v>
      </c>
      <c r="BX6027">
        <v>330</v>
      </c>
      <c r="BY6027">
        <v>422</v>
      </c>
      <c r="BZ6027">
        <v>1.2694877000927844E+16</v>
      </c>
      <c r="CA6027">
        <v>50</v>
      </c>
      <c r="CB6027">
        <v>1434</v>
      </c>
      <c r="CC6027">
        <v>3.2337048359717044E+16</v>
      </c>
      <c r="CD6027">
        <v>50</v>
      </c>
      <c r="CF6027" s="1" t="s">
        <v>8116</v>
      </c>
      <c r="CG6027">
        <v>0</v>
      </c>
      <c r="CH6027">
        <v>1865</v>
      </c>
      <c r="CI6027">
        <v>2388618081219973</v>
      </c>
      <c r="CJ6027">
        <v>20</v>
      </c>
      <c r="CQ6027">
        <v>1.3704545454545452E+16</v>
      </c>
      <c r="CR6027">
        <v>2.1822659215569396E+16</v>
      </c>
      <c r="CS6027">
        <v>220</v>
      </c>
      <c r="CV6027">
        <v>0</v>
      </c>
      <c r="CW6027" s="1" t="s">
        <v>8116</v>
      </c>
      <c r="CX6027" s="1" t="s">
        <v>8116</v>
      </c>
      <c r="CY6027" s="1" t="s">
        <v>8116</v>
      </c>
      <c r="CZ6027" s="1" t="s">
        <v>8116</v>
      </c>
      <c r="DA6027" s="1" t="s">
        <v>8116</v>
      </c>
      <c r="DB6027" s="1" t="s">
        <v>8116</v>
      </c>
      <c r="DC6027">
        <v>945</v>
      </c>
      <c r="DD6027">
        <v>8716285359657803</v>
      </c>
      <c r="DE6027">
        <v>380</v>
      </c>
      <c r="DF6027">
        <v>995</v>
      </c>
      <c r="DG6027">
        <v>2.4873102855808208E+16</v>
      </c>
      <c r="DH6027">
        <v>20</v>
      </c>
      <c r="DI6027">
        <v>900</v>
      </c>
      <c r="DK6027">
        <v>1</v>
      </c>
    </row>
    <row r="6028" spans="1:115" x14ac:dyDescent="0.3">
      <c r="A6028">
        <v>147836</v>
      </c>
      <c r="B6028">
        <v>90</v>
      </c>
      <c r="C6028">
        <v>0</v>
      </c>
      <c r="K6028" s="1" t="s">
        <v>8116</v>
      </c>
      <c r="L6028" s="1" t="s">
        <v>8116</v>
      </c>
      <c r="M6028" s="1" t="s">
        <v>8116</v>
      </c>
      <c r="V6028">
        <v>0</v>
      </c>
      <c r="X6028" s="1" t="s">
        <v>8116</v>
      </c>
      <c r="Z6028" s="1" t="s">
        <v>8116</v>
      </c>
      <c r="AA6028" s="1" t="s">
        <v>8116</v>
      </c>
      <c r="AB6028" s="1" t="s">
        <v>8116</v>
      </c>
      <c r="AF6028" s="1" t="s">
        <v>8116</v>
      </c>
      <c r="AG6028" s="1" t="s">
        <v>8116</v>
      </c>
      <c r="AH6028" s="1" t="s">
        <v>8116</v>
      </c>
      <c r="AK6028">
        <v>0</v>
      </c>
      <c r="AL6028">
        <v>12275</v>
      </c>
      <c r="AM6028">
        <v>1.7375784566021498E+16</v>
      </c>
      <c r="AN6028">
        <v>40</v>
      </c>
      <c r="AQ6028">
        <v>0</v>
      </c>
      <c r="AR6028" s="1" t="s">
        <v>8116</v>
      </c>
      <c r="AS6028" s="1" t="s">
        <v>8116</v>
      </c>
      <c r="AT6028" s="1" t="s">
        <v>8116</v>
      </c>
      <c r="AU6028" s="1" t="s">
        <v>8116</v>
      </c>
      <c r="AV6028" s="1" t="s">
        <v>8116</v>
      </c>
      <c r="AW6028" s="1" t="s">
        <v>8116</v>
      </c>
      <c r="AZ6028">
        <v>0</v>
      </c>
      <c r="BA6028">
        <v>29</v>
      </c>
      <c r="BC6028">
        <v>10</v>
      </c>
      <c r="BF6028">
        <v>0</v>
      </c>
      <c r="BG6028" s="1" t="s">
        <v>8116</v>
      </c>
      <c r="BH6028" s="1" t="s">
        <v>8116</v>
      </c>
      <c r="BI6028" s="1" t="s">
        <v>8116</v>
      </c>
      <c r="BJ6028" s="1" t="s">
        <v>8116</v>
      </c>
      <c r="BK6028" s="1" t="s">
        <v>8116</v>
      </c>
      <c r="BL6028" s="1" t="s">
        <v>8116</v>
      </c>
      <c r="BN6028" s="1" t="s">
        <v>8116</v>
      </c>
      <c r="BO6028">
        <v>0</v>
      </c>
      <c r="BP6028">
        <v>5387096774193548</v>
      </c>
      <c r="BQ6028">
        <v>2151562317196032</v>
      </c>
      <c r="BR6028">
        <v>620</v>
      </c>
      <c r="BS6028">
        <v>7149152542372882</v>
      </c>
      <c r="BT6028">
        <v>1.4113412694327762E+16</v>
      </c>
      <c r="BU6028">
        <v>590</v>
      </c>
      <c r="BV6028">
        <v>1.0678947368421052E+16</v>
      </c>
      <c r="BW6028">
        <v>1.0467625520422668E+16</v>
      </c>
      <c r="BX6028">
        <v>570</v>
      </c>
      <c r="CF6028" s="1" t="s">
        <v>8116</v>
      </c>
      <c r="CJ6028">
        <v>0</v>
      </c>
      <c r="CV6028">
        <v>0</v>
      </c>
      <c r="CW6028" s="1" t="s">
        <v>8116</v>
      </c>
      <c r="CX6028" s="1" t="s">
        <v>8116</v>
      </c>
      <c r="CY6028" s="1" t="s">
        <v>8116</v>
      </c>
      <c r="CZ6028" s="1" t="s">
        <v>8116</v>
      </c>
      <c r="DA6028" s="1" t="s">
        <v>8116</v>
      </c>
      <c r="DB6028" s="1" t="s">
        <v>8116</v>
      </c>
      <c r="DC6028">
        <v>3.2526315789473684E+16</v>
      </c>
      <c r="DD6028">
        <v>1.1985227250805808E+16</v>
      </c>
      <c r="DE6028">
        <v>380</v>
      </c>
      <c r="DF6028">
        <v>52</v>
      </c>
      <c r="DG6028">
        <v>1.1776392994149894E+16</v>
      </c>
      <c r="DH6028">
        <v>50</v>
      </c>
      <c r="DI6028">
        <v>880</v>
      </c>
      <c r="DK6028">
        <v>1</v>
      </c>
    </row>
    <row r="6029" spans="1:115" x14ac:dyDescent="0.3">
      <c r="A6029">
        <v>147837</v>
      </c>
      <c r="B6029">
        <v>57</v>
      </c>
      <c r="C6029">
        <v>0</v>
      </c>
      <c r="K6029" s="1" t="s">
        <v>8116</v>
      </c>
      <c r="L6029" s="1" t="s">
        <v>8116</v>
      </c>
      <c r="M6029" s="1" t="s">
        <v>8116</v>
      </c>
      <c r="N6029">
        <v>170</v>
      </c>
      <c r="P6029">
        <v>10</v>
      </c>
      <c r="T6029">
        <v>200</v>
      </c>
      <c r="U6029">
        <v>2179449471770337</v>
      </c>
      <c r="V6029">
        <v>30</v>
      </c>
      <c r="W6029">
        <v>1930</v>
      </c>
      <c r="X6029" s="1" t="s">
        <v>8116</v>
      </c>
      <c r="Y6029">
        <v>10</v>
      </c>
      <c r="Z6029" s="1" t="s">
        <v>8116</v>
      </c>
      <c r="AA6029" s="1" t="s">
        <v>8116</v>
      </c>
      <c r="AB6029" s="1" t="s">
        <v>8116</v>
      </c>
      <c r="AF6029" s="1" t="s">
        <v>8116</v>
      </c>
      <c r="AG6029" s="1" t="s">
        <v>8116</v>
      </c>
      <c r="AH6029" s="1" t="s">
        <v>8116</v>
      </c>
      <c r="AK6029">
        <v>0</v>
      </c>
      <c r="AN6029">
        <v>0</v>
      </c>
      <c r="AQ6029">
        <v>0</v>
      </c>
      <c r="AR6029" s="1" t="s">
        <v>8116</v>
      </c>
      <c r="AS6029" s="1" t="s">
        <v>8116</v>
      </c>
      <c r="AT6029" s="1" t="s">
        <v>8116</v>
      </c>
      <c r="AU6029" s="1" t="s">
        <v>8116</v>
      </c>
      <c r="AV6029" s="1" t="s">
        <v>8116</v>
      </c>
      <c r="AW6029" s="1" t="s">
        <v>8116</v>
      </c>
      <c r="AZ6029">
        <v>0</v>
      </c>
      <c r="BF6029">
        <v>0</v>
      </c>
      <c r="BG6029" s="1" t="s">
        <v>8116</v>
      </c>
      <c r="BH6029" s="1" t="s">
        <v>8116</v>
      </c>
      <c r="BI6029" s="1" t="s">
        <v>8116</v>
      </c>
      <c r="BJ6029" s="1" t="s">
        <v>8116</v>
      </c>
      <c r="BK6029" s="1" t="s">
        <v>8116</v>
      </c>
      <c r="BL6029" s="1" t="s">
        <v>8116</v>
      </c>
      <c r="BN6029" s="1" t="s">
        <v>8116</v>
      </c>
      <c r="BO6029">
        <v>0</v>
      </c>
      <c r="BP6029">
        <v>7370588235294117</v>
      </c>
      <c r="BQ6029">
        <v>1.1554787751771304E+16</v>
      </c>
      <c r="BR6029">
        <v>510</v>
      </c>
      <c r="BS6029">
        <v>8334</v>
      </c>
      <c r="BT6029">
        <v>172791108613719</v>
      </c>
      <c r="BU6029">
        <v>500</v>
      </c>
      <c r="BX6029">
        <v>0</v>
      </c>
      <c r="CF6029" s="1" t="s">
        <v>8116</v>
      </c>
      <c r="CJ6029">
        <v>0</v>
      </c>
      <c r="CK6029">
        <v>1.8122448979591836E+16</v>
      </c>
      <c r="CL6029">
        <v>1.2524029671979786E+16</v>
      </c>
      <c r="CM6029">
        <v>490</v>
      </c>
      <c r="CV6029">
        <v>0</v>
      </c>
      <c r="CW6029" s="1" t="s">
        <v>8116</v>
      </c>
      <c r="CX6029" s="1" t="s">
        <v>8116</v>
      </c>
      <c r="CY6029" s="1" t="s">
        <v>8116</v>
      </c>
      <c r="CZ6029" s="1" t="s">
        <v>8116</v>
      </c>
      <c r="DA6029" s="1" t="s">
        <v>8116</v>
      </c>
      <c r="DB6029" s="1" t="s">
        <v>8116</v>
      </c>
      <c r="DC6029">
        <v>1.1658536585365852E+16</v>
      </c>
      <c r="DD6029">
        <v>8422383102881446</v>
      </c>
      <c r="DE6029">
        <v>410</v>
      </c>
      <c r="DH6029">
        <v>0</v>
      </c>
      <c r="DK6029">
        <v>0</v>
      </c>
    </row>
    <row r="6030" spans="1:115" x14ac:dyDescent="0.3">
      <c r="A6030">
        <v>147838</v>
      </c>
      <c r="B6030">
        <v>24</v>
      </c>
      <c r="C6030">
        <v>0</v>
      </c>
      <c r="D6030">
        <v>1651</v>
      </c>
      <c r="H6030">
        <v>2320</v>
      </c>
      <c r="I6030">
        <v>4.3455459176305376E+16</v>
      </c>
      <c r="J6030">
        <v>30</v>
      </c>
      <c r="K6030" s="1" t="s">
        <v>8116</v>
      </c>
      <c r="L6030" s="1" t="s">
        <v>8116</v>
      </c>
      <c r="M6030" s="1" t="s">
        <v>8116</v>
      </c>
      <c r="N6030">
        <v>1.2933333333333334E+16</v>
      </c>
      <c r="O6030">
        <v>1.5470359482947336E+16</v>
      </c>
      <c r="P6030">
        <v>30</v>
      </c>
      <c r="Q6030">
        <v>762</v>
      </c>
      <c r="R6030">
        <v>2.8607719881236136E+16</v>
      </c>
      <c r="S6030">
        <v>50</v>
      </c>
      <c r="T6030">
        <v>1.0333333333333334E+16</v>
      </c>
      <c r="U6030">
        <v>1.1174521339154048E+16</v>
      </c>
      <c r="V6030">
        <v>30</v>
      </c>
      <c r="X6030" s="1" t="s">
        <v>8116</v>
      </c>
      <c r="Z6030" s="1" t="s">
        <v>8116</v>
      </c>
      <c r="AA6030" s="1" t="s">
        <v>8116</v>
      </c>
      <c r="AB6030" s="1" t="s">
        <v>8116</v>
      </c>
      <c r="AF6030" s="1" t="s">
        <v>8116</v>
      </c>
      <c r="AG6030" s="1" t="s">
        <v>8116</v>
      </c>
      <c r="AH6030" s="1" t="s">
        <v>8116</v>
      </c>
      <c r="AK6030">
        <v>0</v>
      </c>
      <c r="AL6030">
        <v>1.6366666666666666E+16</v>
      </c>
      <c r="AM6030">
        <v>2798166109262012</v>
      </c>
      <c r="AN6030">
        <v>30</v>
      </c>
      <c r="AO6030">
        <v>230</v>
      </c>
      <c r="AQ6030">
        <v>10</v>
      </c>
      <c r="AR6030" s="1" t="s">
        <v>8116</v>
      </c>
      <c r="AS6030" s="1" t="s">
        <v>8116</v>
      </c>
      <c r="AT6030" s="1" t="s">
        <v>8116</v>
      </c>
      <c r="AU6030" s="1" t="s">
        <v>8116</v>
      </c>
      <c r="AV6030" s="1" t="s">
        <v>8116</v>
      </c>
      <c r="AW6030" s="1" t="s">
        <v>8116</v>
      </c>
      <c r="AX6030">
        <v>37</v>
      </c>
      <c r="AZ6030">
        <v>10</v>
      </c>
      <c r="BA6030">
        <v>1.4E+16</v>
      </c>
      <c r="BB6030">
        <v>2.4743582965269676E+16</v>
      </c>
      <c r="BC6030">
        <v>30</v>
      </c>
      <c r="BF6030">
        <v>0</v>
      </c>
      <c r="BG6030" s="1" t="s">
        <v>8116</v>
      </c>
      <c r="BH6030" s="1" t="s">
        <v>8116</v>
      </c>
      <c r="BI6030" s="1" t="s">
        <v>8116</v>
      </c>
      <c r="BJ6030" s="1" t="s">
        <v>8116</v>
      </c>
      <c r="BK6030" s="1" t="s">
        <v>8116</v>
      </c>
      <c r="BL6030" s="1" t="s">
        <v>8116</v>
      </c>
      <c r="BN6030" s="1" t="s">
        <v>8116</v>
      </c>
      <c r="BO6030">
        <v>0</v>
      </c>
      <c r="BP6030">
        <v>670</v>
      </c>
      <c r="BR6030">
        <v>10</v>
      </c>
      <c r="BU6030">
        <v>0</v>
      </c>
      <c r="BV6030">
        <v>1628421052631579</v>
      </c>
      <c r="BW6030">
        <v>5953029872275803</v>
      </c>
      <c r="BX6030">
        <v>380</v>
      </c>
      <c r="CA6030">
        <v>0</v>
      </c>
      <c r="CB6030">
        <v>6825</v>
      </c>
      <c r="CC6030">
        <v>2.5696782218180016E+16</v>
      </c>
      <c r="CD6030">
        <v>40</v>
      </c>
      <c r="CF6030" s="1" t="s">
        <v>8116</v>
      </c>
      <c r="CG6030">
        <v>0</v>
      </c>
      <c r="CH6030">
        <v>2350</v>
      </c>
      <c r="CI6030">
        <v>1423466270951296</v>
      </c>
      <c r="CJ6030">
        <v>30</v>
      </c>
      <c r="CK6030">
        <v>2.8737704918032788E+16</v>
      </c>
      <c r="CL6030">
        <v>1845581409197341</v>
      </c>
      <c r="CM6030">
        <v>610</v>
      </c>
      <c r="CV6030">
        <v>0</v>
      </c>
      <c r="CW6030" s="1" t="s">
        <v>8116</v>
      </c>
      <c r="CX6030" s="1" t="s">
        <v>8116</v>
      </c>
      <c r="CY6030" s="1" t="s">
        <v>8116</v>
      </c>
      <c r="CZ6030" s="1" t="s">
        <v>8116</v>
      </c>
      <c r="DA6030" s="1" t="s">
        <v>8116</v>
      </c>
      <c r="DB6030" s="1" t="s">
        <v>8116</v>
      </c>
      <c r="DC6030">
        <v>2866304347826087</v>
      </c>
      <c r="DD6030">
        <v>5344714615197736</v>
      </c>
      <c r="DE6030">
        <v>460</v>
      </c>
      <c r="DH6030">
        <v>0</v>
      </c>
      <c r="DK6030">
        <v>0</v>
      </c>
    </row>
    <row r="6031" spans="1:115" x14ac:dyDescent="0.3">
      <c r="A6031">
        <v>147843</v>
      </c>
      <c r="B6031">
        <v>86</v>
      </c>
      <c r="C6031">
        <v>0</v>
      </c>
      <c r="K6031" s="1" t="s">
        <v>8116</v>
      </c>
      <c r="L6031" s="1" t="s">
        <v>8116</v>
      </c>
      <c r="M6031" s="1" t="s">
        <v>8116</v>
      </c>
      <c r="T6031">
        <v>3475</v>
      </c>
      <c r="U6031">
        <v>1.2516055971894376E+16</v>
      </c>
      <c r="V6031">
        <v>40</v>
      </c>
      <c r="X6031" s="1" t="s">
        <v>8116</v>
      </c>
      <c r="Z6031" s="1" t="s">
        <v>8116</v>
      </c>
      <c r="AA6031" s="1" t="s">
        <v>8116</v>
      </c>
      <c r="AB6031" s="1" t="s">
        <v>8116</v>
      </c>
      <c r="AC6031">
        <v>5.1666666666666664E+16</v>
      </c>
      <c r="AD6031">
        <v>1.6617852405523294E+16</v>
      </c>
      <c r="AE6031">
        <v>600</v>
      </c>
      <c r="AF6031" s="1" t="s">
        <v>8116</v>
      </c>
      <c r="AG6031" s="1" t="s">
        <v>8116</v>
      </c>
      <c r="AH6031" s="1" t="s">
        <v>8116</v>
      </c>
      <c r="AI6031">
        <v>9766666666666668</v>
      </c>
      <c r="AJ6031">
        <v>2.2445748469133488E+16</v>
      </c>
      <c r="AK6031">
        <v>300</v>
      </c>
      <c r="AL6031">
        <v>1.2983333333333334E+16</v>
      </c>
      <c r="AM6031">
        <v>4039180859210247</v>
      </c>
      <c r="AN6031">
        <v>60</v>
      </c>
      <c r="AO6031">
        <v>2.1333333333333332E+16</v>
      </c>
      <c r="AP6031">
        <v>1.1796616305110548E+16</v>
      </c>
      <c r="AQ6031">
        <v>30</v>
      </c>
      <c r="AR6031" s="1" t="s">
        <v>8116</v>
      </c>
      <c r="AS6031" s="1" t="s">
        <v>8116</v>
      </c>
      <c r="AT6031" s="1" t="s">
        <v>8116</v>
      </c>
      <c r="AU6031" s="1" t="s">
        <v>8116</v>
      </c>
      <c r="AV6031" s="1" t="s">
        <v>8116</v>
      </c>
      <c r="AW6031" s="1" t="s">
        <v>8116</v>
      </c>
      <c r="AZ6031">
        <v>0</v>
      </c>
      <c r="BA6031">
        <v>3.0799999999999996E+16</v>
      </c>
      <c r="BB6031">
        <v>3.7821539917983024E+16</v>
      </c>
      <c r="BC6031">
        <v>50</v>
      </c>
      <c r="BF6031">
        <v>0</v>
      </c>
      <c r="BG6031" s="1" t="s">
        <v>8116</v>
      </c>
      <c r="BH6031" s="1" t="s">
        <v>8116</v>
      </c>
      <c r="BI6031" s="1" t="s">
        <v>8116</v>
      </c>
      <c r="BJ6031" s="1" t="s">
        <v>8116</v>
      </c>
      <c r="BK6031" s="1" t="s">
        <v>8116</v>
      </c>
      <c r="BL6031" s="1" t="s">
        <v>8116</v>
      </c>
      <c r="BN6031" s="1" t="s">
        <v>8116</v>
      </c>
      <c r="BO6031">
        <v>0</v>
      </c>
      <c r="BP6031">
        <v>2877777777777778</v>
      </c>
      <c r="BQ6031">
        <v>2237051109941463</v>
      </c>
      <c r="BR6031">
        <v>90</v>
      </c>
      <c r="BS6031">
        <v>4877777777777777</v>
      </c>
      <c r="BT6031">
        <v>2.2401058915791736E+16</v>
      </c>
      <c r="BU6031">
        <v>90</v>
      </c>
      <c r="BV6031">
        <v>8877777777777777</v>
      </c>
      <c r="BW6031">
        <v>2.3000370181414436E+16</v>
      </c>
      <c r="BX6031">
        <v>90</v>
      </c>
      <c r="BY6031">
        <v>332</v>
      </c>
      <c r="BZ6031">
        <v>7499939516860682</v>
      </c>
      <c r="CA6031">
        <v>50</v>
      </c>
      <c r="CB6031">
        <v>2.2485714285714288E+16</v>
      </c>
      <c r="CC6031">
        <v>5810875489559187</v>
      </c>
      <c r="CD6031">
        <v>70</v>
      </c>
      <c r="CF6031" s="1" t="s">
        <v>8116</v>
      </c>
      <c r="CG6031">
        <v>0</v>
      </c>
      <c r="CH6031">
        <v>2.5533333333333336E+16</v>
      </c>
      <c r="CI6031">
        <v>3261801009700845</v>
      </c>
      <c r="CJ6031">
        <v>30</v>
      </c>
      <c r="CN6031">
        <v>980</v>
      </c>
      <c r="CP6031">
        <v>10</v>
      </c>
      <c r="CQ6031">
        <v>1.2953333333333332E+16</v>
      </c>
      <c r="CR6031">
        <v>1691757936296282</v>
      </c>
      <c r="CS6031">
        <v>600</v>
      </c>
      <c r="CV6031">
        <v>0</v>
      </c>
      <c r="CW6031" s="1" t="s">
        <v>8116</v>
      </c>
      <c r="CX6031" s="1" t="s">
        <v>8116</v>
      </c>
      <c r="CY6031" s="1" t="s">
        <v>8116</v>
      </c>
      <c r="CZ6031" s="1" t="s">
        <v>8116</v>
      </c>
      <c r="DA6031" s="1" t="s">
        <v>8116</v>
      </c>
      <c r="DB6031" s="1" t="s">
        <v>8116</v>
      </c>
      <c r="DC6031">
        <v>8025641025641026</v>
      </c>
      <c r="DD6031">
        <v>7892233542858328</v>
      </c>
      <c r="DE6031">
        <v>390</v>
      </c>
      <c r="DF6031">
        <v>1.2133333333333336E+16</v>
      </c>
      <c r="DG6031">
        <v>230818283640604</v>
      </c>
      <c r="DH6031">
        <v>30</v>
      </c>
      <c r="DK6031">
        <v>0</v>
      </c>
    </row>
    <row r="6032" spans="1:115" x14ac:dyDescent="0.3">
      <c r="A6032">
        <v>147844</v>
      </c>
      <c r="B6032">
        <v>68</v>
      </c>
      <c r="C6032">
        <v>0</v>
      </c>
      <c r="K6032" s="1" t="s">
        <v>8116</v>
      </c>
      <c r="L6032" s="1" t="s">
        <v>8116</v>
      </c>
      <c r="M6032" s="1" t="s">
        <v>8116</v>
      </c>
      <c r="V6032">
        <v>0</v>
      </c>
      <c r="X6032" s="1" t="s">
        <v>8116</v>
      </c>
      <c r="Z6032" s="1" t="s">
        <v>8116</v>
      </c>
      <c r="AA6032" s="1" t="s">
        <v>8116</v>
      </c>
      <c r="AB6032" s="1" t="s">
        <v>8116</v>
      </c>
      <c r="AC6032">
        <v>6084313725490196</v>
      </c>
      <c r="AD6032">
        <v>1.3133652515707696E+16</v>
      </c>
      <c r="AE6032">
        <v>510</v>
      </c>
      <c r="AF6032" s="1" t="s">
        <v>8116</v>
      </c>
      <c r="AG6032" s="1" t="s">
        <v>8116</v>
      </c>
      <c r="AH6032" s="1" t="s">
        <v>8116</v>
      </c>
      <c r="AK6032">
        <v>0</v>
      </c>
      <c r="AL6032">
        <v>1466</v>
      </c>
      <c r="AM6032">
        <v>1.5928826377857558E+16</v>
      </c>
      <c r="AN6032">
        <v>50</v>
      </c>
      <c r="AQ6032">
        <v>0</v>
      </c>
      <c r="AR6032" s="1" t="s">
        <v>8116</v>
      </c>
      <c r="AS6032" s="1" t="s">
        <v>8116</v>
      </c>
      <c r="AT6032" s="1" t="s">
        <v>8116</v>
      </c>
      <c r="AU6032" s="1" t="s">
        <v>8116</v>
      </c>
      <c r="AV6032" s="1" t="s">
        <v>8116</v>
      </c>
      <c r="AW6032" s="1" t="s">
        <v>8116</v>
      </c>
      <c r="AX6032">
        <v>38</v>
      </c>
      <c r="AZ6032">
        <v>10</v>
      </c>
      <c r="BA6032">
        <v>17</v>
      </c>
      <c r="BC6032">
        <v>10</v>
      </c>
      <c r="BD6032">
        <v>1.8799999999999996E+16</v>
      </c>
      <c r="BE6032">
        <v>1.6133777540535216E+16</v>
      </c>
      <c r="BF6032">
        <v>50</v>
      </c>
      <c r="BG6032" s="1" t="s">
        <v>8116</v>
      </c>
      <c r="BH6032" s="1" t="s">
        <v>8116</v>
      </c>
      <c r="BI6032" s="1" t="s">
        <v>8116</v>
      </c>
      <c r="BJ6032" s="1" t="s">
        <v>8116</v>
      </c>
      <c r="BK6032" s="1" t="s">
        <v>8116</v>
      </c>
      <c r="BL6032" s="1" t="s">
        <v>8116</v>
      </c>
      <c r="BN6032" s="1" t="s">
        <v>8116</v>
      </c>
      <c r="BO6032">
        <v>0</v>
      </c>
      <c r="BP6032">
        <v>6048148148148148</v>
      </c>
      <c r="BQ6032">
        <v>1.5600628074256036E+16</v>
      </c>
      <c r="BR6032">
        <v>270</v>
      </c>
      <c r="BS6032">
        <v>8404740740740742</v>
      </c>
      <c r="BT6032">
        <v>1.6776690707281248E+16</v>
      </c>
      <c r="BU6032">
        <v>270</v>
      </c>
      <c r="BV6032">
        <v>1311851851851852</v>
      </c>
      <c r="BW6032">
        <v>2.1074153158058788E+16</v>
      </c>
      <c r="BX6032">
        <v>270</v>
      </c>
      <c r="BY6032">
        <v>629</v>
      </c>
      <c r="BZ6032">
        <v>2.2909791242426504E+16</v>
      </c>
      <c r="CA6032">
        <v>100</v>
      </c>
      <c r="CB6032">
        <v>1649</v>
      </c>
      <c r="CC6032">
        <v>6640285041962318</v>
      </c>
      <c r="CD6032">
        <v>100</v>
      </c>
      <c r="CF6032" s="1" t="s">
        <v>8116</v>
      </c>
      <c r="CG6032">
        <v>0</v>
      </c>
      <c r="CJ6032">
        <v>0</v>
      </c>
      <c r="CQ6032">
        <v>1.3109803921568628E+16</v>
      </c>
      <c r="CR6032">
        <v>1804715255976419</v>
      </c>
      <c r="CS6032">
        <v>510</v>
      </c>
      <c r="CV6032">
        <v>0</v>
      </c>
      <c r="CW6032" s="1" t="s">
        <v>8116</v>
      </c>
      <c r="CX6032" s="1" t="s">
        <v>8116</v>
      </c>
      <c r="CY6032" s="1" t="s">
        <v>8116</v>
      </c>
      <c r="CZ6032" s="1" t="s">
        <v>8116</v>
      </c>
      <c r="DA6032" s="1" t="s">
        <v>8116</v>
      </c>
      <c r="DB6032" s="1" t="s">
        <v>8116</v>
      </c>
      <c r="DC6032">
        <v>5954545454545455</v>
      </c>
      <c r="DD6032">
        <v>861036049134537</v>
      </c>
      <c r="DE6032">
        <v>330</v>
      </c>
      <c r="DF6032">
        <v>1095</v>
      </c>
      <c r="DG6032">
        <v>1.8514278477363736E+16</v>
      </c>
      <c r="DH6032">
        <v>40</v>
      </c>
      <c r="DK6032">
        <v>0</v>
      </c>
    </row>
    <row r="6033" spans="1:115" x14ac:dyDescent="0.3">
      <c r="A6033">
        <v>147845</v>
      </c>
      <c r="B6033">
        <v>80</v>
      </c>
      <c r="C6033">
        <v>1</v>
      </c>
      <c r="D6033">
        <v>1676</v>
      </c>
      <c r="E6033">
        <v>29</v>
      </c>
      <c r="G6033">
        <v>10</v>
      </c>
      <c r="H6033">
        <v>850</v>
      </c>
      <c r="J6033">
        <v>10</v>
      </c>
      <c r="K6033" s="1" t="s">
        <v>8116</v>
      </c>
      <c r="L6033" s="1" t="s">
        <v>8116</v>
      </c>
      <c r="M6033" s="1" t="s">
        <v>8116</v>
      </c>
      <c r="N6033">
        <v>5100</v>
      </c>
      <c r="P6033">
        <v>10</v>
      </c>
      <c r="Q6033">
        <v>12</v>
      </c>
      <c r="S6033">
        <v>10</v>
      </c>
      <c r="V6033">
        <v>0</v>
      </c>
      <c r="X6033" s="1" t="s">
        <v>8116</v>
      </c>
      <c r="Z6033" s="1" t="s">
        <v>8116</v>
      </c>
      <c r="AA6033" s="1" t="s">
        <v>8116</v>
      </c>
      <c r="AB6033" s="1" t="s">
        <v>8116</v>
      </c>
      <c r="AC6033">
        <v>5867948717948718</v>
      </c>
      <c r="AD6033">
        <v>1911646201965019</v>
      </c>
      <c r="AE6033">
        <v>780</v>
      </c>
      <c r="AF6033" s="1" t="s">
        <v>8116</v>
      </c>
      <c r="AG6033" s="1" t="s">
        <v>8116</v>
      </c>
      <c r="AH6033" s="1" t="s">
        <v>8116</v>
      </c>
      <c r="AI6033">
        <v>102</v>
      </c>
      <c r="AJ6033">
        <v>3480046931235068</v>
      </c>
      <c r="AK6033">
        <v>150</v>
      </c>
      <c r="AL6033">
        <v>1.2633333333333332E+16</v>
      </c>
      <c r="AM6033">
        <v>3295513455619208</v>
      </c>
      <c r="AN6033">
        <v>30</v>
      </c>
      <c r="AQ6033">
        <v>0</v>
      </c>
      <c r="AR6033" s="1" t="s">
        <v>8116</v>
      </c>
      <c r="AS6033" s="1" t="s">
        <v>8116</v>
      </c>
      <c r="AT6033" s="1" t="s">
        <v>8116</v>
      </c>
      <c r="AU6033" s="1" t="s">
        <v>8116</v>
      </c>
      <c r="AV6033" s="1" t="s">
        <v>8116</v>
      </c>
      <c r="AW6033" s="1" t="s">
        <v>8116</v>
      </c>
      <c r="AX6033">
        <v>4166666666666667</v>
      </c>
      <c r="AY6033">
        <v>2676116589388437</v>
      </c>
      <c r="AZ6033">
        <v>30</v>
      </c>
      <c r="BA6033">
        <v>13</v>
      </c>
      <c r="BC6033">
        <v>10</v>
      </c>
      <c r="BD6033">
        <v>15</v>
      </c>
      <c r="BE6033">
        <v>1333333333333333</v>
      </c>
      <c r="BF6033">
        <v>30</v>
      </c>
      <c r="BG6033" s="1" t="s">
        <v>8116</v>
      </c>
      <c r="BH6033" s="1" t="s">
        <v>8116</v>
      </c>
      <c r="BI6033" s="1" t="s">
        <v>8116</v>
      </c>
      <c r="BJ6033" s="1" t="s">
        <v>8116</v>
      </c>
      <c r="BK6033" s="1" t="s">
        <v>8116</v>
      </c>
      <c r="BL6033" s="1" t="s">
        <v>8116</v>
      </c>
      <c r="BN6033" s="1" t="s">
        <v>8116</v>
      </c>
      <c r="BO6033">
        <v>0</v>
      </c>
      <c r="BP6033">
        <v>5069230769230769</v>
      </c>
      <c r="BQ6033">
        <v>2.9197357404309464E+16</v>
      </c>
      <c r="BR6033">
        <v>130</v>
      </c>
      <c r="BS6033">
        <v>6892307692307692</v>
      </c>
      <c r="BT6033">
        <v>2.1195466835154144E+16</v>
      </c>
      <c r="BU6033">
        <v>130</v>
      </c>
      <c r="BV6033">
        <v>1003076923076923</v>
      </c>
      <c r="BW6033">
        <v>1780292140531125</v>
      </c>
      <c r="BX6033">
        <v>130</v>
      </c>
      <c r="BY6033">
        <v>455</v>
      </c>
      <c r="BZ6033">
        <v>1298092297314439</v>
      </c>
      <c r="CA6033">
        <v>140</v>
      </c>
      <c r="CB6033">
        <v>9528571428571428</v>
      </c>
      <c r="CC6033">
        <v>3.5718773402034444E+16</v>
      </c>
      <c r="CD6033">
        <v>140</v>
      </c>
      <c r="CF6033" s="1" t="s">
        <v>8116</v>
      </c>
      <c r="CG6033">
        <v>0</v>
      </c>
      <c r="CH6033">
        <v>13575</v>
      </c>
      <c r="CI6033">
        <v>3506824808882067</v>
      </c>
      <c r="CJ6033">
        <v>40</v>
      </c>
      <c r="CP6033">
        <v>0</v>
      </c>
      <c r="CQ6033">
        <v>1.1483333333333332E+16</v>
      </c>
      <c r="CR6033">
        <v>1.8133735969339392E+16</v>
      </c>
      <c r="CS6033">
        <v>780</v>
      </c>
      <c r="CV6033">
        <v>0</v>
      </c>
      <c r="CW6033" s="1" t="s">
        <v>8116</v>
      </c>
      <c r="CX6033" s="1" t="s">
        <v>8116</v>
      </c>
      <c r="CY6033" s="1" t="s">
        <v>8116</v>
      </c>
      <c r="CZ6033" s="1" t="s">
        <v>8116</v>
      </c>
      <c r="DA6033" s="1" t="s">
        <v>8116</v>
      </c>
      <c r="DB6033" s="1" t="s">
        <v>8116</v>
      </c>
      <c r="DC6033">
        <v>2.4933333333333336E+16</v>
      </c>
      <c r="DD6033">
        <v>8968350131998423</v>
      </c>
      <c r="DE6033">
        <v>450</v>
      </c>
      <c r="DF6033">
        <v>20275</v>
      </c>
      <c r="DG6033">
        <v>1.3629105627010128E+16</v>
      </c>
      <c r="DH6033">
        <v>40</v>
      </c>
      <c r="DK6033">
        <v>0</v>
      </c>
    </row>
    <row r="6034" spans="1:115" x14ac:dyDescent="0.3">
      <c r="A6034">
        <v>147848</v>
      </c>
      <c r="B6034">
        <v>85</v>
      </c>
      <c r="C6034">
        <v>0</v>
      </c>
      <c r="K6034" s="1" t="s">
        <v>8116</v>
      </c>
      <c r="L6034" s="1" t="s">
        <v>8116</v>
      </c>
      <c r="M6034" s="1" t="s">
        <v>8116</v>
      </c>
      <c r="T6034">
        <v>230</v>
      </c>
      <c r="U6034">
        <v>3.0743773095067284E+16</v>
      </c>
      <c r="V6034">
        <v>20</v>
      </c>
      <c r="X6034" s="1" t="s">
        <v>8116</v>
      </c>
      <c r="Z6034" s="1" t="s">
        <v>8116</v>
      </c>
      <c r="AA6034" s="1" t="s">
        <v>8116</v>
      </c>
      <c r="AB6034" s="1" t="s">
        <v>8116</v>
      </c>
      <c r="AF6034" s="1" t="s">
        <v>8116</v>
      </c>
      <c r="AG6034" s="1" t="s">
        <v>8116</v>
      </c>
      <c r="AH6034" s="1" t="s">
        <v>8116</v>
      </c>
      <c r="AI6034">
        <v>80</v>
      </c>
      <c r="AJ6034">
        <v>0</v>
      </c>
      <c r="AK6034">
        <v>40</v>
      </c>
      <c r="AN6034">
        <v>0</v>
      </c>
      <c r="AQ6034">
        <v>0</v>
      </c>
      <c r="AR6034" s="1" t="s">
        <v>8116</v>
      </c>
      <c r="AS6034" s="1" t="s">
        <v>8116</v>
      </c>
      <c r="AT6034" s="1" t="s">
        <v>8116</v>
      </c>
      <c r="AU6034" s="1" t="s">
        <v>8116</v>
      </c>
      <c r="AV6034" s="1" t="s">
        <v>8116</v>
      </c>
      <c r="AW6034" s="1" t="s">
        <v>8116</v>
      </c>
      <c r="AZ6034">
        <v>0</v>
      </c>
      <c r="BD6034">
        <v>215</v>
      </c>
      <c r="BE6034">
        <v>2.3022081247934104E+16</v>
      </c>
      <c r="BF6034">
        <v>20</v>
      </c>
      <c r="BG6034" s="1" t="s">
        <v>8116</v>
      </c>
      <c r="BH6034" s="1" t="s">
        <v>8116</v>
      </c>
      <c r="BI6034" s="1" t="s">
        <v>8116</v>
      </c>
      <c r="BJ6034" s="1" t="s">
        <v>8116</v>
      </c>
      <c r="BK6034" s="1" t="s">
        <v>8116</v>
      </c>
      <c r="BL6034" s="1" t="s">
        <v>8116</v>
      </c>
      <c r="BN6034" s="1" t="s">
        <v>8116</v>
      </c>
      <c r="BO6034">
        <v>0</v>
      </c>
      <c r="BP6034">
        <v>3907692307692308</v>
      </c>
      <c r="BQ6034">
        <v>2.0801261573087936E+16</v>
      </c>
      <c r="BR6034">
        <v>520</v>
      </c>
      <c r="BS6034">
        <v>6657692307692308</v>
      </c>
      <c r="BT6034">
        <v>1.4456992554879032E+16</v>
      </c>
      <c r="BU6034">
        <v>520</v>
      </c>
      <c r="BV6034">
        <v>1.2553846153846152E+16</v>
      </c>
      <c r="BW6034">
        <v>1.4551378838177212E+16</v>
      </c>
      <c r="BX6034">
        <v>520</v>
      </c>
      <c r="BY6034">
        <v>420</v>
      </c>
      <c r="CA6034">
        <v>10</v>
      </c>
      <c r="CB6034">
        <v>4250</v>
      </c>
      <c r="CD6034">
        <v>10</v>
      </c>
      <c r="CE6034">
        <v>74</v>
      </c>
      <c r="CF6034" s="1" t="s">
        <v>8116</v>
      </c>
      <c r="CG6034">
        <v>10</v>
      </c>
      <c r="CH6034">
        <v>1515</v>
      </c>
      <c r="CI6034">
        <v>2.5670543211392816E+16</v>
      </c>
      <c r="CJ6034">
        <v>20</v>
      </c>
      <c r="CV6034">
        <v>0</v>
      </c>
      <c r="CW6034" s="1" t="s">
        <v>8116</v>
      </c>
      <c r="CX6034" s="1" t="s">
        <v>8116</v>
      </c>
      <c r="CY6034" s="1" t="s">
        <v>8116</v>
      </c>
      <c r="CZ6034" s="1" t="s">
        <v>8116</v>
      </c>
      <c r="DA6034" s="1" t="s">
        <v>8116</v>
      </c>
      <c r="DB6034" s="1" t="s">
        <v>8116</v>
      </c>
      <c r="DC6034">
        <v>3182051282051282</v>
      </c>
      <c r="DD6034">
        <v>3.830554116625888E+16</v>
      </c>
      <c r="DE6034">
        <v>390</v>
      </c>
      <c r="DH6034">
        <v>0</v>
      </c>
      <c r="DI6034">
        <v>570</v>
      </c>
      <c r="DK6034">
        <v>1</v>
      </c>
    </row>
    <row r="6035" spans="1:115" x14ac:dyDescent="0.3">
      <c r="A6035">
        <v>147854</v>
      </c>
      <c r="B6035">
        <v>61</v>
      </c>
      <c r="C6035">
        <v>1</v>
      </c>
      <c r="D6035">
        <v>1803</v>
      </c>
      <c r="E6035">
        <v>27</v>
      </c>
      <c r="G6035">
        <v>10</v>
      </c>
      <c r="H6035">
        <v>740</v>
      </c>
      <c r="J6035">
        <v>10</v>
      </c>
      <c r="K6035" s="1" t="s">
        <v>8116</v>
      </c>
      <c r="L6035" s="1" t="s">
        <v>8116</v>
      </c>
      <c r="M6035" s="1" t="s">
        <v>8116</v>
      </c>
      <c r="N6035">
        <v>120</v>
      </c>
      <c r="P6035">
        <v>10</v>
      </c>
      <c r="Q6035">
        <v>4</v>
      </c>
      <c r="S6035">
        <v>10</v>
      </c>
      <c r="T6035">
        <v>220</v>
      </c>
      <c r="U6035">
        <v>2.2818000723656608E+16</v>
      </c>
      <c r="V6035">
        <v>60</v>
      </c>
      <c r="W6035">
        <v>1880</v>
      </c>
      <c r="X6035" s="1" t="s">
        <v>8116</v>
      </c>
      <c r="Y6035">
        <v>10</v>
      </c>
      <c r="Z6035" s="1" t="s">
        <v>8116</v>
      </c>
      <c r="AA6035" s="1" t="s">
        <v>8116</v>
      </c>
      <c r="AB6035" s="1" t="s">
        <v>8116</v>
      </c>
      <c r="AC6035">
        <v>5.2472972972972976E+16</v>
      </c>
      <c r="AD6035">
        <v>1.5095822488078122E+16</v>
      </c>
      <c r="AE6035">
        <v>740</v>
      </c>
      <c r="AF6035" s="1" t="s">
        <v>8116</v>
      </c>
      <c r="AG6035" s="1" t="s">
        <v>8116</v>
      </c>
      <c r="AH6035" s="1" t="s">
        <v>8116</v>
      </c>
      <c r="AI6035">
        <v>7923076923076923</v>
      </c>
      <c r="AJ6035">
        <v>1.3097803459448584E+16</v>
      </c>
      <c r="AK6035">
        <v>130</v>
      </c>
      <c r="AL6035">
        <v>1.8683333333333336E+16</v>
      </c>
      <c r="AM6035">
        <v>5.5808929024753104E+16</v>
      </c>
      <c r="AN6035">
        <v>60</v>
      </c>
      <c r="AQ6035">
        <v>0</v>
      </c>
      <c r="AR6035" s="1" t="s">
        <v>8116</v>
      </c>
      <c r="AS6035" s="1" t="s">
        <v>8116</v>
      </c>
      <c r="AT6035" s="1" t="s">
        <v>8116</v>
      </c>
      <c r="AU6035" s="1" t="s">
        <v>8116</v>
      </c>
      <c r="AV6035" s="1" t="s">
        <v>8116</v>
      </c>
      <c r="AW6035" s="1" t="s">
        <v>8116</v>
      </c>
      <c r="AX6035">
        <v>31</v>
      </c>
      <c r="AZ6035">
        <v>10</v>
      </c>
      <c r="BA6035">
        <v>12</v>
      </c>
      <c r="BB6035">
        <v>3535533905932738</v>
      </c>
      <c r="BC6035">
        <v>20</v>
      </c>
      <c r="BD6035">
        <v>204</v>
      </c>
      <c r="BE6035">
        <v>1230382391961876</v>
      </c>
      <c r="BF6035">
        <v>50</v>
      </c>
      <c r="BG6035" s="1" t="s">
        <v>8116</v>
      </c>
      <c r="BH6035" s="1" t="s">
        <v>8116</v>
      </c>
      <c r="BI6035" s="1" t="s">
        <v>8116</v>
      </c>
      <c r="BJ6035" s="1" t="s">
        <v>8116</v>
      </c>
      <c r="BK6035" s="1" t="s">
        <v>8116</v>
      </c>
      <c r="BL6035" s="1" t="s">
        <v>8116</v>
      </c>
      <c r="BN6035" s="1" t="s">
        <v>8116</v>
      </c>
      <c r="BO6035">
        <v>0</v>
      </c>
      <c r="BP6035">
        <v>6466666666666667</v>
      </c>
      <c r="BQ6035">
        <v>2.8695186927251088E+16</v>
      </c>
      <c r="BR6035">
        <v>30</v>
      </c>
      <c r="BS6035">
        <v>7977666666666666</v>
      </c>
      <c r="BT6035">
        <v>3237766342045656</v>
      </c>
      <c r="BU6035">
        <v>30</v>
      </c>
      <c r="BV6035">
        <v>1100</v>
      </c>
      <c r="BW6035">
        <v>3.8580173043496264E+16</v>
      </c>
      <c r="BX6035">
        <v>30</v>
      </c>
      <c r="BY6035">
        <v>42625</v>
      </c>
      <c r="BZ6035">
        <v>1.3904128552644806E+16</v>
      </c>
      <c r="CA6035">
        <v>80</v>
      </c>
      <c r="CB6035">
        <v>94375</v>
      </c>
      <c r="CC6035">
        <v>2.0978584272455696E+16</v>
      </c>
      <c r="CD6035">
        <v>80</v>
      </c>
      <c r="CF6035" s="1" t="s">
        <v>8116</v>
      </c>
      <c r="CG6035">
        <v>0</v>
      </c>
      <c r="CJ6035">
        <v>0</v>
      </c>
      <c r="CP6035">
        <v>0</v>
      </c>
      <c r="CQ6035">
        <v>9922972972972972</v>
      </c>
      <c r="CR6035">
        <v>1848279162155428</v>
      </c>
      <c r="CS6035">
        <v>740</v>
      </c>
      <c r="CV6035">
        <v>0</v>
      </c>
      <c r="CW6035" s="1" t="s">
        <v>8116</v>
      </c>
      <c r="CX6035" s="1" t="s">
        <v>8116</v>
      </c>
      <c r="CY6035" s="1" t="s">
        <v>8116</v>
      </c>
      <c r="CZ6035" s="1" t="s">
        <v>8116</v>
      </c>
      <c r="DA6035" s="1" t="s">
        <v>8116</v>
      </c>
      <c r="DB6035" s="1" t="s">
        <v>8116</v>
      </c>
      <c r="DC6035">
        <v>1.3872727272727272E+16</v>
      </c>
      <c r="DD6035">
        <v>1.3832620752861084E+16</v>
      </c>
      <c r="DE6035">
        <v>330</v>
      </c>
      <c r="DF6035">
        <v>115</v>
      </c>
      <c r="DG6035">
        <v>1.1101865508524956E+16</v>
      </c>
      <c r="DH6035">
        <v>50</v>
      </c>
      <c r="DK6035">
        <v>0</v>
      </c>
    </row>
    <row r="6036" spans="1:115" x14ac:dyDescent="0.3">
      <c r="A6036">
        <v>147855</v>
      </c>
      <c r="B6036">
        <v>78</v>
      </c>
      <c r="C6036">
        <v>1</v>
      </c>
      <c r="D6036">
        <v>1753</v>
      </c>
      <c r="K6036" s="1" t="s">
        <v>8116</v>
      </c>
      <c r="L6036" s="1" t="s">
        <v>8116</v>
      </c>
      <c r="M6036" s="1" t="s">
        <v>8116</v>
      </c>
      <c r="T6036">
        <v>3.2666666666666664E+16</v>
      </c>
      <c r="U6036">
        <v>2.5489787748564896E+16</v>
      </c>
      <c r="V6036">
        <v>30</v>
      </c>
      <c r="X6036" s="1" t="s">
        <v>8116</v>
      </c>
      <c r="Z6036" s="1" t="s">
        <v>8116</v>
      </c>
      <c r="AA6036" s="1" t="s">
        <v>8116</v>
      </c>
      <c r="AB6036" s="1" t="s">
        <v>8116</v>
      </c>
      <c r="AC6036">
        <v>58875</v>
      </c>
      <c r="AD6036">
        <v>1.7850478535679364E+16</v>
      </c>
      <c r="AE6036">
        <v>720</v>
      </c>
      <c r="AF6036" s="1" t="s">
        <v>8116</v>
      </c>
      <c r="AG6036" s="1" t="s">
        <v>8116</v>
      </c>
      <c r="AH6036" s="1" t="s">
        <v>8116</v>
      </c>
      <c r="AI6036">
        <v>1.1142857142857142E+16</v>
      </c>
      <c r="AJ6036">
        <v>4265739164853628</v>
      </c>
      <c r="AK6036">
        <v>140</v>
      </c>
      <c r="AL6036">
        <v>1180</v>
      </c>
      <c r="AM6036">
        <v>1.3183346767884784E+16</v>
      </c>
      <c r="AN6036">
        <v>20</v>
      </c>
      <c r="AO6036">
        <v>2.6333333333333332E+16</v>
      </c>
      <c r="AP6036">
        <v>122071528620164</v>
      </c>
      <c r="AQ6036">
        <v>30</v>
      </c>
      <c r="AR6036" s="1" t="s">
        <v>8116</v>
      </c>
      <c r="AS6036" s="1" t="s">
        <v>8116</v>
      </c>
      <c r="AT6036" s="1" t="s">
        <v>8116</v>
      </c>
      <c r="AU6036" s="1" t="s">
        <v>8116</v>
      </c>
      <c r="AV6036" s="1" t="s">
        <v>8116</v>
      </c>
      <c r="AW6036" s="1" t="s">
        <v>8116</v>
      </c>
      <c r="AZ6036">
        <v>0</v>
      </c>
      <c r="BA6036">
        <v>30</v>
      </c>
      <c r="BC6036">
        <v>10</v>
      </c>
      <c r="BF6036">
        <v>0</v>
      </c>
      <c r="BG6036" s="1" t="s">
        <v>8116</v>
      </c>
      <c r="BH6036" s="1" t="s">
        <v>8116</v>
      </c>
      <c r="BI6036" s="1" t="s">
        <v>8116</v>
      </c>
      <c r="BJ6036" s="1" t="s">
        <v>8116</v>
      </c>
      <c r="BK6036" s="1" t="s">
        <v>8116</v>
      </c>
      <c r="BL6036" s="1" t="s">
        <v>8116</v>
      </c>
      <c r="BN6036" s="1" t="s">
        <v>8116</v>
      </c>
      <c r="BO6036">
        <v>0</v>
      </c>
      <c r="BP6036">
        <v>5377777777777778</v>
      </c>
      <c r="BQ6036">
        <v>2.2560195415479416E+16</v>
      </c>
      <c r="BR6036">
        <v>90</v>
      </c>
      <c r="BS6036">
        <v>7481444444444443</v>
      </c>
      <c r="BT6036">
        <v>1807231220396478</v>
      </c>
      <c r="BU6036">
        <v>90</v>
      </c>
      <c r="BV6036">
        <v>1.1688888888888888E+16</v>
      </c>
      <c r="BW6036">
        <v>1.4968087610658608E+16</v>
      </c>
      <c r="BX6036">
        <v>90</v>
      </c>
      <c r="BY6036">
        <v>427</v>
      </c>
      <c r="BZ6036">
        <v>1.0694304855807512E+16</v>
      </c>
      <c r="CA6036">
        <v>200</v>
      </c>
      <c r="CB6036">
        <v>8428571428571429</v>
      </c>
      <c r="CC6036">
        <v>2.8967485164966144E+16</v>
      </c>
      <c r="CD6036">
        <v>210</v>
      </c>
      <c r="CF6036" s="1" t="s">
        <v>8116</v>
      </c>
      <c r="CG6036">
        <v>0</v>
      </c>
      <c r="CH6036">
        <v>1.6266666666666666E+16</v>
      </c>
      <c r="CI6036">
        <v>163151305732484</v>
      </c>
      <c r="CJ6036">
        <v>30</v>
      </c>
      <c r="CP6036">
        <v>0</v>
      </c>
      <c r="CQ6036">
        <v>1.1451388888888888E+16</v>
      </c>
      <c r="CR6036">
        <v>1605729689162111</v>
      </c>
      <c r="CS6036">
        <v>720</v>
      </c>
      <c r="CV6036">
        <v>0</v>
      </c>
      <c r="CW6036" s="1" t="s">
        <v>8116</v>
      </c>
      <c r="CX6036" s="1" t="s">
        <v>8116</v>
      </c>
      <c r="CY6036" s="1" t="s">
        <v>8116</v>
      </c>
      <c r="CZ6036" s="1" t="s">
        <v>8116</v>
      </c>
      <c r="DA6036" s="1" t="s">
        <v>8116</v>
      </c>
      <c r="DB6036" s="1" t="s">
        <v>8116</v>
      </c>
      <c r="DC6036">
        <v>1219090909090909</v>
      </c>
      <c r="DD6036">
        <v>8818959069254625</v>
      </c>
      <c r="DE6036">
        <v>440</v>
      </c>
      <c r="DH6036">
        <v>0</v>
      </c>
      <c r="DK6036">
        <v>0</v>
      </c>
    </row>
    <row r="6037" spans="1:115" x14ac:dyDescent="0.3">
      <c r="A6037">
        <v>147856</v>
      </c>
      <c r="B6037">
        <v>30</v>
      </c>
      <c r="C6037">
        <v>0</v>
      </c>
      <c r="K6037" s="1" t="s">
        <v>8116</v>
      </c>
      <c r="L6037" s="1" t="s">
        <v>8116</v>
      </c>
      <c r="M6037" s="1" t="s">
        <v>8116</v>
      </c>
      <c r="T6037">
        <v>1.2333333333333334E+16</v>
      </c>
      <c r="U6037">
        <v>4681218398834803</v>
      </c>
      <c r="V6037">
        <v>30</v>
      </c>
      <c r="X6037" s="1" t="s">
        <v>8116</v>
      </c>
      <c r="Z6037" s="1" t="s">
        <v>8116</v>
      </c>
      <c r="AA6037" s="1" t="s">
        <v>8116</v>
      </c>
      <c r="AB6037" s="1" t="s">
        <v>8116</v>
      </c>
      <c r="AC6037">
        <v>6.0026315789473688E+16</v>
      </c>
      <c r="AD6037">
        <v>1968300967097722</v>
      </c>
      <c r="AE6037">
        <v>380</v>
      </c>
      <c r="AF6037" s="1" t="s">
        <v>8116</v>
      </c>
      <c r="AG6037" s="1" t="s">
        <v>8116</v>
      </c>
      <c r="AH6037" s="1" t="s">
        <v>8116</v>
      </c>
      <c r="AI6037">
        <v>9588235294117648</v>
      </c>
      <c r="AJ6037">
        <v>1109819172707089</v>
      </c>
      <c r="AK6037">
        <v>170</v>
      </c>
      <c r="AL6037">
        <v>13775</v>
      </c>
      <c r="AM6037">
        <v>2.0225962563709664E+16</v>
      </c>
      <c r="AN6037">
        <v>40</v>
      </c>
      <c r="AQ6037">
        <v>0</v>
      </c>
      <c r="AR6037" s="1" t="s">
        <v>8116</v>
      </c>
      <c r="AS6037" s="1" t="s">
        <v>8116</v>
      </c>
      <c r="AT6037" s="1" t="s">
        <v>8116</v>
      </c>
      <c r="AU6037" s="1" t="s">
        <v>8116</v>
      </c>
      <c r="AV6037" s="1" t="s">
        <v>8116</v>
      </c>
      <c r="AW6037" s="1" t="s">
        <v>8116</v>
      </c>
      <c r="AX6037">
        <v>3.95E+16</v>
      </c>
      <c r="AY6037">
        <v>1988053837871687</v>
      </c>
      <c r="AZ6037">
        <v>40</v>
      </c>
      <c r="BA6037">
        <v>3266666666666667</v>
      </c>
      <c r="BB6037">
        <v>4776556661901596</v>
      </c>
      <c r="BC6037">
        <v>60</v>
      </c>
      <c r="BD6037">
        <v>1.775E+16</v>
      </c>
      <c r="BE6037">
        <v>2.0247754603612984E+16</v>
      </c>
      <c r="BF6037">
        <v>40</v>
      </c>
      <c r="BG6037" s="1" t="s">
        <v>8116</v>
      </c>
      <c r="BH6037" s="1" t="s">
        <v>8116</v>
      </c>
      <c r="BI6037" s="1" t="s">
        <v>8116</v>
      </c>
      <c r="BJ6037" s="1" t="s">
        <v>8116</v>
      </c>
      <c r="BK6037" s="1" t="s">
        <v>8116</v>
      </c>
      <c r="BL6037" s="1" t="s">
        <v>8116</v>
      </c>
      <c r="BN6037" s="1" t="s">
        <v>8116</v>
      </c>
      <c r="BO6037">
        <v>0</v>
      </c>
      <c r="BP6037">
        <v>600</v>
      </c>
      <c r="BQ6037">
        <v>2.7676203175692688E+16</v>
      </c>
      <c r="BR6037">
        <v>90</v>
      </c>
      <c r="BS6037">
        <v>7737</v>
      </c>
      <c r="BT6037">
        <v>1831072209153173</v>
      </c>
      <c r="BU6037">
        <v>90</v>
      </c>
      <c r="BV6037">
        <v>1.1211111111111112E+16</v>
      </c>
      <c r="BW6037">
        <v>1.5458708016276108E+16</v>
      </c>
      <c r="BX6037">
        <v>90</v>
      </c>
      <c r="BY6037">
        <v>355</v>
      </c>
      <c r="BZ6037">
        <v>7528485687673927</v>
      </c>
      <c r="CA6037">
        <v>80</v>
      </c>
      <c r="CB6037">
        <v>1.5211111111111112E+16</v>
      </c>
      <c r="CC6037">
        <v>3589150911776986</v>
      </c>
      <c r="CD6037">
        <v>90</v>
      </c>
      <c r="CF6037" s="1" t="s">
        <v>8116</v>
      </c>
      <c r="CG6037">
        <v>0</v>
      </c>
      <c r="CH6037">
        <v>1.3533333333333334E+16</v>
      </c>
      <c r="CI6037">
        <v>1.9273300649743476E+16</v>
      </c>
      <c r="CJ6037">
        <v>30</v>
      </c>
      <c r="CQ6037">
        <v>1.1873333333333332E+16</v>
      </c>
      <c r="CR6037">
        <v>4416274726044091</v>
      </c>
      <c r="CS6037">
        <v>150</v>
      </c>
      <c r="CV6037">
        <v>0</v>
      </c>
      <c r="CW6037" s="1" t="s">
        <v>8116</v>
      </c>
      <c r="CX6037" s="1" t="s">
        <v>8116</v>
      </c>
      <c r="CY6037" s="1" t="s">
        <v>8116</v>
      </c>
      <c r="CZ6037" s="1" t="s">
        <v>8116</v>
      </c>
      <c r="DA6037" s="1" t="s">
        <v>8116</v>
      </c>
      <c r="DB6037" s="1" t="s">
        <v>8116</v>
      </c>
      <c r="DC6037">
        <v>1.0411764705882354E+16</v>
      </c>
      <c r="DD6037">
        <v>7340782971650856</v>
      </c>
      <c r="DE6037">
        <v>340</v>
      </c>
      <c r="DF6037">
        <v>119</v>
      </c>
      <c r="DG6037">
        <v>2.1977641732137856E+16</v>
      </c>
      <c r="DH6037">
        <v>30</v>
      </c>
      <c r="DI6037">
        <v>940</v>
      </c>
      <c r="DK6037">
        <v>1</v>
      </c>
    </row>
    <row r="6038" spans="1:115" x14ac:dyDescent="0.3">
      <c r="A6038">
        <v>147858</v>
      </c>
      <c r="B6038">
        <v>56</v>
      </c>
      <c r="C6038">
        <v>1</v>
      </c>
      <c r="K6038" s="1" t="s">
        <v>8116</v>
      </c>
      <c r="L6038" s="1" t="s">
        <v>8116</v>
      </c>
      <c r="M6038" s="1" t="s">
        <v>8116</v>
      </c>
      <c r="T6038">
        <v>80</v>
      </c>
      <c r="U6038">
        <v>1767766952966369</v>
      </c>
      <c r="V6038">
        <v>20</v>
      </c>
      <c r="X6038" s="1" t="s">
        <v>8116</v>
      </c>
      <c r="Z6038" s="1" t="s">
        <v>8116</v>
      </c>
      <c r="AA6038" s="1" t="s">
        <v>8116</v>
      </c>
      <c r="AB6038" s="1" t="s">
        <v>8116</v>
      </c>
      <c r="AF6038" s="1" t="s">
        <v>8116</v>
      </c>
      <c r="AG6038" s="1" t="s">
        <v>8116</v>
      </c>
      <c r="AH6038" s="1" t="s">
        <v>8116</v>
      </c>
      <c r="AK6038">
        <v>0</v>
      </c>
      <c r="AN6038">
        <v>0</v>
      </c>
      <c r="AQ6038">
        <v>0</v>
      </c>
      <c r="AR6038" s="1" t="s">
        <v>8116</v>
      </c>
      <c r="AS6038" s="1" t="s">
        <v>8116</v>
      </c>
      <c r="AT6038" s="1" t="s">
        <v>8116</v>
      </c>
      <c r="AU6038" s="1" t="s">
        <v>8116</v>
      </c>
      <c r="AV6038" s="1" t="s">
        <v>8116</v>
      </c>
      <c r="AW6038" s="1" t="s">
        <v>8116</v>
      </c>
      <c r="AZ6038">
        <v>0</v>
      </c>
      <c r="BA6038">
        <v>9</v>
      </c>
      <c r="BC6038">
        <v>10</v>
      </c>
      <c r="BF6038">
        <v>0</v>
      </c>
      <c r="BG6038" s="1" t="s">
        <v>8116</v>
      </c>
      <c r="BH6038" s="1" t="s">
        <v>8116</v>
      </c>
      <c r="BI6038" s="1" t="s">
        <v>8116</v>
      </c>
      <c r="BJ6038" s="1" t="s">
        <v>8116</v>
      </c>
      <c r="BK6038" s="1" t="s">
        <v>8116</v>
      </c>
      <c r="BL6038" s="1" t="s">
        <v>8116</v>
      </c>
      <c r="BN6038" s="1" t="s">
        <v>8116</v>
      </c>
      <c r="BO6038">
        <v>0</v>
      </c>
      <c r="BP6038">
        <v>6.3541666666666664E+16</v>
      </c>
      <c r="BQ6038">
        <v>1.4390773564655572E+16</v>
      </c>
      <c r="BR6038">
        <v>480</v>
      </c>
      <c r="BS6038">
        <v>830248780487805</v>
      </c>
      <c r="BT6038">
        <v>8710331643984885</v>
      </c>
      <c r="BU6038">
        <v>410</v>
      </c>
      <c r="BV6038">
        <v>1.271818181818182E+16</v>
      </c>
      <c r="BW6038">
        <v>831990540502764</v>
      </c>
      <c r="BX6038">
        <v>440</v>
      </c>
      <c r="BY6038">
        <v>490</v>
      </c>
      <c r="CA6038">
        <v>10</v>
      </c>
      <c r="CB6038">
        <v>1240</v>
      </c>
      <c r="CD6038">
        <v>10</v>
      </c>
      <c r="CE6038">
        <v>739</v>
      </c>
      <c r="CF6038" s="1" t="s">
        <v>8116</v>
      </c>
      <c r="CG6038">
        <v>10</v>
      </c>
      <c r="CJ6038">
        <v>0</v>
      </c>
      <c r="CK6038">
        <v>1626086956521739</v>
      </c>
      <c r="CL6038">
        <v>2.6741235688609608E+16</v>
      </c>
      <c r="CM6038">
        <v>460</v>
      </c>
      <c r="CV6038">
        <v>0</v>
      </c>
      <c r="CW6038" s="1" t="s">
        <v>8116</v>
      </c>
      <c r="CX6038" s="1" t="s">
        <v>8116</v>
      </c>
      <c r="CY6038" s="1" t="s">
        <v>8116</v>
      </c>
      <c r="CZ6038" s="1" t="s">
        <v>8116</v>
      </c>
      <c r="DA6038" s="1" t="s">
        <v>8116</v>
      </c>
      <c r="DB6038" s="1" t="s">
        <v>8116</v>
      </c>
      <c r="DC6038">
        <v>811</v>
      </c>
      <c r="DD6038">
        <v>1.1708644223588264E+16</v>
      </c>
      <c r="DE6038">
        <v>300</v>
      </c>
      <c r="DH6038">
        <v>0</v>
      </c>
      <c r="DK6038">
        <v>0</v>
      </c>
    </row>
    <row r="6039" spans="1:115" x14ac:dyDescent="0.3">
      <c r="A6039">
        <v>147859</v>
      </c>
      <c r="B6039">
        <v>44</v>
      </c>
      <c r="C6039">
        <v>1</v>
      </c>
      <c r="E6039">
        <v>27</v>
      </c>
      <c r="G6039">
        <v>10</v>
      </c>
      <c r="H6039">
        <v>680</v>
      </c>
      <c r="J6039">
        <v>10</v>
      </c>
      <c r="K6039" s="1" t="s">
        <v>8116</v>
      </c>
      <c r="L6039" s="1" t="s">
        <v>8116</v>
      </c>
      <c r="M6039" s="1" t="s">
        <v>8116</v>
      </c>
      <c r="N6039">
        <v>14955</v>
      </c>
      <c r="O6039">
        <v>2321560879723135</v>
      </c>
      <c r="P6039">
        <v>20</v>
      </c>
      <c r="Q6039">
        <v>9</v>
      </c>
      <c r="S6039">
        <v>10</v>
      </c>
      <c r="T6039">
        <v>4.6666666666666664E+16</v>
      </c>
      <c r="U6039">
        <v>1217223337379474</v>
      </c>
      <c r="V6039">
        <v>60</v>
      </c>
      <c r="X6039" s="1" t="s">
        <v>8116</v>
      </c>
      <c r="Z6039" s="1" t="s">
        <v>8116</v>
      </c>
      <c r="AA6039" s="1" t="s">
        <v>8116</v>
      </c>
      <c r="AB6039" s="1" t="s">
        <v>8116</v>
      </c>
      <c r="AC6039">
        <v>7077777777777777</v>
      </c>
      <c r="AD6039">
        <v>7502134531589008</v>
      </c>
      <c r="AE6039">
        <v>90</v>
      </c>
      <c r="AF6039" s="1" t="s">
        <v>8116</v>
      </c>
      <c r="AG6039" s="1" t="s">
        <v>8116</v>
      </c>
      <c r="AH6039" s="1" t="s">
        <v>8116</v>
      </c>
      <c r="AI6039">
        <v>8666666666666666</v>
      </c>
      <c r="AJ6039">
        <v>3559227602955393</v>
      </c>
      <c r="AK6039">
        <v>120</v>
      </c>
      <c r="AL6039">
        <v>1.0433333333333332E+16</v>
      </c>
      <c r="AM6039">
        <v>1.8621566837476696E+16</v>
      </c>
      <c r="AN6039">
        <v>60</v>
      </c>
      <c r="AQ6039">
        <v>0</v>
      </c>
      <c r="AR6039" s="1" t="s">
        <v>8116</v>
      </c>
      <c r="AS6039" s="1" t="s">
        <v>8116</v>
      </c>
      <c r="AT6039" s="1" t="s">
        <v>8116</v>
      </c>
      <c r="AU6039" s="1" t="s">
        <v>8116</v>
      </c>
      <c r="AV6039" s="1" t="s">
        <v>8116</v>
      </c>
      <c r="AW6039" s="1" t="s">
        <v>8116</v>
      </c>
      <c r="AX6039">
        <v>5333333333333333</v>
      </c>
      <c r="AY6039">
        <v>1.5124483462254176E+16</v>
      </c>
      <c r="AZ6039">
        <v>60</v>
      </c>
      <c r="BA6039">
        <v>26</v>
      </c>
      <c r="BC6039">
        <v>10</v>
      </c>
      <c r="BD6039">
        <v>1.8333333333333332E+16</v>
      </c>
      <c r="BE6039">
        <v>1.2753220303091044E+16</v>
      </c>
      <c r="BF6039">
        <v>60</v>
      </c>
      <c r="BG6039" s="1" t="s">
        <v>8116</v>
      </c>
      <c r="BH6039" s="1" t="s">
        <v>8116</v>
      </c>
      <c r="BI6039" s="1" t="s">
        <v>8116</v>
      </c>
      <c r="BJ6039" s="1" t="s">
        <v>8116</v>
      </c>
      <c r="BK6039" s="1" t="s">
        <v>8116</v>
      </c>
      <c r="BL6039" s="1" t="s">
        <v>8116</v>
      </c>
      <c r="BN6039" s="1" t="s">
        <v>8116</v>
      </c>
      <c r="BO6039">
        <v>0</v>
      </c>
      <c r="BP6039">
        <v>7305882352941177</v>
      </c>
      <c r="BQ6039">
        <v>1.0236808510965516E+16</v>
      </c>
      <c r="BR6039">
        <v>170</v>
      </c>
      <c r="BS6039">
        <v>8981555555555556</v>
      </c>
      <c r="BT6039">
        <v>1.0630549945067314E+16</v>
      </c>
      <c r="BU6039">
        <v>180</v>
      </c>
      <c r="BV6039">
        <v>1.2461904761904762E+16</v>
      </c>
      <c r="BW6039">
        <v>1.1783868999514856E+16</v>
      </c>
      <c r="BX6039">
        <v>210</v>
      </c>
      <c r="BY6039">
        <v>4.1714285714285712E+16</v>
      </c>
      <c r="BZ6039">
        <v>1.9510531756981152E+16</v>
      </c>
      <c r="CA6039">
        <v>70</v>
      </c>
      <c r="CB6039">
        <v>1.5528571428571428E+16</v>
      </c>
      <c r="CC6039">
        <v>3.0151738374858272E+16</v>
      </c>
      <c r="CD6039">
        <v>70</v>
      </c>
      <c r="CF6039" s="1" t="s">
        <v>8116</v>
      </c>
      <c r="CG6039">
        <v>0</v>
      </c>
      <c r="CJ6039">
        <v>0</v>
      </c>
      <c r="CN6039">
        <v>980</v>
      </c>
      <c r="CP6039">
        <v>10</v>
      </c>
      <c r="CQ6039">
        <v>1.2751063829787236E+16</v>
      </c>
      <c r="CR6039">
        <v>1.3370148202296194E+16</v>
      </c>
      <c r="CS6039">
        <v>470</v>
      </c>
      <c r="CV6039">
        <v>0</v>
      </c>
      <c r="CW6039" s="1" t="s">
        <v>8116</v>
      </c>
      <c r="CX6039" s="1" t="s">
        <v>8116</v>
      </c>
      <c r="CY6039" s="1" t="s">
        <v>8116</v>
      </c>
      <c r="CZ6039" s="1" t="s">
        <v>8116</v>
      </c>
      <c r="DA6039" s="1" t="s">
        <v>8116</v>
      </c>
      <c r="DB6039" s="1" t="s">
        <v>8116</v>
      </c>
      <c r="DC6039">
        <v>5045454545454546</v>
      </c>
      <c r="DD6039">
        <v>9123214345273092</v>
      </c>
      <c r="DE6039">
        <v>220</v>
      </c>
      <c r="DH6039">
        <v>0</v>
      </c>
      <c r="DK6039">
        <v>0</v>
      </c>
    </row>
    <row r="6040" spans="1:115" x14ac:dyDescent="0.3">
      <c r="A6040">
        <v>147862</v>
      </c>
      <c r="B6040">
        <v>76</v>
      </c>
      <c r="C6040">
        <v>1</v>
      </c>
      <c r="D6040">
        <v>1778</v>
      </c>
      <c r="G6040">
        <v>0</v>
      </c>
      <c r="K6040" s="1" t="s">
        <v>8116</v>
      </c>
      <c r="L6040" s="1" t="s">
        <v>8116</v>
      </c>
      <c r="M6040" s="1" t="s">
        <v>8116</v>
      </c>
      <c r="V6040">
        <v>0</v>
      </c>
      <c r="X6040" s="1" t="s">
        <v>8116</v>
      </c>
      <c r="Z6040" s="1" t="s">
        <v>8116</v>
      </c>
      <c r="AA6040" s="1" t="s">
        <v>8116</v>
      </c>
      <c r="AB6040" s="1" t="s">
        <v>8116</v>
      </c>
      <c r="AE6040">
        <v>0</v>
      </c>
      <c r="AF6040" s="1" t="s">
        <v>8116</v>
      </c>
      <c r="AG6040" s="1" t="s">
        <v>8116</v>
      </c>
      <c r="AH6040" s="1" t="s">
        <v>8116</v>
      </c>
      <c r="AI6040">
        <v>1.1595238095238096E+16</v>
      </c>
      <c r="AJ6040">
        <v>2016358660691552</v>
      </c>
      <c r="AK6040">
        <v>420</v>
      </c>
      <c r="AN6040">
        <v>0</v>
      </c>
      <c r="AQ6040">
        <v>0</v>
      </c>
      <c r="AR6040" s="1" t="s">
        <v>8116</v>
      </c>
      <c r="AS6040" s="1" t="s">
        <v>8116</v>
      </c>
      <c r="AT6040" s="1" t="s">
        <v>8116</v>
      </c>
      <c r="AU6040" s="1" t="s">
        <v>8116</v>
      </c>
      <c r="AV6040" s="1" t="s">
        <v>8116</v>
      </c>
      <c r="AW6040" s="1" t="s">
        <v>8116</v>
      </c>
      <c r="AZ6040">
        <v>0</v>
      </c>
      <c r="BF6040">
        <v>0</v>
      </c>
      <c r="BG6040" s="1" t="s">
        <v>8116</v>
      </c>
      <c r="BH6040" s="1" t="s">
        <v>8116</v>
      </c>
      <c r="BI6040" s="1" t="s">
        <v>8116</v>
      </c>
      <c r="BJ6040" s="1" t="s">
        <v>8116</v>
      </c>
      <c r="BK6040" s="1" t="s">
        <v>8116</v>
      </c>
      <c r="BL6040" s="1" t="s">
        <v>8116</v>
      </c>
      <c r="BN6040" s="1" t="s">
        <v>8116</v>
      </c>
      <c r="BO6040">
        <v>0</v>
      </c>
      <c r="BR6040">
        <v>0</v>
      </c>
      <c r="BU6040">
        <v>0</v>
      </c>
      <c r="BX6040">
        <v>0</v>
      </c>
      <c r="BY6040">
        <v>390</v>
      </c>
      <c r="CA6040">
        <v>10</v>
      </c>
      <c r="CB6040">
        <v>940</v>
      </c>
      <c r="CD6040">
        <v>10</v>
      </c>
      <c r="CE6040">
        <v>744</v>
      </c>
      <c r="CF6040" s="1" t="s">
        <v>8116</v>
      </c>
      <c r="CG6040">
        <v>10</v>
      </c>
      <c r="CJ6040">
        <v>0</v>
      </c>
      <c r="CK6040">
        <v>2222222222222222</v>
      </c>
      <c r="CL6040">
        <v>1.3530269096295974E+16</v>
      </c>
      <c r="CM6040">
        <v>450</v>
      </c>
      <c r="CS6040">
        <v>0</v>
      </c>
      <c r="CV6040">
        <v>0</v>
      </c>
      <c r="CW6040" s="1" t="s">
        <v>8116</v>
      </c>
      <c r="CX6040" s="1" t="s">
        <v>8116</v>
      </c>
      <c r="CY6040" s="1" t="s">
        <v>8116</v>
      </c>
      <c r="CZ6040" s="1" t="s">
        <v>8116</v>
      </c>
      <c r="DA6040" s="1" t="s">
        <v>8116</v>
      </c>
      <c r="DB6040" s="1" t="s">
        <v>8116</v>
      </c>
      <c r="DC6040">
        <v>1.1985714285714286E+16</v>
      </c>
      <c r="DD6040">
        <v>5646440998495156</v>
      </c>
      <c r="DE6040">
        <v>350</v>
      </c>
      <c r="DF6040">
        <v>1.0000000000000002E+16</v>
      </c>
      <c r="DG6040">
        <v>1.9924858845171272E+16</v>
      </c>
      <c r="DH6040">
        <v>30</v>
      </c>
      <c r="DK6040">
        <v>0</v>
      </c>
    </row>
    <row r="6041" spans="1:115" x14ac:dyDescent="0.3">
      <c r="A6041">
        <v>147863</v>
      </c>
      <c r="B6041">
        <v>49</v>
      </c>
      <c r="C6041">
        <v>0</v>
      </c>
      <c r="D6041">
        <v>1549</v>
      </c>
      <c r="K6041" s="1" t="s">
        <v>8116</v>
      </c>
      <c r="L6041" s="1" t="s">
        <v>8116</v>
      </c>
      <c r="M6041" s="1" t="s">
        <v>8116</v>
      </c>
      <c r="T6041">
        <v>1.5333333333333334E+16</v>
      </c>
      <c r="U6041">
        <v>1357608260521391</v>
      </c>
      <c r="V6041">
        <v>30</v>
      </c>
      <c r="X6041" s="1" t="s">
        <v>8116</v>
      </c>
      <c r="Z6041" s="1" t="s">
        <v>8116</v>
      </c>
      <c r="AA6041" s="1" t="s">
        <v>8116</v>
      </c>
      <c r="AB6041" s="1" t="s">
        <v>8116</v>
      </c>
      <c r="AC6041">
        <v>5.7476190476190472E+16</v>
      </c>
      <c r="AD6041">
        <v>1934122297364057</v>
      </c>
      <c r="AE6041">
        <v>1050</v>
      </c>
      <c r="AF6041" s="1" t="s">
        <v>8116</v>
      </c>
      <c r="AG6041" s="1" t="s">
        <v>8116</v>
      </c>
      <c r="AH6041" s="1" t="s">
        <v>8116</v>
      </c>
      <c r="AI6041">
        <v>1.077777777777778E+16</v>
      </c>
      <c r="AJ6041">
        <v>3646337976046885</v>
      </c>
      <c r="AK6041">
        <v>90</v>
      </c>
      <c r="AL6041">
        <v>1255</v>
      </c>
      <c r="AM6041">
        <v>1.9720109435481404E+16</v>
      </c>
      <c r="AN6041">
        <v>20</v>
      </c>
      <c r="AQ6041">
        <v>0</v>
      </c>
      <c r="AR6041" s="1" t="s">
        <v>8116</v>
      </c>
      <c r="AS6041" s="1" t="s">
        <v>8116</v>
      </c>
      <c r="AT6041" s="1" t="s">
        <v>8116</v>
      </c>
      <c r="AU6041" s="1" t="s">
        <v>8116</v>
      </c>
      <c r="AV6041" s="1" t="s">
        <v>8116</v>
      </c>
      <c r="AW6041" s="1" t="s">
        <v>8116</v>
      </c>
      <c r="AX6041">
        <v>42</v>
      </c>
      <c r="AY6041">
        <v>1.6835875742536846E+16</v>
      </c>
      <c r="AZ6041">
        <v>20</v>
      </c>
      <c r="BA6041">
        <v>36</v>
      </c>
      <c r="BC6041">
        <v>10</v>
      </c>
      <c r="BD6041">
        <v>26</v>
      </c>
      <c r="BE6041">
        <v>2.1414478318577004E+16</v>
      </c>
      <c r="BF6041">
        <v>50</v>
      </c>
      <c r="BG6041" s="1" t="s">
        <v>8116</v>
      </c>
      <c r="BH6041" s="1" t="s">
        <v>8116</v>
      </c>
      <c r="BI6041" s="1" t="s">
        <v>8116</v>
      </c>
      <c r="BJ6041" s="1" t="s">
        <v>8116</v>
      </c>
      <c r="BK6041" s="1" t="s">
        <v>8116</v>
      </c>
      <c r="BL6041" s="1" t="s">
        <v>8116</v>
      </c>
      <c r="BN6041" s="1" t="s">
        <v>8116</v>
      </c>
      <c r="BO6041">
        <v>0</v>
      </c>
      <c r="BP6041">
        <v>450</v>
      </c>
      <c r="BR6041">
        <v>10</v>
      </c>
      <c r="BS6041">
        <v>550</v>
      </c>
      <c r="BU6041">
        <v>10</v>
      </c>
      <c r="BV6041">
        <v>750</v>
      </c>
      <c r="BX6041">
        <v>10</v>
      </c>
      <c r="BY6041">
        <v>3815384615384615</v>
      </c>
      <c r="BZ6041">
        <v>1.3985843162510956E+16</v>
      </c>
      <c r="CA6041">
        <v>130</v>
      </c>
      <c r="CB6041">
        <v>2.1784615384615384E+16</v>
      </c>
      <c r="CC6041">
        <v>5.3159754664691528E+16</v>
      </c>
      <c r="CD6041">
        <v>130</v>
      </c>
      <c r="CF6041" s="1" t="s">
        <v>8116</v>
      </c>
      <c r="CG6041">
        <v>0</v>
      </c>
      <c r="CH6041">
        <v>1.4833333333333334E+16</v>
      </c>
      <c r="CI6041">
        <v>1.5466487018040236E+16</v>
      </c>
      <c r="CJ6041">
        <v>30</v>
      </c>
      <c r="CP6041">
        <v>0</v>
      </c>
      <c r="CQ6041">
        <v>1.1223809523809524E+16</v>
      </c>
      <c r="CR6041">
        <v>1995374974448472</v>
      </c>
      <c r="CS6041">
        <v>1050</v>
      </c>
      <c r="CV6041">
        <v>0</v>
      </c>
      <c r="CW6041" s="1" t="s">
        <v>8116</v>
      </c>
      <c r="CX6041" s="1" t="s">
        <v>8116</v>
      </c>
      <c r="CY6041" s="1" t="s">
        <v>8116</v>
      </c>
      <c r="CZ6041" s="1" t="s">
        <v>8116</v>
      </c>
      <c r="DA6041" s="1" t="s">
        <v>8116</v>
      </c>
      <c r="DB6041" s="1" t="s">
        <v>8116</v>
      </c>
      <c r="DC6041">
        <v>1.2293023255813954E+16</v>
      </c>
      <c r="DD6041">
        <v>1.1817052908072464E+16</v>
      </c>
      <c r="DE6041">
        <v>430</v>
      </c>
      <c r="DF6041">
        <v>172</v>
      </c>
      <c r="DG6041">
        <v>1233325781139327</v>
      </c>
      <c r="DH6041">
        <v>20</v>
      </c>
      <c r="DK6041">
        <v>0</v>
      </c>
    </row>
    <row r="6042" spans="1:115" x14ac:dyDescent="0.3">
      <c r="A6042">
        <v>147868</v>
      </c>
      <c r="B6042">
        <v>53</v>
      </c>
      <c r="C6042">
        <v>0</v>
      </c>
      <c r="D6042">
        <v>1676</v>
      </c>
      <c r="G6042">
        <v>0</v>
      </c>
      <c r="H6042">
        <v>730</v>
      </c>
      <c r="J6042">
        <v>10</v>
      </c>
      <c r="K6042" s="1" t="s">
        <v>8116</v>
      </c>
      <c r="L6042" s="1" t="s">
        <v>8116</v>
      </c>
      <c r="M6042" s="1" t="s">
        <v>8116</v>
      </c>
      <c r="N6042">
        <v>240</v>
      </c>
      <c r="P6042">
        <v>10</v>
      </c>
      <c r="Q6042">
        <v>18</v>
      </c>
      <c r="S6042">
        <v>10</v>
      </c>
      <c r="V6042">
        <v>0</v>
      </c>
      <c r="X6042" s="1" t="s">
        <v>8116</v>
      </c>
      <c r="Z6042" s="1" t="s">
        <v>8116</v>
      </c>
      <c r="AA6042" s="1" t="s">
        <v>8116</v>
      </c>
      <c r="AB6042" s="1" t="s">
        <v>8116</v>
      </c>
      <c r="AC6042">
        <v>6621212121212122</v>
      </c>
      <c r="AD6042">
        <v>1682525669993005</v>
      </c>
      <c r="AE6042">
        <v>990</v>
      </c>
      <c r="AF6042" s="1" t="s">
        <v>8116</v>
      </c>
      <c r="AG6042" s="1" t="s">
        <v>8116</v>
      </c>
      <c r="AH6042" s="1" t="s">
        <v>8116</v>
      </c>
      <c r="AI6042">
        <v>50</v>
      </c>
      <c r="AJ6042">
        <v>6.3245553203367584E+16</v>
      </c>
      <c r="AK6042">
        <v>200</v>
      </c>
      <c r="AL6042">
        <v>1.0566666666666668E+16</v>
      </c>
      <c r="AM6042">
        <v>2312455613580986</v>
      </c>
      <c r="AN6042">
        <v>60</v>
      </c>
      <c r="AQ6042">
        <v>0</v>
      </c>
      <c r="AR6042" s="1" t="s">
        <v>8116</v>
      </c>
      <c r="AS6042" s="1" t="s">
        <v>8116</v>
      </c>
      <c r="AT6042" s="1" t="s">
        <v>8116</v>
      </c>
      <c r="AU6042" s="1" t="s">
        <v>8116</v>
      </c>
      <c r="AV6042" s="1" t="s">
        <v>8116</v>
      </c>
      <c r="AW6042" s="1" t="s">
        <v>8116</v>
      </c>
      <c r="AZ6042">
        <v>0</v>
      </c>
      <c r="BA6042">
        <v>2.4714285714285716E+16</v>
      </c>
      <c r="BB6042">
        <v>220033136539587</v>
      </c>
      <c r="BC6042">
        <v>70</v>
      </c>
      <c r="BD6042">
        <v>18875</v>
      </c>
      <c r="BE6042">
        <v>1.3111913823326712E+16</v>
      </c>
      <c r="BF6042">
        <v>80</v>
      </c>
      <c r="BG6042" s="1" t="s">
        <v>8116</v>
      </c>
      <c r="BH6042" s="1" t="s">
        <v>8116</v>
      </c>
      <c r="BI6042" s="1" t="s">
        <v>8116</v>
      </c>
      <c r="BJ6042" s="1" t="s">
        <v>8116</v>
      </c>
      <c r="BK6042" s="1" t="s">
        <v>8116</v>
      </c>
      <c r="BL6042" s="1" t="s">
        <v>8116</v>
      </c>
      <c r="BN6042" s="1" t="s">
        <v>8116</v>
      </c>
      <c r="BO6042">
        <v>0</v>
      </c>
      <c r="BP6042">
        <v>5.1714285714285712E+16</v>
      </c>
      <c r="BQ6042">
        <v>2.5353237401252236E+16</v>
      </c>
      <c r="BR6042">
        <v>70</v>
      </c>
      <c r="BS6042">
        <v>659042857142857</v>
      </c>
      <c r="BT6042">
        <v>2417644276395803</v>
      </c>
      <c r="BU6042">
        <v>70</v>
      </c>
      <c r="BV6042">
        <v>9428571428571428</v>
      </c>
      <c r="BW6042">
        <v>2324247692038332</v>
      </c>
      <c r="BX6042">
        <v>70</v>
      </c>
      <c r="BY6042">
        <v>4.4523809523809528E+16</v>
      </c>
      <c r="BZ6042">
        <v>316646184204078</v>
      </c>
      <c r="CA6042">
        <v>210</v>
      </c>
      <c r="CB6042">
        <v>1.1833333333333332E+16</v>
      </c>
      <c r="CC6042">
        <v>5.8084274804524728E+16</v>
      </c>
      <c r="CD6042">
        <v>210</v>
      </c>
      <c r="CF6042" s="1" t="s">
        <v>8116</v>
      </c>
      <c r="CG6042">
        <v>0</v>
      </c>
      <c r="CH6042">
        <v>3662857142857143</v>
      </c>
      <c r="CI6042">
        <v>1.7259325081461516E+16</v>
      </c>
      <c r="CJ6042">
        <v>70</v>
      </c>
      <c r="CN6042">
        <v>9089473684210526</v>
      </c>
      <c r="CO6042">
        <v>1.1338224290299732E+16</v>
      </c>
      <c r="CP6042">
        <v>190</v>
      </c>
      <c r="CQ6042">
        <v>1.1327272727272728E+16</v>
      </c>
      <c r="CR6042">
        <v>2389852577768986</v>
      </c>
      <c r="CS6042">
        <v>990</v>
      </c>
      <c r="CV6042">
        <v>0</v>
      </c>
      <c r="CW6042" s="1" t="s">
        <v>8116</v>
      </c>
      <c r="CX6042" s="1" t="s">
        <v>8116</v>
      </c>
      <c r="CY6042" s="1" t="s">
        <v>8116</v>
      </c>
      <c r="CZ6042" s="1" t="s">
        <v>8116</v>
      </c>
      <c r="DA6042" s="1" t="s">
        <v>8116</v>
      </c>
      <c r="DB6042" s="1" t="s">
        <v>8116</v>
      </c>
      <c r="DC6042">
        <v>4.7208333333333336E+16</v>
      </c>
      <c r="DD6042">
        <v>6785637553891367</v>
      </c>
      <c r="DE6042">
        <v>480</v>
      </c>
      <c r="DF6042">
        <v>6942857142857143</v>
      </c>
      <c r="DG6042">
        <v>1.0815218813507524E+16</v>
      </c>
      <c r="DH6042">
        <v>70</v>
      </c>
      <c r="DK6042">
        <v>0</v>
      </c>
    </row>
    <row r="6043" spans="1:115" x14ac:dyDescent="0.3">
      <c r="A6043">
        <v>147870</v>
      </c>
      <c r="B6043">
        <v>61</v>
      </c>
      <c r="C6043">
        <v>0</v>
      </c>
      <c r="D6043">
        <v>1524</v>
      </c>
      <c r="K6043" s="1" t="s">
        <v>8116</v>
      </c>
      <c r="L6043" s="1" t="s">
        <v>8116</v>
      </c>
      <c r="M6043" s="1" t="s">
        <v>8116</v>
      </c>
      <c r="T6043">
        <v>175</v>
      </c>
      <c r="U6043">
        <v>2.2131333406899524E+16</v>
      </c>
      <c r="V6043">
        <v>40</v>
      </c>
      <c r="X6043" s="1" t="s">
        <v>8116</v>
      </c>
      <c r="Z6043" s="1" t="s">
        <v>8116</v>
      </c>
      <c r="AA6043" s="1" t="s">
        <v>8116</v>
      </c>
      <c r="AB6043" s="1" t="s">
        <v>8116</v>
      </c>
      <c r="AC6043">
        <v>6464285714285714</v>
      </c>
      <c r="AD6043">
        <v>2.0284642710837624E+16</v>
      </c>
      <c r="AE6043">
        <v>140</v>
      </c>
      <c r="AF6043" s="1" t="s">
        <v>8116</v>
      </c>
      <c r="AG6043" s="1" t="s">
        <v>8116</v>
      </c>
      <c r="AH6043" s="1" t="s">
        <v>8116</v>
      </c>
      <c r="AK6043">
        <v>0</v>
      </c>
      <c r="AL6043">
        <v>1.0433333333333332E+16</v>
      </c>
      <c r="AM6043">
        <v>2.0112576019855772E+16</v>
      </c>
      <c r="AN6043">
        <v>30</v>
      </c>
      <c r="AQ6043">
        <v>0</v>
      </c>
      <c r="AR6043" s="1" t="s">
        <v>8116</v>
      </c>
      <c r="AS6043" s="1" t="s">
        <v>8116</v>
      </c>
      <c r="AT6043" s="1" t="s">
        <v>8116</v>
      </c>
      <c r="AU6043" s="1" t="s">
        <v>8116</v>
      </c>
      <c r="AV6043" s="1" t="s">
        <v>8116</v>
      </c>
      <c r="AW6043" s="1" t="s">
        <v>8116</v>
      </c>
      <c r="AZ6043">
        <v>0</v>
      </c>
      <c r="BA6043">
        <v>15</v>
      </c>
      <c r="BC6043">
        <v>10</v>
      </c>
      <c r="BF6043">
        <v>0</v>
      </c>
      <c r="BG6043" s="1" t="s">
        <v>8116</v>
      </c>
      <c r="BH6043" s="1" t="s">
        <v>8116</v>
      </c>
      <c r="BI6043" s="1" t="s">
        <v>8116</v>
      </c>
      <c r="BJ6043" s="1" t="s">
        <v>8116</v>
      </c>
      <c r="BK6043" s="1" t="s">
        <v>8116</v>
      </c>
      <c r="BL6043" s="1" t="s">
        <v>8116</v>
      </c>
      <c r="BN6043" s="1" t="s">
        <v>8116</v>
      </c>
      <c r="BO6043">
        <v>0</v>
      </c>
      <c r="BP6043">
        <v>62175</v>
      </c>
      <c r="BQ6043">
        <v>2.4159485787559344E+16</v>
      </c>
      <c r="BR6043">
        <v>400</v>
      </c>
      <c r="BS6043">
        <v>7175</v>
      </c>
      <c r="BT6043">
        <v>1.5230782729629472E+16</v>
      </c>
      <c r="BU6043">
        <v>400</v>
      </c>
      <c r="BV6043">
        <v>935</v>
      </c>
      <c r="BW6043">
        <v>1.9296988698088696E+16</v>
      </c>
      <c r="BX6043">
        <v>400</v>
      </c>
      <c r="BY6043">
        <v>340</v>
      </c>
      <c r="CA6043">
        <v>10</v>
      </c>
      <c r="CB6043">
        <v>910</v>
      </c>
      <c r="CD6043">
        <v>10</v>
      </c>
      <c r="CE6043">
        <v>746</v>
      </c>
      <c r="CF6043" s="1" t="s">
        <v>8116</v>
      </c>
      <c r="CG6043">
        <v>10</v>
      </c>
      <c r="CH6043">
        <v>1480</v>
      </c>
      <c r="CI6043">
        <v>1.1163994352606964E+16</v>
      </c>
      <c r="CJ6043">
        <v>30</v>
      </c>
      <c r="CK6043">
        <v>2.2220338983050848E+16</v>
      </c>
      <c r="CL6043">
        <v>1.5591296945351256E+16</v>
      </c>
      <c r="CM6043">
        <v>590</v>
      </c>
      <c r="CP6043">
        <v>0</v>
      </c>
      <c r="CQ6043">
        <v>9621428571428572</v>
      </c>
      <c r="CR6043">
        <v>1620016294315213</v>
      </c>
      <c r="CS6043">
        <v>140</v>
      </c>
      <c r="CV6043">
        <v>0</v>
      </c>
      <c r="CW6043" s="1" t="s">
        <v>8116</v>
      </c>
      <c r="CX6043" s="1" t="s">
        <v>8116</v>
      </c>
      <c r="CY6043" s="1" t="s">
        <v>8116</v>
      </c>
      <c r="CZ6043" s="1" t="s">
        <v>8116</v>
      </c>
      <c r="DA6043" s="1" t="s">
        <v>8116</v>
      </c>
      <c r="DB6043" s="1" t="s">
        <v>8116</v>
      </c>
      <c r="DC6043">
        <v>2.1796428571428572E+16</v>
      </c>
      <c r="DD6043">
        <v>8019015428250113</v>
      </c>
      <c r="DE6043">
        <v>280</v>
      </c>
      <c r="DF6043">
        <v>42</v>
      </c>
      <c r="DG6043">
        <v>1.0101525445522108E+16</v>
      </c>
      <c r="DH6043">
        <v>20</v>
      </c>
      <c r="DK6043">
        <v>0</v>
      </c>
    </row>
    <row r="6044" spans="1:115" x14ac:dyDescent="0.3">
      <c r="A6044">
        <v>147871</v>
      </c>
      <c r="B6044">
        <v>88</v>
      </c>
      <c r="C6044">
        <v>0</v>
      </c>
      <c r="D6044">
        <v>1651</v>
      </c>
      <c r="E6044">
        <v>29</v>
      </c>
      <c r="G6044">
        <v>10</v>
      </c>
      <c r="K6044" s="1" t="s">
        <v>8116</v>
      </c>
      <c r="L6044" s="1" t="s">
        <v>8116</v>
      </c>
      <c r="M6044" s="1" t="s">
        <v>8116</v>
      </c>
      <c r="V6044">
        <v>0</v>
      </c>
      <c r="X6044" s="1" t="s">
        <v>8116</v>
      </c>
      <c r="Z6044" s="1" t="s">
        <v>8116</v>
      </c>
      <c r="AA6044" s="1" t="s">
        <v>8116</v>
      </c>
      <c r="AB6044" s="1" t="s">
        <v>8116</v>
      </c>
      <c r="AC6044">
        <v>5246808510638298</v>
      </c>
      <c r="AD6044">
        <v>2.1058522718079892E+16</v>
      </c>
      <c r="AE6044">
        <v>470</v>
      </c>
      <c r="AF6044" s="1" t="s">
        <v>8116</v>
      </c>
      <c r="AG6044" s="1" t="s">
        <v>8116</v>
      </c>
      <c r="AH6044" s="1" t="s">
        <v>8116</v>
      </c>
      <c r="AI6044">
        <v>625</v>
      </c>
      <c r="AJ6044">
        <v>1.3509941469840588E+16</v>
      </c>
      <c r="AK6044">
        <v>280</v>
      </c>
      <c r="AL6044">
        <v>1585</v>
      </c>
      <c r="AM6044">
        <v>1.2454243759825808E+16</v>
      </c>
      <c r="AN6044">
        <v>40</v>
      </c>
      <c r="AQ6044">
        <v>0</v>
      </c>
      <c r="AR6044" s="1" t="s">
        <v>8116</v>
      </c>
      <c r="AS6044" s="1" t="s">
        <v>8116</v>
      </c>
      <c r="AT6044" s="1" t="s">
        <v>8116</v>
      </c>
      <c r="AU6044" s="1" t="s">
        <v>8116</v>
      </c>
      <c r="AV6044" s="1" t="s">
        <v>8116</v>
      </c>
      <c r="AW6044" s="1" t="s">
        <v>8116</v>
      </c>
      <c r="AZ6044">
        <v>0</v>
      </c>
      <c r="BA6044">
        <v>14</v>
      </c>
      <c r="BB6044">
        <v>3030457633656632</v>
      </c>
      <c r="BC6044">
        <v>20</v>
      </c>
      <c r="BF6044">
        <v>0</v>
      </c>
      <c r="BG6044" s="1" t="s">
        <v>8116</v>
      </c>
      <c r="BH6044" s="1" t="s">
        <v>8116</v>
      </c>
      <c r="BI6044" s="1" t="s">
        <v>8116</v>
      </c>
      <c r="BJ6044" s="1" t="s">
        <v>8116</v>
      </c>
      <c r="BK6044" s="1" t="s">
        <v>8116</v>
      </c>
      <c r="BL6044" s="1" t="s">
        <v>8116</v>
      </c>
      <c r="BN6044" s="1" t="s">
        <v>8116</v>
      </c>
      <c r="BO6044">
        <v>0</v>
      </c>
      <c r="BP6044">
        <v>573421052631579</v>
      </c>
      <c r="BQ6044">
        <v>332774813548015</v>
      </c>
      <c r="BR6044">
        <v>380</v>
      </c>
      <c r="BS6044">
        <v>7827131578947369</v>
      </c>
      <c r="BT6044">
        <v>1.9858371692305616E+16</v>
      </c>
      <c r="BU6044">
        <v>380</v>
      </c>
      <c r="BV6044">
        <v>1.2013157894736842E+16</v>
      </c>
      <c r="BW6044">
        <v>1.6345502251859862E+16</v>
      </c>
      <c r="BX6044">
        <v>380</v>
      </c>
      <c r="CA6044">
        <v>0</v>
      </c>
      <c r="CB6044">
        <v>1.2966666666666666E+16</v>
      </c>
      <c r="CC6044">
        <v>1.9530508908198024E+16</v>
      </c>
      <c r="CD6044">
        <v>30</v>
      </c>
      <c r="CF6044" s="1" t="s">
        <v>8116</v>
      </c>
      <c r="CG6044">
        <v>0</v>
      </c>
      <c r="CJ6044">
        <v>0</v>
      </c>
      <c r="CQ6044">
        <v>1.3061702127659576E+16</v>
      </c>
      <c r="CR6044">
        <v>1.6579737538177068E+16</v>
      </c>
      <c r="CS6044">
        <v>470</v>
      </c>
      <c r="CV6044">
        <v>0</v>
      </c>
      <c r="CW6044" s="1" t="s">
        <v>8116</v>
      </c>
      <c r="CX6044" s="1" t="s">
        <v>8116</v>
      </c>
      <c r="CY6044" s="1" t="s">
        <v>8116</v>
      </c>
      <c r="CZ6044" s="1" t="s">
        <v>8116</v>
      </c>
      <c r="DA6044" s="1" t="s">
        <v>8116</v>
      </c>
      <c r="DB6044" s="1" t="s">
        <v>8116</v>
      </c>
      <c r="DC6044">
        <v>84325</v>
      </c>
      <c r="DD6044">
        <v>5843949525889065</v>
      </c>
      <c r="DE6044">
        <v>400</v>
      </c>
      <c r="DF6044">
        <v>9950000000000000</v>
      </c>
      <c r="DG6044">
        <v>1.3091071144107152E+16</v>
      </c>
      <c r="DH6044">
        <v>40</v>
      </c>
      <c r="DI6044">
        <v>574</v>
      </c>
      <c r="DK6044">
        <v>1</v>
      </c>
    </row>
    <row r="6045" spans="1:115" x14ac:dyDescent="0.3">
      <c r="A6045">
        <v>147873</v>
      </c>
      <c r="B6045">
        <v>75</v>
      </c>
      <c r="C6045">
        <v>1</v>
      </c>
      <c r="K6045" s="1" t="s">
        <v>8116</v>
      </c>
      <c r="L6045" s="1" t="s">
        <v>8116</v>
      </c>
      <c r="M6045" s="1" t="s">
        <v>8116</v>
      </c>
      <c r="T6045">
        <v>250</v>
      </c>
      <c r="U6045">
        <v>120</v>
      </c>
      <c r="V6045">
        <v>30</v>
      </c>
      <c r="W6045">
        <v>1180</v>
      </c>
      <c r="X6045" s="1" t="s">
        <v>8116</v>
      </c>
      <c r="Y6045">
        <v>10</v>
      </c>
      <c r="Z6045" s="1" t="s">
        <v>8116</v>
      </c>
      <c r="AA6045" s="1" t="s">
        <v>8116</v>
      </c>
      <c r="AB6045" s="1" t="s">
        <v>8116</v>
      </c>
      <c r="AC6045">
        <v>5436986301369863</v>
      </c>
      <c r="AD6045">
        <v>2439566343202871</v>
      </c>
      <c r="AE6045">
        <v>730</v>
      </c>
      <c r="AF6045" s="1" t="s">
        <v>8116</v>
      </c>
      <c r="AG6045" s="1" t="s">
        <v>8116</v>
      </c>
      <c r="AH6045" s="1" t="s">
        <v>8116</v>
      </c>
      <c r="AK6045">
        <v>0</v>
      </c>
      <c r="AN6045">
        <v>0</v>
      </c>
      <c r="AQ6045">
        <v>0</v>
      </c>
      <c r="AR6045" s="1" t="s">
        <v>8116</v>
      </c>
      <c r="AS6045" s="1" t="s">
        <v>8116</v>
      </c>
      <c r="AT6045" s="1" t="s">
        <v>8116</v>
      </c>
      <c r="AU6045" s="1" t="s">
        <v>8116</v>
      </c>
      <c r="AV6045" s="1" t="s">
        <v>8116</v>
      </c>
      <c r="AW6045" s="1" t="s">
        <v>8116</v>
      </c>
      <c r="AZ6045">
        <v>0</v>
      </c>
      <c r="BD6045">
        <v>20</v>
      </c>
      <c r="BE6045">
        <v>1.9999999999999996E+16</v>
      </c>
      <c r="BF6045">
        <v>30</v>
      </c>
      <c r="BG6045" s="1" t="s">
        <v>8116</v>
      </c>
      <c r="BH6045" s="1" t="s">
        <v>8116</v>
      </c>
      <c r="BI6045" s="1" t="s">
        <v>8116</v>
      </c>
      <c r="BJ6045" s="1" t="s">
        <v>8116</v>
      </c>
      <c r="BK6045" s="1" t="s">
        <v>8116</v>
      </c>
      <c r="BL6045" s="1" t="s">
        <v>8116</v>
      </c>
      <c r="BN6045" s="1" t="s">
        <v>8116</v>
      </c>
      <c r="BO6045">
        <v>0</v>
      </c>
      <c r="BP6045">
        <v>365</v>
      </c>
      <c r="BQ6045">
        <v>2.3726723391354484E+16</v>
      </c>
      <c r="BR6045">
        <v>40</v>
      </c>
      <c r="BS6045">
        <v>480</v>
      </c>
      <c r="BT6045">
        <v>1.9740064308124504E+16</v>
      </c>
      <c r="BU6045">
        <v>20</v>
      </c>
      <c r="BV6045">
        <v>855</v>
      </c>
      <c r="BW6045">
        <v>1.2900890532377618E+16</v>
      </c>
      <c r="BX6045">
        <v>40</v>
      </c>
      <c r="CF6045" s="1" t="s">
        <v>8116</v>
      </c>
      <c r="CJ6045">
        <v>0</v>
      </c>
      <c r="CK6045">
        <v>2.948684210526316E+16</v>
      </c>
      <c r="CL6045">
        <v>2.2722798310253636E+16</v>
      </c>
      <c r="CM6045">
        <v>760</v>
      </c>
      <c r="CQ6045">
        <v>1.0215068493150684E+16</v>
      </c>
      <c r="CR6045">
        <v>1.5134727551077696E+16</v>
      </c>
      <c r="CS6045">
        <v>730</v>
      </c>
      <c r="CV6045">
        <v>0</v>
      </c>
      <c r="CW6045" s="1" t="s">
        <v>8116</v>
      </c>
      <c r="CX6045" s="1" t="s">
        <v>8116</v>
      </c>
      <c r="CY6045" s="1" t="s">
        <v>8116</v>
      </c>
      <c r="CZ6045" s="1" t="s">
        <v>8116</v>
      </c>
      <c r="DA6045" s="1" t="s">
        <v>8116</v>
      </c>
      <c r="DB6045" s="1" t="s">
        <v>8116</v>
      </c>
      <c r="DC6045">
        <v>5.6827586206896552E+16</v>
      </c>
      <c r="DD6045">
        <v>8411185429312138</v>
      </c>
      <c r="DE6045">
        <v>290</v>
      </c>
      <c r="DH6045">
        <v>0</v>
      </c>
      <c r="DK6045">
        <v>0</v>
      </c>
    </row>
    <row r="6046" spans="1:115" x14ac:dyDescent="0.3">
      <c r="A6046">
        <v>147875</v>
      </c>
      <c r="B6046">
        <v>70</v>
      </c>
      <c r="C6046">
        <v>1</v>
      </c>
      <c r="D6046">
        <v>1753</v>
      </c>
      <c r="K6046" s="1" t="s">
        <v>8116</v>
      </c>
      <c r="L6046" s="1" t="s">
        <v>8116</v>
      </c>
      <c r="M6046" s="1" t="s">
        <v>8116</v>
      </c>
      <c r="T6046">
        <v>250</v>
      </c>
      <c r="U6046">
        <v>1697056274847714</v>
      </c>
      <c r="V6046">
        <v>20</v>
      </c>
      <c r="X6046" s="1" t="s">
        <v>8116</v>
      </c>
      <c r="Z6046" s="1" t="s">
        <v>8116</v>
      </c>
      <c r="AA6046" s="1" t="s">
        <v>8116</v>
      </c>
      <c r="AB6046" s="1" t="s">
        <v>8116</v>
      </c>
      <c r="AC6046">
        <v>5788235294117647</v>
      </c>
      <c r="AD6046">
        <v>4606781411774835</v>
      </c>
      <c r="AE6046">
        <v>170</v>
      </c>
      <c r="AF6046" s="1" t="s">
        <v>8116</v>
      </c>
      <c r="AG6046" s="1" t="s">
        <v>8116</v>
      </c>
      <c r="AH6046" s="1" t="s">
        <v>8116</v>
      </c>
      <c r="AI6046">
        <v>1.3090909090909092E+16</v>
      </c>
      <c r="AJ6046">
        <v>3139472659579458</v>
      </c>
      <c r="AK6046">
        <v>110</v>
      </c>
      <c r="AL6046">
        <v>1400</v>
      </c>
      <c r="AN6046">
        <v>10</v>
      </c>
      <c r="AO6046">
        <v>270</v>
      </c>
      <c r="AQ6046">
        <v>10</v>
      </c>
      <c r="AR6046" s="1" t="s">
        <v>8116</v>
      </c>
      <c r="AS6046" s="1" t="s">
        <v>8116</v>
      </c>
      <c r="AT6046" s="1" t="s">
        <v>8116</v>
      </c>
      <c r="AU6046" s="1" t="s">
        <v>8116</v>
      </c>
      <c r="AV6046" s="1" t="s">
        <v>8116</v>
      </c>
      <c r="AW6046" s="1" t="s">
        <v>8116</v>
      </c>
      <c r="AX6046">
        <v>44</v>
      </c>
      <c r="AZ6046">
        <v>10</v>
      </c>
      <c r="BF6046">
        <v>0</v>
      </c>
      <c r="BG6046" s="1" t="s">
        <v>8116</v>
      </c>
      <c r="BH6046" s="1" t="s">
        <v>8116</v>
      </c>
      <c r="BI6046" s="1" t="s">
        <v>8116</v>
      </c>
      <c r="BJ6046" s="1" t="s">
        <v>8116</v>
      </c>
      <c r="BK6046" s="1" t="s">
        <v>8116</v>
      </c>
      <c r="BL6046" s="1" t="s">
        <v>8116</v>
      </c>
      <c r="BM6046">
        <v>1370</v>
      </c>
      <c r="BN6046" s="1" t="s">
        <v>8116</v>
      </c>
      <c r="BO6046">
        <v>10</v>
      </c>
      <c r="BP6046">
        <v>6662857142857143</v>
      </c>
      <c r="BQ6046">
        <v>1.6449474225549366E+16</v>
      </c>
      <c r="BR6046">
        <v>350</v>
      </c>
      <c r="BS6046">
        <v>8478925925925925</v>
      </c>
      <c r="BT6046">
        <v>6531423932644855</v>
      </c>
      <c r="BU6046">
        <v>270</v>
      </c>
      <c r="BV6046">
        <v>1.1585714285714286E+16</v>
      </c>
      <c r="BW6046">
        <v>4893498109244002</v>
      </c>
      <c r="BX6046">
        <v>70</v>
      </c>
      <c r="CA6046">
        <v>0</v>
      </c>
      <c r="CB6046">
        <v>2.0066666666666664E+16</v>
      </c>
      <c r="CC6046">
        <v>3378551333082675</v>
      </c>
      <c r="CD6046">
        <v>30</v>
      </c>
      <c r="CF6046" s="1" t="s">
        <v>8116</v>
      </c>
      <c r="CG6046">
        <v>0</v>
      </c>
      <c r="CQ6046">
        <v>1.1233333333333332E+16</v>
      </c>
      <c r="CR6046">
        <v>3.1263067515883504E+16</v>
      </c>
      <c r="CS6046">
        <v>30</v>
      </c>
      <c r="CV6046">
        <v>0</v>
      </c>
      <c r="CW6046" s="1" t="s">
        <v>8116</v>
      </c>
      <c r="CX6046" s="1" t="s">
        <v>8116</v>
      </c>
      <c r="CY6046" s="1" t="s">
        <v>8116</v>
      </c>
      <c r="CZ6046" s="1" t="s">
        <v>8116</v>
      </c>
      <c r="DA6046" s="1" t="s">
        <v>8116</v>
      </c>
      <c r="DB6046" s="1" t="s">
        <v>8116</v>
      </c>
      <c r="DC6046">
        <v>7186363636363636</v>
      </c>
      <c r="DD6046">
        <v>9942164626958238</v>
      </c>
      <c r="DE6046">
        <v>440</v>
      </c>
      <c r="DK6046">
        <v>0</v>
      </c>
    </row>
    <row r="6047" spans="1:115" x14ac:dyDescent="0.3">
      <c r="A6047">
        <v>147876</v>
      </c>
      <c r="B6047">
        <v>67</v>
      </c>
      <c r="C6047">
        <v>0</v>
      </c>
      <c r="D6047">
        <v>1753</v>
      </c>
      <c r="K6047" s="1" t="s">
        <v>8116</v>
      </c>
      <c r="L6047" s="1" t="s">
        <v>8116</v>
      </c>
      <c r="M6047" s="1" t="s">
        <v>8116</v>
      </c>
      <c r="T6047">
        <v>1125</v>
      </c>
      <c r="U6047">
        <v>1.6826395098667476E+16</v>
      </c>
      <c r="V6047">
        <v>40</v>
      </c>
      <c r="X6047" s="1" t="s">
        <v>8116</v>
      </c>
      <c r="Z6047" s="1" t="s">
        <v>8116</v>
      </c>
      <c r="AA6047" s="1" t="s">
        <v>8116</v>
      </c>
      <c r="AB6047" s="1" t="s">
        <v>8116</v>
      </c>
      <c r="AC6047">
        <v>6168571428571428</v>
      </c>
      <c r="AD6047">
        <v>2051788661909201</v>
      </c>
      <c r="AE6047">
        <v>700</v>
      </c>
      <c r="AF6047" s="1" t="s">
        <v>8116</v>
      </c>
      <c r="AG6047" s="1" t="s">
        <v>8116</v>
      </c>
      <c r="AH6047" s="1" t="s">
        <v>8116</v>
      </c>
      <c r="AI6047">
        <v>8285714285714286</v>
      </c>
      <c r="AJ6047">
        <v>4158980226923774</v>
      </c>
      <c r="AK6047">
        <v>490</v>
      </c>
      <c r="AL6047">
        <v>24475</v>
      </c>
      <c r="AM6047">
        <v>2.337939225972252E+16</v>
      </c>
      <c r="AN6047">
        <v>40</v>
      </c>
      <c r="AQ6047">
        <v>0</v>
      </c>
      <c r="AR6047" s="1" t="s">
        <v>8116</v>
      </c>
      <c r="AS6047" s="1" t="s">
        <v>8116</v>
      </c>
      <c r="AT6047" s="1" t="s">
        <v>8116</v>
      </c>
      <c r="AU6047" s="1" t="s">
        <v>8116</v>
      </c>
      <c r="AV6047" s="1" t="s">
        <v>8116</v>
      </c>
      <c r="AW6047" s="1" t="s">
        <v>8116</v>
      </c>
      <c r="AZ6047">
        <v>0</v>
      </c>
      <c r="BD6047">
        <v>1.5666666666666664E+16</v>
      </c>
      <c r="BE6047">
        <v>1842607242094551</v>
      </c>
      <c r="BF6047">
        <v>30</v>
      </c>
      <c r="BG6047" s="1" t="s">
        <v>8116</v>
      </c>
      <c r="BH6047" s="1" t="s">
        <v>8116</v>
      </c>
      <c r="BI6047" s="1" t="s">
        <v>8116</v>
      </c>
      <c r="BJ6047" s="1" t="s">
        <v>8116</v>
      </c>
      <c r="BK6047" s="1" t="s">
        <v>8116</v>
      </c>
      <c r="BL6047" s="1" t="s">
        <v>8116</v>
      </c>
      <c r="BN6047" s="1" t="s">
        <v>8116</v>
      </c>
      <c r="BO6047">
        <v>0</v>
      </c>
      <c r="BP6047">
        <v>320</v>
      </c>
      <c r="BR6047">
        <v>10</v>
      </c>
      <c r="BS6047">
        <v>5733</v>
      </c>
      <c r="BU6047">
        <v>10</v>
      </c>
      <c r="BV6047">
        <v>1080</v>
      </c>
      <c r="BX6047">
        <v>10</v>
      </c>
      <c r="BY6047">
        <v>3.8583333333333336E+16</v>
      </c>
      <c r="BZ6047">
        <v>1.3600832653371628E+16</v>
      </c>
      <c r="CA6047">
        <v>120</v>
      </c>
      <c r="CB6047">
        <v>1.5208333333333334E+16</v>
      </c>
      <c r="CC6047">
        <v>2.8383523178017656E+16</v>
      </c>
      <c r="CD6047">
        <v>120</v>
      </c>
      <c r="CF6047" s="1" t="s">
        <v>8116</v>
      </c>
      <c r="CG6047">
        <v>0</v>
      </c>
      <c r="CH6047">
        <v>2.0233333333333336E+16</v>
      </c>
      <c r="CI6047">
        <v>6746489367197123</v>
      </c>
      <c r="CJ6047">
        <v>30</v>
      </c>
      <c r="CP6047">
        <v>0</v>
      </c>
      <c r="CQ6047">
        <v>1.4501923076923076E+16</v>
      </c>
      <c r="CR6047">
        <v>7570424664431111</v>
      </c>
      <c r="CS6047">
        <v>520</v>
      </c>
      <c r="CV6047">
        <v>0</v>
      </c>
      <c r="CW6047" s="1" t="s">
        <v>8116</v>
      </c>
      <c r="CX6047" s="1" t="s">
        <v>8116</v>
      </c>
      <c r="CY6047" s="1" t="s">
        <v>8116</v>
      </c>
      <c r="CZ6047" s="1" t="s">
        <v>8116</v>
      </c>
      <c r="DA6047" s="1" t="s">
        <v>8116</v>
      </c>
      <c r="DB6047" s="1" t="s">
        <v>8116</v>
      </c>
      <c r="DC6047">
        <v>201875</v>
      </c>
      <c r="DD6047">
        <v>5.5759748877558144E+16</v>
      </c>
      <c r="DE6047">
        <v>480</v>
      </c>
      <c r="DF6047">
        <v>17825</v>
      </c>
      <c r="DG6047">
        <v>4841696742494103</v>
      </c>
      <c r="DH6047">
        <v>40</v>
      </c>
      <c r="DK6047">
        <v>0</v>
      </c>
    </row>
    <row r="6048" spans="1:115" x14ac:dyDescent="0.3">
      <c r="A6048">
        <v>147877</v>
      </c>
      <c r="B6048">
        <v>60</v>
      </c>
      <c r="C6048">
        <v>1</v>
      </c>
      <c r="D6048">
        <v>1803</v>
      </c>
      <c r="K6048" s="1" t="s">
        <v>8116</v>
      </c>
      <c r="L6048" s="1" t="s">
        <v>8116</v>
      </c>
      <c r="M6048" s="1" t="s">
        <v>8116</v>
      </c>
      <c r="T6048">
        <v>1.2666666666666666E+16</v>
      </c>
      <c r="U6048">
        <v>24118819447136</v>
      </c>
      <c r="V6048">
        <v>30</v>
      </c>
      <c r="X6048" s="1" t="s">
        <v>8116</v>
      </c>
      <c r="Z6048" s="1" t="s">
        <v>8116</v>
      </c>
      <c r="AA6048" s="1" t="s">
        <v>8116</v>
      </c>
      <c r="AB6048" s="1" t="s">
        <v>8116</v>
      </c>
      <c r="AC6048">
        <v>5.8405797101449272E+16</v>
      </c>
      <c r="AD6048">
        <v>1.1411399403338916E+16</v>
      </c>
      <c r="AE6048">
        <v>690</v>
      </c>
      <c r="AF6048" s="1" t="s">
        <v>8116</v>
      </c>
      <c r="AG6048" s="1" t="s">
        <v>8116</v>
      </c>
      <c r="AH6048" s="1" t="s">
        <v>8116</v>
      </c>
      <c r="AI6048">
        <v>140</v>
      </c>
      <c r="AJ6048">
        <v>2.4743582965269672E+16</v>
      </c>
      <c r="AK6048">
        <v>120</v>
      </c>
      <c r="AL6048">
        <v>1.3966666666666666E+16</v>
      </c>
      <c r="AM6048">
        <v>1.1099776567287336E+16</v>
      </c>
      <c r="AN6048">
        <v>30</v>
      </c>
      <c r="AQ6048">
        <v>0</v>
      </c>
      <c r="AR6048" s="1" t="s">
        <v>8116</v>
      </c>
      <c r="AS6048" s="1" t="s">
        <v>8116</v>
      </c>
      <c r="AT6048" s="1" t="s">
        <v>8116</v>
      </c>
      <c r="AU6048" s="1" t="s">
        <v>8116</v>
      </c>
      <c r="AV6048" s="1" t="s">
        <v>8116</v>
      </c>
      <c r="AW6048" s="1" t="s">
        <v>8116</v>
      </c>
      <c r="AZ6048">
        <v>0</v>
      </c>
      <c r="BD6048">
        <v>22</v>
      </c>
      <c r="BE6048">
        <v>6428243465332241</v>
      </c>
      <c r="BF6048">
        <v>20</v>
      </c>
      <c r="BG6048" s="1" t="s">
        <v>8116</v>
      </c>
      <c r="BH6048" s="1" t="s">
        <v>8116</v>
      </c>
      <c r="BI6048" s="1" t="s">
        <v>8116</v>
      </c>
      <c r="BJ6048" s="1" t="s">
        <v>8116</v>
      </c>
      <c r="BK6048" s="1" t="s">
        <v>8116</v>
      </c>
      <c r="BL6048" s="1" t="s">
        <v>8116</v>
      </c>
      <c r="BN6048" s="1" t="s">
        <v>8116</v>
      </c>
      <c r="BO6048">
        <v>0</v>
      </c>
      <c r="BP6048">
        <v>660</v>
      </c>
      <c r="BQ6048">
        <v>1.7522778039727844E+16</v>
      </c>
      <c r="BR6048">
        <v>90</v>
      </c>
      <c r="BS6048">
        <v>8863666666666667</v>
      </c>
      <c r="BT6048">
        <v>1.3368581675534324E+16</v>
      </c>
      <c r="BU6048">
        <v>90</v>
      </c>
      <c r="BV6048">
        <v>1.2714285714285714E+16</v>
      </c>
      <c r="BW6048">
        <v>5697563619632899</v>
      </c>
      <c r="BX6048">
        <v>70</v>
      </c>
      <c r="BY6048">
        <v>4.3666666666666664E+16</v>
      </c>
      <c r="BZ6048">
        <v>1.577772297131458E+16</v>
      </c>
      <c r="CA6048">
        <v>60</v>
      </c>
      <c r="CB6048">
        <v>1.7583333333333334E+16</v>
      </c>
      <c r="CC6048">
        <v>6730768244939776</v>
      </c>
      <c r="CD6048">
        <v>60</v>
      </c>
      <c r="CF6048" s="1" t="s">
        <v>8116</v>
      </c>
      <c r="CG6048">
        <v>0</v>
      </c>
      <c r="CH6048">
        <v>13575</v>
      </c>
      <c r="CI6048">
        <v>1.4884123278951568E+16</v>
      </c>
      <c r="CJ6048">
        <v>40</v>
      </c>
      <c r="CP6048">
        <v>0</v>
      </c>
      <c r="CQ6048">
        <v>1339142857142857</v>
      </c>
      <c r="CR6048">
        <v>1.3256019344032188E+16</v>
      </c>
      <c r="CS6048">
        <v>700</v>
      </c>
      <c r="CV6048">
        <v>0</v>
      </c>
      <c r="CW6048" s="1" t="s">
        <v>8116</v>
      </c>
      <c r="CX6048" s="1" t="s">
        <v>8116</v>
      </c>
      <c r="CY6048" s="1" t="s">
        <v>8116</v>
      </c>
      <c r="CZ6048" s="1" t="s">
        <v>8116</v>
      </c>
      <c r="DA6048" s="1" t="s">
        <v>8116</v>
      </c>
      <c r="DB6048" s="1" t="s">
        <v>8116</v>
      </c>
      <c r="DC6048">
        <v>1200</v>
      </c>
      <c r="DD6048">
        <v>1.0761566538526984E+16</v>
      </c>
      <c r="DE6048">
        <v>420</v>
      </c>
      <c r="DF6048">
        <v>1.095E+16</v>
      </c>
      <c r="DG6048">
        <v>2302505095567815</v>
      </c>
      <c r="DH6048">
        <v>40</v>
      </c>
      <c r="DK6048">
        <v>0</v>
      </c>
    </row>
    <row r="6049" spans="1:115" x14ac:dyDescent="0.3">
      <c r="A6049">
        <v>147887</v>
      </c>
      <c r="B6049">
        <v>74</v>
      </c>
      <c r="C6049">
        <v>1</v>
      </c>
      <c r="D6049">
        <v>1727</v>
      </c>
      <c r="H6049">
        <v>740</v>
      </c>
      <c r="J6049">
        <v>10</v>
      </c>
      <c r="K6049" s="1" t="s">
        <v>8116</v>
      </c>
      <c r="L6049" s="1" t="s">
        <v>8116</v>
      </c>
      <c r="M6049" s="1" t="s">
        <v>8116</v>
      </c>
      <c r="N6049">
        <v>13320</v>
      </c>
      <c r="P6049">
        <v>10</v>
      </c>
      <c r="Q6049">
        <v>26</v>
      </c>
      <c r="S6049">
        <v>10</v>
      </c>
      <c r="T6049">
        <v>418</v>
      </c>
      <c r="U6049">
        <v>2562155164687137</v>
      </c>
      <c r="V6049">
        <v>50</v>
      </c>
      <c r="X6049" s="1" t="s">
        <v>8116</v>
      </c>
      <c r="Z6049" s="1" t="s">
        <v>8116</v>
      </c>
      <c r="AA6049" s="1" t="s">
        <v>8116</v>
      </c>
      <c r="AB6049" s="1" t="s">
        <v>8116</v>
      </c>
      <c r="AC6049">
        <v>6526470588235294</v>
      </c>
      <c r="AD6049">
        <v>1.6095389005641874E+16</v>
      </c>
      <c r="AE6049">
        <v>680</v>
      </c>
      <c r="AF6049" s="1" t="s">
        <v>8116</v>
      </c>
      <c r="AG6049" s="1" t="s">
        <v>8116</v>
      </c>
      <c r="AH6049" s="1" t="s">
        <v>8116</v>
      </c>
      <c r="AI6049">
        <v>3.8823529411764704E+16</v>
      </c>
      <c r="AJ6049">
        <v>6807651801367963</v>
      </c>
      <c r="AK6049">
        <v>170</v>
      </c>
      <c r="AL6049">
        <v>1124</v>
      </c>
      <c r="AM6049">
        <v>1.2901889711243768E+16</v>
      </c>
      <c r="AN6049">
        <v>50</v>
      </c>
      <c r="AQ6049">
        <v>0</v>
      </c>
      <c r="AR6049" s="1" t="s">
        <v>8116</v>
      </c>
      <c r="AS6049" s="1" t="s">
        <v>8116</v>
      </c>
      <c r="AT6049" s="1" t="s">
        <v>8116</v>
      </c>
      <c r="AU6049" s="1" t="s">
        <v>8116</v>
      </c>
      <c r="AV6049" s="1" t="s">
        <v>8116</v>
      </c>
      <c r="AW6049" s="1" t="s">
        <v>8116</v>
      </c>
      <c r="AZ6049">
        <v>0</v>
      </c>
      <c r="BA6049">
        <v>30625</v>
      </c>
      <c r="BB6049">
        <v>6277909660032545</v>
      </c>
      <c r="BC6049">
        <v>80</v>
      </c>
      <c r="BD6049">
        <v>2.0500000000000004E+16</v>
      </c>
      <c r="BE6049">
        <v>1.8186684763226576E+16</v>
      </c>
      <c r="BF6049">
        <v>60</v>
      </c>
      <c r="BG6049" s="1" t="s">
        <v>8116</v>
      </c>
      <c r="BH6049" s="1" t="s">
        <v>8116</v>
      </c>
      <c r="BI6049" s="1" t="s">
        <v>8116</v>
      </c>
      <c r="BJ6049" s="1" t="s">
        <v>8116</v>
      </c>
      <c r="BK6049" s="1" t="s">
        <v>8116</v>
      </c>
      <c r="BL6049" s="1" t="s">
        <v>8116</v>
      </c>
      <c r="BN6049" s="1" t="s">
        <v>8116</v>
      </c>
      <c r="BO6049">
        <v>0</v>
      </c>
      <c r="BP6049">
        <v>528125</v>
      </c>
      <c r="BQ6049">
        <v>3622606151492093</v>
      </c>
      <c r="BR6049">
        <v>160</v>
      </c>
      <c r="BS6049">
        <v>699575</v>
      </c>
      <c r="BT6049">
        <v>2.4366301622686192E+16</v>
      </c>
      <c r="BU6049">
        <v>160</v>
      </c>
      <c r="BV6049">
        <v>10425</v>
      </c>
      <c r="BW6049">
        <v>1629566543929548</v>
      </c>
      <c r="BX6049">
        <v>160</v>
      </c>
      <c r="BY6049">
        <v>3944444444444444</v>
      </c>
      <c r="BZ6049">
        <v>1.3561456011049962E+16</v>
      </c>
      <c r="CA6049">
        <v>180</v>
      </c>
      <c r="CB6049">
        <v>1.4416666666666666E+16</v>
      </c>
      <c r="CC6049">
        <v>2.4439831985023864E+16</v>
      </c>
      <c r="CD6049">
        <v>180</v>
      </c>
      <c r="CF6049" s="1" t="s">
        <v>8116</v>
      </c>
      <c r="CG6049">
        <v>0</v>
      </c>
      <c r="CH6049">
        <v>1790</v>
      </c>
      <c r="CI6049">
        <v>4312183350928025</v>
      </c>
      <c r="CJ6049">
        <v>40</v>
      </c>
      <c r="CQ6049">
        <v>1.1738235294117646E+16</v>
      </c>
      <c r="CR6049">
        <v>2.3213419908520536E+16</v>
      </c>
      <c r="CS6049">
        <v>680</v>
      </c>
      <c r="CV6049">
        <v>0</v>
      </c>
      <c r="CW6049" s="1" t="s">
        <v>8116</v>
      </c>
      <c r="CX6049" s="1" t="s">
        <v>8116</v>
      </c>
      <c r="CY6049" s="1" t="s">
        <v>8116</v>
      </c>
      <c r="CZ6049" s="1" t="s">
        <v>8116</v>
      </c>
      <c r="DA6049" s="1" t="s">
        <v>8116</v>
      </c>
      <c r="DB6049" s="1" t="s">
        <v>8116</v>
      </c>
      <c r="DC6049">
        <v>1.9095238095238096E+16</v>
      </c>
      <c r="DD6049">
        <v>7403223790875299</v>
      </c>
      <c r="DE6049">
        <v>420</v>
      </c>
      <c r="DF6049">
        <v>1.0525000000000002E+16</v>
      </c>
      <c r="DG6049">
        <v>3.0119164472298284E+16</v>
      </c>
      <c r="DH6049">
        <v>40</v>
      </c>
      <c r="DI6049">
        <v>1114</v>
      </c>
      <c r="DK6049">
        <v>1</v>
      </c>
    </row>
    <row r="6050" spans="1:115" x14ac:dyDescent="0.3">
      <c r="A6050">
        <v>147892</v>
      </c>
      <c r="B6050">
        <v>81</v>
      </c>
      <c r="C6050">
        <v>1</v>
      </c>
      <c r="D6050">
        <v>1829</v>
      </c>
      <c r="K6050" s="1" t="s">
        <v>8116</v>
      </c>
      <c r="L6050" s="1" t="s">
        <v>8116</v>
      </c>
      <c r="M6050" s="1" t="s">
        <v>8116</v>
      </c>
      <c r="T6050">
        <v>170</v>
      </c>
      <c r="U6050">
        <v>2.9411764705882356E+16</v>
      </c>
      <c r="V6050">
        <v>30</v>
      </c>
      <c r="X6050" s="1" t="s">
        <v>8116</v>
      </c>
      <c r="Z6050" s="1" t="s">
        <v>8116</v>
      </c>
      <c r="AA6050" s="1" t="s">
        <v>8116</v>
      </c>
      <c r="AB6050" s="1" t="s">
        <v>8116</v>
      </c>
      <c r="AC6050">
        <v>6513207547169812</v>
      </c>
      <c r="AD6050">
        <v>10059070414264</v>
      </c>
      <c r="AE6050">
        <v>530</v>
      </c>
      <c r="AF6050" s="1" t="s">
        <v>8116</v>
      </c>
      <c r="AG6050" s="1" t="s">
        <v>8116</v>
      </c>
      <c r="AH6050" s="1" t="s">
        <v>8116</v>
      </c>
      <c r="AI6050">
        <v>128</v>
      </c>
      <c r="AJ6050">
        <v>3.1423131518746576E+16</v>
      </c>
      <c r="AK6050">
        <v>100</v>
      </c>
      <c r="AL6050">
        <v>880</v>
      </c>
      <c r="AM6050">
        <v>2.8927095593995128E+16</v>
      </c>
      <c r="AN6050">
        <v>20</v>
      </c>
      <c r="AO6050">
        <v>210</v>
      </c>
      <c r="AQ6050">
        <v>10</v>
      </c>
      <c r="AR6050" s="1" t="s">
        <v>8116</v>
      </c>
      <c r="AS6050" s="1" t="s">
        <v>8116</v>
      </c>
      <c r="AT6050" s="1" t="s">
        <v>8116</v>
      </c>
      <c r="AU6050" s="1" t="s">
        <v>8116</v>
      </c>
      <c r="AV6050" s="1" t="s">
        <v>8116</v>
      </c>
      <c r="AW6050" s="1" t="s">
        <v>8116</v>
      </c>
      <c r="AZ6050">
        <v>0</v>
      </c>
      <c r="BF6050">
        <v>0</v>
      </c>
      <c r="BG6050" s="1" t="s">
        <v>8116</v>
      </c>
      <c r="BH6050" s="1" t="s">
        <v>8116</v>
      </c>
      <c r="BI6050" s="1" t="s">
        <v>8116</v>
      </c>
      <c r="BJ6050" s="1" t="s">
        <v>8116</v>
      </c>
      <c r="BK6050" s="1" t="s">
        <v>8116</v>
      </c>
      <c r="BL6050" s="1" t="s">
        <v>8116</v>
      </c>
      <c r="BN6050" s="1" t="s">
        <v>8116</v>
      </c>
      <c r="BO6050">
        <v>0</v>
      </c>
      <c r="BP6050">
        <v>570</v>
      </c>
      <c r="BR6050">
        <v>10</v>
      </c>
      <c r="BU6050">
        <v>0</v>
      </c>
      <c r="BX6050">
        <v>0</v>
      </c>
      <c r="BY6050">
        <v>4.1833333333333336E+16</v>
      </c>
      <c r="BZ6050">
        <v>8199818777490316</v>
      </c>
      <c r="CA6050">
        <v>60</v>
      </c>
      <c r="CB6050">
        <v>2510</v>
      </c>
      <c r="CC6050">
        <v>526103337984059</v>
      </c>
      <c r="CD6050">
        <v>80</v>
      </c>
      <c r="CF6050" s="1" t="s">
        <v>8116</v>
      </c>
      <c r="CG6050">
        <v>0</v>
      </c>
      <c r="CH6050">
        <v>1310</v>
      </c>
      <c r="CI6050">
        <v>1.6030534351145036E+16</v>
      </c>
      <c r="CJ6050">
        <v>30</v>
      </c>
      <c r="CP6050">
        <v>0</v>
      </c>
      <c r="CQ6050">
        <v>1.1663636363636364E+16</v>
      </c>
      <c r="CR6050">
        <v>1.5245653208076088E+16</v>
      </c>
      <c r="CS6050">
        <v>550</v>
      </c>
      <c r="CV6050">
        <v>0</v>
      </c>
      <c r="CW6050" s="1" t="s">
        <v>8116</v>
      </c>
      <c r="CX6050" s="1" t="s">
        <v>8116</v>
      </c>
      <c r="CY6050" s="1" t="s">
        <v>8116</v>
      </c>
      <c r="CZ6050" s="1" t="s">
        <v>8116</v>
      </c>
      <c r="DA6050" s="1" t="s">
        <v>8116</v>
      </c>
      <c r="DB6050" s="1" t="s">
        <v>8116</v>
      </c>
      <c r="DC6050">
        <v>983125</v>
      </c>
      <c r="DD6050">
        <v>1832803656255812</v>
      </c>
      <c r="DE6050">
        <v>480</v>
      </c>
      <c r="DF6050">
        <v>109</v>
      </c>
      <c r="DG6050">
        <v>2594887270409349</v>
      </c>
      <c r="DH6050">
        <v>20</v>
      </c>
      <c r="DK6050">
        <v>0</v>
      </c>
    </row>
    <row r="6051" spans="1:115" x14ac:dyDescent="0.3">
      <c r="A6051">
        <v>147893</v>
      </c>
      <c r="B6051">
        <v>70</v>
      </c>
      <c r="C6051">
        <v>0</v>
      </c>
      <c r="D6051">
        <v>1448</v>
      </c>
      <c r="K6051" s="1" t="s">
        <v>8116</v>
      </c>
      <c r="L6051" s="1" t="s">
        <v>8116</v>
      </c>
      <c r="M6051" s="1" t="s">
        <v>8116</v>
      </c>
      <c r="T6051">
        <v>1.8666666666666668E+16</v>
      </c>
      <c r="U6051">
        <v>1.6366341767699428E+16</v>
      </c>
      <c r="V6051">
        <v>30</v>
      </c>
      <c r="X6051" s="1" t="s">
        <v>8116</v>
      </c>
      <c r="Z6051" s="1" t="s">
        <v>8116</v>
      </c>
      <c r="AA6051" s="1" t="s">
        <v>8116</v>
      </c>
      <c r="AB6051" s="1" t="s">
        <v>8116</v>
      </c>
      <c r="AC6051">
        <v>576</v>
      </c>
      <c r="AD6051">
        <v>1601157846714109</v>
      </c>
      <c r="AE6051">
        <v>600</v>
      </c>
      <c r="AF6051" s="1" t="s">
        <v>8116</v>
      </c>
      <c r="AG6051" s="1" t="s">
        <v>8116</v>
      </c>
      <c r="AH6051" s="1" t="s">
        <v>8116</v>
      </c>
      <c r="AI6051">
        <v>1223076923076923</v>
      </c>
      <c r="AJ6051">
        <v>3455210293457295</v>
      </c>
      <c r="AK6051">
        <v>130</v>
      </c>
      <c r="AL6051">
        <v>1350</v>
      </c>
      <c r="AM6051">
        <v>2.6189140043946208E+16</v>
      </c>
      <c r="AN6051">
        <v>20</v>
      </c>
      <c r="AO6051">
        <v>2.7666666666666668E+16</v>
      </c>
      <c r="AP6051">
        <v>1.6694465615121708E+16</v>
      </c>
      <c r="AQ6051">
        <v>30</v>
      </c>
      <c r="AR6051" s="1" t="s">
        <v>8116</v>
      </c>
      <c r="AS6051" s="1" t="s">
        <v>8116</v>
      </c>
      <c r="AT6051" s="1" t="s">
        <v>8116</v>
      </c>
      <c r="AU6051" s="1" t="s">
        <v>8116</v>
      </c>
      <c r="AV6051" s="1" t="s">
        <v>8116</v>
      </c>
      <c r="AW6051" s="1" t="s">
        <v>8116</v>
      </c>
      <c r="AX6051">
        <v>40</v>
      </c>
      <c r="AZ6051">
        <v>10</v>
      </c>
      <c r="BA6051">
        <v>32</v>
      </c>
      <c r="BC6051">
        <v>10</v>
      </c>
      <c r="BD6051">
        <v>1.7999999999999998E+16</v>
      </c>
      <c r="BE6051">
        <v>5.5555555555555544E+16</v>
      </c>
      <c r="BF6051">
        <v>30</v>
      </c>
      <c r="BG6051" s="1" t="s">
        <v>8116</v>
      </c>
      <c r="BH6051" s="1" t="s">
        <v>8116</v>
      </c>
      <c r="BI6051" s="1" t="s">
        <v>8116</v>
      </c>
      <c r="BJ6051" s="1" t="s">
        <v>8116</v>
      </c>
      <c r="BK6051" s="1" t="s">
        <v>8116</v>
      </c>
      <c r="BL6051" s="1" t="s">
        <v>8116</v>
      </c>
      <c r="BN6051" s="1" t="s">
        <v>8116</v>
      </c>
      <c r="BO6051">
        <v>0</v>
      </c>
      <c r="BP6051">
        <v>330</v>
      </c>
      <c r="BR6051">
        <v>10</v>
      </c>
      <c r="BU6051">
        <v>0</v>
      </c>
      <c r="BX6051">
        <v>0</v>
      </c>
      <c r="BY6051">
        <v>330</v>
      </c>
      <c r="CA6051">
        <v>10</v>
      </c>
      <c r="CB6051">
        <v>1245</v>
      </c>
      <c r="CC6051">
        <v>7024165889586963</v>
      </c>
      <c r="CD6051">
        <v>140</v>
      </c>
      <c r="CF6051" s="1" t="s">
        <v>8116</v>
      </c>
      <c r="CG6051">
        <v>0</v>
      </c>
      <c r="CH6051">
        <v>2170</v>
      </c>
      <c r="CI6051">
        <v>3.3237277272363064E+16</v>
      </c>
      <c r="CJ6051">
        <v>20</v>
      </c>
      <c r="CP6051">
        <v>0</v>
      </c>
      <c r="CQ6051">
        <v>1.1691525423728814E+16</v>
      </c>
      <c r="CR6051">
        <v>1.2317482048139926E+16</v>
      </c>
      <c r="CS6051">
        <v>590</v>
      </c>
      <c r="CV6051">
        <v>0</v>
      </c>
      <c r="CW6051" s="1" t="s">
        <v>8116</v>
      </c>
      <c r="CX6051" s="1" t="s">
        <v>8116</v>
      </c>
      <c r="CY6051" s="1" t="s">
        <v>8116</v>
      </c>
      <c r="CZ6051" s="1" t="s">
        <v>8116</v>
      </c>
      <c r="DA6051" s="1" t="s">
        <v>8116</v>
      </c>
      <c r="DB6051" s="1" t="s">
        <v>8116</v>
      </c>
      <c r="DC6051">
        <v>1.6954347826086956E+16</v>
      </c>
      <c r="DD6051">
        <v>1.1358070861919756E+16</v>
      </c>
      <c r="DE6051">
        <v>460</v>
      </c>
      <c r="DF6051">
        <v>1.6933333333333334E+16</v>
      </c>
      <c r="DG6051">
        <v>1206421531184611</v>
      </c>
      <c r="DH6051">
        <v>30</v>
      </c>
      <c r="DK6051">
        <v>0</v>
      </c>
    </row>
    <row r="6052" spans="1:115" x14ac:dyDescent="0.3">
      <c r="A6052">
        <v>147904</v>
      </c>
      <c r="B6052">
        <v>81</v>
      </c>
      <c r="C6052">
        <v>0</v>
      </c>
      <c r="E6052">
        <v>22</v>
      </c>
      <c r="G6052">
        <v>10</v>
      </c>
      <c r="H6052">
        <v>955</v>
      </c>
      <c r="I6052">
        <v>1.2587241131069432E+16</v>
      </c>
      <c r="J6052">
        <v>20</v>
      </c>
      <c r="K6052" s="1" t="s">
        <v>8116</v>
      </c>
      <c r="L6052" s="1" t="s">
        <v>8116</v>
      </c>
      <c r="M6052" s="1" t="s">
        <v>8116</v>
      </c>
      <c r="N6052">
        <v>190</v>
      </c>
      <c r="P6052">
        <v>10</v>
      </c>
      <c r="S6052">
        <v>0</v>
      </c>
      <c r="V6052">
        <v>0</v>
      </c>
      <c r="X6052" s="1" t="s">
        <v>8116</v>
      </c>
      <c r="Z6052" s="1" t="s">
        <v>8116</v>
      </c>
      <c r="AA6052" s="1" t="s">
        <v>8116</v>
      </c>
      <c r="AB6052" s="1" t="s">
        <v>8116</v>
      </c>
      <c r="AC6052">
        <v>544</v>
      </c>
      <c r="AD6052">
        <v>8037514075148291</v>
      </c>
      <c r="AE6052">
        <v>400</v>
      </c>
      <c r="AF6052" s="1" t="s">
        <v>8116</v>
      </c>
      <c r="AG6052" s="1" t="s">
        <v>8116</v>
      </c>
      <c r="AH6052" s="1" t="s">
        <v>8116</v>
      </c>
      <c r="AI6052">
        <v>86</v>
      </c>
      <c r="AJ6052">
        <v>8130301148605824</v>
      </c>
      <c r="AK6052">
        <v>100</v>
      </c>
      <c r="AL6052">
        <v>1520</v>
      </c>
      <c r="AM6052">
        <v>2.2002620405514004E+16</v>
      </c>
      <c r="AN6052">
        <v>50</v>
      </c>
      <c r="AQ6052">
        <v>0</v>
      </c>
      <c r="AR6052" s="1" t="s">
        <v>8116</v>
      </c>
      <c r="AS6052" s="1" t="s">
        <v>8116</v>
      </c>
      <c r="AT6052" s="1" t="s">
        <v>8116</v>
      </c>
      <c r="AU6052" s="1" t="s">
        <v>8116</v>
      </c>
      <c r="AV6052" s="1" t="s">
        <v>8116</v>
      </c>
      <c r="AW6052" s="1" t="s">
        <v>8116</v>
      </c>
      <c r="AZ6052">
        <v>0</v>
      </c>
      <c r="BA6052">
        <v>18</v>
      </c>
      <c r="BC6052">
        <v>10</v>
      </c>
      <c r="BD6052">
        <v>2.0200000000000004E+16</v>
      </c>
      <c r="BE6052">
        <v>1619349231068923</v>
      </c>
      <c r="BF6052">
        <v>50</v>
      </c>
      <c r="BG6052" s="1" t="s">
        <v>8116</v>
      </c>
      <c r="BH6052" s="1" t="s">
        <v>8116</v>
      </c>
      <c r="BI6052" s="1" t="s">
        <v>8116</v>
      </c>
      <c r="BJ6052" s="1" t="s">
        <v>8116</v>
      </c>
      <c r="BK6052" s="1" t="s">
        <v>8116</v>
      </c>
      <c r="BL6052" s="1" t="s">
        <v>8116</v>
      </c>
      <c r="BN6052" s="1" t="s">
        <v>8116</v>
      </c>
      <c r="BO6052">
        <v>0</v>
      </c>
      <c r="BP6052">
        <v>740</v>
      </c>
      <c r="BR6052">
        <v>10</v>
      </c>
      <c r="BS6052">
        <v>9533</v>
      </c>
      <c r="BU6052">
        <v>10</v>
      </c>
      <c r="BV6052">
        <v>1380</v>
      </c>
      <c r="BX6052">
        <v>10</v>
      </c>
      <c r="CA6052">
        <v>0</v>
      </c>
      <c r="CB6052">
        <v>2.3433333333333336E+16</v>
      </c>
      <c r="CC6052">
        <v>5.6615938851261104E+16</v>
      </c>
      <c r="CD6052">
        <v>30</v>
      </c>
      <c r="CF6052" s="1" t="s">
        <v>8116</v>
      </c>
      <c r="CG6052">
        <v>0</v>
      </c>
      <c r="CH6052">
        <v>2.2366666666666664E+16</v>
      </c>
      <c r="CI6052">
        <v>2.7319839106418984E+16</v>
      </c>
      <c r="CJ6052">
        <v>60</v>
      </c>
      <c r="CQ6052">
        <v>1.1111111111111112E+16</v>
      </c>
      <c r="CR6052">
        <v>739277639707457</v>
      </c>
      <c r="CS6052">
        <v>360</v>
      </c>
      <c r="CV6052">
        <v>0</v>
      </c>
      <c r="CW6052" s="1" t="s">
        <v>8116</v>
      </c>
      <c r="CX6052" s="1" t="s">
        <v>8116</v>
      </c>
      <c r="CY6052" s="1" t="s">
        <v>8116</v>
      </c>
      <c r="CZ6052" s="1" t="s">
        <v>8116</v>
      </c>
      <c r="DA6052" s="1" t="s">
        <v>8116</v>
      </c>
      <c r="DB6052" s="1" t="s">
        <v>8116</v>
      </c>
      <c r="DC6052">
        <v>7053846153846153</v>
      </c>
      <c r="DD6052">
        <v>7115576406994798</v>
      </c>
      <c r="DE6052">
        <v>390</v>
      </c>
      <c r="DF6052">
        <v>1.0123333333333332E+16</v>
      </c>
      <c r="DG6052">
        <v>9697785435610068</v>
      </c>
      <c r="DH6052">
        <v>90</v>
      </c>
      <c r="DK6052">
        <v>0</v>
      </c>
    </row>
    <row r="6053" spans="1:115" x14ac:dyDescent="0.3">
      <c r="A6053">
        <v>147905</v>
      </c>
      <c r="B6053">
        <v>57</v>
      </c>
      <c r="C6053">
        <v>1</v>
      </c>
      <c r="D6053">
        <v>1626</v>
      </c>
      <c r="E6053">
        <v>27</v>
      </c>
      <c r="G6053">
        <v>10</v>
      </c>
      <c r="K6053" s="1" t="s">
        <v>8116</v>
      </c>
      <c r="L6053" s="1" t="s">
        <v>8116</v>
      </c>
      <c r="M6053" s="1" t="s">
        <v>8116</v>
      </c>
      <c r="T6053">
        <v>45</v>
      </c>
      <c r="U6053">
        <v>5289946984105814</v>
      </c>
      <c r="V6053">
        <v>40</v>
      </c>
      <c r="X6053" s="1" t="s">
        <v>8116</v>
      </c>
      <c r="Z6053" s="1" t="s">
        <v>8116</v>
      </c>
      <c r="AA6053" s="1" t="s">
        <v>8116</v>
      </c>
      <c r="AB6053" s="1" t="s">
        <v>8116</v>
      </c>
      <c r="AC6053">
        <v>6.2729166666666664E+16</v>
      </c>
      <c r="AD6053">
        <v>1.9888541772025504E+16</v>
      </c>
      <c r="AE6053">
        <v>480</v>
      </c>
      <c r="AF6053" s="1" t="s">
        <v>8116</v>
      </c>
      <c r="AG6053" s="1" t="s">
        <v>8116</v>
      </c>
      <c r="AH6053" s="1" t="s">
        <v>8116</v>
      </c>
      <c r="AI6053">
        <v>1.2714285714285714E+16</v>
      </c>
      <c r="AJ6053">
        <v>2.9497983070287352E+16</v>
      </c>
      <c r="AK6053">
        <v>140</v>
      </c>
      <c r="AL6053">
        <v>11525</v>
      </c>
      <c r="AM6053">
        <v>366373951291819</v>
      </c>
      <c r="AN6053">
        <v>40</v>
      </c>
      <c r="AQ6053">
        <v>0</v>
      </c>
      <c r="AR6053" s="1" t="s">
        <v>8116</v>
      </c>
      <c r="AS6053" s="1" t="s">
        <v>8116</v>
      </c>
      <c r="AT6053" s="1" t="s">
        <v>8116</v>
      </c>
      <c r="AU6053" s="1" t="s">
        <v>8116</v>
      </c>
      <c r="AV6053" s="1" t="s">
        <v>8116</v>
      </c>
      <c r="AW6053" s="1" t="s">
        <v>8116</v>
      </c>
      <c r="AX6053">
        <v>3616666666666667</v>
      </c>
      <c r="AY6053">
        <v>1.2780854887335536E+16</v>
      </c>
      <c r="AZ6053">
        <v>60</v>
      </c>
      <c r="BA6053">
        <v>1.8285714285714288E+16</v>
      </c>
      <c r="BB6053">
        <v>3.5681835145841356E+16</v>
      </c>
      <c r="BC6053">
        <v>70</v>
      </c>
      <c r="BD6053">
        <v>1.7000000000000002E+16</v>
      </c>
      <c r="BE6053">
        <v>2.0713902190187068E+16</v>
      </c>
      <c r="BF6053">
        <v>60</v>
      </c>
      <c r="BG6053" s="1" t="s">
        <v>8116</v>
      </c>
      <c r="BH6053" s="1" t="s">
        <v>8116</v>
      </c>
      <c r="BI6053" s="1" t="s">
        <v>8116</v>
      </c>
      <c r="BJ6053" s="1" t="s">
        <v>8116</v>
      </c>
      <c r="BK6053" s="1" t="s">
        <v>8116</v>
      </c>
      <c r="BL6053" s="1" t="s">
        <v>8116</v>
      </c>
      <c r="BN6053" s="1" t="s">
        <v>8116</v>
      </c>
      <c r="BO6053">
        <v>0</v>
      </c>
      <c r="BP6053">
        <v>7166666666666667</v>
      </c>
      <c r="BQ6053">
        <v>1935129680252532</v>
      </c>
      <c r="BR6053">
        <v>30</v>
      </c>
      <c r="BS6053">
        <v>9121</v>
      </c>
      <c r="BT6053">
        <v>1584524681433526</v>
      </c>
      <c r="BU6053">
        <v>30</v>
      </c>
      <c r="BV6053">
        <v>5.5857142857142856E+16</v>
      </c>
      <c r="BW6053">
        <v>1257725346499964</v>
      </c>
      <c r="BX6053">
        <v>70</v>
      </c>
      <c r="BY6053">
        <v>6.1583333333333336E+16</v>
      </c>
      <c r="BZ6053">
        <v>2895230242207656</v>
      </c>
      <c r="CA6053">
        <v>120</v>
      </c>
      <c r="CB6053">
        <v>8658333333333333</v>
      </c>
      <c r="CC6053">
        <v>3093770647248898</v>
      </c>
      <c r="CD6053">
        <v>120</v>
      </c>
      <c r="CF6053" s="1" t="s">
        <v>8116</v>
      </c>
      <c r="CG6053">
        <v>0</v>
      </c>
      <c r="CJ6053">
        <v>0</v>
      </c>
      <c r="CN6053">
        <v>880</v>
      </c>
      <c r="CP6053">
        <v>10</v>
      </c>
      <c r="CQ6053">
        <v>128625</v>
      </c>
      <c r="CR6053">
        <v>2.0516048165256664E+16</v>
      </c>
      <c r="CS6053">
        <v>480</v>
      </c>
      <c r="CT6053">
        <v>3.3776923076923076E+16</v>
      </c>
      <c r="CU6053">
        <v>3.0126973435571756E+16</v>
      </c>
      <c r="CV6053">
        <v>130</v>
      </c>
      <c r="CW6053" s="1" t="s">
        <v>8116</v>
      </c>
      <c r="CX6053" s="1" t="s">
        <v>8116</v>
      </c>
      <c r="CY6053" s="1" t="s">
        <v>8116</v>
      </c>
      <c r="CZ6053" s="1" t="s">
        <v>8116</v>
      </c>
      <c r="DA6053" s="1" t="s">
        <v>8116</v>
      </c>
      <c r="DB6053" s="1" t="s">
        <v>8116</v>
      </c>
      <c r="DC6053">
        <v>1000</v>
      </c>
      <c r="DD6053">
        <v>8247994408624795</v>
      </c>
      <c r="DE6053">
        <v>350</v>
      </c>
      <c r="DF6053">
        <v>11175</v>
      </c>
      <c r="DG6053">
        <v>2.3190089409106696E+16</v>
      </c>
      <c r="DH6053">
        <v>40</v>
      </c>
      <c r="DI6053">
        <v>330</v>
      </c>
      <c r="DK6053">
        <v>1</v>
      </c>
    </row>
    <row r="6054" spans="1:115" x14ac:dyDescent="0.3">
      <c r="A6054">
        <v>147906</v>
      </c>
      <c r="B6054">
        <v>68</v>
      </c>
      <c r="C6054">
        <v>1</v>
      </c>
      <c r="D6054">
        <v>1727</v>
      </c>
      <c r="K6054" s="1" t="s">
        <v>8116</v>
      </c>
      <c r="L6054" s="1" t="s">
        <v>8116</v>
      </c>
      <c r="M6054" s="1" t="s">
        <v>8116</v>
      </c>
      <c r="T6054">
        <v>1.4333333333333334E+16</v>
      </c>
      <c r="U6054">
        <v>2.9046502318132084E+16</v>
      </c>
      <c r="V6054">
        <v>30</v>
      </c>
      <c r="X6054" s="1" t="s">
        <v>8116</v>
      </c>
      <c r="Z6054" s="1" t="s">
        <v>8116</v>
      </c>
      <c r="AA6054" s="1" t="s">
        <v>8116</v>
      </c>
      <c r="AB6054" s="1" t="s">
        <v>8116</v>
      </c>
      <c r="AC6054">
        <v>45125</v>
      </c>
      <c r="AD6054">
        <v>6175753994889745</v>
      </c>
      <c r="AE6054">
        <v>240</v>
      </c>
      <c r="AF6054" s="1" t="s">
        <v>8116</v>
      </c>
      <c r="AG6054" s="1" t="s">
        <v>8116</v>
      </c>
      <c r="AH6054" s="1" t="s">
        <v>8116</v>
      </c>
      <c r="AI6054">
        <v>1.3642857142857142E+16</v>
      </c>
      <c r="AJ6054">
        <v>2.4497832661274548E+16</v>
      </c>
      <c r="AK6054">
        <v>140</v>
      </c>
      <c r="AL6054">
        <v>1160</v>
      </c>
      <c r="AN6054">
        <v>10</v>
      </c>
      <c r="AO6054">
        <v>250</v>
      </c>
      <c r="AP6054">
        <v>1.131370849898476E+16</v>
      </c>
      <c r="AQ6054">
        <v>20</v>
      </c>
      <c r="AR6054" s="1" t="s">
        <v>8116</v>
      </c>
      <c r="AS6054" s="1" t="s">
        <v>8116</v>
      </c>
      <c r="AT6054" s="1" t="s">
        <v>8116</v>
      </c>
      <c r="AU6054" s="1" t="s">
        <v>8116</v>
      </c>
      <c r="AV6054" s="1" t="s">
        <v>8116</v>
      </c>
      <c r="AW6054" s="1" t="s">
        <v>8116</v>
      </c>
      <c r="AZ6054">
        <v>0</v>
      </c>
      <c r="BA6054">
        <v>20</v>
      </c>
      <c r="BC6054">
        <v>10</v>
      </c>
      <c r="BD6054">
        <v>21</v>
      </c>
      <c r="BE6054">
        <v>1.4285714285714284E+16</v>
      </c>
      <c r="BF6054">
        <v>30</v>
      </c>
      <c r="BG6054" s="1" t="s">
        <v>8116</v>
      </c>
      <c r="BH6054" s="1" t="s">
        <v>8116</v>
      </c>
      <c r="BI6054" s="1" t="s">
        <v>8116</v>
      </c>
      <c r="BJ6054" s="1" t="s">
        <v>8116</v>
      </c>
      <c r="BK6054" s="1" t="s">
        <v>8116</v>
      </c>
      <c r="BL6054" s="1" t="s">
        <v>8116</v>
      </c>
      <c r="BN6054" s="1" t="s">
        <v>8116</v>
      </c>
      <c r="BP6054">
        <v>4722222222222222</v>
      </c>
      <c r="BQ6054">
        <v>1.9971606142298976E+16</v>
      </c>
      <c r="BR6054">
        <v>90</v>
      </c>
      <c r="BS6054">
        <v>57665</v>
      </c>
      <c r="BT6054">
        <v>1630888786921195</v>
      </c>
      <c r="BU6054">
        <v>20</v>
      </c>
      <c r="BV6054">
        <v>1.0066666666666668E+16</v>
      </c>
      <c r="BW6054">
        <v>1.3373753660102244E+16</v>
      </c>
      <c r="BX6054">
        <v>90</v>
      </c>
      <c r="BY6054">
        <v>4.7166666666666664E+16</v>
      </c>
      <c r="BZ6054">
        <v>1224676054116252</v>
      </c>
      <c r="CA6054">
        <v>60</v>
      </c>
      <c r="CB6054">
        <v>1615</v>
      </c>
      <c r="CC6054">
        <v>6335518266645895</v>
      </c>
      <c r="CD6054">
        <v>60</v>
      </c>
      <c r="CF6054" s="1" t="s">
        <v>8116</v>
      </c>
      <c r="CG6054">
        <v>0</v>
      </c>
      <c r="CH6054">
        <v>2.0266666666666664E+16</v>
      </c>
      <c r="CI6054">
        <v>1.0948315289896462E+16</v>
      </c>
      <c r="CJ6054">
        <v>30</v>
      </c>
      <c r="CP6054">
        <v>0</v>
      </c>
      <c r="CQ6054">
        <v>9283673469387756</v>
      </c>
      <c r="CR6054">
        <v>6312909116931826</v>
      </c>
      <c r="CS6054">
        <v>490</v>
      </c>
      <c r="CV6054">
        <v>0</v>
      </c>
      <c r="CW6054" s="1" t="s">
        <v>8116</v>
      </c>
      <c r="CX6054" s="1" t="s">
        <v>8116</v>
      </c>
      <c r="CY6054" s="1" t="s">
        <v>8116</v>
      </c>
      <c r="CZ6054" s="1" t="s">
        <v>8116</v>
      </c>
      <c r="DA6054" s="1" t="s">
        <v>8116</v>
      </c>
      <c r="DB6054" s="1" t="s">
        <v>8116</v>
      </c>
      <c r="DC6054">
        <v>1.0144444444444444E+16</v>
      </c>
      <c r="DD6054">
        <v>1.7466349667440812E+16</v>
      </c>
      <c r="DE6054">
        <v>450</v>
      </c>
      <c r="DF6054">
        <v>1.9799999999999996E+16</v>
      </c>
      <c r="DG6054">
        <v>2214172749169997</v>
      </c>
      <c r="DH6054">
        <v>20</v>
      </c>
      <c r="DK6054">
        <v>0</v>
      </c>
    </row>
    <row r="6055" spans="1:115" x14ac:dyDescent="0.3">
      <c r="A6055">
        <v>147909</v>
      </c>
      <c r="B6055">
        <v>41</v>
      </c>
      <c r="C6055">
        <v>1</v>
      </c>
      <c r="D6055">
        <v>1803</v>
      </c>
      <c r="K6055" s="1" t="s">
        <v>8116</v>
      </c>
      <c r="L6055" s="1" t="s">
        <v>8116</v>
      </c>
      <c r="M6055" s="1" t="s">
        <v>8116</v>
      </c>
      <c r="V6055">
        <v>0</v>
      </c>
      <c r="X6055" s="1" t="s">
        <v>8116</v>
      </c>
      <c r="Z6055" s="1" t="s">
        <v>8116</v>
      </c>
      <c r="AA6055" s="1" t="s">
        <v>8116</v>
      </c>
      <c r="AB6055" s="1" t="s">
        <v>8116</v>
      </c>
      <c r="AC6055">
        <v>6382608695652174</v>
      </c>
      <c r="AD6055">
        <v>1.1352497699907052E+16</v>
      </c>
      <c r="AE6055">
        <v>460</v>
      </c>
      <c r="AF6055" s="1" t="s">
        <v>8116</v>
      </c>
      <c r="AG6055" s="1" t="s">
        <v>8116</v>
      </c>
      <c r="AH6055" s="1" t="s">
        <v>8116</v>
      </c>
      <c r="AK6055">
        <v>0</v>
      </c>
      <c r="AL6055">
        <v>1710</v>
      </c>
      <c r="AM6055">
        <v>1.8759081792216892E+16</v>
      </c>
      <c r="AN6055">
        <v>30</v>
      </c>
      <c r="AO6055">
        <v>210</v>
      </c>
      <c r="AQ6055">
        <v>10</v>
      </c>
      <c r="AR6055" s="1" t="s">
        <v>8116</v>
      </c>
      <c r="AS6055" s="1" t="s">
        <v>8116</v>
      </c>
      <c r="AT6055" s="1" t="s">
        <v>8116</v>
      </c>
      <c r="AU6055" s="1" t="s">
        <v>8116</v>
      </c>
      <c r="AV6055" s="1" t="s">
        <v>8116</v>
      </c>
      <c r="AW6055" s="1" t="s">
        <v>8116</v>
      </c>
      <c r="AX6055">
        <v>43</v>
      </c>
      <c r="AY6055">
        <v>1.1031201140122252E+16</v>
      </c>
      <c r="AZ6055">
        <v>50</v>
      </c>
      <c r="BD6055">
        <v>192</v>
      </c>
      <c r="BE6055">
        <v>1.2434725402409712E+16</v>
      </c>
      <c r="BF6055">
        <v>50</v>
      </c>
      <c r="BG6055" s="1" t="s">
        <v>8116</v>
      </c>
      <c r="BH6055" s="1" t="s">
        <v>8116</v>
      </c>
      <c r="BI6055" s="1" t="s">
        <v>8116</v>
      </c>
      <c r="BJ6055" s="1" t="s">
        <v>8116</v>
      </c>
      <c r="BK6055" s="1" t="s">
        <v>8116</v>
      </c>
      <c r="BL6055" s="1" t="s">
        <v>8116</v>
      </c>
      <c r="BN6055" s="1" t="s">
        <v>8116</v>
      </c>
      <c r="BO6055">
        <v>0</v>
      </c>
      <c r="BP6055">
        <v>554</v>
      </c>
      <c r="BQ6055">
        <v>1.8697782184228968E+16</v>
      </c>
      <c r="BR6055">
        <v>50</v>
      </c>
      <c r="BS6055">
        <v>72532</v>
      </c>
      <c r="BT6055">
        <v>1389756868984809</v>
      </c>
      <c r="BU6055">
        <v>50</v>
      </c>
      <c r="BV6055">
        <v>965</v>
      </c>
      <c r="BW6055">
        <v>3.6637657056297808E+16</v>
      </c>
      <c r="BX6055">
        <v>20</v>
      </c>
      <c r="BY6055">
        <v>340</v>
      </c>
      <c r="BZ6055">
        <v>0</v>
      </c>
      <c r="CA6055">
        <v>20</v>
      </c>
      <c r="CB6055">
        <v>1306</v>
      </c>
      <c r="CC6055">
        <v>6339961152082684</v>
      </c>
      <c r="CD6055">
        <v>100</v>
      </c>
      <c r="CF6055" s="1" t="s">
        <v>8116</v>
      </c>
      <c r="CG6055">
        <v>0</v>
      </c>
      <c r="CJ6055">
        <v>0</v>
      </c>
      <c r="CQ6055">
        <v>9971428571428572</v>
      </c>
      <c r="CR6055">
        <v>2819596832688732</v>
      </c>
      <c r="CS6055">
        <v>70</v>
      </c>
      <c r="CV6055">
        <v>0</v>
      </c>
      <c r="CW6055" s="1" t="s">
        <v>8116</v>
      </c>
      <c r="CX6055" s="1" t="s">
        <v>8116</v>
      </c>
      <c r="CY6055" s="1" t="s">
        <v>8116</v>
      </c>
      <c r="CZ6055" s="1" t="s">
        <v>8116</v>
      </c>
      <c r="DA6055" s="1" t="s">
        <v>8116</v>
      </c>
      <c r="DB6055" s="1" t="s">
        <v>8116</v>
      </c>
      <c r="DC6055">
        <v>1150</v>
      </c>
      <c r="DD6055">
        <v>7328519930301756</v>
      </c>
      <c r="DE6055">
        <v>370</v>
      </c>
      <c r="DH6055">
        <v>0</v>
      </c>
      <c r="DI6055">
        <v>760</v>
      </c>
      <c r="DK6055">
        <v>1</v>
      </c>
    </row>
    <row r="6056" spans="1:115" x14ac:dyDescent="0.3">
      <c r="A6056">
        <v>147911</v>
      </c>
      <c r="B6056">
        <v>76</v>
      </c>
      <c r="C6056">
        <v>0</v>
      </c>
      <c r="D6056">
        <v>1448</v>
      </c>
      <c r="K6056" s="1" t="s">
        <v>8116</v>
      </c>
      <c r="L6056" s="1" t="s">
        <v>8116</v>
      </c>
      <c r="M6056" s="1" t="s">
        <v>8116</v>
      </c>
      <c r="V6056">
        <v>0</v>
      </c>
      <c r="X6056" s="1" t="s">
        <v>8116</v>
      </c>
      <c r="Z6056" s="1" t="s">
        <v>8116</v>
      </c>
      <c r="AA6056" s="1" t="s">
        <v>8116</v>
      </c>
      <c r="AB6056" s="1" t="s">
        <v>8116</v>
      </c>
      <c r="AC6056">
        <v>6561904761904762</v>
      </c>
      <c r="AD6056">
        <v>1.5595243359234392E+16</v>
      </c>
      <c r="AE6056">
        <v>630</v>
      </c>
      <c r="AF6056" s="1" t="s">
        <v>8116</v>
      </c>
      <c r="AG6056" s="1" t="s">
        <v>8116</v>
      </c>
      <c r="AH6056" s="1" t="s">
        <v>8116</v>
      </c>
      <c r="AI6056">
        <v>1.1307692307692308E+16</v>
      </c>
      <c r="AJ6056">
        <v>3844390168881069</v>
      </c>
      <c r="AK6056">
        <v>130</v>
      </c>
      <c r="AL6056">
        <v>2160</v>
      </c>
      <c r="AM6056">
        <v>5.1068823085695096E+16</v>
      </c>
      <c r="AN6056">
        <v>20</v>
      </c>
      <c r="AQ6056">
        <v>0</v>
      </c>
      <c r="AR6056" s="1" t="s">
        <v>8116</v>
      </c>
      <c r="AS6056" s="1" t="s">
        <v>8116</v>
      </c>
      <c r="AT6056" s="1" t="s">
        <v>8116</v>
      </c>
      <c r="AU6056" s="1" t="s">
        <v>8116</v>
      </c>
      <c r="AV6056" s="1" t="s">
        <v>8116</v>
      </c>
      <c r="AW6056" s="1" t="s">
        <v>8116</v>
      </c>
      <c r="AX6056">
        <v>415</v>
      </c>
      <c r="AY6056">
        <v>1.5334845857057648E+16</v>
      </c>
      <c r="AZ6056">
        <v>20</v>
      </c>
      <c r="BA6056">
        <v>14</v>
      </c>
      <c r="BC6056">
        <v>10</v>
      </c>
      <c r="BD6056">
        <v>275</v>
      </c>
      <c r="BE6056">
        <v>385694607919935</v>
      </c>
      <c r="BF6056">
        <v>20</v>
      </c>
      <c r="BG6056" s="1" t="s">
        <v>8116</v>
      </c>
      <c r="BH6056" s="1" t="s">
        <v>8116</v>
      </c>
      <c r="BI6056" s="1" t="s">
        <v>8116</v>
      </c>
      <c r="BJ6056" s="1" t="s">
        <v>8116</v>
      </c>
      <c r="BK6056" s="1" t="s">
        <v>8116</v>
      </c>
      <c r="BL6056" s="1" t="s">
        <v>8116</v>
      </c>
      <c r="BN6056" s="1" t="s">
        <v>8116</v>
      </c>
      <c r="BO6056">
        <v>0</v>
      </c>
      <c r="BR6056">
        <v>0</v>
      </c>
      <c r="BU6056">
        <v>0</v>
      </c>
      <c r="BX6056">
        <v>0</v>
      </c>
      <c r="BY6056">
        <v>4.2714285714285712E+16</v>
      </c>
      <c r="BZ6056">
        <v>1.8144331386728864E+16</v>
      </c>
      <c r="CA6056">
        <v>140</v>
      </c>
      <c r="CB6056">
        <v>1.8907142857142856E+16</v>
      </c>
      <c r="CC6056">
        <v>6978512446873455</v>
      </c>
      <c r="CD6056">
        <v>140</v>
      </c>
      <c r="CF6056" s="1" t="s">
        <v>8116</v>
      </c>
      <c r="CG6056">
        <v>0</v>
      </c>
      <c r="CH6056">
        <v>830</v>
      </c>
      <c r="CI6056">
        <v>1.2427756104315788E+16</v>
      </c>
      <c r="CJ6056">
        <v>60</v>
      </c>
      <c r="CP6056">
        <v>0</v>
      </c>
      <c r="CQ6056">
        <v>1.2036666666666666E+16</v>
      </c>
      <c r="CR6056">
        <v>1.0925757744571682E+16</v>
      </c>
      <c r="CS6056">
        <v>600</v>
      </c>
      <c r="CV6056">
        <v>0</v>
      </c>
      <c r="CW6056" s="1" t="s">
        <v>8116</v>
      </c>
      <c r="CX6056" s="1" t="s">
        <v>8116</v>
      </c>
      <c r="CY6056" s="1" t="s">
        <v>8116</v>
      </c>
      <c r="CZ6056" s="1" t="s">
        <v>8116</v>
      </c>
      <c r="DA6056" s="1" t="s">
        <v>8116</v>
      </c>
      <c r="DB6056" s="1" t="s">
        <v>8116</v>
      </c>
      <c r="DC6056">
        <v>12228</v>
      </c>
      <c r="DD6056">
        <v>1921940600413837</v>
      </c>
      <c r="DE6056">
        <v>500</v>
      </c>
      <c r="DF6056">
        <v>6760000000000001</v>
      </c>
      <c r="DG6056">
        <v>3432143944883622</v>
      </c>
      <c r="DH6056">
        <v>50</v>
      </c>
      <c r="DK6056">
        <v>0</v>
      </c>
    </row>
    <row r="6057" spans="1:115" x14ac:dyDescent="0.3">
      <c r="A6057">
        <v>147912</v>
      </c>
      <c r="B6057">
        <v>62</v>
      </c>
      <c r="C6057">
        <v>1</v>
      </c>
      <c r="K6057" s="1" t="s">
        <v>8116</v>
      </c>
      <c r="L6057" s="1" t="s">
        <v>8116</v>
      </c>
      <c r="M6057" s="1" t="s">
        <v>8116</v>
      </c>
      <c r="T6057">
        <v>325</v>
      </c>
      <c r="U6057">
        <v>4.5689976630515376E+16</v>
      </c>
      <c r="V6057">
        <v>20</v>
      </c>
      <c r="X6057" s="1" t="s">
        <v>8116</v>
      </c>
      <c r="Z6057" s="1" t="s">
        <v>8116</v>
      </c>
      <c r="AA6057" s="1" t="s">
        <v>8116</v>
      </c>
      <c r="AB6057" s="1" t="s">
        <v>8116</v>
      </c>
      <c r="AF6057" s="1" t="s">
        <v>8116</v>
      </c>
      <c r="AG6057" s="1" t="s">
        <v>8116</v>
      </c>
      <c r="AH6057" s="1" t="s">
        <v>8116</v>
      </c>
      <c r="AK6057">
        <v>0</v>
      </c>
      <c r="AL6057">
        <v>1530</v>
      </c>
      <c r="AM6057">
        <v>4067019395059881</v>
      </c>
      <c r="AN6057">
        <v>20</v>
      </c>
      <c r="AO6057">
        <v>230</v>
      </c>
      <c r="AP6057">
        <v>2.4595018476053828E+16</v>
      </c>
      <c r="AQ6057">
        <v>20</v>
      </c>
      <c r="AR6057" s="1" t="s">
        <v>8116</v>
      </c>
      <c r="AS6057" s="1" t="s">
        <v>8116</v>
      </c>
      <c r="AT6057" s="1" t="s">
        <v>8116</v>
      </c>
      <c r="AU6057" s="1" t="s">
        <v>8116</v>
      </c>
      <c r="AV6057" s="1" t="s">
        <v>8116</v>
      </c>
      <c r="AW6057" s="1" t="s">
        <v>8116</v>
      </c>
      <c r="AZ6057">
        <v>0</v>
      </c>
      <c r="BF6057">
        <v>0</v>
      </c>
      <c r="BG6057" s="1" t="s">
        <v>8116</v>
      </c>
      <c r="BH6057" s="1" t="s">
        <v>8116</v>
      </c>
      <c r="BI6057" s="1" t="s">
        <v>8116</v>
      </c>
      <c r="BJ6057" s="1" t="s">
        <v>8116</v>
      </c>
      <c r="BK6057" s="1" t="s">
        <v>8116</v>
      </c>
      <c r="BL6057" s="1" t="s">
        <v>8116</v>
      </c>
      <c r="BN6057" s="1" t="s">
        <v>8116</v>
      </c>
      <c r="BO6057">
        <v>0</v>
      </c>
      <c r="BP6057">
        <v>6792857142857143</v>
      </c>
      <c r="BQ6057">
        <v>5608277834294238</v>
      </c>
      <c r="BR6057">
        <v>280</v>
      </c>
      <c r="BS6057">
        <v>6966666666666667</v>
      </c>
      <c r="BT6057">
        <v>4614186966982274</v>
      </c>
      <c r="BU6057">
        <v>30</v>
      </c>
      <c r="BV6057">
        <v>1.1186363636363636E+16</v>
      </c>
      <c r="BW6057">
        <v>8770696665071414</v>
      </c>
      <c r="BX6057">
        <v>440</v>
      </c>
      <c r="CF6057" s="1" t="s">
        <v>8116</v>
      </c>
      <c r="CH6057">
        <v>1820</v>
      </c>
      <c r="CI6057">
        <v>3341273801211159</v>
      </c>
      <c r="CJ6057">
        <v>20</v>
      </c>
      <c r="CK6057">
        <v>1502</v>
      </c>
      <c r="CL6057">
        <v>2175076657638256</v>
      </c>
      <c r="CM6057">
        <v>500</v>
      </c>
      <c r="CV6057">
        <v>0</v>
      </c>
      <c r="CW6057" s="1" t="s">
        <v>8116</v>
      </c>
      <c r="CX6057" s="1" t="s">
        <v>8116</v>
      </c>
      <c r="CY6057" s="1" t="s">
        <v>8116</v>
      </c>
      <c r="CZ6057" s="1" t="s">
        <v>8116</v>
      </c>
      <c r="DA6057" s="1" t="s">
        <v>8116</v>
      </c>
      <c r="DB6057" s="1" t="s">
        <v>8116</v>
      </c>
      <c r="DC6057">
        <v>38125</v>
      </c>
      <c r="DD6057">
        <v>4457306588994246</v>
      </c>
      <c r="DE6057">
        <v>120</v>
      </c>
      <c r="DF6057">
        <v>107</v>
      </c>
      <c r="DG6057">
        <v>1718203393537405</v>
      </c>
      <c r="DH6057">
        <v>20</v>
      </c>
      <c r="DK6057">
        <v>0</v>
      </c>
    </row>
    <row r="6058" spans="1:115" x14ac:dyDescent="0.3">
      <c r="A6058">
        <v>147915</v>
      </c>
      <c r="B6058">
        <v>64</v>
      </c>
      <c r="C6058">
        <v>0</v>
      </c>
      <c r="D6058">
        <v>1651</v>
      </c>
      <c r="K6058" s="1" t="s">
        <v>8116</v>
      </c>
      <c r="L6058" s="1" t="s">
        <v>8116</v>
      </c>
      <c r="M6058" s="1" t="s">
        <v>8116</v>
      </c>
      <c r="V6058">
        <v>0</v>
      </c>
      <c r="X6058" s="1" t="s">
        <v>8116</v>
      </c>
      <c r="Z6058" s="1" t="s">
        <v>8116</v>
      </c>
      <c r="AA6058" s="1" t="s">
        <v>8116</v>
      </c>
      <c r="AB6058" s="1" t="s">
        <v>8116</v>
      </c>
      <c r="AE6058">
        <v>0</v>
      </c>
      <c r="AF6058" s="1" t="s">
        <v>8116</v>
      </c>
      <c r="AG6058" s="1" t="s">
        <v>8116</v>
      </c>
      <c r="AH6058" s="1" t="s">
        <v>8116</v>
      </c>
      <c r="AI6058">
        <v>1.0083333333333334E+16</v>
      </c>
      <c r="AJ6058">
        <v>2588145906467053</v>
      </c>
      <c r="AK6058">
        <v>120</v>
      </c>
      <c r="AL6058">
        <v>1725</v>
      </c>
      <c r="AM6058">
        <v>2.9104105196663692E+16</v>
      </c>
      <c r="AN6058">
        <v>20</v>
      </c>
      <c r="AO6058">
        <v>205</v>
      </c>
      <c r="AP6058">
        <v>1.7246506858208476E+16</v>
      </c>
      <c r="AQ6058">
        <v>20</v>
      </c>
      <c r="AR6058" s="1" t="s">
        <v>8116</v>
      </c>
      <c r="AS6058" s="1" t="s">
        <v>8116</v>
      </c>
      <c r="AT6058" s="1" t="s">
        <v>8116</v>
      </c>
      <c r="AU6058" s="1" t="s">
        <v>8116</v>
      </c>
      <c r="AV6058" s="1" t="s">
        <v>8116</v>
      </c>
      <c r="AW6058" s="1" t="s">
        <v>8116</v>
      </c>
      <c r="AX6058">
        <v>465</v>
      </c>
      <c r="AY6058">
        <v>167272571893592</v>
      </c>
      <c r="AZ6058">
        <v>20</v>
      </c>
      <c r="BA6058">
        <v>155</v>
      </c>
      <c r="BB6058">
        <v>2.2809896167307984E+16</v>
      </c>
      <c r="BC6058">
        <v>20</v>
      </c>
      <c r="BD6058">
        <v>1.9333333333333332E+16</v>
      </c>
      <c r="BE6058">
        <v>166269840706775</v>
      </c>
      <c r="BF6058">
        <v>30</v>
      </c>
      <c r="BG6058" s="1" t="s">
        <v>8116</v>
      </c>
      <c r="BH6058" s="1" t="s">
        <v>8116</v>
      </c>
      <c r="BI6058" s="1" t="s">
        <v>8116</v>
      </c>
      <c r="BJ6058" s="1" t="s">
        <v>8116</v>
      </c>
      <c r="BK6058" s="1" t="s">
        <v>8116</v>
      </c>
      <c r="BL6058" s="1" t="s">
        <v>8116</v>
      </c>
      <c r="BN6058" s="1" t="s">
        <v>8116</v>
      </c>
      <c r="BO6058">
        <v>0</v>
      </c>
      <c r="BP6058">
        <v>4453125</v>
      </c>
      <c r="BQ6058">
        <v>1.0746669271264352E+16</v>
      </c>
      <c r="BR6058">
        <v>320</v>
      </c>
      <c r="BS6058">
        <v>640103125</v>
      </c>
      <c r="BT6058">
        <v>1.0505021442818184E+16</v>
      </c>
      <c r="BU6058">
        <v>320</v>
      </c>
      <c r="BV6058">
        <v>1.0433333333333332E+16</v>
      </c>
      <c r="BW6058">
        <v>1.4764480158407476E+16</v>
      </c>
      <c r="BX6058">
        <v>330</v>
      </c>
      <c r="BY6058">
        <v>3.0923076923076924E+16</v>
      </c>
      <c r="BZ6058">
        <v>7043213607158181</v>
      </c>
      <c r="CA6058">
        <v>130</v>
      </c>
      <c r="CB6058">
        <v>946</v>
      </c>
      <c r="CC6058">
        <v>2.8818966977892096E+16</v>
      </c>
      <c r="CD6058">
        <v>150</v>
      </c>
      <c r="CF6058" s="1" t="s">
        <v>8116</v>
      </c>
      <c r="CG6058">
        <v>0</v>
      </c>
      <c r="CJ6058">
        <v>0</v>
      </c>
      <c r="CQ6058">
        <v>1.1795652173913044E+16</v>
      </c>
      <c r="CR6058">
        <v>4004868112639297</v>
      </c>
      <c r="CS6058">
        <v>230</v>
      </c>
      <c r="CV6058">
        <v>0</v>
      </c>
      <c r="CW6058" s="1" t="s">
        <v>8116</v>
      </c>
      <c r="CX6058" s="1" t="s">
        <v>8116</v>
      </c>
      <c r="CY6058" s="1" t="s">
        <v>8116</v>
      </c>
      <c r="CZ6058" s="1" t="s">
        <v>8116</v>
      </c>
      <c r="DA6058" s="1" t="s">
        <v>8116</v>
      </c>
      <c r="DB6058" s="1" t="s">
        <v>8116</v>
      </c>
      <c r="DC6058">
        <v>1.9404761904761904E+16</v>
      </c>
      <c r="DD6058">
        <v>7020020867280442</v>
      </c>
      <c r="DE6058">
        <v>420</v>
      </c>
      <c r="DF6058">
        <v>133</v>
      </c>
      <c r="DG6058">
        <v>3.1899554038490864E+16</v>
      </c>
      <c r="DH6058">
        <v>20</v>
      </c>
      <c r="DK6058">
        <v>0</v>
      </c>
    </row>
    <row r="6059" spans="1:115" x14ac:dyDescent="0.3">
      <c r="A6059">
        <v>147917</v>
      </c>
      <c r="B6059">
        <v>57</v>
      </c>
      <c r="C6059">
        <v>0</v>
      </c>
      <c r="E6059">
        <v>35</v>
      </c>
      <c r="G6059">
        <v>10</v>
      </c>
      <c r="K6059" s="1" t="s">
        <v>8116</v>
      </c>
      <c r="L6059" s="1" t="s">
        <v>8116</v>
      </c>
      <c r="M6059" s="1" t="s">
        <v>8116</v>
      </c>
      <c r="T6059">
        <v>1.0333333333333334E+16</v>
      </c>
      <c r="U6059">
        <v>3.1108550841912752E+16</v>
      </c>
      <c r="V6059">
        <v>30</v>
      </c>
      <c r="X6059" s="1" t="s">
        <v>8116</v>
      </c>
      <c r="Z6059" s="1" t="s">
        <v>8116</v>
      </c>
      <c r="AA6059" s="1" t="s">
        <v>8116</v>
      </c>
      <c r="AB6059" s="1" t="s">
        <v>8116</v>
      </c>
      <c r="AC6059">
        <v>5784444444444444</v>
      </c>
      <c r="AD6059">
        <v>7678026939518164</v>
      </c>
      <c r="AE6059">
        <v>450</v>
      </c>
      <c r="AF6059" s="1" t="s">
        <v>8116</v>
      </c>
      <c r="AG6059" s="1" t="s">
        <v>8116</v>
      </c>
      <c r="AH6059" s="1" t="s">
        <v>8116</v>
      </c>
      <c r="AK6059">
        <v>0</v>
      </c>
      <c r="AN6059">
        <v>0</v>
      </c>
      <c r="AO6059">
        <v>230</v>
      </c>
      <c r="AP6059">
        <v>6148754619013457</v>
      </c>
      <c r="AQ6059">
        <v>20</v>
      </c>
      <c r="AR6059" s="1" t="s">
        <v>8116</v>
      </c>
      <c r="AS6059" s="1" t="s">
        <v>8116</v>
      </c>
      <c r="AT6059" s="1" t="s">
        <v>8116</v>
      </c>
      <c r="AU6059" s="1" t="s">
        <v>8116</v>
      </c>
      <c r="AV6059" s="1" t="s">
        <v>8116</v>
      </c>
      <c r="AW6059" s="1" t="s">
        <v>8116</v>
      </c>
      <c r="AX6059">
        <v>3.8E+16</v>
      </c>
      <c r="AY6059">
        <v>1.1470786693528084E+16</v>
      </c>
      <c r="AZ6059">
        <v>30</v>
      </c>
      <c r="BF6059">
        <v>0</v>
      </c>
      <c r="BG6059" s="1" t="s">
        <v>8116</v>
      </c>
      <c r="BH6059" s="1" t="s">
        <v>8116</v>
      </c>
      <c r="BI6059" s="1" t="s">
        <v>8116</v>
      </c>
      <c r="BJ6059" s="1" t="s">
        <v>8116</v>
      </c>
      <c r="BK6059" s="1" t="s">
        <v>8116</v>
      </c>
      <c r="BL6059" s="1" t="s">
        <v>8116</v>
      </c>
      <c r="BN6059" s="1" t="s">
        <v>8116</v>
      </c>
      <c r="BO6059">
        <v>0</v>
      </c>
      <c r="BR6059">
        <v>0</v>
      </c>
      <c r="BU6059">
        <v>0</v>
      </c>
      <c r="BX6059">
        <v>0</v>
      </c>
      <c r="CF6059" s="1" t="s">
        <v>8116</v>
      </c>
      <c r="CJ6059">
        <v>0</v>
      </c>
      <c r="CK6059">
        <v>1.5314814814814816E+16</v>
      </c>
      <c r="CL6059">
        <v>1515884184514969</v>
      </c>
      <c r="CM6059">
        <v>540</v>
      </c>
      <c r="CQ6059">
        <v>1.1925925925925924E+16</v>
      </c>
      <c r="CR6059">
        <v>7725749184266658</v>
      </c>
      <c r="CS6059">
        <v>270</v>
      </c>
      <c r="CV6059">
        <v>0</v>
      </c>
      <c r="CW6059" s="1" t="s">
        <v>8116</v>
      </c>
      <c r="CX6059" s="1" t="s">
        <v>8116</v>
      </c>
      <c r="CY6059" s="1" t="s">
        <v>8116</v>
      </c>
      <c r="CZ6059" s="1" t="s">
        <v>8116</v>
      </c>
      <c r="DA6059" s="1" t="s">
        <v>8116</v>
      </c>
      <c r="DB6059" s="1" t="s">
        <v>8116</v>
      </c>
      <c r="DC6059">
        <v>2496590909090909</v>
      </c>
      <c r="DD6059">
        <v>6422318591228776</v>
      </c>
      <c r="DE6059">
        <v>440</v>
      </c>
      <c r="DF6059">
        <v>98</v>
      </c>
      <c r="DH6059">
        <v>10</v>
      </c>
      <c r="DK6059">
        <v>0</v>
      </c>
    </row>
    <row r="6060" spans="1:115" x14ac:dyDescent="0.3">
      <c r="A6060">
        <v>147918</v>
      </c>
      <c r="B6060">
        <v>78</v>
      </c>
      <c r="C6060">
        <v>0</v>
      </c>
      <c r="D6060">
        <v>1626</v>
      </c>
      <c r="K6060" s="1" t="s">
        <v>8116</v>
      </c>
      <c r="L6060" s="1" t="s">
        <v>8116</v>
      </c>
      <c r="M6060" s="1" t="s">
        <v>8116</v>
      </c>
      <c r="T6060">
        <v>100</v>
      </c>
      <c r="U6060">
        <v>200</v>
      </c>
      <c r="V6060">
        <v>30</v>
      </c>
      <c r="X6060" s="1" t="s">
        <v>8116</v>
      </c>
      <c r="Z6060" s="1" t="s">
        <v>8116</v>
      </c>
      <c r="AA6060" s="1" t="s">
        <v>8116</v>
      </c>
      <c r="AB6060" s="1" t="s">
        <v>8116</v>
      </c>
      <c r="AC6060">
        <v>5418840579710145</v>
      </c>
      <c r="AD6060">
        <v>1.4899305540736558E+16</v>
      </c>
      <c r="AE6060">
        <v>690</v>
      </c>
      <c r="AF6060" s="1" t="s">
        <v>8116</v>
      </c>
      <c r="AG6060" s="1" t="s">
        <v>8116</v>
      </c>
      <c r="AH6060" s="1" t="s">
        <v>8116</v>
      </c>
      <c r="AI6060">
        <v>1.1818181818181818E+16</v>
      </c>
      <c r="AJ6060">
        <v>4037105999608013</v>
      </c>
      <c r="AK6060">
        <v>110</v>
      </c>
      <c r="AL6060">
        <v>1130</v>
      </c>
      <c r="AN6060">
        <v>10</v>
      </c>
      <c r="AO6060">
        <v>2.2333333333333332E+16</v>
      </c>
      <c r="AP6060">
        <v>1.4393508598496948E+16</v>
      </c>
      <c r="AQ6060">
        <v>30</v>
      </c>
      <c r="AR6060" s="1" t="s">
        <v>8116</v>
      </c>
      <c r="AS6060" s="1" t="s">
        <v>8116</v>
      </c>
      <c r="AT6060" s="1" t="s">
        <v>8116</v>
      </c>
      <c r="AU6060" s="1" t="s">
        <v>8116</v>
      </c>
      <c r="AV6060" s="1" t="s">
        <v>8116</v>
      </c>
      <c r="AW6060" s="1" t="s">
        <v>8116</v>
      </c>
      <c r="AX6060">
        <v>34</v>
      </c>
      <c r="AZ6060">
        <v>10</v>
      </c>
      <c r="BA6060">
        <v>2.2333333333333336E+16</v>
      </c>
      <c r="BB6060">
        <v>5.8438125225229536E+16</v>
      </c>
      <c r="BC6060">
        <v>30</v>
      </c>
      <c r="BD6060">
        <v>1.7666666666666668E+16</v>
      </c>
      <c r="BE6060">
        <v>1178301509131773</v>
      </c>
      <c r="BF6060">
        <v>30</v>
      </c>
      <c r="BG6060" s="1" t="s">
        <v>8116</v>
      </c>
      <c r="BH6060" s="1" t="s">
        <v>8116</v>
      </c>
      <c r="BI6060" s="1" t="s">
        <v>8116</v>
      </c>
      <c r="BJ6060" s="1" t="s">
        <v>8116</v>
      </c>
      <c r="BK6060" s="1" t="s">
        <v>8116</v>
      </c>
      <c r="BL6060" s="1" t="s">
        <v>8116</v>
      </c>
      <c r="BN6060" s="1" t="s">
        <v>8116</v>
      </c>
      <c r="BO6060">
        <v>0</v>
      </c>
      <c r="BP6060">
        <v>475</v>
      </c>
      <c r="BQ6060">
        <v>4465937565388721</v>
      </c>
      <c r="BR6060">
        <v>20</v>
      </c>
      <c r="BU6060">
        <v>0</v>
      </c>
      <c r="BX6060">
        <v>0</v>
      </c>
      <c r="BY6060">
        <v>3515384615384615</v>
      </c>
      <c r="BZ6060">
        <v>1.5000634416243576E+16</v>
      </c>
      <c r="CA6060">
        <v>130</v>
      </c>
      <c r="CB6060">
        <v>1.6492307692307692E+16</v>
      </c>
      <c r="CC6060">
        <v>669949704411267</v>
      </c>
      <c r="CD6060">
        <v>130</v>
      </c>
      <c r="CF6060" s="1" t="s">
        <v>8116</v>
      </c>
      <c r="CG6060">
        <v>0</v>
      </c>
      <c r="CH6060">
        <v>1280</v>
      </c>
      <c r="CI6060">
        <v>1.1176699861393196E+16</v>
      </c>
      <c r="CJ6060">
        <v>40</v>
      </c>
      <c r="CP6060">
        <v>0</v>
      </c>
      <c r="CQ6060">
        <v>1.1002941176470588E+16</v>
      </c>
      <c r="CR6060">
        <v>1.250196197599942E+16</v>
      </c>
      <c r="CS6060">
        <v>680</v>
      </c>
      <c r="CV6060">
        <v>0</v>
      </c>
      <c r="CW6060" s="1" t="s">
        <v>8116</v>
      </c>
      <c r="CX6060" s="1" t="s">
        <v>8116</v>
      </c>
      <c r="CY6060" s="1" t="s">
        <v>8116</v>
      </c>
      <c r="CZ6060" s="1" t="s">
        <v>8116</v>
      </c>
      <c r="DA6060" s="1" t="s">
        <v>8116</v>
      </c>
      <c r="DB6060" s="1" t="s">
        <v>8116</v>
      </c>
      <c r="DC6060">
        <v>1.8308510638297872E+16</v>
      </c>
      <c r="DD6060">
        <v>8004231658746657</v>
      </c>
      <c r="DE6060">
        <v>470</v>
      </c>
      <c r="DF6060">
        <v>6824999999999999</v>
      </c>
      <c r="DG6060">
        <v>131256211481091</v>
      </c>
      <c r="DH6060">
        <v>40</v>
      </c>
      <c r="DK6060">
        <v>0</v>
      </c>
    </row>
    <row r="6061" spans="1:115" x14ac:dyDescent="0.3">
      <c r="A6061">
        <v>147920</v>
      </c>
      <c r="B6061">
        <v>39</v>
      </c>
      <c r="C6061">
        <v>1</v>
      </c>
      <c r="K6061" s="1" t="s">
        <v>8116</v>
      </c>
      <c r="L6061" s="1" t="s">
        <v>8116</v>
      </c>
      <c r="M6061" s="1" t="s">
        <v>8116</v>
      </c>
      <c r="T6061">
        <v>110</v>
      </c>
      <c r="U6061">
        <v>0</v>
      </c>
      <c r="V6061">
        <v>20</v>
      </c>
      <c r="X6061" s="1" t="s">
        <v>8116</v>
      </c>
      <c r="Z6061" s="1" t="s">
        <v>8116</v>
      </c>
      <c r="AA6061" s="1" t="s">
        <v>8116</v>
      </c>
      <c r="AB6061" s="1" t="s">
        <v>8116</v>
      </c>
      <c r="AC6061">
        <v>6521428571428571</v>
      </c>
      <c r="AD6061">
        <v>170168899826731</v>
      </c>
      <c r="AE6061">
        <v>560</v>
      </c>
      <c r="AF6061" s="1" t="s">
        <v>8116</v>
      </c>
      <c r="AG6061" s="1" t="s">
        <v>8116</v>
      </c>
      <c r="AH6061" s="1" t="s">
        <v>8116</v>
      </c>
      <c r="AI6061">
        <v>8666666666666666</v>
      </c>
      <c r="AJ6061">
        <v>2798893529771297</v>
      </c>
      <c r="AK6061">
        <v>240</v>
      </c>
      <c r="AL6061">
        <v>13975</v>
      </c>
      <c r="AM6061">
        <v>1.4434472669848722E+16</v>
      </c>
      <c r="AN6061">
        <v>40</v>
      </c>
      <c r="AQ6061">
        <v>0</v>
      </c>
      <c r="AR6061" s="1" t="s">
        <v>8116</v>
      </c>
      <c r="AS6061" s="1" t="s">
        <v>8116</v>
      </c>
      <c r="AT6061" s="1" t="s">
        <v>8116</v>
      </c>
      <c r="AU6061" s="1" t="s">
        <v>8116</v>
      </c>
      <c r="AV6061" s="1" t="s">
        <v>8116</v>
      </c>
      <c r="AW6061" s="1" t="s">
        <v>8116</v>
      </c>
      <c r="AZ6061">
        <v>0</v>
      </c>
      <c r="BA6061">
        <v>2125</v>
      </c>
      <c r="BB6061">
        <v>3796087691263563</v>
      </c>
      <c r="BC6061">
        <v>80</v>
      </c>
      <c r="BD6061">
        <v>1.6250000000000002E+16</v>
      </c>
      <c r="BE6061">
        <v>1538461538461538</v>
      </c>
      <c r="BF6061">
        <v>40</v>
      </c>
      <c r="BG6061" s="1" t="s">
        <v>8116</v>
      </c>
      <c r="BH6061" s="1" t="s">
        <v>8116</v>
      </c>
      <c r="BI6061" s="1" t="s">
        <v>8116</v>
      </c>
      <c r="BJ6061" s="1" t="s">
        <v>8116</v>
      </c>
      <c r="BK6061" s="1" t="s">
        <v>8116</v>
      </c>
      <c r="BL6061" s="1" t="s">
        <v>8116</v>
      </c>
      <c r="BN6061" s="1" t="s">
        <v>8116</v>
      </c>
      <c r="BO6061">
        <v>0</v>
      </c>
      <c r="BP6061">
        <v>408</v>
      </c>
      <c r="BQ6061">
        <v>1.7278977188249574E+16</v>
      </c>
      <c r="BR6061">
        <v>50</v>
      </c>
      <c r="BS6061">
        <v>61866</v>
      </c>
      <c r="BT6061">
        <v>1.2760244678645948E+16</v>
      </c>
      <c r="BU6061">
        <v>50</v>
      </c>
      <c r="BV6061">
        <v>950</v>
      </c>
      <c r="BX6061">
        <v>10</v>
      </c>
      <c r="CA6061">
        <v>0</v>
      </c>
      <c r="CB6061">
        <v>1.4866666666666666E+16</v>
      </c>
      <c r="CC6061">
        <v>4038676157563608</v>
      </c>
      <c r="CD6061">
        <v>90</v>
      </c>
      <c r="CF6061" s="1" t="s">
        <v>8116</v>
      </c>
      <c r="CG6061">
        <v>0</v>
      </c>
      <c r="CH6061">
        <v>2280</v>
      </c>
      <c r="CI6061">
        <v>1.5634391093912106E+16</v>
      </c>
      <c r="CJ6061">
        <v>40</v>
      </c>
      <c r="CQ6061">
        <v>1.1810714285714286E+16</v>
      </c>
      <c r="CR6061">
        <v>1.480368075223724E+16</v>
      </c>
      <c r="CS6061">
        <v>560</v>
      </c>
      <c r="CV6061">
        <v>0</v>
      </c>
      <c r="CW6061" s="1" t="s">
        <v>8116</v>
      </c>
      <c r="CX6061" s="1" t="s">
        <v>8116</v>
      </c>
      <c r="CY6061" s="1" t="s">
        <v>8116</v>
      </c>
      <c r="CZ6061" s="1" t="s">
        <v>8116</v>
      </c>
      <c r="DA6061" s="1" t="s">
        <v>8116</v>
      </c>
      <c r="DB6061" s="1" t="s">
        <v>8116</v>
      </c>
      <c r="DC6061">
        <v>119175</v>
      </c>
      <c r="DD6061">
        <v>1.6083877111126958E+16</v>
      </c>
      <c r="DE6061">
        <v>400</v>
      </c>
      <c r="DF6061">
        <v>1.2525E+16</v>
      </c>
      <c r="DG6061">
        <v>1.7689931605608358E+16</v>
      </c>
      <c r="DH6061">
        <v>40</v>
      </c>
      <c r="DK6061">
        <v>0</v>
      </c>
    </row>
    <row r="6062" spans="1:115" x14ac:dyDescent="0.3">
      <c r="A6062">
        <v>147921</v>
      </c>
      <c r="B6062">
        <v>38</v>
      </c>
      <c r="C6062">
        <v>0</v>
      </c>
      <c r="D6062">
        <v>1676</v>
      </c>
      <c r="K6062" s="1" t="s">
        <v>8116</v>
      </c>
      <c r="L6062" s="1" t="s">
        <v>8116</v>
      </c>
      <c r="M6062" s="1" t="s">
        <v>8116</v>
      </c>
      <c r="T6062">
        <v>65</v>
      </c>
      <c r="U6062">
        <v>3263569759322527</v>
      </c>
      <c r="V6062">
        <v>20</v>
      </c>
      <c r="X6062" s="1" t="s">
        <v>8116</v>
      </c>
      <c r="Z6062" s="1" t="s">
        <v>8116</v>
      </c>
      <c r="AA6062" s="1" t="s">
        <v>8116</v>
      </c>
      <c r="AB6062" s="1" t="s">
        <v>8116</v>
      </c>
      <c r="AF6062" s="1" t="s">
        <v>8116</v>
      </c>
      <c r="AG6062" s="1" t="s">
        <v>8116</v>
      </c>
      <c r="AH6062" s="1" t="s">
        <v>8116</v>
      </c>
      <c r="AK6062">
        <v>0</v>
      </c>
      <c r="AL6062">
        <v>1080</v>
      </c>
      <c r="AM6062">
        <v>1.9641855032959656E+16</v>
      </c>
      <c r="AN6062">
        <v>20</v>
      </c>
      <c r="AQ6062">
        <v>0</v>
      </c>
      <c r="AR6062" s="1" t="s">
        <v>8116</v>
      </c>
      <c r="AS6062" s="1" t="s">
        <v>8116</v>
      </c>
      <c r="AT6062" s="1" t="s">
        <v>8116</v>
      </c>
      <c r="AU6062" s="1" t="s">
        <v>8116</v>
      </c>
      <c r="AV6062" s="1" t="s">
        <v>8116</v>
      </c>
      <c r="AW6062" s="1" t="s">
        <v>8116</v>
      </c>
      <c r="AZ6062">
        <v>0</v>
      </c>
      <c r="BF6062">
        <v>0</v>
      </c>
      <c r="BG6062" s="1" t="s">
        <v>8116</v>
      </c>
      <c r="BH6062" s="1" t="s">
        <v>8116</v>
      </c>
      <c r="BI6062" s="1" t="s">
        <v>8116</v>
      </c>
      <c r="BJ6062" s="1" t="s">
        <v>8116</v>
      </c>
      <c r="BK6062" s="1" t="s">
        <v>8116</v>
      </c>
      <c r="BL6062" s="1" t="s">
        <v>8116</v>
      </c>
      <c r="BN6062" s="1" t="s">
        <v>8116</v>
      </c>
      <c r="BO6062">
        <v>0</v>
      </c>
      <c r="BP6062">
        <v>5964102564102564</v>
      </c>
      <c r="BQ6062">
        <v>1.0516711742267348E+16</v>
      </c>
      <c r="BR6062">
        <v>390</v>
      </c>
      <c r="BU6062">
        <v>0</v>
      </c>
      <c r="BX6062">
        <v>0</v>
      </c>
      <c r="CF6062" s="1" t="s">
        <v>8116</v>
      </c>
      <c r="CH6062">
        <v>1340</v>
      </c>
      <c r="CJ6062">
        <v>10</v>
      </c>
      <c r="CV6062">
        <v>0</v>
      </c>
      <c r="CW6062" s="1" t="s">
        <v>8116</v>
      </c>
      <c r="CX6062" s="1" t="s">
        <v>8116</v>
      </c>
      <c r="CY6062" s="1" t="s">
        <v>8116</v>
      </c>
      <c r="CZ6062" s="1" t="s">
        <v>8116</v>
      </c>
      <c r="DA6062" s="1" t="s">
        <v>8116</v>
      </c>
      <c r="DB6062" s="1" t="s">
        <v>8116</v>
      </c>
      <c r="DC6062">
        <v>825</v>
      </c>
      <c r="DD6062">
        <v>5580452854953194</v>
      </c>
      <c r="DE6062">
        <v>240</v>
      </c>
      <c r="DH6062">
        <v>0</v>
      </c>
      <c r="DK6062">
        <v>0</v>
      </c>
    </row>
    <row r="6063" spans="1:115" x14ac:dyDescent="0.3">
      <c r="A6063">
        <v>147923</v>
      </c>
      <c r="B6063">
        <v>67</v>
      </c>
      <c r="C6063">
        <v>1</v>
      </c>
      <c r="D6063">
        <v>1803</v>
      </c>
      <c r="K6063" s="1" t="s">
        <v>8116</v>
      </c>
      <c r="L6063" s="1" t="s">
        <v>8116</v>
      </c>
      <c r="M6063" s="1" t="s">
        <v>8116</v>
      </c>
      <c r="T6063">
        <v>1.6666666666666668E+16</v>
      </c>
      <c r="U6063">
        <v>2.7712812921102036E+16</v>
      </c>
      <c r="V6063">
        <v>30</v>
      </c>
      <c r="X6063" s="1" t="s">
        <v>8116</v>
      </c>
      <c r="Z6063" s="1" t="s">
        <v>8116</v>
      </c>
      <c r="AA6063" s="1" t="s">
        <v>8116</v>
      </c>
      <c r="AB6063" s="1" t="s">
        <v>8116</v>
      </c>
      <c r="AC6063">
        <v>4651724137931034</v>
      </c>
      <c r="AD6063">
        <v>4207152244258065</v>
      </c>
      <c r="AE6063">
        <v>290</v>
      </c>
      <c r="AF6063" s="1" t="s">
        <v>8116</v>
      </c>
      <c r="AG6063" s="1" t="s">
        <v>8116</v>
      </c>
      <c r="AH6063" s="1" t="s">
        <v>8116</v>
      </c>
      <c r="AI6063">
        <v>1.3214285714285714E+16</v>
      </c>
      <c r="AJ6063">
        <v>2624481368855574</v>
      </c>
      <c r="AK6063">
        <v>140</v>
      </c>
      <c r="AL6063">
        <v>980</v>
      </c>
      <c r="AN6063">
        <v>10</v>
      </c>
      <c r="AQ6063">
        <v>0</v>
      </c>
      <c r="AR6063" s="1" t="s">
        <v>8116</v>
      </c>
      <c r="AS6063" s="1" t="s">
        <v>8116</v>
      </c>
      <c r="AT6063" s="1" t="s">
        <v>8116</v>
      </c>
      <c r="AU6063" s="1" t="s">
        <v>8116</v>
      </c>
      <c r="AV6063" s="1" t="s">
        <v>8116</v>
      </c>
      <c r="AW6063" s="1" t="s">
        <v>8116</v>
      </c>
      <c r="AX6063">
        <v>41</v>
      </c>
      <c r="AZ6063">
        <v>10</v>
      </c>
      <c r="BF6063">
        <v>0</v>
      </c>
      <c r="BG6063" s="1" t="s">
        <v>8116</v>
      </c>
      <c r="BH6063" s="1" t="s">
        <v>8116</v>
      </c>
      <c r="BI6063" s="1" t="s">
        <v>8116</v>
      </c>
      <c r="BJ6063" s="1" t="s">
        <v>8116</v>
      </c>
      <c r="BK6063" s="1" t="s">
        <v>8116</v>
      </c>
      <c r="BL6063" s="1" t="s">
        <v>8116</v>
      </c>
      <c r="BN6063" s="1" t="s">
        <v>8116</v>
      </c>
      <c r="BO6063">
        <v>0</v>
      </c>
      <c r="BR6063">
        <v>0</v>
      </c>
      <c r="BU6063">
        <v>0</v>
      </c>
      <c r="BV6063">
        <v>1085</v>
      </c>
      <c r="BW6063">
        <v>7168824509725366</v>
      </c>
      <c r="BX6063">
        <v>20</v>
      </c>
      <c r="BY6063">
        <v>335</v>
      </c>
      <c r="BZ6063">
        <v>2.1107665110046192E+16</v>
      </c>
      <c r="CA6063">
        <v>20</v>
      </c>
      <c r="CB6063">
        <v>15075</v>
      </c>
      <c r="CC6063">
        <v>7154911058469362</v>
      </c>
      <c r="CD6063">
        <v>120</v>
      </c>
      <c r="CF6063" s="1" t="s">
        <v>8116</v>
      </c>
      <c r="CG6063">
        <v>0</v>
      </c>
      <c r="CH6063">
        <v>2365</v>
      </c>
      <c r="CI6063">
        <v>1.6084335392482228E+16</v>
      </c>
      <c r="CJ6063">
        <v>40</v>
      </c>
      <c r="CP6063">
        <v>0</v>
      </c>
      <c r="CQ6063">
        <v>124453125</v>
      </c>
      <c r="CR6063">
        <v>1.2385221164635718E+16</v>
      </c>
      <c r="CS6063">
        <v>640</v>
      </c>
      <c r="CV6063">
        <v>0</v>
      </c>
      <c r="CW6063" s="1" t="s">
        <v>8116</v>
      </c>
      <c r="CX6063" s="1" t="s">
        <v>8116</v>
      </c>
      <c r="CY6063" s="1" t="s">
        <v>8116</v>
      </c>
      <c r="CZ6063" s="1" t="s">
        <v>8116</v>
      </c>
      <c r="DA6063" s="1" t="s">
        <v>8116</v>
      </c>
      <c r="DB6063" s="1" t="s">
        <v>8116</v>
      </c>
      <c r="DC6063">
        <v>9733333333333332</v>
      </c>
      <c r="DD6063">
        <v>914063427804835</v>
      </c>
      <c r="DE6063">
        <v>450</v>
      </c>
      <c r="DH6063">
        <v>0</v>
      </c>
      <c r="DK6063">
        <v>0</v>
      </c>
    </row>
    <row r="6064" spans="1:115" x14ac:dyDescent="0.3">
      <c r="A6064">
        <v>147924</v>
      </c>
      <c r="B6064">
        <v>90</v>
      </c>
      <c r="C6064">
        <v>1</v>
      </c>
      <c r="K6064" s="1" t="s">
        <v>8116</v>
      </c>
      <c r="L6064" s="1" t="s">
        <v>8116</v>
      </c>
      <c r="M6064" s="1" t="s">
        <v>8116</v>
      </c>
      <c r="V6064">
        <v>0</v>
      </c>
      <c r="X6064" s="1" t="s">
        <v>8116</v>
      </c>
      <c r="Z6064" s="1" t="s">
        <v>8116</v>
      </c>
      <c r="AA6064" s="1" t="s">
        <v>8116</v>
      </c>
      <c r="AB6064" s="1" t="s">
        <v>8116</v>
      </c>
      <c r="AF6064" s="1" t="s">
        <v>8116</v>
      </c>
      <c r="AG6064" s="1" t="s">
        <v>8116</v>
      </c>
      <c r="AH6064" s="1" t="s">
        <v>8116</v>
      </c>
      <c r="AI6064">
        <v>82</v>
      </c>
      <c r="AJ6064">
        <v>7712872341874095</v>
      </c>
      <c r="AK6064">
        <v>100</v>
      </c>
      <c r="AN6064">
        <v>0</v>
      </c>
      <c r="AQ6064">
        <v>0</v>
      </c>
      <c r="AR6064" s="1" t="s">
        <v>8116</v>
      </c>
      <c r="AS6064" s="1" t="s">
        <v>8116</v>
      </c>
      <c r="AT6064" s="1" t="s">
        <v>8116</v>
      </c>
      <c r="AU6064" s="1" t="s">
        <v>8116</v>
      </c>
      <c r="AV6064" s="1" t="s">
        <v>8116</v>
      </c>
      <c r="AW6064" s="1" t="s">
        <v>8116</v>
      </c>
      <c r="AZ6064">
        <v>0</v>
      </c>
      <c r="BA6064">
        <v>8</v>
      </c>
      <c r="BC6064">
        <v>10</v>
      </c>
      <c r="BF6064">
        <v>0</v>
      </c>
      <c r="BG6064" s="1" t="s">
        <v>8116</v>
      </c>
      <c r="BH6064" s="1" t="s">
        <v>8116</v>
      </c>
      <c r="BI6064" s="1" t="s">
        <v>8116</v>
      </c>
      <c r="BJ6064" s="1" t="s">
        <v>8116</v>
      </c>
      <c r="BK6064" s="1" t="s">
        <v>8116</v>
      </c>
      <c r="BL6064" s="1" t="s">
        <v>8116</v>
      </c>
      <c r="BN6064" s="1" t="s">
        <v>8116</v>
      </c>
      <c r="BO6064">
        <v>0</v>
      </c>
      <c r="BP6064">
        <v>5853125</v>
      </c>
      <c r="BQ6064">
        <v>1.7111903322497312E+16</v>
      </c>
      <c r="BR6064">
        <v>640</v>
      </c>
      <c r="BS6064">
        <v>7149180327868852</v>
      </c>
      <c r="BT6064">
        <v>1.5018782588541744E+16</v>
      </c>
      <c r="BU6064">
        <v>610</v>
      </c>
      <c r="BV6064">
        <v>11515625</v>
      </c>
      <c r="BW6064">
        <v>1.4835118041609784E+16</v>
      </c>
      <c r="BX6064">
        <v>640</v>
      </c>
      <c r="CA6064">
        <v>0</v>
      </c>
      <c r="CB6064">
        <v>2435</v>
      </c>
      <c r="CC6064">
        <v>8334277051356842</v>
      </c>
      <c r="CD6064">
        <v>20</v>
      </c>
      <c r="CF6064" s="1" t="s">
        <v>8116</v>
      </c>
      <c r="CG6064">
        <v>0</v>
      </c>
      <c r="CJ6064">
        <v>0</v>
      </c>
      <c r="CV6064">
        <v>0</v>
      </c>
      <c r="CW6064" s="1" t="s">
        <v>8116</v>
      </c>
      <c r="CX6064" s="1" t="s">
        <v>8116</v>
      </c>
      <c r="CY6064" s="1" t="s">
        <v>8116</v>
      </c>
      <c r="CZ6064" s="1" t="s">
        <v>8116</v>
      </c>
      <c r="DA6064" s="1" t="s">
        <v>8116</v>
      </c>
      <c r="DB6064" s="1" t="s">
        <v>8116</v>
      </c>
      <c r="DC6064">
        <v>5634375</v>
      </c>
      <c r="DD6064">
        <v>9638643312636880</v>
      </c>
      <c r="DE6064">
        <v>320</v>
      </c>
      <c r="DF6064">
        <v>51</v>
      </c>
      <c r="DH6064">
        <v>10</v>
      </c>
      <c r="DK6064">
        <v>0</v>
      </c>
    </row>
    <row r="6065" spans="1:115" x14ac:dyDescent="0.3">
      <c r="A6065">
        <v>147926</v>
      </c>
      <c r="B6065">
        <v>46</v>
      </c>
      <c r="C6065">
        <v>1</v>
      </c>
      <c r="K6065" s="1" t="s">
        <v>8116</v>
      </c>
      <c r="L6065" s="1" t="s">
        <v>8116</v>
      </c>
      <c r="M6065" s="1" t="s">
        <v>8116</v>
      </c>
      <c r="T6065">
        <v>1.6333333333333332E+16</v>
      </c>
      <c r="U6065">
        <v>3.0815650756207148E+16</v>
      </c>
      <c r="V6065">
        <v>30</v>
      </c>
      <c r="X6065" s="1" t="s">
        <v>8116</v>
      </c>
      <c r="Z6065" s="1" t="s">
        <v>8116</v>
      </c>
      <c r="AA6065" s="1" t="s">
        <v>8116</v>
      </c>
      <c r="AB6065" s="1" t="s">
        <v>8116</v>
      </c>
      <c r="AF6065" s="1" t="s">
        <v>8116</v>
      </c>
      <c r="AG6065" s="1" t="s">
        <v>8116</v>
      </c>
      <c r="AH6065" s="1" t="s">
        <v>8116</v>
      </c>
      <c r="AK6065">
        <v>0</v>
      </c>
      <c r="AN6065">
        <v>0</v>
      </c>
      <c r="AQ6065">
        <v>0</v>
      </c>
      <c r="AR6065" s="1" t="s">
        <v>8116</v>
      </c>
      <c r="AS6065" s="1" t="s">
        <v>8116</v>
      </c>
      <c r="AT6065" s="1" t="s">
        <v>8116</v>
      </c>
      <c r="AU6065" s="1" t="s">
        <v>8116</v>
      </c>
      <c r="AV6065" s="1" t="s">
        <v>8116</v>
      </c>
      <c r="AW6065" s="1" t="s">
        <v>8116</v>
      </c>
      <c r="AZ6065">
        <v>0</v>
      </c>
      <c r="BD6065">
        <v>1.5666666666666664E+16</v>
      </c>
      <c r="BE6065">
        <v>2241628458053774</v>
      </c>
      <c r="BF6065">
        <v>30</v>
      </c>
      <c r="BG6065" s="1" t="s">
        <v>8116</v>
      </c>
      <c r="BH6065" s="1" t="s">
        <v>8116</v>
      </c>
      <c r="BI6065" s="1" t="s">
        <v>8116</v>
      </c>
      <c r="BJ6065" s="1" t="s">
        <v>8116</v>
      </c>
      <c r="BK6065" s="1" t="s">
        <v>8116</v>
      </c>
      <c r="BL6065" s="1" t="s">
        <v>8116</v>
      </c>
      <c r="BN6065" s="1" t="s">
        <v>8116</v>
      </c>
      <c r="BO6065">
        <v>0</v>
      </c>
      <c r="BP6065">
        <v>6855813953488372</v>
      </c>
      <c r="BQ6065">
        <v>1.6370765436555878E+16</v>
      </c>
      <c r="BR6065">
        <v>430</v>
      </c>
      <c r="BS6065">
        <v>8217452380952382</v>
      </c>
      <c r="BT6065">
        <v>1.2046443309106564E+16</v>
      </c>
      <c r="BU6065">
        <v>420</v>
      </c>
      <c r="BV6065">
        <v>925</v>
      </c>
      <c r="BW6065">
        <v>4543971247898556</v>
      </c>
      <c r="BX6065">
        <v>40</v>
      </c>
      <c r="CF6065" s="1" t="s">
        <v>8116</v>
      </c>
      <c r="CH6065">
        <v>780</v>
      </c>
      <c r="CI6065">
        <v>145047544858779</v>
      </c>
      <c r="CJ6065">
        <v>20</v>
      </c>
      <c r="CK6065">
        <v>1.50188679245283E+16</v>
      </c>
      <c r="CL6065">
        <v>1514335273772763</v>
      </c>
      <c r="CM6065">
        <v>530</v>
      </c>
      <c r="CV6065">
        <v>0</v>
      </c>
      <c r="CW6065" s="1" t="s">
        <v>8116</v>
      </c>
      <c r="CX6065" s="1" t="s">
        <v>8116</v>
      </c>
      <c r="CY6065" s="1" t="s">
        <v>8116</v>
      </c>
      <c r="CZ6065" s="1" t="s">
        <v>8116</v>
      </c>
      <c r="DA6065" s="1" t="s">
        <v>8116</v>
      </c>
      <c r="DB6065" s="1" t="s">
        <v>8116</v>
      </c>
      <c r="DC6065">
        <v>1.4055555555555554E+16</v>
      </c>
      <c r="DD6065">
        <v>6972320492275477</v>
      </c>
      <c r="DE6065">
        <v>360</v>
      </c>
      <c r="DF6065">
        <v>66</v>
      </c>
      <c r="DH6065">
        <v>10</v>
      </c>
      <c r="DK6065">
        <v>0</v>
      </c>
    </row>
    <row r="6066" spans="1:115" x14ac:dyDescent="0.3">
      <c r="A6066">
        <v>147934</v>
      </c>
      <c r="B6066">
        <v>16</v>
      </c>
      <c r="C6066">
        <v>0</v>
      </c>
      <c r="D6066">
        <v>1676</v>
      </c>
      <c r="K6066" s="1" t="s">
        <v>8116</v>
      </c>
      <c r="L6066" s="1" t="s">
        <v>8116</v>
      </c>
      <c r="M6066" s="1" t="s">
        <v>8116</v>
      </c>
      <c r="T6066">
        <v>7333333333333333</v>
      </c>
      <c r="U6066">
        <v>2.2268088570756164E+16</v>
      </c>
      <c r="V6066">
        <v>60</v>
      </c>
      <c r="X6066" s="1" t="s">
        <v>8116</v>
      </c>
      <c r="Z6066" s="1" t="s">
        <v>8116</v>
      </c>
      <c r="AA6066" s="1" t="s">
        <v>8116</v>
      </c>
      <c r="AB6066" s="1" t="s">
        <v>8116</v>
      </c>
      <c r="AC6066">
        <v>6566666666666667</v>
      </c>
      <c r="AD6066">
        <v>5490687221518765</v>
      </c>
      <c r="AE6066">
        <v>90</v>
      </c>
      <c r="AF6066" s="1" t="s">
        <v>8116</v>
      </c>
      <c r="AG6066" s="1" t="s">
        <v>8116</v>
      </c>
      <c r="AH6066" s="1" t="s">
        <v>8116</v>
      </c>
      <c r="AI6066">
        <v>3473684210526316</v>
      </c>
      <c r="AJ6066">
        <v>1.4767870219407522E+16</v>
      </c>
      <c r="AK6066">
        <v>190</v>
      </c>
      <c r="AL6066">
        <v>1.3385714285714286E+16</v>
      </c>
      <c r="AM6066">
        <v>1.4818958374759256E+16</v>
      </c>
      <c r="AN6066">
        <v>70</v>
      </c>
      <c r="AO6066">
        <v>220</v>
      </c>
      <c r="AP6066">
        <v>1.2856486930664502E+16</v>
      </c>
      <c r="AQ6066">
        <v>60</v>
      </c>
      <c r="AR6066" s="1" t="s">
        <v>8116</v>
      </c>
      <c r="AS6066" s="1" t="s">
        <v>8116</v>
      </c>
      <c r="AT6066" s="1" t="s">
        <v>8116</v>
      </c>
      <c r="AU6066" s="1" t="s">
        <v>8116</v>
      </c>
      <c r="AV6066" s="1" t="s">
        <v>8116</v>
      </c>
      <c r="AW6066" s="1" t="s">
        <v>8116</v>
      </c>
      <c r="AZ6066">
        <v>0</v>
      </c>
      <c r="BA6066">
        <v>2.0687499999999996E+16</v>
      </c>
      <c r="BB6066">
        <v>8505882737153436</v>
      </c>
      <c r="BC6066">
        <v>80</v>
      </c>
      <c r="BD6066">
        <v>1.95E+16</v>
      </c>
      <c r="BE6066">
        <v>1.7690449549395222E+16</v>
      </c>
      <c r="BF6066">
        <v>60</v>
      </c>
      <c r="BG6066" s="1" t="s">
        <v>8116</v>
      </c>
      <c r="BH6066" s="1" t="s">
        <v>8116</v>
      </c>
      <c r="BI6066" s="1" t="s">
        <v>8116</v>
      </c>
      <c r="BJ6066" s="1" t="s">
        <v>8116</v>
      </c>
      <c r="BK6066" s="1" t="s">
        <v>8116</v>
      </c>
      <c r="BL6066" s="1" t="s">
        <v>8116</v>
      </c>
      <c r="BN6066" s="1" t="s">
        <v>8116</v>
      </c>
      <c r="BO6066">
        <v>0</v>
      </c>
      <c r="BP6066">
        <v>1000</v>
      </c>
      <c r="BR6066">
        <v>10</v>
      </c>
      <c r="BS6066">
        <v>1200</v>
      </c>
      <c r="BU6066">
        <v>10</v>
      </c>
      <c r="BV6066">
        <v>1600</v>
      </c>
      <c r="BX6066">
        <v>10</v>
      </c>
      <c r="CA6066">
        <v>0</v>
      </c>
      <c r="CB6066">
        <v>2.3083333333333336E+16</v>
      </c>
      <c r="CC6066">
        <v>9134187562331714</v>
      </c>
      <c r="CD6066">
        <v>60</v>
      </c>
      <c r="CF6066" s="1" t="s">
        <v>8116</v>
      </c>
      <c r="CG6066">
        <v>0</v>
      </c>
      <c r="CH6066">
        <v>122375</v>
      </c>
      <c r="CI6066">
        <v>3478437880010516</v>
      </c>
      <c r="CJ6066">
        <v>80</v>
      </c>
      <c r="CN6066">
        <v>980</v>
      </c>
      <c r="CP6066">
        <v>10</v>
      </c>
      <c r="CQ6066">
        <v>1.0466666666666668E+16</v>
      </c>
      <c r="CR6066">
        <v>3071226357004125</v>
      </c>
      <c r="CS6066">
        <v>30</v>
      </c>
      <c r="CV6066">
        <v>0</v>
      </c>
      <c r="CW6066" s="1" t="s">
        <v>8116</v>
      </c>
      <c r="CX6066" s="1" t="s">
        <v>8116</v>
      </c>
      <c r="CY6066" s="1" t="s">
        <v>8116</v>
      </c>
      <c r="CZ6066" s="1" t="s">
        <v>8116</v>
      </c>
      <c r="DA6066" s="1" t="s">
        <v>8116</v>
      </c>
      <c r="DB6066" s="1" t="s">
        <v>8116</v>
      </c>
      <c r="DC6066">
        <v>27605</v>
      </c>
      <c r="DD6066">
        <v>8093370988707804</v>
      </c>
      <c r="DE6066">
        <v>400</v>
      </c>
      <c r="DF6066">
        <v>1.4614285714285716E+16</v>
      </c>
      <c r="DG6066">
        <v>2.969630900217488E+16</v>
      </c>
      <c r="DH6066">
        <v>70</v>
      </c>
      <c r="DI6066">
        <v>530</v>
      </c>
      <c r="DK6066">
        <v>1</v>
      </c>
    </row>
    <row r="6067" spans="1:115" x14ac:dyDescent="0.3">
      <c r="A6067">
        <v>147936</v>
      </c>
      <c r="B6067">
        <v>42</v>
      </c>
      <c r="C6067">
        <v>1</v>
      </c>
      <c r="K6067" s="1" t="s">
        <v>8116</v>
      </c>
      <c r="L6067" s="1" t="s">
        <v>8116</v>
      </c>
      <c r="M6067" s="1" t="s">
        <v>8116</v>
      </c>
      <c r="T6067">
        <v>60</v>
      </c>
      <c r="U6067">
        <v>2.3570226039551584E+16</v>
      </c>
      <c r="V6067">
        <v>20</v>
      </c>
      <c r="X6067" s="1" t="s">
        <v>8116</v>
      </c>
      <c r="Z6067" s="1" t="s">
        <v>8116</v>
      </c>
      <c r="AA6067" s="1" t="s">
        <v>8116</v>
      </c>
      <c r="AB6067" s="1" t="s">
        <v>8116</v>
      </c>
      <c r="AC6067">
        <v>620</v>
      </c>
      <c r="AD6067">
        <v>6162894572433161</v>
      </c>
      <c r="AE6067">
        <v>310</v>
      </c>
      <c r="AF6067" s="1" t="s">
        <v>8116</v>
      </c>
      <c r="AG6067" s="1" t="s">
        <v>8116</v>
      </c>
      <c r="AH6067" s="1" t="s">
        <v>8116</v>
      </c>
      <c r="AI6067">
        <v>90</v>
      </c>
      <c r="AJ6067">
        <v>1.5334790207607874E+16</v>
      </c>
      <c r="AK6067">
        <v>220</v>
      </c>
      <c r="AN6067">
        <v>0</v>
      </c>
      <c r="AQ6067">
        <v>0</v>
      </c>
      <c r="AR6067" s="1" t="s">
        <v>8116</v>
      </c>
      <c r="AS6067" s="1" t="s">
        <v>8116</v>
      </c>
      <c r="AT6067" s="1" t="s">
        <v>8116</v>
      </c>
      <c r="AU6067" s="1" t="s">
        <v>8116</v>
      </c>
      <c r="AV6067" s="1" t="s">
        <v>8116</v>
      </c>
      <c r="AW6067" s="1" t="s">
        <v>8116</v>
      </c>
      <c r="AX6067">
        <v>355</v>
      </c>
      <c r="AY6067">
        <v>1.3942950614946004E+16</v>
      </c>
      <c r="AZ6067">
        <v>20</v>
      </c>
      <c r="BF6067">
        <v>0</v>
      </c>
      <c r="BG6067" s="1" t="s">
        <v>8116</v>
      </c>
      <c r="BH6067" s="1" t="s">
        <v>8116</v>
      </c>
      <c r="BI6067" s="1" t="s">
        <v>8116</v>
      </c>
      <c r="BJ6067" s="1" t="s">
        <v>8116</v>
      </c>
      <c r="BK6067" s="1" t="s">
        <v>8116</v>
      </c>
      <c r="BL6067" s="1" t="s">
        <v>8116</v>
      </c>
      <c r="BN6067" s="1" t="s">
        <v>8116</v>
      </c>
      <c r="BO6067">
        <v>0</v>
      </c>
      <c r="BY6067">
        <v>4542857142857143</v>
      </c>
      <c r="BZ6067">
        <v>1.6018198318568608E+16</v>
      </c>
      <c r="CA6067">
        <v>70</v>
      </c>
      <c r="CB6067">
        <v>1.4842857142857142E+16</v>
      </c>
      <c r="CC6067">
        <v>2.1716024042190232E+16</v>
      </c>
      <c r="CD6067">
        <v>70</v>
      </c>
      <c r="CF6067" s="1" t="s">
        <v>8116</v>
      </c>
      <c r="CG6067">
        <v>0</v>
      </c>
      <c r="CJ6067">
        <v>0</v>
      </c>
      <c r="CQ6067">
        <v>1194</v>
      </c>
      <c r="CR6067">
        <v>275237466082998</v>
      </c>
      <c r="CS6067">
        <v>50</v>
      </c>
      <c r="CV6067">
        <v>0</v>
      </c>
      <c r="CW6067" s="1" t="s">
        <v>8116</v>
      </c>
      <c r="CX6067" s="1" t="s">
        <v>8116</v>
      </c>
      <c r="CY6067" s="1" t="s">
        <v>8116</v>
      </c>
      <c r="CZ6067" s="1" t="s">
        <v>8116</v>
      </c>
      <c r="DA6067" s="1" t="s">
        <v>8116</v>
      </c>
      <c r="DB6067" s="1" t="s">
        <v>8116</v>
      </c>
      <c r="DC6067">
        <v>1.3111428571428572E+16</v>
      </c>
      <c r="DD6067">
        <v>8533604920669336</v>
      </c>
      <c r="DE6067">
        <v>350</v>
      </c>
      <c r="DH6067">
        <v>0</v>
      </c>
      <c r="DI6067">
        <v>700</v>
      </c>
      <c r="DK6067">
        <v>1</v>
      </c>
    </row>
    <row r="6068" spans="1:115" x14ac:dyDescent="0.3">
      <c r="A6068">
        <v>147937</v>
      </c>
      <c r="B6068">
        <v>57</v>
      </c>
      <c r="C6068">
        <v>0</v>
      </c>
      <c r="D6068">
        <v>1600</v>
      </c>
      <c r="E6068">
        <v>1825</v>
      </c>
      <c r="F6068">
        <v>1.36986301369863E+16</v>
      </c>
      <c r="G6068">
        <v>40</v>
      </c>
      <c r="H6068">
        <v>8475</v>
      </c>
      <c r="I6068">
        <v>4800078700762252</v>
      </c>
      <c r="J6068">
        <v>40</v>
      </c>
      <c r="K6068" s="1" t="s">
        <v>8116</v>
      </c>
      <c r="L6068" s="1" t="s">
        <v>8116</v>
      </c>
      <c r="M6068" s="1" t="s">
        <v>8116</v>
      </c>
      <c r="N6068">
        <v>2010</v>
      </c>
      <c r="O6068">
        <v>1447068614154128</v>
      </c>
      <c r="P6068">
        <v>40</v>
      </c>
      <c r="Q6068">
        <v>6780000000000001</v>
      </c>
      <c r="R6068">
        <v>2.5319806015046888E+16</v>
      </c>
      <c r="S6068">
        <v>50</v>
      </c>
      <c r="T6068">
        <v>172</v>
      </c>
      <c r="U6068">
        <v>1.9017938643948984E+16</v>
      </c>
      <c r="V6068">
        <v>50</v>
      </c>
      <c r="X6068" s="1" t="s">
        <v>8116</v>
      </c>
      <c r="Z6068" s="1" t="s">
        <v>8116</v>
      </c>
      <c r="AA6068" s="1" t="s">
        <v>8116</v>
      </c>
      <c r="AB6068" s="1" t="s">
        <v>8116</v>
      </c>
      <c r="AC6068">
        <v>5444444444444444</v>
      </c>
      <c r="AD6068">
        <v>1.1467872718955324E+16</v>
      </c>
      <c r="AE6068">
        <v>720</v>
      </c>
      <c r="AF6068" s="1" t="s">
        <v>8116</v>
      </c>
      <c r="AG6068" s="1" t="s">
        <v>8116</v>
      </c>
      <c r="AH6068" s="1" t="s">
        <v>8116</v>
      </c>
      <c r="AI6068">
        <v>1.0714285714285714E+16</v>
      </c>
      <c r="AJ6068">
        <v>3261901286060018</v>
      </c>
      <c r="AK6068">
        <v>210</v>
      </c>
      <c r="AN6068">
        <v>0</v>
      </c>
      <c r="AQ6068">
        <v>0</v>
      </c>
      <c r="AR6068" s="1" t="s">
        <v>8116</v>
      </c>
      <c r="AS6068" s="1" t="s">
        <v>8116</v>
      </c>
      <c r="AT6068" s="1" t="s">
        <v>8116</v>
      </c>
      <c r="AU6068" s="1" t="s">
        <v>8116</v>
      </c>
      <c r="AV6068" s="1" t="s">
        <v>8116</v>
      </c>
      <c r="AW6068" s="1" t="s">
        <v>8116</v>
      </c>
      <c r="AZ6068">
        <v>0</v>
      </c>
      <c r="BA6068">
        <v>3.9199999999999992E+16</v>
      </c>
      <c r="BB6068">
        <v>7886326005132257</v>
      </c>
      <c r="BC6068">
        <v>50</v>
      </c>
      <c r="BD6068">
        <v>2.1666666666666664E+16</v>
      </c>
      <c r="BE6068">
        <v>2.0153258946231156E+16</v>
      </c>
      <c r="BF6068">
        <v>60</v>
      </c>
      <c r="BG6068" s="1" t="s">
        <v>8116</v>
      </c>
      <c r="BH6068" s="1" t="s">
        <v>8116</v>
      </c>
      <c r="BI6068" s="1" t="s">
        <v>8116</v>
      </c>
      <c r="BJ6068" s="1" t="s">
        <v>8116</v>
      </c>
      <c r="BK6068" s="1" t="s">
        <v>8116</v>
      </c>
      <c r="BL6068" s="1" t="s">
        <v>8116</v>
      </c>
      <c r="BN6068" s="1" t="s">
        <v>8116</v>
      </c>
      <c r="BO6068">
        <v>0</v>
      </c>
      <c r="BY6068">
        <v>430</v>
      </c>
      <c r="BZ6068">
        <v>3.2888687497048724E+16</v>
      </c>
      <c r="CA6068">
        <v>70</v>
      </c>
      <c r="CB6068">
        <v>1.2821428571428572E+16</v>
      </c>
      <c r="CC6068">
        <v>3.9476844791901872E+16</v>
      </c>
      <c r="CD6068">
        <v>140</v>
      </c>
      <c r="CF6068" s="1" t="s">
        <v>8116</v>
      </c>
      <c r="CG6068">
        <v>0</v>
      </c>
      <c r="CH6068">
        <v>1276</v>
      </c>
      <c r="CI6068">
        <v>4.3163094793420728E+16</v>
      </c>
      <c r="CJ6068">
        <v>100</v>
      </c>
      <c r="CP6068">
        <v>0</v>
      </c>
      <c r="CS6068">
        <v>0</v>
      </c>
      <c r="CV6068">
        <v>0</v>
      </c>
      <c r="CW6068" s="1" t="s">
        <v>8116</v>
      </c>
      <c r="CX6068" s="1" t="s">
        <v>8116</v>
      </c>
      <c r="CY6068" s="1" t="s">
        <v>8116</v>
      </c>
      <c r="CZ6068" s="1" t="s">
        <v>8116</v>
      </c>
      <c r="DA6068" s="1" t="s">
        <v>8116</v>
      </c>
      <c r="DB6068" s="1" t="s">
        <v>8116</v>
      </c>
      <c r="DC6068">
        <v>1.0480392156862744E+16</v>
      </c>
      <c r="DD6068">
        <v>1.000914506307128E+16</v>
      </c>
      <c r="DE6068">
        <v>510</v>
      </c>
      <c r="DF6068">
        <v>8625</v>
      </c>
      <c r="DG6068">
        <v>5421098023253017</v>
      </c>
      <c r="DH6068">
        <v>80</v>
      </c>
      <c r="DI6068">
        <v>66375</v>
      </c>
      <c r="DJ6068">
        <v>1.5874812757702292E+16</v>
      </c>
      <c r="DK6068">
        <v>72</v>
      </c>
    </row>
    <row r="6069" spans="1:115" x14ac:dyDescent="0.3">
      <c r="A6069">
        <v>147939</v>
      </c>
      <c r="B6069">
        <v>60</v>
      </c>
      <c r="C6069">
        <v>0</v>
      </c>
      <c r="D6069">
        <v>1600</v>
      </c>
      <c r="K6069" s="1" t="s">
        <v>8116</v>
      </c>
      <c r="L6069" s="1" t="s">
        <v>8116</v>
      </c>
      <c r="M6069" s="1" t="s">
        <v>8116</v>
      </c>
      <c r="T6069">
        <v>135</v>
      </c>
      <c r="U6069">
        <v>1.5713484026367722E+16</v>
      </c>
      <c r="V6069">
        <v>20</v>
      </c>
      <c r="X6069" s="1" t="s">
        <v>8116</v>
      </c>
      <c r="Z6069" s="1" t="s">
        <v>8116</v>
      </c>
      <c r="AA6069" s="1" t="s">
        <v>8116</v>
      </c>
      <c r="AB6069" s="1" t="s">
        <v>8116</v>
      </c>
      <c r="AC6069">
        <v>5594915254237288</v>
      </c>
      <c r="AD6069">
        <v>5781389893670737</v>
      </c>
      <c r="AE6069">
        <v>590</v>
      </c>
      <c r="AF6069" s="1" t="s">
        <v>8116</v>
      </c>
      <c r="AG6069" s="1" t="s">
        <v>8116</v>
      </c>
      <c r="AH6069" s="1" t="s">
        <v>8116</v>
      </c>
      <c r="AI6069">
        <v>61</v>
      </c>
      <c r="AJ6069">
        <v>3661609960164143</v>
      </c>
      <c r="AK6069">
        <v>100</v>
      </c>
      <c r="AL6069">
        <v>785</v>
      </c>
      <c r="AM6069">
        <v>333285998775825</v>
      </c>
      <c r="AN6069">
        <v>20</v>
      </c>
      <c r="AO6069">
        <v>200</v>
      </c>
      <c r="AQ6069">
        <v>10</v>
      </c>
      <c r="AR6069" s="1" t="s">
        <v>8116</v>
      </c>
      <c r="AS6069" s="1" t="s">
        <v>8116</v>
      </c>
      <c r="AT6069" s="1" t="s">
        <v>8116</v>
      </c>
      <c r="AU6069" s="1" t="s">
        <v>8116</v>
      </c>
      <c r="AV6069" s="1" t="s">
        <v>8116</v>
      </c>
      <c r="AW6069" s="1" t="s">
        <v>8116</v>
      </c>
      <c r="AZ6069">
        <v>0</v>
      </c>
      <c r="BA6069">
        <v>36</v>
      </c>
      <c r="BC6069">
        <v>10</v>
      </c>
      <c r="BF6069">
        <v>0</v>
      </c>
      <c r="BG6069" s="1" t="s">
        <v>8116</v>
      </c>
      <c r="BH6069" s="1" t="s">
        <v>8116</v>
      </c>
      <c r="BI6069" s="1" t="s">
        <v>8116</v>
      </c>
      <c r="BJ6069" s="1" t="s">
        <v>8116</v>
      </c>
      <c r="BK6069" s="1" t="s">
        <v>8116</v>
      </c>
      <c r="BL6069" s="1" t="s">
        <v>8116</v>
      </c>
      <c r="BN6069" s="1" t="s">
        <v>8116</v>
      </c>
      <c r="BO6069">
        <v>0</v>
      </c>
      <c r="BY6069">
        <v>390</v>
      </c>
      <c r="BZ6069">
        <v>1.1078189228047624E+16</v>
      </c>
      <c r="CA6069">
        <v>130</v>
      </c>
      <c r="CB6069">
        <v>1.8985714285714288E+16</v>
      </c>
      <c r="CC6069">
        <v>6611338312766046</v>
      </c>
      <c r="CD6069">
        <v>140</v>
      </c>
      <c r="CF6069" s="1" t="s">
        <v>8116</v>
      </c>
      <c r="CG6069">
        <v>0</v>
      </c>
      <c r="CH6069">
        <v>1000</v>
      </c>
      <c r="CI6069">
        <v>1609347693943108</v>
      </c>
      <c r="CJ6069">
        <v>30</v>
      </c>
      <c r="CP6069">
        <v>0</v>
      </c>
      <c r="CQ6069">
        <v>1.1442666666666666E+16</v>
      </c>
      <c r="CR6069">
        <v>1.2357600249249998E+16</v>
      </c>
      <c r="CS6069">
        <v>750</v>
      </c>
      <c r="CV6069">
        <v>0</v>
      </c>
      <c r="CW6069" s="1" t="s">
        <v>8116</v>
      </c>
      <c r="CX6069" s="1" t="s">
        <v>8116</v>
      </c>
      <c r="CY6069" s="1" t="s">
        <v>8116</v>
      </c>
      <c r="CZ6069" s="1" t="s">
        <v>8116</v>
      </c>
      <c r="DA6069" s="1" t="s">
        <v>8116</v>
      </c>
      <c r="DB6069" s="1" t="s">
        <v>8116</v>
      </c>
      <c r="DC6069">
        <v>1.2957142857142858E+16</v>
      </c>
      <c r="DD6069">
        <v>1.4786569102883442E+16</v>
      </c>
      <c r="DE6069">
        <v>490</v>
      </c>
      <c r="DF6069">
        <v>132</v>
      </c>
      <c r="DG6069">
        <v>1.9284730395996752E+16</v>
      </c>
      <c r="DH6069">
        <v>20</v>
      </c>
      <c r="DK6069">
        <v>0</v>
      </c>
    </row>
    <row r="6070" spans="1:115" x14ac:dyDescent="0.3">
      <c r="A6070">
        <v>147944</v>
      </c>
      <c r="B6070">
        <v>90</v>
      </c>
      <c r="C6070">
        <v>1</v>
      </c>
      <c r="K6070" s="1" t="s">
        <v>8116</v>
      </c>
      <c r="L6070" s="1" t="s">
        <v>8116</v>
      </c>
      <c r="M6070" s="1" t="s">
        <v>8116</v>
      </c>
      <c r="V6070">
        <v>0</v>
      </c>
      <c r="X6070" s="1" t="s">
        <v>8116</v>
      </c>
      <c r="Z6070" s="1" t="s">
        <v>8116</v>
      </c>
      <c r="AA6070" s="1" t="s">
        <v>8116</v>
      </c>
      <c r="AB6070" s="1" t="s">
        <v>8116</v>
      </c>
      <c r="AC6070">
        <v>6547619047619048</v>
      </c>
      <c r="AD6070">
        <v>1.4518083337743064E+16</v>
      </c>
      <c r="AE6070">
        <v>210</v>
      </c>
      <c r="AF6070" s="1" t="s">
        <v>8116</v>
      </c>
      <c r="AG6070" s="1" t="s">
        <v>8116</v>
      </c>
      <c r="AH6070" s="1" t="s">
        <v>8116</v>
      </c>
      <c r="AK6070">
        <v>0</v>
      </c>
      <c r="AN6070">
        <v>0</v>
      </c>
      <c r="AQ6070">
        <v>0</v>
      </c>
      <c r="AR6070" s="1" t="s">
        <v>8116</v>
      </c>
      <c r="AS6070" s="1" t="s">
        <v>8116</v>
      </c>
      <c r="AT6070" s="1" t="s">
        <v>8116</v>
      </c>
      <c r="AU6070" s="1" t="s">
        <v>8116</v>
      </c>
      <c r="AV6070" s="1" t="s">
        <v>8116</v>
      </c>
      <c r="AW6070" s="1" t="s">
        <v>8116</v>
      </c>
      <c r="AZ6070">
        <v>0</v>
      </c>
      <c r="BA6070">
        <v>245</v>
      </c>
      <c r="BB6070">
        <v>2.0203050891044208E+16</v>
      </c>
      <c r="BC6070">
        <v>20</v>
      </c>
      <c r="BD6070">
        <v>20</v>
      </c>
      <c r="BF6070">
        <v>10</v>
      </c>
      <c r="BG6070" s="1" t="s">
        <v>8116</v>
      </c>
      <c r="BH6070" s="1" t="s">
        <v>8116</v>
      </c>
      <c r="BI6070" s="1" t="s">
        <v>8116</v>
      </c>
      <c r="BJ6070" s="1" t="s">
        <v>8116</v>
      </c>
      <c r="BK6070" s="1" t="s">
        <v>8116</v>
      </c>
      <c r="BL6070" s="1" t="s">
        <v>8116</v>
      </c>
      <c r="BN6070" s="1" t="s">
        <v>8116</v>
      </c>
      <c r="BO6070">
        <v>0</v>
      </c>
      <c r="BP6070">
        <v>5.7516129032258064E+16</v>
      </c>
      <c r="BQ6070">
        <v>2.1279126064004896E+16</v>
      </c>
      <c r="BR6070">
        <v>310</v>
      </c>
      <c r="BS6070">
        <v>7389354838709679</v>
      </c>
      <c r="BT6070">
        <v>2.0404882417634288E+16</v>
      </c>
      <c r="BU6070">
        <v>310</v>
      </c>
      <c r="BV6070">
        <v>1.0664516129032258E+16</v>
      </c>
      <c r="BW6070">
        <v>2.2077945786293896E+16</v>
      </c>
      <c r="BX6070">
        <v>310</v>
      </c>
      <c r="CF6070" s="1" t="s">
        <v>8116</v>
      </c>
      <c r="CJ6070">
        <v>0</v>
      </c>
      <c r="CK6070">
        <v>2.3533333333333336E+16</v>
      </c>
      <c r="CL6070">
        <v>1479228568457946</v>
      </c>
      <c r="CM6070">
        <v>450</v>
      </c>
      <c r="CQ6070">
        <v>1358095238095238</v>
      </c>
      <c r="CR6070">
        <v>1.2716531373439328E+16</v>
      </c>
      <c r="CS6070">
        <v>210</v>
      </c>
      <c r="CV6070">
        <v>0</v>
      </c>
      <c r="CW6070" s="1" t="s">
        <v>8116</v>
      </c>
      <c r="CX6070" s="1" t="s">
        <v>8116</v>
      </c>
      <c r="CY6070" s="1" t="s">
        <v>8116</v>
      </c>
      <c r="CZ6070" s="1" t="s">
        <v>8116</v>
      </c>
      <c r="DA6070" s="1" t="s">
        <v>8116</v>
      </c>
      <c r="DB6070" s="1" t="s">
        <v>8116</v>
      </c>
      <c r="DC6070">
        <v>2.3777777777777776E+16</v>
      </c>
      <c r="DD6070">
        <v>5948008377406059</v>
      </c>
      <c r="DE6070">
        <v>270</v>
      </c>
      <c r="DF6070">
        <v>89</v>
      </c>
      <c r="DG6070">
        <v>3495808805866077</v>
      </c>
      <c r="DH6070">
        <v>20</v>
      </c>
      <c r="DI6070">
        <v>920</v>
      </c>
      <c r="DK6070">
        <v>1</v>
      </c>
    </row>
    <row r="6071" spans="1:115" x14ac:dyDescent="0.3">
      <c r="A6071">
        <v>147947</v>
      </c>
      <c r="B6071">
        <v>90</v>
      </c>
      <c r="C6071">
        <v>1</v>
      </c>
      <c r="E6071">
        <v>31</v>
      </c>
      <c r="G6071">
        <v>10</v>
      </c>
      <c r="K6071" s="1" t="s">
        <v>8116</v>
      </c>
      <c r="L6071" s="1" t="s">
        <v>8116</v>
      </c>
      <c r="M6071" s="1" t="s">
        <v>8116</v>
      </c>
      <c r="V6071">
        <v>0</v>
      </c>
      <c r="X6071" s="1" t="s">
        <v>8116</v>
      </c>
      <c r="Z6071" s="1" t="s">
        <v>8116</v>
      </c>
      <c r="AA6071" s="1" t="s">
        <v>8116</v>
      </c>
      <c r="AB6071" s="1" t="s">
        <v>8116</v>
      </c>
      <c r="AF6071" s="1" t="s">
        <v>8116</v>
      </c>
      <c r="AG6071" s="1" t="s">
        <v>8116</v>
      </c>
      <c r="AH6071" s="1" t="s">
        <v>8116</v>
      </c>
      <c r="AL6071">
        <v>1235</v>
      </c>
      <c r="AM6071">
        <v>1.8894351238183052E+16</v>
      </c>
      <c r="AN6071">
        <v>20</v>
      </c>
      <c r="AO6071">
        <v>185</v>
      </c>
      <c r="AP6071">
        <v>1.1466596451673744E+16</v>
      </c>
      <c r="AQ6071">
        <v>20</v>
      </c>
      <c r="AR6071" s="1" t="s">
        <v>8116</v>
      </c>
      <c r="AS6071" s="1" t="s">
        <v>8116</v>
      </c>
      <c r="AT6071" s="1" t="s">
        <v>8116</v>
      </c>
      <c r="AU6071" s="1" t="s">
        <v>8116</v>
      </c>
      <c r="AV6071" s="1" t="s">
        <v>8116</v>
      </c>
      <c r="AW6071" s="1" t="s">
        <v>8116</v>
      </c>
      <c r="AZ6071">
        <v>0</v>
      </c>
      <c r="BD6071">
        <v>24</v>
      </c>
      <c r="BF6071">
        <v>10</v>
      </c>
      <c r="BG6071" s="1" t="s">
        <v>8116</v>
      </c>
      <c r="BH6071" s="1" t="s">
        <v>8116</v>
      </c>
      <c r="BI6071" s="1" t="s">
        <v>8116</v>
      </c>
      <c r="BJ6071" s="1" t="s">
        <v>8116</v>
      </c>
      <c r="BK6071" s="1" t="s">
        <v>8116</v>
      </c>
      <c r="BL6071" s="1" t="s">
        <v>8116</v>
      </c>
      <c r="BN6071" s="1" t="s">
        <v>8116</v>
      </c>
      <c r="BO6071">
        <v>0</v>
      </c>
      <c r="CF6071" s="1" t="s">
        <v>8116</v>
      </c>
      <c r="CH6071">
        <v>2545</v>
      </c>
      <c r="CI6071">
        <v>152812860374303</v>
      </c>
      <c r="CJ6071">
        <v>20</v>
      </c>
      <c r="CW6071" s="1" t="s">
        <v>8116</v>
      </c>
      <c r="CX6071" s="1" t="s">
        <v>8116</v>
      </c>
      <c r="CY6071" s="1" t="s">
        <v>8116</v>
      </c>
      <c r="CZ6071" s="1" t="s">
        <v>8116</v>
      </c>
      <c r="DA6071" s="1" t="s">
        <v>8116</v>
      </c>
      <c r="DB6071" s="1" t="s">
        <v>8116</v>
      </c>
      <c r="DH6071">
        <v>0</v>
      </c>
      <c r="DK6071">
        <v>0</v>
      </c>
    </row>
    <row r="6072" spans="1:115" x14ac:dyDescent="0.3">
      <c r="A6072">
        <v>147948</v>
      </c>
      <c r="B6072">
        <v>71</v>
      </c>
      <c r="C6072">
        <v>0</v>
      </c>
      <c r="E6072">
        <v>37</v>
      </c>
      <c r="G6072">
        <v>10</v>
      </c>
      <c r="H6072">
        <v>500</v>
      </c>
      <c r="J6072">
        <v>10</v>
      </c>
      <c r="K6072" s="1" t="s">
        <v>8116</v>
      </c>
      <c r="L6072" s="1" t="s">
        <v>8116</v>
      </c>
      <c r="M6072" s="1" t="s">
        <v>8116</v>
      </c>
      <c r="N6072">
        <v>180</v>
      </c>
      <c r="P6072">
        <v>10</v>
      </c>
      <c r="Q6072">
        <v>5</v>
      </c>
      <c r="S6072">
        <v>10</v>
      </c>
      <c r="T6072">
        <v>1025</v>
      </c>
      <c r="U6072">
        <v>1.5208250993287702E+16</v>
      </c>
      <c r="V6072">
        <v>40</v>
      </c>
      <c r="X6072" s="1" t="s">
        <v>8116</v>
      </c>
      <c r="Z6072" s="1" t="s">
        <v>8116</v>
      </c>
      <c r="AA6072" s="1" t="s">
        <v>8116</v>
      </c>
      <c r="AB6072" s="1" t="s">
        <v>8116</v>
      </c>
      <c r="AC6072">
        <v>6102272727272727</v>
      </c>
      <c r="AD6072">
        <v>1290576687902416</v>
      </c>
      <c r="AE6072">
        <v>440</v>
      </c>
      <c r="AF6072" s="1" t="s">
        <v>8116</v>
      </c>
      <c r="AG6072" s="1" t="s">
        <v>8116</v>
      </c>
      <c r="AH6072" s="1" t="s">
        <v>8116</v>
      </c>
      <c r="AK6072">
        <v>0</v>
      </c>
      <c r="AL6072">
        <v>25325</v>
      </c>
      <c r="AM6072">
        <v>8845800686659283</v>
      </c>
      <c r="AN6072">
        <v>40</v>
      </c>
      <c r="AQ6072">
        <v>0</v>
      </c>
      <c r="AR6072" s="1" t="s">
        <v>8116</v>
      </c>
      <c r="AS6072" s="1" t="s">
        <v>8116</v>
      </c>
      <c r="AT6072" s="1" t="s">
        <v>8116</v>
      </c>
      <c r="AU6072" s="1" t="s">
        <v>8116</v>
      </c>
      <c r="AV6072" s="1" t="s">
        <v>8116</v>
      </c>
      <c r="AW6072" s="1" t="s">
        <v>8116</v>
      </c>
      <c r="AX6072">
        <v>44</v>
      </c>
      <c r="AY6072">
        <v>1.8556740475630132E+16</v>
      </c>
      <c r="AZ6072">
        <v>40</v>
      </c>
      <c r="BA6072">
        <v>5625</v>
      </c>
      <c r="BB6072">
        <v>1.8666666666666664E+16</v>
      </c>
      <c r="BC6072">
        <v>40</v>
      </c>
      <c r="BD6072">
        <v>2075</v>
      </c>
      <c r="BE6072">
        <v>1982162679398083</v>
      </c>
      <c r="BF6072">
        <v>40</v>
      </c>
      <c r="BG6072" s="1" t="s">
        <v>8116</v>
      </c>
      <c r="BH6072" s="1" t="s">
        <v>8116</v>
      </c>
      <c r="BI6072" s="1" t="s">
        <v>8116</v>
      </c>
      <c r="BJ6072" s="1" t="s">
        <v>8116</v>
      </c>
      <c r="BK6072" s="1" t="s">
        <v>8116</v>
      </c>
      <c r="BL6072" s="1" t="s">
        <v>8116</v>
      </c>
      <c r="BN6072" s="1" t="s">
        <v>8116</v>
      </c>
      <c r="BO6072">
        <v>0</v>
      </c>
      <c r="BP6072">
        <v>460</v>
      </c>
      <c r="BQ6072">
        <v>0</v>
      </c>
      <c r="BR6072">
        <v>20</v>
      </c>
      <c r="BU6072">
        <v>0</v>
      </c>
      <c r="BV6072">
        <v>1092</v>
      </c>
      <c r="BW6072">
        <v>1.7844223747856724E+16</v>
      </c>
      <c r="BX6072">
        <v>50</v>
      </c>
      <c r="CA6072">
        <v>0</v>
      </c>
      <c r="CB6072">
        <v>1040</v>
      </c>
      <c r="CC6072">
        <v>1.2238386597459476E+16</v>
      </c>
      <c r="CD6072">
        <v>20</v>
      </c>
      <c r="CF6072" s="1" t="s">
        <v>8116</v>
      </c>
      <c r="CG6072">
        <v>0</v>
      </c>
      <c r="CH6072">
        <v>1.5666666666666666E+16</v>
      </c>
      <c r="CI6072">
        <v>2.2077479927831084E+16</v>
      </c>
      <c r="CJ6072">
        <v>30</v>
      </c>
      <c r="CK6072">
        <v>1.6065217391304348E+16</v>
      </c>
      <c r="CL6072">
        <v>1.5213364856172652E+16</v>
      </c>
      <c r="CM6072">
        <v>460</v>
      </c>
      <c r="CQ6072">
        <v>1.2563636363636364E+16</v>
      </c>
      <c r="CR6072">
        <v>1638515681417391</v>
      </c>
      <c r="CS6072">
        <v>440</v>
      </c>
      <c r="CV6072">
        <v>0</v>
      </c>
      <c r="CW6072" s="1" t="s">
        <v>8116</v>
      </c>
      <c r="CX6072" s="1" t="s">
        <v>8116</v>
      </c>
      <c r="CY6072" s="1" t="s">
        <v>8116</v>
      </c>
      <c r="CZ6072" s="1" t="s">
        <v>8116</v>
      </c>
      <c r="DA6072" s="1" t="s">
        <v>8116</v>
      </c>
      <c r="DB6072" s="1" t="s">
        <v>8116</v>
      </c>
      <c r="DC6072">
        <v>1252439024390244</v>
      </c>
      <c r="DD6072">
        <v>1.2043629543869392E+16</v>
      </c>
      <c r="DE6072">
        <v>410</v>
      </c>
      <c r="DF6072">
        <v>4033333333333333</v>
      </c>
      <c r="DG6072">
        <v>597275420335691</v>
      </c>
      <c r="DH6072">
        <v>30</v>
      </c>
      <c r="DK6072">
        <v>0</v>
      </c>
    </row>
    <row r="6073" spans="1:115" x14ac:dyDescent="0.3">
      <c r="A6073">
        <v>147950</v>
      </c>
      <c r="B6073">
        <v>80</v>
      </c>
      <c r="C6073">
        <v>1</v>
      </c>
      <c r="D6073">
        <v>1727</v>
      </c>
      <c r="E6073">
        <v>32</v>
      </c>
      <c r="G6073">
        <v>10</v>
      </c>
      <c r="K6073" s="1" t="s">
        <v>8116</v>
      </c>
      <c r="L6073" s="1" t="s">
        <v>8116</v>
      </c>
      <c r="M6073" s="1" t="s">
        <v>8116</v>
      </c>
      <c r="V6073">
        <v>0</v>
      </c>
      <c r="X6073" s="1" t="s">
        <v>8116</v>
      </c>
      <c r="Z6073" s="1" t="s">
        <v>8116</v>
      </c>
      <c r="AA6073" s="1" t="s">
        <v>8116</v>
      </c>
      <c r="AB6073" s="1" t="s">
        <v>8116</v>
      </c>
      <c r="AC6073">
        <v>6.3851851851851856E+16</v>
      </c>
      <c r="AD6073">
        <v>1.6797322859898984E+16</v>
      </c>
      <c r="AE6073">
        <v>540</v>
      </c>
      <c r="AF6073" s="1" t="s">
        <v>8116</v>
      </c>
      <c r="AG6073" s="1" t="s">
        <v>8116</v>
      </c>
      <c r="AH6073" s="1" t="s">
        <v>8116</v>
      </c>
      <c r="AI6073">
        <v>90</v>
      </c>
      <c r="AJ6073">
        <v>1737191022156826</v>
      </c>
      <c r="AK6073">
        <v>190</v>
      </c>
      <c r="AL6073">
        <v>1015</v>
      </c>
      <c r="AM6073">
        <v>1.7416423181934668E+16</v>
      </c>
      <c r="AN6073">
        <v>20</v>
      </c>
      <c r="AQ6073">
        <v>0</v>
      </c>
      <c r="AR6073" s="1" t="s">
        <v>8116</v>
      </c>
      <c r="AS6073" s="1" t="s">
        <v>8116</v>
      </c>
      <c r="AT6073" s="1" t="s">
        <v>8116</v>
      </c>
      <c r="AU6073" s="1" t="s">
        <v>8116</v>
      </c>
      <c r="AV6073" s="1" t="s">
        <v>8116</v>
      </c>
      <c r="AW6073" s="1" t="s">
        <v>8116</v>
      </c>
      <c r="AX6073">
        <v>3.6666666666666664E+16</v>
      </c>
      <c r="AY6073">
        <v>1.1022141502711036E+16</v>
      </c>
      <c r="AZ6073">
        <v>30</v>
      </c>
      <c r="BD6073">
        <v>18</v>
      </c>
      <c r="BF6073">
        <v>10</v>
      </c>
      <c r="BG6073" s="1" t="s">
        <v>8116</v>
      </c>
      <c r="BH6073" s="1" t="s">
        <v>8116</v>
      </c>
      <c r="BI6073" s="1" t="s">
        <v>8116</v>
      </c>
      <c r="BJ6073" s="1" t="s">
        <v>8116</v>
      </c>
      <c r="BK6073" s="1" t="s">
        <v>8116</v>
      </c>
      <c r="BL6073" s="1" t="s">
        <v>8116</v>
      </c>
      <c r="BN6073" s="1" t="s">
        <v>8116</v>
      </c>
      <c r="BO6073">
        <v>0</v>
      </c>
      <c r="BR6073">
        <v>0</v>
      </c>
      <c r="BU6073">
        <v>0</v>
      </c>
      <c r="BV6073">
        <v>8825</v>
      </c>
      <c r="BW6073">
        <v>623266251075597</v>
      </c>
      <c r="BX6073">
        <v>80</v>
      </c>
      <c r="CA6073">
        <v>0</v>
      </c>
      <c r="CB6073">
        <v>1.8228571428571428E+16</v>
      </c>
      <c r="CC6073">
        <v>5.0228853592186184E+16</v>
      </c>
      <c r="CD6073">
        <v>70</v>
      </c>
      <c r="CF6073" s="1" t="s">
        <v>8116</v>
      </c>
      <c r="CG6073">
        <v>0</v>
      </c>
      <c r="CJ6073">
        <v>0</v>
      </c>
      <c r="CQ6073">
        <v>1.4455555555555554E+16</v>
      </c>
      <c r="CR6073">
        <v>1846849179149485</v>
      </c>
      <c r="CS6073">
        <v>540</v>
      </c>
      <c r="CV6073">
        <v>0</v>
      </c>
      <c r="CW6073" s="1" t="s">
        <v>8116</v>
      </c>
      <c r="CX6073" s="1" t="s">
        <v>8116</v>
      </c>
      <c r="CY6073" s="1" t="s">
        <v>8116</v>
      </c>
      <c r="CZ6073" s="1" t="s">
        <v>8116</v>
      </c>
      <c r="DA6073" s="1" t="s">
        <v>8116</v>
      </c>
      <c r="DB6073" s="1" t="s">
        <v>8116</v>
      </c>
      <c r="DC6073">
        <v>9678571428571428</v>
      </c>
      <c r="DD6073">
        <v>738108624141691</v>
      </c>
      <c r="DE6073">
        <v>420</v>
      </c>
      <c r="DH6073">
        <v>0</v>
      </c>
      <c r="DK6073">
        <v>0</v>
      </c>
    </row>
    <row r="6074" spans="1:115" x14ac:dyDescent="0.3">
      <c r="A6074">
        <v>147951</v>
      </c>
      <c r="B6074">
        <v>54</v>
      </c>
      <c r="C6074">
        <v>1</v>
      </c>
      <c r="E6074">
        <v>34</v>
      </c>
      <c r="G6074">
        <v>10</v>
      </c>
      <c r="H6074">
        <v>750</v>
      </c>
      <c r="J6074">
        <v>10</v>
      </c>
      <c r="K6074" s="1" t="s">
        <v>8116</v>
      </c>
      <c r="L6074" s="1" t="s">
        <v>8116</v>
      </c>
      <c r="M6074" s="1" t="s">
        <v>8116</v>
      </c>
      <c r="N6074">
        <v>580</v>
      </c>
      <c r="P6074">
        <v>10</v>
      </c>
      <c r="Q6074">
        <v>2</v>
      </c>
      <c r="S6074">
        <v>10</v>
      </c>
      <c r="V6074">
        <v>0</v>
      </c>
      <c r="X6074" s="1" t="s">
        <v>8116</v>
      </c>
      <c r="Z6074" s="1" t="s">
        <v>8116</v>
      </c>
      <c r="AA6074" s="1" t="s">
        <v>8116</v>
      </c>
      <c r="AB6074" s="1" t="s">
        <v>8116</v>
      </c>
      <c r="AC6074">
        <v>664074074074074</v>
      </c>
      <c r="AD6074">
        <v>2.9608734124123544E+16</v>
      </c>
      <c r="AE6074">
        <v>270</v>
      </c>
      <c r="AF6074" s="1" t="s">
        <v>8116</v>
      </c>
      <c r="AG6074" s="1" t="s">
        <v>8116</v>
      </c>
      <c r="AH6074" s="1" t="s">
        <v>8116</v>
      </c>
      <c r="AK6074">
        <v>0</v>
      </c>
      <c r="AL6074">
        <v>1205</v>
      </c>
      <c r="AM6074">
        <v>1.2323022742670124E+16</v>
      </c>
      <c r="AN6074">
        <v>20</v>
      </c>
      <c r="AQ6074">
        <v>0</v>
      </c>
      <c r="AR6074" s="1" t="s">
        <v>8116</v>
      </c>
      <c r="AS6074" s="1" t="s">
        <v>8116</v>
      </c>
      <c r="AT6074" s="1" t="s">
        <v>8116</v>
      </c>
      <c r="AU6074" s="1" t="s">
        <v>8116</v>
      </c>
      <c r="AV6074" s="1" t="s">
        <v>8116</v>
      </c>
      <c r="AW6074" s="1" t="s">
        <v>8116</v>
      </c>
      <c r="AX6074">
        <v>39</v>
      </c>
      <c r="AZ6074">
        <v>10</v>
      </c>
      <c r="BA6074">
        <v>2.0500000000000004E+16</v>
      </c>
      <c r="BB6074">
        <v>7933393154775898</v>
      </c>
      <c r="BC6074">
        <v>20</v>
      </c>
      <c r="BF6074">
        <v>0</v>
      </c>
      <c r="BG6074" s="1" t="s">
        <v>8116</v>
      </c>
      <c r="BH6074" s="1" t="s">
        <v>8116</v>
      </c>
      <c r="BI6074" s="1" t="s">
        <v>8116</v>
      </c>
      <c r="BJ6074" s="1" t="s">
        <v>8116</v>
      </c>
      <c r="BK6074" s="1" t="s">
        <v>8116</v>
      </c>
      <c r="BL6074" s="1" t="s">
        <v>8116</v>
      </c>
      <c r="BN6074" s="1" t="s">
        <v>8116</v>
      </c>
      <c r="BO6074">
        <v>0</v>
      </c>
      <c r="BR6074">
        <v>0</v>
      </c>
      <c r="BU6074">
        <v>0</v>
      </c>
      <c r="BX6074">
        <v>0</v>
      </c>
      <c r="CA6074">
        <v>0</v>
      </c>
      <c r="CB6074">
        <v>705</v>
      </c>
      <c r="CC6074">
        <v>3510459197380023</v>
      </c>
      <c r="CD6074">
        <v>20</v>
      </c>
      <c r="CF6074" s="1" t="s">
        <v>8116</v>
      </c>
      <c r="CG6074">
        <v>0</v>
      </c>
      <c r="CH6074">
        <v>3173333333333333</v>
      </c>
      <c r="CI6074">
        <v>3.7521620065214928E+16</v>
      </c>
      <c r="CJ6074">
        <v>30</v>
      </c>
      <c r="CK6074">
        <v>1.6236363636363638E+16</v>
      </c>
      <c r="CL6074">
        <v>1.6592701233972484E+16</v>
      </c>
      <c r="CM6074">
        <v>550</v>
      </c>
      <c r="CQ6074">
        <v>1.3004255319148936E+16</v>
      </c>
      <c r="CR6074">
        <v>1.2808359791364952E+16</v>
      </c>
      <c r="CS6074">
        <v>470</v>
      </c>
      <c r="CV6074">
        <v>0</v>
      </c>
      <c r="CW6074" s="1" t="s">
        <v>8116</v>
      </c>
      <c r="CX6074" s="1" t="s">
        <v>8116</v>
      </c>
      <c r="CY6074" s="1" t="s">
        <v>8116</v>
      </c>
      <c r="CZ6074" s="1" t="s">
        <v>8116</v>
      </c>
      <c r="DA6074" s="1" t="s">
        <v>8116</v>
      </c>
      <c r="DB6074" s="1" t="s">
        <v>8116</v>
      </c>
      <c r="DC6074">
        <v>8277777777777777</v>
      </c>
      <c r="DD6074">
        <v>7699448002704641</v>
      </c>
      <c r="DE6074">
        <v>360</v>
      </c>
      <c r="DF6074">
        <v>1.5933333333333332E+16</v>
      </c>
      <c r="DG6074">
        <v>5922682449619441</v>
      </c>
      <c r="DH6074">
        <v>30</v>
      </c>
      <c r="DK6074">
        <v>0</v>
      </c>
    </row>
    <row r="6075" spans="1:115" x14ac:dyDescent="0.3">
      <c r="A6075">
        <v>147952</v>
      </c>
      <c r="B6075">
        <v>54</v>
      </c>
      <c r="C6075">
        <v>0</v>
      </c>
      <c r="D6075">
        <v>1626</v>
      </c>
      <c r="K6075" s="1" t="s">
        <v>8116</v>
      </c>
      <c r="L6075" s="1" t="s">
        <v>8116</v>
      </c>
      <c r="M6075" s="1" t="s">
        <v>8116</v>
      </c>
      <c r="T6075">
        <v>110</v>
      </c>
      <c r="U6075">
        <v>1.5745916432444336E+16</v>
      </c>
      <c r="V6075">
        <v>30</v>
      </c>
      <c r="X6075" s="1" t="s">
        <v>8116</v>
      </c>
      <c r="Z6075" s="1" t="s">
        <v>8116</v>
      </c>
      <c r="AA6075" s="1" t="s">
        <v>8116</v>
      </c>
      <c r="AB6075" s="1" t="s">
        <v>8116</v>
      </c>
      <c r="AC6075">
        <v>4.9535714285714288E+16</v>
      </c>
      <c r="AD6075">
        <v>13669940254871</v>
      </c>
      <c r="AE6075">
        <v>560</v>
      </c>
      <c r="AF6075" s="1" t="s">
        <v>8116</v>
      </c>
      <c r="AG6075" s="1" t="s">
        <v>8116</v>
      </c>
      <c r="AH6075" s="1" t="s">
        <v>8116</v>
      </c>
      <c r="AI6075">
        <v>1.3916666666666666E+16</v>
      </c>
      <c r="AJ6075">
        <v>1.4193235990121104E+16</v>
      </c>
      <c r="AK6075">
        <v>120</v>
      </c>
      <c r="AL6075">
        <v>1090</v>
      </c>
      <c r="AM6075">
        <v>1.427187998725142E+16</v>
      </c>
      <c r="AN6075">
        <v>20</v>
      </c>
      <c r="AQ6075">
        <v>0</v>
      </c>
      <c r="AR6075" s="1" t="s">
        <v>8116</v>
      </c>
      <c r="AS6075" s="1" t="s">
        <v>8116</v>
      </c>
      <c r="AT6075" s="1" t="s">
        <v>8116</v>
      </c>
      <c r="AU6075" s="1" t="s">
        <v>8116</v>
      </c>
      <c r="AV6075" s="1" t="s">
        <v>8116</v>
      </c>
      <c r="AW6075" s="1" t="s">
        <v>8116</v>
      </c>
      <c r="AZ6075">
        <v>0</v>
      </c>
      <c r="BD6075">
        <v>23</v>
      </c>
      <c r="BE6075">
        <v>1.1773968702370958E+16</v>
      </c>
      <c r="BF6075">
        <v>70</v>
      </c>
      <c r="BG6075" s="1" t="s">
        <v>8116</v>
      </c>
      <c r="BH6075" s="1" t="s">
        <v>8116</v>
      </c>
      <c r="BI6075" s="1" t="s">
        <v>8116</v>
      </c>
      <c r="BJ6075" s="1" t="s">
        <v>8116</v>
      </c>
      <c r="BK6075" s="1" t="s">
        <v>8116</v>
      </c>
      <c r="BL6075" s="1" t="s">
        <v>8116</v>
      </c>
      <c r="BN6075" s="1" t="s">
        <v>8116</v>
      </c>
      <c r="BO6075">
        <v>0</v>
      </c>
      <c r="BY6075">
        <v>3.4666666666666664E+16</v>
      </c>
      <c r="BZ6075">
        <v>927274111633938</v>
      </c>
      <c r="CA6075">
        <v>30</v>
      </c>
      <c r="CB6075">
        <v>23925</v>
      </c>
      <c r="CC6075">
        <v>4.8693258294698592E+16</v>
      </c>
      <c r="CD6075">
        <v>80</v>
      </c>
      <c r="CF6075" s="1" t="s">
        <v>8116</v>
      </c>
      <c r="CG6075">
        <v>0</v>
      </c>
      <c r="CH6075">
        <v>9333333333333332</v>
      </c>
      <c r="CI6075">
        <v>141466445145274</v>
      </c>
      <c r="CJ6075">
        <v>30</v>
      </c>
      <c r="CN6075">
        <v>990</v>
      </c>
      <c r="CP6075">
        <v>10</v>
      </c>
      <c r="CQ6075">
        <v>1.0915789473684212E+16</v>
      </c>
      <c r="CR6075">
        <v>1502601258344194</v>
      </c>
      <c r="CS6075">
        <v>570</v>
      </c>
      <c r="CV6075">
        <v>0</v>
      </c>
      <c r="CW6075" s="1" t="s">
        <v>8116</v>
      </c>
      <c r="CX6075" s="1" t="s">
        <v>8116</v>
      </c>
      <c r="CY6075" s="1" t="s">
        <v>8116</v>
      </c>
      <c r="CZ6075" s="1" t="s">
        <v>8116</v>
      </c>
      <c r="DA6075" s="1" t="s">
        <v>8116</v>
      </c>
      <c r="DB6075" s="1" t="s">
        <v>8116</v>
      </c>
      <c r="DC6075">
        <v>1672093023255814</v>
      </c>
      <c r="DD6075">
        <v>8722023681163115</v>
      </c>
      <c r="DE6075">
        <v>430</v>
      </c>
      <c r="DF6075">
        <v>102</v>
      </c>
      <c r="DH6075">
        <v>10</v>
      </c>
      <c r="DK6075">
        <v>0</v>
      </c>
    </row>
    <row r="6076" spans="1:115" x14ac:dyDescent="0.3">
      <c r="A6076">
        <v>147955</v>
      </c>
      <c r="B6076">
        <v>66</v>
      </c>
      <c r="C6076">
        <v>1</v>
      </c>
      <c r="K6076" s="1" t="s">
        <v>8116</v>
      </c>
      <c r="L6076" s="1" t="s">
        <v>8116</v>
      </c>
      <c r="M6076" s="1" t="s">
        <v>8116</v>
      </c>
      <c r="T6076">
        <v>12175</v>
      </c>
      <c r="U6076">
        <v>2.3108904133379972E+16</v>
      </c>
      <c r="V6076">
        <v>40</v>
      </c>
      <c r="X6076" s="1" t="s">
        <v>8116</v>
      </c>
      <c r="Z6076" s="1" t="s">
        <v>8116</v>
      </c>
      <c r="AA6076" s="1" t="s">
        <v>8116</v>
      </c>
      <c r="AB6076" s="1" t="s">
        <v>8116</v>
      </c>
      <c r="AF6076" s="1" t="s">
        <v>8116</v>
      </c>
      <c r="AG6076" s="1" t="s">
        <v>8116</v>
      </c>
      <c r="AH6076" s="1" t="s">
        <v>8116</v>
      </c>
      <c r="AK6076">
        <v>0</v>
      </c>
      <c r="AL6076">
        <v>1365</v>
      </c>
      <c r="AM6076">
        <v>2.2144263420947524E+16</v>
      </c>
      <c r="AN6076">
        <v>40</v>
      </c>
      <c r="AO6076">
        <v>175</v>
      </c>
      <c r="AP6076">
        <v>4040610178208843</v>
      </c>
      <c r="AQ6076">
        <v>20</v>
      </c>
      <c r="AR6076" s="1" t="s">
        <v>8116</v>
      </c>
      <c r="AS6076" s="1" t="s">
        <v>8116</v>
      </c>
      <c r="AT6076" s="1" t="s">
        <v>8116</v>
      </c>
      <c r="AU6076" s="1" t="s">
        <v>8116</v>
      </c>
      <c r="AV6076" s="1" t="s">
        <v>8116</v>
      </c>
      <c r="AW6076" s="1" t="s">
        <v>8116</v>
      </c>
      <c r="AX6076">
        <v>5.3166666666666656E+16</v>
      </c>
      <c r="AY6076">
        <v>2.5162085975746104E+16</v>
      </c>
      <c r="AZ6076">
        <v>60</v>
      </c>
      <c r="BA6076">
        <v>20</v>
      </c>
      <c r="BC6076">
        <v>10</v>
      </c>
      <c r="BD6076">
        <v>1725</v>
      </c>
      <c r="BE6076">
        <v>1.4492753623188406E+16</v>
      </c>
      <c r="BF6076">
        <v>40</v>
      </c>
      <c r="BG6076" s="1" t="s">
        <v>8116</v>
      </c>
      <c r="BH6076" s="1" t="s">
        <v>8116</v>
      </c>
      <c r="BI6076" s="1" t="s">
        <v>8116</v>
      </c>
      <c r="BJ6076" s="1" t="s">
        <v>8116</v>
      </c>
      <c r="BK6076" s="1" t="s">
        <v>8116</v>
      </c>
      <c r="BL6076" s="1" t="s">
        <v>8116</v>
      </c>
      <c r="BN6076" s="1" t="s">
        <v>8116</v>
      </c>
      <c r="BO6076">
        <v>0</v>
      </c>
      <c r="BP6076">
        <v>5078431372549019</v>
      </c>
      <c r="BQ6076">
        <v>2393362641116322</v>
      </c>
      <c r="BR6076">
        <v>510</v>
      </c>
      <c r="BS6076">
        <v>6789607843137254</v>
      </c>
      <c r="BT6076">
        <v>1.7478702489992456E+16</v>
      </c>
      <c r="BU6076">
        <v>510</v>
      </c>
      <c r="BV6076">
        <v>1.0211764705882354E+16</v>
      </c>
      <c r="BW6076">
        <v>146335360660108</v>
      </c>
      <c r="BX6076">
        <v>510</v>
      </c>
      <c r="BY6076">
        <v>350</v>
      </c>
      <c r="BZ6076">
        <v>2.0203050891044216E+16</v>
      </c>
      <c r="CA6076">
        <v>20</v>
      </c>
      <c r="CB6076">
        <v>950</v>
      </c>
      <c r="CC6076">
        <v>3423885466798019</v>
      </c>
      <c r="CD6076">
        <v>20</v>
      </c>
      <c r="CF6076" s="1" t="s">
        <v>8116</v>
      </c>
      <c r="CG6076">
        <v>0</v>
      </c>
      <c r="CJ6076">
        <v>0</v>
      </c>
      <c r="CK6076">
        <v>2.1176470588235292E+16</v>
      </c>
      <c r="CL6076">
        <v>1.6860539071387304E+16</v>
      </c>
      <c r="CM6076">
        <v>510</v>
      </c>
      <c r="CN6076">
        <v>940</v>
      </c>
      <c r="CP6076">
        <v>10</v>
      </c>
      <c r="CV6076">
        <v>0</v>
      </c>
      <c r="CW6076" s="1" t="s">
        <v>8116</v>
      </c>
      <c r="CX6076" s="1" t="s">
        <v>8116</v>
      </c>
      <c r="CY6076" s="1" t="s">
        <v>8116</v>
      </c>
      <c r="CZ6076" s="1" t="s">
        <v>8116</v>
      </c>
      <c r="DA6076" s="1" t="s">
        <v>8116</v>
      </c>
      <c r="DB6076" s="1" t="s">
        <v>8116</v>
      </c>
      <c r="DC6076">
        <v>3.3897058823529416E+16</v>
      </c>
      <c r="DD6076">
        <v>981170847843283</v>
      </c>
      <c r="DE6076">
        <v>340</v>
      </c>
      <c r="DF6076">
        <v>1402</v>
      </c>
      <c r="DG6076">
        <v>213349045906142</v>
      </c>
      <c r="DH6076">
        <v>50</v>
      </c>
      <c r="DK6076">
        <v>0</v>
      </c>
    </row>
    <row r="6077" spans="1:115" x14ac:dyDescent="0.3">
      <c r="A6077">
        <v>147958</v>
      </c>
      <c r="B6077">
        <v>58</v>
      </c>
      <c r="C6077">
        <v>1</v>
      </c>
      <c r="D6077">
        <v>1930</v>
      </c>
      <c r="E6077">
        <v>29</v>
      </c>
      <c r="G6077">
        <v>10</v>
      </c>
      <c r="H6077">
        <v>860</v>
      </c>
      <c r="J6077">
        <v>10</v>
      </c>
      <c r="K6077" s="1" t="s">
        <v>8116</v>
      </c>
      <c r="L6077" s="1" t="s">
        <v>8116</v>
      </c>
      <c r="M6077" s="1" t="s">
        <v>8116</v>
      </c>
      <c r="N6077">
        <v>780</v>
      </c>
      <c r="P6077">
        <v>10</v>
      </c>
      <c r="Q6077">
        <v>15</v>
      </c>
      <c r="S6077">
        <v>10</v>
      </c>
      <c r="T6077">
        <v>1.3333333333333334E+16</v>
      </c>
      <c r="U6077">
        <v>114564392373896</v>
      </c>
      <c r="V6077">
        <v>30</v>
      </c>
      <c r="X6077" s="1" t="s">
        <v>8116</v>
      </c>
      <c r="Z6077" s="1" t="s">
        <v>8116</v>
      </c>
      <c r="AA6077" s="1" t="s">
        <v>8116</v>
      </c>
      <c r="AB6077" s="1" t="s">
        <v>8116</v>
      </c>
      <c r="AC6077">
        <v>618</v>
      </c>
      <c r="AD6077">
        <v>4490109037382398</v>
      </c>
      <c r="AE6077">
        <v>50</v>
      </c>
      <c r="AF6077" s="1" t="s">
        <v>8116</v>
      </c>
      <c r="AG6077" s="1" t="s">
        <v>8116</v>
      </c>
      <c r="AH6077" s="1" t="s">
        <v>8116</v>
      </c>
      <c r="AI6077">
        <v>1.0545454545454544E+16</v>
      </c>
      <c r="AJ6077">
        <v>5518992179103746</v>
      </c>
      <c r="AK6077">
        <v>110</v>
      </c>
      <c r="AL6077">
        <v>890</v>
      </c>
      <c r="AM6077">
        <v>7.9450200133319952E+16</v>
      </c>
      <c r="AN6077">
        <v>20</v>
      </c>
      <c r="AQ6077">
        <v>0</v>
      </c>
      <c r="AR6077" s="1" t="s">
        <v>8116</v>
      </c>
      <c r="AS6077" s="1" t="s">
        <v>8116</v>
      </c>
      <c r="AT6077" s="1" t="s">
        <v>8116</v>
      </c>
      <c r="AU6077" s="1" t="s">
        <v>8116</v>
      </c>
      <c r="AV6077" s="1" t="s">
        <v>8116</v>
      </c>
      <c r="AW6077" s="1" t="s">
        <v>8116</v>
      </c>
      <c r="AZ6077">
        <v>0</v>
      </c>
      <c r="BF6077">
        <v>0</v>
      </c>
      <c r="BG6077" s="1" t="s">
        <v>8116</v>
      </c>
      <c r="BH6077" s="1" t="s">
        <v>8116</v>
      </c>
      <c r="BI6077" s="1" t="s">
        <v>8116</v>
      </c>
      <c r="BJ6077" s="1" t="s">
        <v>8116</v>
      </c>
      <c r="BK6077" s="1" t="s">
        <v>8116</v>
      </c>
      <c r="BL6077" s="1" t="s">
        <v>8116</v>
      </c>
      <c r="BN6077" s="1" t="s">
        <v>8116</v>
      </c>
      <c r="BO6077">
        <v>0</v>
      </c>
      <c r="BP6077">
        <v>5475</v>
      </c>
      <c r="BQ6077">
        <v>5246175932911442</v>
      </c>
      <c r="BR6077">
        <v>40</v>
      </c>
      <c r="BS6077">
        <v>670</v>
      </c>
      <c r="BU6077">
        <v>10</v>
      </c>
      <c r="BX6077">
        <v>0</v>
      </c>
      <c r="CA6077">
        <v>0</v>
      </c>
      <c r="CD6077">
        <v>0</v>
      </c>
      <c r="CF6077" s="1" t="s">
        <v>8116</v>
      </c>
      <c r="CG6077">
        <v>0</v>
      </c>
      <c r="CH6077">
        <v>3006666666666667</v>
      </c>
      <c r="CI6077">
        <v>1.1407222667399516E+16</v>
      </c>
      <c r="CJ6077">
        <v>30</v>
      </c>
      <c r="CQ6077">
        <v>1120</v>
      </c>
      <c r="CR6077">
        <v>6479625314606322</v>
      </c>
      <c r="CS6077">
        <v>40</v>
      </c>
      <c r="CV6077">
        <v>0</v>
      </c>
      <c r="CW6077" s="1" t="s">
        <v>8116</v>
      </c>
      <c r="CX6077" s="1" t="s">
        <v>8116</v>
      </c>
      <c r="CY6077" s="1" t="s">
        <v>8116</v>
      </c>
      <c r="CZ6077" s="1" t="s">
        <v>8116</v>
      </c>
      <c r="DA6077" s="1" t="s">
        <v>8116</v>
      </c>
      <c r="DB6077" s="1" t="s">
        <v>8116</v>
      </c>
      <c r="DC6077">
        <v>1900</v>
      </c>
      <c r="DD6077">
        <v>6416205776731184</v>
      </c>
      <c r="DE6077">
        <v>270</v>
      </c>
      <c r="DH6077">
        <v>0</v>
      </c>
      <c r="DK6077">
        <v>0</v>
      </c>
    </row>
    <row r="6078" spans="1:115" x14ac:dyDescent="0.3">
      <c r="A6078">
        <v>147960</v>
      </c>
      <c r="B6078">
        <v>71</v>
      </c>
      <c r="C6078">
        <v>1</v>
      </c>
      <c r="D6078">
        <v>1626</v>
      </c>
      <c r="H6078">
        <v>700</v>
      </c>
      <c r="J6078">
        <v>10</v>
      </c>
      <c r="K6078" s="1" t="s">
        <v>8116</v>
      </c>
      <c r="L6078" s="1" t="s">
        <v>8116</v>
      </c>
      <c r="M6078" s="1" t="s">
        <v>8116</v>
      </c>
      <c r="N6078">
        <v>490</v>
      </c>
      <c r="P6078">
        <v>10</v>
      </c>
      <c r="Q6078">
        <v>10</v>
      </c>
      <c r="S6078">
        <v>10</v>
      </c>
      <c r="T6078">
        <v>1.5333333333333334E+16</v>
      </c>
      <c r="U6078">
        <v>2.096445817607164E+16</v>
      </c>
      <c r="V6078">
        <v>30</v>
      </c>
      <c r="X6078" s="1" t="s">
        <v>8116</v>
      </c>
      <c r="Z6078" s="1" t="s">
        <v>8116</v>
      </c>
      <c r="AA6078" s="1" t="s">
        <v>8116</v>
      </c>
      <c r="AB6078" s="1" t="s">
        <v>8116</v>
      </c>
      <c r="AC6078">
        <v>5503125</v>
      </c>
      <c r="AD6078">
        <v>2.3505342902867456E+16</v>
      </c>
      <c r="AE6078">
        <v>320</v>
      </c>
      <c r="AF6078" s="1" t="s">
        <v>8116</v>
      </c>
      <c r="AG6078" s="1" t="s">
        <v>8116</v>
      </c>
      <c r="AH6078" s="1" t="s">
        <v>8116</v>
      </c>
      <c r="AI6078">
        <v>1.3333333333333334E+16</v>
      </c>
      <c r="AJ6078">
        <v>2.565062466012368E+16</v>
      </c>
      <c r="AK6078">
        <v>120</v>
      </c>
      <c r="AL6078">
        <v>1060</v>
      </c>
      <c r="AM6078">
        <v>2401494728558086</v>
      </c>
      <c r="AN6078">
        <v>20</v>
      </c>
      <c r="AQ6078">
        <v>0</v>
      </c>
      <c r="AR6078" s="1" t="s">
        <v>8116</v>
      </c>
      <c r="AS6078" s="1" t="s">
        <v>8116</v>
      </c>
      <c r="AT6078" s="1" t="s">
        <v>8116</v>
      </c>
      <c r="AU6078" s="1" t="s">
        <v>8116</v>
      </c>
      <c r="AV6078" s="1" t="s">
        <v>8116</v>
      </c>
      <c r="AW6078" s="1" t="s">
        <v>8116</v>
      </c>
      <c r="AZ6078">
        <v>0</v>
      </c>
      <c r="BD6078">
        <v>21</v>
      </c>
      <c r="BF6078">
        <v>10</v>
      </c>
      <c r="BG6078" s="1" t="s">
        <v>8116</v>
      </c>
      <c r="BH6078" s="1" t="s">
        <v>8116</v>
      </c>
      <c r="BI6078" s="1" t="s">
        <v>8116</v>
      </c>
      <c r="BJ6078" s="1" t="s">
        <v>8116</v>
      </c>
      <c r="BK6078" s="1" t="s">
        <v>8116</v>
      </c>
      <c r="BL6078" s="1" t="s">
        <v>8116</v>
      </c>
      <c r="BN6078" s="1" t="s">
        <v>8116</v>
      </c>
      <c r="BO6078">
        <v>0</v>
      </c>
      <c r="BP6078">
        <v>494054054054054</v>
      </c>
      <c r="BQ6078">
        <v>2.7590034788417512E+16</v>
      </c>
      <c r="BR6078">
        <v>370</v>
      </c>
      <c r="BS6078">
        <v>688108108108108</v>
      </c>
      <c r="BT6078">
        <v>1.6992159270520304E+16</v>
      </c>
      <c r="BU6078">
        <v>370</v>
      </c>
      <c r="BV6078">
        <v>9913333333333334</v>
      </c>
      <c r="BW6078">
        <v>6594755783377619</v>
      </c>
      <c r="BX6078">
        <v>300</v>
      </c>
      <c r="BY6078">
        <v>4075</v>
      </c>
      <c r="BZ6078">
        <v>5798546780678047</v>
      </c>
      <c r="CA6078">
        <v>40</v>
      </c>
      <c r="CB6078">
        <v>1.9471428571428572E+16</v>
      </c>
      <c r="CC6078">
        <v>5.4596549548484792E+16</v>
      </c>
      <c r="CD6078">
        <v>70</v>
      </c>
      <c r="CF6078" s="1" t="s">
        <v>8116</v>
      </c>
      <c r="CG6078">
        <v>0</v>
      </c>
      <c r="CH6078">
        <v>1480</v>
      </c>
      <c r="CI6078">
        <v>1.9528468726977808E+16</v>
      </c>
      <c r="CJ6078">
        <v>40</v>
      </c>
      <c r="CN6078">
        <v>980</v>
      </c>
      <c r="CP6078">
        <v>10</v>
      </c>
      <c r="CQ6078">
        <v>10534375</v>
      </c>
      <c r="CR6078">
        <v>2.2183437134316572E+16</v>
      </c>
      <c r="CS6078">
        <v>320</v>
      </c>
      <c r="CV6078">
        <v>0</v>
      </c>
      <c r="CW6078" s="1" t="s">
        <v>8116</v>
      </c>
      <c r="CX6078" s="1" t="s">
        <v>8116</v>
      </c>
      <c r="CY6078" s="1" t="s">
        <v>8116</v>
      </c>
      <c r="CZ6078" s="1" t="s">
        <v>8116</v>
      </c>
      <c r="DA6078" s="1" t="s">
        <v>8116</v>
      </c>
      <c r="DB6078" s="1" t="s">
        <v>8116</v>
      </c>
      <c r="DC6078">
        <v>10478</v>
      </c>
      <c r="DD6078">
        <v>1.9194643744137288E+16</v>
      </c>
      <c r="DE6078">
        <v>500</v>
      </c>
      <c r="DF6078">
        <v>15775</v>
      </c>
      <c r="DG6078">
        <v>3979506861388074</v>
      </c>
      <c r="DH6078">
        <v>40</v>
      </c>
      <c r="DK6078">
        <v>0</v>
      </c>
    </row>
    <row r="6079" spans="1:115" x14ac:dyDescent="0.3">
      <c r="A6079">
        <v>147961</v>
      </c>
      <c r="B6079">
        <v>70</v>
      </c>
      <c r="C6079">
        <v>1</v>
      </c>
      <c r="D6079">
        <v>1753</v>
      </c>
      <c r="K6079" s="1" t="s">
        <v>8116</v>
      </c>
      <c r="L6079" s="1" t="s">
        <v>8116</v>
      </c>
      <c r="M6079" s="1" t="s">
        <v>8116</v>
      </c>
      <c r="T6079">
        <v>110</v>
      </c>
      <c r="U6079">
        <v>1.5745916432444336E+16</v>
      </c>
      <c r="V6079">
        <v>30</v>
      </c>
      <c r="X6079" s="1" t="s">
        <v>8116</v>
      </c>
      <c r="Z6079" s="1" t="s">
        <v>8116</v>
      </c>
      <c r="AA6079" s="1" t="s">
        <v>8116</v>
      </c>
      <c r="AB6079" s="1" t="s">
        <v>8116</v>
      </c>
      <c r="AC6079">
        <v>4486666666666667</v>
      </c>
      <c r="AD6079">
        <v>1.3766752518545818E+16</v>
      </c>
      <c r="AE6079">
        <v>600</v>
      </c>
      <c r="AF6079" s="1" t="s">
        <v>8116</v>
      </c>
      <c r="AG6079" s="1" t="s">
        <v>8116</v>
      </c>
      <c r="AH6079" s="1" t="s">
        <v>8116</v>
      </c>
      <c r="AI6079">
        <v>1.3166666666666666E+16</v>
      </c>
      <c r="AJ6079">
        <v>2.838687934482788E+16</v>
      </c>
      <c r="AK6079">
        <v>120</v>
      </c>
      <c r="AL6079">
        <v>955</v>
      </c>
      <c r="AM6079">
        <v>4220427908652692</v>
      </c>
      <c r="AN6079">
        <v>20</v>
      </c>
      <c r="AO6079">
        <v>220</v>
      </c>
      <c r="AP6079">
        <v>0</v>
      </c>
      <c r="AQ6079">
        <v>20</v>
      </c>
      <c r="AR6079" s="1" t="s">
        <v>8116</v>
      </c>
      <c r="AS6079" s="1" t="s">
        <v>8116</v>
      </c>
      <c r="AT6079" s="1" t="s">
        <v>8116</v>
      </c>
      <c r="AU6079" s="1" t="s">
        <v>8116</v>
      </c>
      <c r="AV6079" s="1" t="s">
        <v>8116</v>
      </c>
      <c r="AW6079" s="1" t="s">
        <v>8116</v>
      </c>
      <c r="AX6079">
        <v>485</v>
      </c>
      <c r="AY6079">
        <v>1.3121569135420464E+16</v>
      </c>
      <c r="AZ6079">
        <v>20</v>
      </c>
      <c r="BD6079">
        <v>165</v>
      </c>
      <c r="BE6079">
        <v>1.2856486930664502E+16</v>
      </c>
      <c r="BF6079">
        <v>20</v>
      </c>
      <c r="BG6079" s="1" t="s">
        <v>8116</v>
      </c>
      <c r="BH6079" s="1" t="s">
        <v>8116</v>
      </c>
      <c r="BI6079" s="1" t="s">
        <v>8116</v>
      </c>
      <c r="BJ6079" s="1" t="s">
        <v>8116</v>
      </c>
      <c r="BK6079" s="1" t="s">
        <v>8116</v>
      </c>
      <c r="BL6079" s="1" t="s">
        <v>8116</v>
      </c>
      <c r="BN6079" s="1" t="s">
        <v>8116</v>
      </c>
      <c r="BO6079">
        <v>0</v>
      </c>
      <c r="BP6079">
        <v>6145454545454545</v>
      </c>
      <c r="BQ6079">
        <v>1.2184896067166154E+16</v>
      </c>
      <c r="BR6079">
        <v>110</v>
      </c>
      <c r="BS6079">
        <v>824175</v>
      </c>
      <c r="BT6079">
        <v>982405633340154</v>
      </c>
      <c r="BU6079">
        <v>40</v>
      </c>
      <c r="BV6079">
        <v>1160</v>
      </c>
      <c r="BX6079">
        <v>10</v>
      </c>
      <c r="BY6079">
        <v>410</v>
      </c>
      <c r="BZ6079">
        <v>5974365226300434</v>
      </c>
      <c r="CA6079">
        <v>40</v>
      </c>
      <c r="CB6079">
        <v>1.7116666666666666E+16</v>
      </c>
      <c r="CC6079">
        <v>5974825092361805</v>
      </c>
      <c r="CD6079">
        <v>60</v>
      </c>
      <c r="CF6079" s="1" t="s">
        <v>8116</v>
      </c>
      <c r="CG6079">
        <v>0</v>
      </c>
      <c r="CJ6079">
        <v>0</v>
      </c>
      <c r="CP6079">
        <v>0</v>
      </c>
      <c r="CQ6079">
        <v>1148360655737705</v>
      </c>
      <c r="CR6079">
        <v>1.5882121105705548E+16</v>
      </c>
      <c r="CS6079">
        <v>610</v>
      </c>
      <c r="CV6079">
        <v>0</v>
      </c>
      <c r="CW6079" s="1" t="s">
        <v>8116</v>
      </c>
      <c r="CX6079" s="1" t="s">
        <v>8116</v>
      </c>
      <c r="CY6079" s="1" t="s">
        <v>8116</v>
      </c>
      <c r="CZ6079" s="1" t="s">
        <v>8116</v>
      </c>
      <c r="DA6079" s="1" t="s">
        <v>8116</v>
      </c>
      <c r="DB6079" s="1" t="s">
        <v>8116</v>
      </c>
      <c r="DC6079">
        <v>1.2948979591836736E+16</v>
      </c>
      <c r="DD6079">
        <v>1.0065432699221348E+16</v>
      </c>
      <c r="DE6079">
        <v>490</v>
      </c>
      <c r="DH6079">
        <v>0</v>
      </c>
      <c r="DK6079">
        <v>0</v>
      </c>
    </row>
    <row r="6080" spans="1:115" x14ac:dyDescent="0.3">
      <c r="A6080">
        <v>147962</v>
      </c>
      <c r="B6080">
        <v>51</v>
      </c>
      <c r="C6080">
        <v>1</v>
      </c>
      <c r="K6080" s="1" t="s">
        <v>8116</v>
      </c>
      <c r="L6080" s="1" t="s">
        <v>8116</v>
      </c>
      <c r="M6080" s="1" t="s">
        <v>8116</v>
      </c>
      <c r="T6080">
        <v>145</v>
      </c>
      <c r="U6080">
        <v>1462979547282512</v>
      </c>
      <c r="V6080">
        <v>20</v>
      </c>
      <c r="X6080" s="1" t="s">
        <v>8116</v>
      </c>
      <c r="Z6080" s="1" t="s">
        <v>8116</v>
      </c>
      <c r="AA6080" s="1" t="s">
        <v>8116</v>
      </c>
      <c r="AB6080" s="1" t="s">
        <v>8116</v>
      </c>
      <c r="AC6080">
        <v>6.3714285714285712E+16</v>
      </c>
      <c r="AD6080">
        <v>1020862726398256</v>
      </c>
      <c r="AE6080">
        <v>420</v>
      </c>
      <c r="AF6080" s="1" t="s">
        <v>8116</v>
      </c>
      <c r="AG6080" s="1" t="s">
        <v>8116</v>
      </c>
      <c r="AH6080" s="1" t="s">
        <v>8116</v>
      </c>
      <c r="AI6080">
        <v>90</v>
      </c>
      <c r="AJ6080">
        <v>3333333333333333</v>
      </c>
      <c r="AK6080">
        <v>130</v>
      </c>
      <c r="AL6080">
        <v>1660</v>
      </c>
      <c r="AM6080">
        <v>1.8742589380848244E+16</v>
      </c>
      <c r="AN6080">
        <v>20</v>
      </c>
      <c r="AQ6080">
        <v>0</v>
      </c>
      <c r="AR6080" s="1" t="s">
        <v>8116</v>
      </c>
      <c r="AS6080" s="1" t="s">
        <v>8116</v>
      </c>
      <c r="AT6080" s="1" t="s">
        <v>8116</v>
      </c>
      <c r="AU6080" s="1" t="s">
        <v>8116</v>
      </c>
      <c r="AV6080" s="1" t="s">
        <v>8116</v>
      </c>
      <c r="AW6080" s="1" t="s">
        <v>8116</v>
      </c>
      <c r="AX6080">
        <v>36</v>
      </c>
      <c r="AY6080">
        <v>0</v>
      </c>
      <c r="AZ6080">
        <v>20</v>
      </c>
      <c r="BA6080">
        <v>1.3285714285714288E+16</v>
      </c>
      <c r="BB6080">
        <v>2328646002979324</v>
      </c>
      <c r="BC6080">
        <v>70</v>
      </c>
      <c r="BD6080">
        <v>185</v>
      </c>
      <c r="BE6080">
        <v>2.7027027027027024E+16</v>
      </c>
      <c r="BF6080">
        <v>40</v>
      </c>
      <c r="BG6080" s="1" t="s">
        <v>8116</v>
      </c>
      <c r="BH6080" s="1" t="s">
        <v>8116</v>
      </c>
      <c r="BI6080" s="1" t="s">
        <v>8116</v>
      </c>
      <c r="BJ6080" s="1" t="s">
        <v>8116</v>
      </c>
      <c r="BK6080" s="1" t="s">
        <v>8116</v>
      </c>
      <c r="BL6080" s="1" t="s">
        <v>8116</v>
      </c>
      <c r="BN6080" s="1" t="s">
        <v>8116</v>
      </c>
      <c r="BO6080">
        <v>0</v>
      </c>
      <c r="BP6080">
        <v>650</v>
      </c>
      <c r="BQ6080">
        <v>7994080650317896</v>
      </c>
      <c r="BR6080">
        <v>30</v>
      </c>
      <c r="BS6080">
        <v>7633</v>
      </c>
      <c r="BU6080">
        <v>10</v>
      </c>
      <c r="BX6080">
        <v>0</v>
      </c>
      <c r="CA6080">
        <v>0</v>
      </c>
      <c r="CB6080">
        <v>1752</v>
      </c>
      <c r="CC6080">
        <v>6362145699070978</v>
      </c>
      <c r="CD6080">
        <v>100</v>
      </c>
      <c r="CF6080" s="1" t="s">
        <v>8116</v>
      </c>
      <c r="CG6080">
        <v>0</v>
      </c>
      <c r="CH6080">
        <v>1515</v>
      </c>
      <c r="CI6080">
        <v>1.3535377329643484E+16</v>
      </c>
      <c r="CJ6080">
        <v>20</v>
      </c>
      <c r="CN6080">
        <v>970</v>
      </c>
      <c r="CP6080">
        <v>10</v>
      </c>
      <c r="CQ6080">
        <v>1.1924444444444444E+16</v>
      </c>
      <c r="CR6080">
        <v>1.3707903625005342E+16</v>
      </c>
      <c r="CS6080">
        <v>450</v>
      </c>
      <c r="CV6080">
        <v>0</v>
      </c>
      <c r="CW6080" s="1" t="s">
        <v>8116</v>
      </c>
      <c r="CX6080" s="1" t="s">
        <v>8116</v>
      </c>
      <c r="CY6080" s="1" t="s">
        <v>8116</v>
      </c>
      <c r="CZ6080" s="1" t="s">
        <v>8116</v>
      </c>
      <c r="DA6080" s="1" t="s">
        <v>8116</v>
      </c>
      <c r="DB6080" s="1" t="s">
        <v>8116</v>
      </c>
      <c r="DC6080">
        <v>9702777777777776</v>
      </c>
      <c r="DD6080">
        <v>1314911193766262</v>
      </c>
      <c r="DE6080">
        <v>360</v>
      </c>
      <c r="DH6080">
        <v>0</v>
      </c>
      <c r="DK6080">
        <v>0</v>
      </c>
    </row>
    <row r="6081" spans="1:115" x14ac:dyDescent="0.3">
      <c r="A6081">
        <v>147965</v>
      </c>
      <c r="B6081">
        <v>33</v>
      </c>
      <c r="C6081">
        <v>0</v>
      </c>
      <c r="K6081" s="1" t="s">
        <v>8116</v>
      </c>
      <c r="L6081" s="1" t="s">
        <v>8116</v>
      </c>
      <c r="M6081" s="1" t="s">
        <v>8116</v>
      </c>
      <c r="T6081">
        <v>1075</v>
      </c>
      <c r="U6081">
        <v>3826034939303276</v>
      </c>
      <c r="V6081">
        <v>40</v>
      </c>
      <c r="X6081" s="1" t="s">
        <v>8116</v>
      </c>
      <c r="Z6081" s="1" t="s">
        <v>8116</v>
      </c>
      <c r="AA6081" s="1" t="s">
        <v>8116</v>
      </c>
      <c r="AB6081" s="1" t="s">
        <v>8116</v>
      </c>
      <c r="AF6081" s="1" t="s">
        <v>8116</v>
      </c>
      <c r="AG6081" s="1" t="s">
        <v>8116</v>
      </c>
      <c r="AH6081" s="1" t="s">
        <v>8116</v>
      </c>
      <c r="AK6081">
        <v>0</v>
      </c>
      <c r="AN6081">
        <v>0</v>
      </c>
      <c r="AQ6081">
        <v>0</v>
      </c>
      <c r="AR6081" s="1" t="s">
        <v>8116</v>
      </c>
      <c r="AS6081" s="1" t="s">
        <v>8116</v>
      </c>
      <c r="AT6081" s="1" t="s">
        <v>8116</v>
      </c>
      <c r="AU6081" s="1" t="s">
        <v>8116</v>
      </c>
      <c r="AV6081" s="1" t="s">
        <v>8116</v>
      </c>
      <c r="AW6081" s="1" t="s">
        <v>8116</v>
      </c>
      <c r="AZ6081">
        <v>0</v>
      </c>
      <c r="BF6081">
        <v>0</v>
      </c>
      <c r="BG6081" s="1" t="s">
        <v>8116</v>
      </c>
      <c r="BH6081" s="1" t="s">
        <v>8116</v>
      </c>
      <c r="BI6081" s="1" t="s">
        <v>8116</v>
      </c>
      <c r="BJ6081" s="1" t="s">
        <v>8116</v>
      </c>
      <c r="BK6081" s="1" t="s">
        <v>8116</v>
      </c>
      <c r="BL6081" s="1" t="s">
        <v>8116</v>
      </c>
      <c r="BN6081" s="1" t="s">
        <v>8116</v>
      </c>
      <c r="BO6081">
        <v>0</v>
      </c>
      <c r="BP6081">
        <v>640</v>
      </c>
      <c r="BQ6081">
        <v>1.9136638615493576E+16</v>
      </c>
      <c r="BR6081">
        <v>50</v>
      </c>
      <c r="BU6081">
        <v>0</v>
      </c>
      <c r="BX6081">
        <v>0</v>
      </c>
      <c r="CF6081" s="1" t="s">
        <v>8116</v>
      </c>
      <c r="CJ6081">
        <v>0</v>
      </c>
      <c r="CK6081">
        <v>165625</v>
      </c>
      <c r="CL6081">
        <v>1791541951996954</v>
      </c>
      <c r="CM6081">
        <v>480</v>
      </c>
      <c r="CV6081">
        <v>0</v>
      </c>
      <c r="CW6081" s="1" t="s">
        <v>8116</v>
      </c>
      <c r="CX6081" s="1" t="s">
        <v>8116</v>
      </c>
      <c r="CY6081" s="1" t="s">
        <v>8116</v>
      </c>
      <c r="CZ6081" s="1" t="s">
        <v>8116</v>
      </c>
      <c r="DA6081" s="1" t="s">
        <v>8116</v>
      </c>
      <c r="DB6081" s="1" t="s">
        <v>8116</v>
      </c>
      <c r="DC6081">
        <v>1.7083333333333334E+16</v>
      </c>
      <c r="DD6081">
        <v>4578378409612769</v>
      </c>
      <c r="DE6081">
        <v>120</v>
      </c>
      <c r="DF6081">
        <v>3625</v>
      </c>
      <c r="DG6081">
        <v>2.1765150121461376E+16</v>
      </c>
      <c r="DH6081">
        <v>40</v>
      </c>
      <c r="DK6081">
        <v>0</v>
      </c>
    </row>
    <row r="6082" spans="1:115" x14ac:dyDescent="0.3">
      <c r="A6082">
        <v>147971</v>
      </c>
      <c r="B6082">
        <v>34</v>
      </c>
      <c r="C6082">
        <v>0</v>
      </c>
      <c r="K6082" s="1" t="s">
        <v>8116</v>
      </c>
      <c r="L6082" s="1" t="s">
        <v>8116</v>
      </c>
      <c r="M6082" s="1" t="s">
        <v>8116</v>
      </c>
      <c r="T6082">
        <v>110</v>
      </c>
      <c r="U6082">
        <v>2.5712973861329004E+16</v>
      </c>
      <c r="V6082">
        <v>20</v>
      </c>
      <c r="X6082" s="1" t="s">
        <v>8116</v>
      </c>
      <c r="Z6082" s="1" t="s">
        <v>8116</v>
      </c>
      <c r="AA6082" s="1" t="s">
        <v>8116</v>
      </c>
      <c r="AB6082" s="1" t="s">
        <v>8116</v>
      </c>
      <c r="AF6082" s="1" t="s">
        <v>8116</v>
      </c>
      <c r="AG6082" s="1" t="s">
        <v>8116</v>
      </c>
      <c r="AH6082" s="1" t="s">
        <v>8116</v>
      </c>
      <c r="AI6082">
        <v>94375</v>
      </c>
      <c r="AJ6082">
        <v>222158863141883</v>
      </c>
      <c r="AK6082">
        <v>160</v>
      </c>
      <c r="AN6082">
        <v>0</v>
      </c>
      <c r="AQ6082">
        <v>0</v>
      </c>
      <c r="AR6082" s="1" t="s">
        <v>8116</v>
      </c>
      <c r="AS6082" s="1" t="s">
        <v>8116</v>
      </c>
      <c r="AT6082" s="1" t="s">
        <v>8116</v>
      </c>
      <c r="AU6082" s="1" t="s">
        <v>8116</v>
      </c>
      <c r="AV6082" s="1" t="s">
        <v>8116</v>
      </c>
      <c r="AW6082" s="1" t="s">
        <v>8116</v>
      </c>
      <c r="AZ6082">
        <v>0</v>
      </c>
      <c r="BA6082">
        <v>10</v>
      </c>
      <c r="BC6082">
        <v>10</v>
      </c>
      <c r="BG6082" s="1" t="s">
        <v>8116</v>
      </c>
      <c r="BH6082" s="1" t="s">
        <v>8116</v>
      </c>
      <c r="BI6082" s="1" t="s">
        <v>8116</v>
      </c>
      <c r="BJ6082" s="1" t="s">
        <v>8116</v>
      </c>
      <c r="BK6082" s="1" t="s">
        <v>8116</v>
      </c>
      <c r="BL6082" s="1" t="s">
        <v>8116</v>
      </c>
      <c r="BN6082" s="1" t="s">
        <v>8116</v>
      </c>
      <c r="BO6082">
        <v>0</v>
      </c>
      <c r="BP6082">
        <v>720</v>
      </c>
      <c r="BQ6082">
        <v>2.2189859332078672E+16</v>
      </c>
      <c r="BR6082">
        <v>520</v>
      </c>
      <c r="BS6082">
        <v>9481750000000000</v>
      </c>
      <c r="BT6082">
        <v>1.4887223747588498E+16</v>
      </c>
      <c r="BU6082">
        <v>520</v>
      </c>
      <c r="BV6082">
        <v>1180</v>
      </c>
      <c r="BX6082">
        <v>10</v>
      </c>
      <c r="BY6082">
        <v>425</v>
      </c>
      <c r="BZ6082">
        <v>1.8301587277769464E+16</v>
      </c>
      <c r="CA6082">
        <v>20</v>
      </c>
      <c r="CB6082">
        <v>1035</v>
      </c>
      <c r="CC6082">
        <v>7583464030116596</v>
      </c>
      <c r="CD6082">
        <v>20</v>
      </c>
      <c r="CF6082" s="1" t="s">
        <v>8116</v>
      </c>
      <c r="CG6082">
        <v>0</v>
      </c>
      <c r="CJ6082">
        <v>0</v>
      </c>
      <c r="CV6082">
        <v>0</v>
      </c>
      <c r="CW6082" s="1" t="s">
        <v>8116</v>
      </c>
      <c r="CX6082" s="1" t="s">
        <v>8116</v>
      </c>
      <c r="CY6082" s="1" t="s">
        <v>8116</v>
      </c>
      <c r="CZ6082" s="1" t="s">
        <v>8116</v>
      </c>
      <c r="DA6082" s="1" t="s">
        <v>8116</v>
      </c>
      <c r="DB6082" s="1" t="s">
        <v>8116</v>
      </c>
      <c r="DC6082">
        <v>1290909090909091</v>
      </c>
      <c r="DD6082">
        <v>2683891549986197</v>
      </c>
      <c r="DE6082">
        <v>440</v>
      </c>
      <c r="DF6082">
        <v>1835</v>
      </c>
      <c r="DG6082">
        <v>2.4276690580246592E+16</v>
      </c>
      <c r="DH6082">
        <v>20</v>
      </c>
      <c r="DI6082">
        <v>980</v>
      </c>
      <c r="DK6082">
        <v>1</v>
      </c>
    </row>
    <row r="6083" spans="1:115" x14ac:dyDescent="0.3">
      <c r="A6083">
        <v>147974</v>
      </c>
      <c r="B6083">
        <v>74</v>
      </c>
      <c r="C6083">
        <v>0</v>
      </c>
      <c r="E6083">
        <v>37</v>
      </c>
      <c r="G6083">
        <v>10</v>
      </c>
      <c r="H6083">
        <v>880</v>
      </c>
      <c r="J6083">
        <v>10</v>
      </c>
      <c r="K6083" s="1" t="s">
        <v>8116</v>
      </c>
      <c r="L6083" s="1" t="s">
        <v>8116</v>
      </c>
      <c r="M6083" s="1" t="s">
        <v>8116</v>
      </c>
      <c r="N6083">
        <v>190</v>
      </c>
      <c r="P6083">
        <v>10</v>
      </c>
      <c r="Q6083">
        <v>3</v>
      </c>
      <c r="S6083">
        <v>10</v>
      </c>
      <c r="T6083">
        <v>155</v>
      </c>
      <c r="U6083">
        <v>3.1933854634231176E+16</v>
      </c>
      <c r="V6083">
        <v>20</v>
      </c>
      <c r="X6083" s="1" t="s">
        <v>8116</v>
      </c>
      <c r="Z6083" s="1" t="s">
        <v>8116</v>
      </c>
      <c r="AA6083" s="1" t="s">
        <v>8116</v>
      </c>
      <c r="AB6083" s="1" t="s">
        <v>8116</v>
      </c>
      <c r="AF6083" s="1" t="s">
        <v>8116</v>
      </c>
      <c r="AG6083" s="1" t="s">
        <v>8116</v>
      </c>
      <c r="AH6083" s="1" t="s">
        <v>8116</v>
      </c>
      <c r="AI6083">
        <v>8758620689655173</v>
      </c>
      <c r="AJ6083">
        <v>1.8220552162870904E+16</v>
      </c>
      <c r="AK6083">
        <v>290</v>
      </c>
      <c r="AL6083">
        <v>2175</v>
      </c>
      <c r="AM6083">
        <v>6274556725011663</v>
      </c>
      <c r="AN6083">
        <v>20</v>
      </c>
      <c r="AQ6083">
        <v>0</v>
      </c>
      <c r="AR6083" s="1" t="s">
        <v>8116</v>
      </c>
      <c r="AS6083" s="1" t="s">
        <v>8116</v>
      </c>
      <c r="AT6083" s="1" t="s">
        <v>8116</v>
      </c>
      <c r="AU6083" s="1" t="s">
        <v>8116</v>
      </c>
      <c r="AV6083" s="1" t="s">
        <v>8116</v>
      </c>
      <c r="AW6083" s="1" t="s">
        <v>8116</v>
      </c>
      <c r="AX6083">
        <v>375</v>
      </c>
      <c r="AY6083">
        <v>1.6970562748477144E+16</v>
      </c>
      <c r="AZ6083">
        <v>20</v>
      </c>
      <c r="BA6083">
        <v>23</v>
      </c>
      <c r="BC6083">
        <v>10</v>
      </c>
      <c r="BF6083">
        <v>0</v>
      </c>
      <c r="BG6083" s="1" t="s">
        <v>8116</v>
      </c>
      <c r="BH6083" s="1" t="s">
        <v>8116</v>
      </c>
      <c r="BI6083" s="1" t="s">
        <v>8116</v>
      </c>
      <c r="BJ6083" s="1" t="s">
        <v>8116</v>
      </c>
      <c r="BK6083" s="1" t="s">
        <v>8116</v>
      </c>
      <c r="BL6083" s="1" t="s">
        <v>8116</v>
      </c>
      <c r="BN6083" s="1" t="s">
        <v>8116</v>
      </c>
      <c r="BO6083">
        <v>0</v>
      </c>
      <c r="BP6083">
        <v>5.9111111111111112E+16</v>
      </c>
      <c r="BQ6083">
        <v>2466408257336213</v>
      </c>
      <c r="BR6083">
        <v>540</v>
      </c>
      <c r="BS6083">
        <v>9034245283018868</v>
      </c>
      <c r="BT6083">
        <v>1.2489490276013996E+16</v>
      </c>
      <c r="BU6083">
        <v>530</v>
      </c>
      <c r="BV6083">
        <v>1.5357692307692308E+16</v>
      </c>
      <c r="BW6083">
        <v>1.1776656821284496E+16</v>
      </c>
      <c r="BX6083">
        <v>520</v>
      </c>
      <c r="CF6083" s="1" t="s">
        <v>8116</v>
      </c>
      <c r="CH6083">
        <v>5695</v>
      </c>
      <c r="CI6083">
        <v>1.2043785386320476E+16</v>
      </c>
      <c r="CJ6083">
        <v>20</v>
      </c>
      <c r="CK6083">
        <v>1888679245283019</v>
      </c>
      <c r="CL6083">
        <v>1.7240199667509508E+16</v>
      </c>
      <c r="CM6083">
        <v>530</v>
      </c>
      <c r="CV6083">
        <v>0</v>
      </c>
      <c r="CW6083" s="1" t="s">
        <v>8116</v>
      </c>
      <c r="CX6083" s="1" t="s">
        <v>8116</v>
      </c>
      <c r="CY6083" s="1" t="s">
        <v>8116</v>
      </c>
      <c r="CZ6083" s="1" t="s">
        <v>8116</v>
      </c>
      <c r="DA6083" s="1" t="s">
        <v>8116</v>
      </c>
      <c r="DB6083" s="1" t="s">
        <v>8116</v>
      </c>
      <c r="DC6083">
        <v>1.3621951219512196E+16</v>
      </c>
      <c r="DD6083">
        <v>8603411052530194</v>
      </c>
      <c r="DE6083">
        <v>410</v>
      </c>
      <c r="DH6083">
        <v>0</v>
      </c>
      <c r="DK6083">
        <v>0</v>
      </c>
    </row>
    <row r="6084" spans="1:115" x14ac:dyDescent="0.3">
      <c r="A6084">
        <v>147977</v>
      </c>
      <c r="B6084">
        <v>80</v>
      </c>
      <c r="C6084">
        <v>1</v>
      </c>
      <c r="D6084">
        <v>1753</v>
      </c>
      <c r="K6084" s="1" t="s">
        <v>8116</v>
      </c>
      <c r="L6084" s="1" t="s">
        <v>8116</v>
      </c>
      <c r="M6084" s="1" t="s">
        <v>8116</v>
      </c>
      <c r="V6084">
        <v>0</v>
      </c>
      <c r="X6084" s="1" t="s">
        <v>8116</v>
      </c>
      <c r="Z6084" s="1" t="s">
        <v>8116</v>
      </c>
      <c r="AA6084" s="1" t="s">
        <v>8116</v>
      </c>
      <c r="AB6084" s="1" t="s">
        <v>8116</v>
      </c>
      <c r="AC6084">
        <v>4407017543859649</v>
      </c>
      <c r="AD6084">
        <v>1.5123833749755416E+16</v>
      </c>
      <c r="AE6084">
        <v>570</v>
      </c>
      <c r="AF6084" s="1" t="s">
        <v>8116</v>
      </c>
      <c r="AG6084" s="1" t="s">
        <v>8116</v>
      </c>
      <c r="AH6084" s="1" t="s">
        <v>8116</v>
      </c>
      <c r="AI6084">
        <v>1.1272727272727272E+16</v>
      </c>
      <c r="AJ6084">
        <v>4.8925765084195472E+16</v>
      </c>
      <c r="AK6084">
        <v>110</v>
      </c>
      <c r="AL6084">
        <v>1460</v>
      </c>
      <c r="AM6084">
        <v>1.6466870246810008E+16</v>
      </c>
      <c r="AN6084">
        <v>20</v>
      </c>
      <c r="AQ6084">
        <v>0</v>
      </c>
      <c r="AR6084" s="1" t="s">
        <v>8116</v>
      </c>
      <c r="AS6084" s="1" t="s">
        <v>8116</v>
      </c>
      <c r="AT6084" s="1" t="s">
        <v>8116</v>
      </c>
      <c r="AU6084" s="1" t="s">
        <v>8116</v>
      </c>
      <c r="AV6084" s="1" t="s">
        <v>8116</v>
      </c>
      <c r="AW6084" s="1" t="s">
        <v>8116</v>
      </c>
      <c r="AZ6084">
        <v>0</v>
      </c>
      <c r="BA6084">
        <v>26</v>
      </c>
      <c r="BB6084">
        <v>1.7625291134445536E+16</v>
      </c>
      <c r="BC6084">
        <v>30</v>
      </c>
      <c r="BF6084">
        <v>0</v>
      </c>
      <c r="BG6084" s="1" t="s">
        <v>8116</v>
      </c>
      <c r="BH6084" s="1" t="s">
        <v>8116</v>
      </c>
      <c r="BI6084" s="1" t="s">
        <v>8116</v>
      </c>
      <c r="BJ6084" s="1" t="s">
        <v>8116</v>
      </c>
      <c r="BK6084" s="1" t="s">
        <v>8116</v>
      </c>
      <c r="BL6084" s="1" t="s">
        <v>8116</v>
      </c>
      <c r="BN6084" s="1" t="s">
        <v>8116</v>
      </c>
      <c r="BO6084">
        <v>0</v>
      </c>
      <c r="BY6084">
        <v>4077777777777778</v>
      </c>
      <c r="BZ6084">
        <v>1.4288337580144692E+16</v>
      </c>
      <c r="CA6084">
        <v>180</v>
      </c>
      <c r="CB6084">
        <v>1.6061111111111112E+16</v>
      </c>
      <c r="CC6084">
        <v>6.2232937151671704E+16</v>
      </c>
      <c r="CD6084">
        <v>180</v>
      </c>
      <c r="CF6084" s="1" t="s">
        <v>8116</v>
      </c>
      <c r="CG6084">
        <v>0</v>
      </c>
      <c r="CH6084">
        <v>1295</v>
      </c>
      <c r="CI6084">
        <v>1750132475192749</v>
      </c>
      <c r="CJ6084">
        <v>40</v>
      </c>
      <c r="CP6084">
        <v>0</v>
      </c>
      <c r="CQ6084">
        <v>9927906976744184</v>
      </c>
      <c r="CR6084">
        <v>799587520722582</v>
      </c>
      <c r="CS6084">
        <v>430</v>
      </c>
      <c r="CV6084">
        <v>0</v>
      </c>
      <c r="CW6084" s="1" t="s">
        <v>8116</v>
      </c>
      <c r="CX6084" s="1" t="s">
        <v>8116</v>
      </c>
      <c r="CY6084" s="1" t="s">
        <v>8116</v>
      </c>
      <c r="CZ6084" s="1" t="s">
        <v>8116</v>
      </c>
      <c r="DA6084" s="1" t="s">
        <v>8116</v>
      </c>
      <c r="DB6084" s="1" t="s">
        <v>8116</v>
      </c>
      <c r="DC6084">
        <v>8944444444444444</v>
      </c>
      <c r="DD6084">
        <v>1.3985935988584416E+16</v>
      </c>
      <c r="DE6084">
        <v>450</v>
      </c>
      <c r="DF6084">
        <v>155</v>
      </c>
      <c r="DG6084">
        <v>1368593770038479</v>
      </c>
      <c r="DH6084">
        <v>20</v>
      </c>
      <c r="DK6084">
        <v>0</v>
      </c>
    </row>
    <row r="6085" spans="1:115" x14ac:dyDescent="0.3">
      <c r="A6085">
        <v>147979</v>
      </c>
      <c r="B6085">
        <v>69</v>
      </c>
      <c r="C6085">
        <v>1</v>
      </c>
      <c r="D6085">
        <v>1803</v>
      </c>
      <c r="K6085" s="1" t="s">
        <v>8116</v>
      </c>
      <c r="L6085" s="1" t="s">
        <v>8116</v>
      </c>
      <c r="M6085" s="1" t="s">
        <v>8116</v>
      </c>
      <c r="V6085">
        <v>0</v>
      </c>
      <c r="X6085" s="1" t="s">
        <v>8116</v>
      </c>
      <c r="Z6085" s="1" t="s">
        <v>8116</v>
      </c>
      <c r="AA6085" s="1" t="s">
        <v>8116</v>
      </c>
      <c r="AB6085" s="1" t="s">
        <v>8116</v>
      </c>
      <c r="AC6085">
        <v>450</v>
      </c>
      <c r="AD6085">
        <v>3.1426968052735448E+16</v>
      </c>
      <c r="AE6085">
        <v>20</v>
      </c>
      <c r="AF6085" s="1" t="s">
        <v>8116</v>
      </c>
      <c r="AG6085" s="1" t="s">
        <v>8116</v>
      </c>
      <c r="AH6085" s="1" t="s">
        <v>8116</v>
      </c>
      <c r="AI6085">
        <v>1.3333333333333334E+16</v>
      </c>
      <c r="AJ6085">
        <v>2.70100991213556E+16</v>
      </c>
      <c r="AK6085">
        <v>120</v>
      </c>
      <c r="AN6085">
        <v>0</v>
      </c>
      <c r="AQ6085">
        <v>0</v>
      </c>
      <c r="AR6085" s="1" t="s">
        <v>8116</v>
      </c>
      <c r="AS6085" s="1" t="s">
        <v>8116</v>
      </c>
      <c r="AT6085" s="1" t="s">
        <v>8116</v>
      </c>
      <c r="AU6085" s="1" t="s">
        <v>8116</v>
      </c>
      <c r="AV6085" s="1" t="s">
        <v>8116</v>
      </c>
      <c r="AW6085" s="1" t="s">
        <v>8116</v>
      </c>
      <c r="AZ6085">
        <v>0</v>
      </c>
      <c r="BF6085">
        <v>0</v>
      </c>
      <c r="BG6085" s="1" t="s">
        <v>8116</v>
      </c>
      <c r="BH6085" s="1" t="s">
        <v>8116</v>
      </c>
      <c r="BI6085" s="1" t="s">
        <v>8116</v>
      </c>
      <c r="BJ6085" s="1" t="s">
        <v>8116</v>
      </c>
      <c r="BK6085" s="1" t="s">
        <v>8116</v>
      </c>
      <c r="BL6085" s="1" t="s">
        <v>8116</v>
      </c>
      <c r="BN6085" s="1" t="s">
        <v>8116</v>
      </c>
      <c r="BO6085">
        <v>0</v>
      </c>
      <c r="BP6085">
        <v>600</v>
      </c>
      <c r="BQ6085">
        <v>1646545204697129</v>
      </c>
      <c r="BR6085">
        <v>110</v>
      </c>
      <c r="BS6085">
        <v>8012363636363638</v>
      </c>
      <c r="BT6085">
        <v>1.5228194183144344E+16</v>
      </c>
      <c r="BU6085">
        <v>110</v>
      </c>
      <c r="BV6085">
        <v>1.2036363636363636E+16</v>
      </c>
      <c r="BW6085">
        <v>2.0976320555364368E+16</v>
      </c>
      <c r="BX6085">
        <v>110</v>
      </c>
      <c r="BY6085">
        <v>3.8666666666666664E+16</v>
      </c>
      <c r="BZ6085">
        <v>9057879680388756</v>
      </c>
      <c r="CA6085">
        <v>60</v>
      </c>
      <c r="CB6085">
        <v>2510</v>
      </c>
      <c r="CC6085">
        <v>4907680916569198</v>
      </c>
      <c r="CD6085">
        <v>70</v>
      </c>
      <c r="CF6085" s="1" t="s">
        <v>8116</v>
      </c>
      <c r="CG6085">
        <v>0</v>
      </c>
      <c r="CH6085">
        <v>2.2733333333333336E+16</v>
      </c>
      <c r="CI6085">
        <v>1398199752403679</v>
      </c>
      <c r="CJ6085">
        <v>30</v>
      </c>
      <c r="CP6085">
        <v>0</v>
      </c>
      <c r="CQ6085">
        <v>9755555555555556</v>
      </c>
      <c r="CR6085">
        <v>5671666961973462</v>
      </c>
      <c r="CS6085">
        <v>180</v>
      </c>
      <c r="CV6085">
        <v>0</v>
      </c>
      <c r="CW6085" s="1" t="s">
        <v>8116</v>
      </c>
      <c r="CX6085" s="1" t="s">
        <v>8116</v>
      </c>
      <c r="CY6085" s="1" t="s">
        <v>8116</v>
      </c>
      <c r="CZ6085" s="1" t="s">
        <v>8116</v>
      </c>
      <c r="DA6085" s="1" t="s">
        <v>8116</v>
      </c>
      <c r="DB6085" s="1" t="s">
        <v>8116</v>
      </c>
      <c r="DC6085">
        <v>1.2538709677419356E+16</v>
      </c>
      <c r="DD6085">
        <v>1.2368040188230492E+16</v>
      </c>
      <c r="DE6085">
        <v>310</v>
      </c>
      <c r="DF6085">
        <v>124</v>
      </c>
      <c r="DG6085">
        <v>1823008799267309</v>
      </c>
      <c r="DH6085">
        <v>30</v>
      </c>
      <c r="DI6085">
        <v>1159</v>
      </c>
      <c r="DK6085">
        <v>1</v>
      </c>
    </row>
    <row r="6086" spans="1:115" x14ac:dyDescent="0.3">
      <c r="A6086">
        <v>147983</v>
      </c>
      <c r="B6086">
        <v>75</v>
      </c>
      <c r="C6086">
        <v>0</v>
      </c>
      <c r="D6086">
        <v>1575</v>
      </c>
      <c r="K6086" s="1" t="s">
        <v>8116</v>
      </c>
      <c r="L6086" s="1" t="s">
        <v>8116</v>
      </c>
      <c r="M6086" s="1" t="s">
        <v>8116</v>
      </c>
      <c r="T6086">
        <v>135</v>
      </c>
      <c r="U6086">
        <v>5237828008789242</v>
      </c>
      <c r="V6086">
        <v>20</v>
      </c>
      <c r="X6086" s="1" t="s">
        <v>8116</v>
      </c>
      <c r="Z6086" s="1" t="s">
        <v>8116</v>
      </c>
      <c r="AA6086" s="1" t="s">
        <v>8116</v>
      </c>
      <c r="AB6086" s="1" t="s">
        <v>8116</v>
      </c>
      <c r="AC6086">
        <v>44828125</v>
      </c>
      <c r="AD6086">
        <v>2171734168129252</v>
      </c>
      <c r="AE6086">
        <v>640</v>
      </c>
      <c r="AF6086" s="1" t="s">
        <v>8116</v>
      </c>
      <c r="AG6086" s="1" t="s">
        <v>8116</v>
      </c>
      <c r="AH6086" s="1" t="s">
        <v>8116</v>
      </c>
      <c r="AI6086">
        <v>1.1384615384615384E+16</v>
      </c>
      <c r="AJ6086">
        <v>3.804140062714816E+16</v>
      </c>
      <c r="AK6086">
        <v>130</v>
      </c>
      <c r="AL6086">
        <v>1240</v>
      </c>
      <c r="AN6086">
        <v>10</v>
      </c>
      <c r="AO6086">
        <v>240</v>
      </c>
      <c r="AP6086">
        <v>1.1785113019775792E+16</v>
      </c>
      <c r="AQ6086">
        <v>20</v>
      </c>
      <c r="AR6086" s="1" t="s">
        <v>8116</v>
      </c>
      <c r="AS6086" s="1" t="s">
        <v>8116</v>
      </c>
      <c r="AT6086" s="1" t="s">
        <v>8116</v>
      </c>
      <c r="AU6086" s="1" t="s">
        <v>8116</v>
      </c>
      <c r="AV6086" s="1" t="s">
        <v>8116</v>
      </c>
      <c r="AW6086" s="1" t="s">
        <v>8116</v>
      </c>
      <c r="AX6086">
        <v>43</v>
      </c>
      <c r="AZ6086">
        <v>10</v>
      </c>
      <c r="BA6086">
        <v>25</v>
      </c>
      <c r="BB6086">
        <v>4698936049788293</v>
      </c>
      <c r="BC6086">
        <v>40</v>
      </c>
      <c r="BF6086">
        <v>0</v>
      </c>
      <c r="BG6086" s="1" t="s">
        <v>8116</v>
      </c>
      <c r="BH6086" s="1" t="s">
        <v>8116</v>
      </c>
      <c r="BI6086" s="1" t="s">
        <v>8116</v>
      </c>
      <c r="BJ6086" s="1" t="s">
        <v>8116</v>
      </c>
      <c r="BK6086" s="1" t="s">
        <v>8116</v>
      </c>
      <c r="BL6086" s="1" t="s">
        <v>8116</v>
      </c>
      <c r="BN6086" s="1" t="s">
        <v>8116</v>
      </c>
      <c r="BO6086">
        <v>0</v>
      </c>
      <c r="BP6086">
        <v>675</v>
      </c>
      <c r="BQ6086">
        <v>3456966485800899</v>
      </c>
      <c r="BR6086">
        <v>20</v>
      </c>
      <c r="BS6086">
        <v>760</v>
      </c>
      <c r="BT6086">
        <v>2046888050803164</v>
      </c>
      <c r="BU6086">
        <v>20</v>
      </c>
      <c r="BV6086">
        <v>1090</v>
      </c>
      <c r="BW6086">
        <v>1.5569323622456092E+16</v>
      </c>
      <c r="BX6086">
        <v>20</v>
      </c>
      <c r="BY6086">
        <v>450</v>
      </c>
      <c r="BZ6086">
        <v>2.2695808315627696E+16</v>
      </c>
      <c r="CA6086">
        <v>140</v>
      </c>
      <c r="CB6086">
        <v>1.0128571428571428E+16</v>
      </c>
      <c r="CC6086">
        <v>6.3282958027398664E+16</v>
      </c>
      <c r="CD6086">
        <v>140</v>
      </c>
      <c r="CF6086" s="1" t="s">
        <v>8116</v>
      </c>
      <c r="CG6086">
        <v>0</v>
      </c>
      <c r="CH6086">
        <v>1396</v>
      </c>
      <c r="CI6086">
        <v>1.3185186664577122E+16</v>
      </c>
      <c r="CJ6086">
        <v>50</v>
      </c>
      <c r="CP6086">
        <v>0</v>
      </c>
      <c r="CQ6086">
        <v>1.1462903225806452E+16</v>
      </c>
      <c r="CR6086">
        <v>1.0734786601673048E+16</v>
      </c>
      <c r="CS6086">
        <v>620</v>
      </c>
      <c r="CV6086">
        <v>0</v>
      </c>
      <c r="CW6086" s="1" t="s">
        <v>8116</v>
      </c>
      <c r="CX6086" s="1" t="s">
        <v>8116</v>
      </c>
      <c r="CY6086" s="1" t="s">
        <v>8116</v>
      </c>
      <c r="CZ6086" s="1" t="s">
        <v>8116</v>
      </c>
      <c r="DA6086" s="1" t="s">
        <v>8116</v>
      </c>
      <c r="DB6086" s="1" t="s">
        <v>8116</v>
      </c>
      <c r="DC6086">
        <v>1.1804444444444444E+16</v>
      </c>
      <c r="DD6086">
        <v>8613361382976375</v>
      </c>
      <c r="DE6086">
        <v>450</v>
      </c>
      <c r="DF6086">
        <v>147</v>
      </c>
      <c r="DG6086">
        <v>1.384148976148014E+16</v>
      </c>
      <c r="DH6086">
        <v>50</v>
      </c>
      <c r="DI6086">
        <v>920</v>
      </c>
      <c r="DK6086">
        <v>1</v>
      </c>
    </row>
    <row r="6087" spans="1:115" x14ac:dyDescent="0.3">
      <c r="A6087">
        <v>147984</v>
      </c>
      <c r="B6087">
        <v>58</v>
      </c>
      <c r="C6087">
        <v>0</v>
      </c>
      <c r="D6087">
        <v>1575</v>
      </c>
      <c r="E6087">
        <v>30</v>
      </c>
      <c r="G6087">
        <v>10</v>
      </c>
      <c r="K6087" s="1" t="s">
        <v>8116</v>
      </c>
      <c r="L6087" s="1" t="s">
        <v>8116</v>
      </c>
      <c r="M6087" s="1" t="s">
        <v>8116</v>
      </c>
      <c r="V6087">
        <v>0</v>
      </c>
      <c r="X6087" s="1" t="s">
        <v>8116</v>
      </c>
      <c r="Z6087" s="1" t="s">
        <v>8116</v>
      </c>
      <c r="AA6087" s="1" t="s">
        <v>8116</v>
      </c>
      <c r="AB6087" s="1" t="s">
        <v>8116</v>
      </c>
      <c r="AF6087" s="1" t="s">
        <v>8116</v>
      </c>
      <c r="AG6087" s="1" t="s">
        <v>8116</v>
      </c>
      <c r="AH6087" s="1" t="s">
        <v>8116</v>
      </c>
      <c r="AI6087">
        <v>1.2166666666666666E+16</v>
      </c>
      <c r="AJ6087">
        <v>6187172488019845</v>
      </c>
      <c r="AK6087">
        <v>60</v>
      </c>
      <c r="AL6087">
        <v>1576</v>
      </c>
      <c r="AM6087">
        <v>1.9831091223977216E+16</v>
      </c>
      <c r="AN6087">
        <v>50</v>
      </c>
      <c r="AO6087">
        <v>210</v>
      </c>
      <c r="AP6087">
        <v>1.3883218797250716E+16</v>
      </c>
      <c r="AQ6087">
        <v>50</v>
      </c>
      <c r="AR6087" s="1" t="s">
        <v>8116</v>
      </c>
      <c r="AS6087" s="1" t="s">
        <v>8116</v>
      </c>
      <c r="AT6087" s="1" t="s">
        <v>8116</v>
      </c>
      <c r="AU6087" s="1" t="s">
        <v>8116</v>
      </c>
      <c r="AV6087" s="1" t="s">
        <v>8116</v>
      </c>
      <c r="AW6087" s="1" t="s">
        <v>8116</v>
      </c>
      <c r="AX6087">
        <v>40</v>
      </c>
      <c r="AZ6087">
        <v>10</v>
      </c>
      <c r="BA6087">
        <v>1.6090909090909092E+16</v>
      </c>
      <c r="BB6087">
        <v>1.3460088861068128E+16</v>
      </c>
      <c r="BC6087">
        <v>110</v>
      </c>
      <c r="BF6087">
        <v>0</v>
      </c>
      <c r="BG6087" s="1" t="s">
        <v>8116</v>
      </c>
      <c r="BH6087" s="1" t="s">
        <v>8116</v>
      </c>
      <c r="BI6087" s="1" t="s">
        <v>8116</v>
      </c>
      <c r="BJ6087" s="1" t="s">
        <v>8116</v>
      </c>
      <c r="BK6087" s="1" t="s">
        <v>8116</v>
      </c>
      <c r="BL6087" s="1" t="s">
        <v>8116</v>
      </c>
      <c r="BN6087" s="1" t="s">
        <v>8116</v>
      </c>
      <c r="BO6087">
        <v>0</v>
      </c>
      <c r="BP6087">
        <v>4.9357142857142856E+16</v>
      </c>
      <c r="BQ6087">
        <v>1.7702483286643036E+16</v>
      </c>
      <c r="BR6087">
        <v>560</v>
      </c>
      <c r="BS6087">
        <v>6544388888888888</v>
      </c>
      <c r="BT6087">
        <v>1.1209162616972362E+16</v>
      </c>
      <c r="BU6087">
        <v>540</v>
      </c>
      <c r="BV6087">
        <v>9848076923076924</v>
      </c>
      <c r="BW6087">
        <v>1.0358270226377004E+16</v>
      </c>
      <c r="BX6087">
        <v>520</v>
      </c>
      <c r="BY6087">
        <v>440</v>
      </c>
      <c r="CA6087">
        <v>10</v>
      </c>
      <c r="CB6087">
        <v>1320</v>
      </c>
      <c r="CD6087">
        <v>10</v>
      </c>
      <c r="CE6087">
        <v>723</v>
      </c>
      <c r="CF6087" s="1" t="s">
        <v>8116</v>
      </c>
      <c r="CG6087">
        <v>10</v>
      </c>
      <c r="CJ6087">
        <v>0</v>
      </c>
      <c r="CV6087">
        <v>0</v>
      </c>
      <c r="CW6087" s="1" t="s">
        <v>8116</v>
      </c>
      <c r="CX6087" s="1" t="s">
        <v>8116</v>
      </c>
      <c r="CY6087" s="1" t="s">
        <v>8116</v>
      </c>
      <c r="CZ6087" s="1" t="s">
        <v>8116</v>
      </c>
      <c r="DA6087" s="1" t="s">
        <v>8116</v>
      </c>
      <c r="DB6087" s="1" t="s">
        <v>8116</v>
      </c>
      <c r="DC6087">
        <v>811842105263158</v>
      </c>
      <c r="DD6087">
        <v>4713177988373168</v>
      </c>
      <c r="DE6087">
        <v>380</v>
      </c>
      <c r="DF6087">
        <v>111</v>
      </c>
      <c r="DG6087">
        <v>1.1832365348255586E+16</v>
      </c>
      <c r="DH6087">
        <v>50</v>
      </c>
      <c r="DK6087">
        <v>0</v>
      </c>
    </row>
    <row r="6088" spans="1:115" x14ac:dyDescent="0.3">
      <c r="A6088">
        <v>147986</v>
      </c>
      <c r="B6088">
        <v>88</v>
      </c>
      <c r="C6088">
        <v>1</v>
      </c>
      <c r="D6088">
        <v>1829</v>
      </c>
      <c r="E6088">
        <v>30</v>
      </c>
      <c r="G6088">
        <v>10</v>
      </c>
      <c r="H6088">
        <v>520</v>
      </c>
      <c r="J6088">
        <v>10</v>
      </c>
      <c r="K6088" s="1" t="s">
        <v>8116</v>
      </c>
      <c r="L6088" s="1" t="s">
        <v>8116</v>
      </c>
      <c r="M6088" s="1" t="s">
        <v>8116</v>
      </c>
      <c r="N6088">
        <v>330</v>
      </c>
      <c r="P6088">
        <v>10</v>
      </c>
      <c r="Q6088">
        <v>8</v>
      </c>
      <c r="S6088">
        <v>10</v>
      </c>
      <c r="T6088">
        <v>324</v>
      </c>
      <c r="U6088">
        <v>1.7676322300341176E+16</v>
      </c>
      <c r="V6088">
        <v>50</v>
      </c>
      <c r="X6088" s="1" t="s">
        <v>8116</v>
      </c>
      <c r="Z6088" s="1" t="s">
        <v>8116</v>
      </c>
      <c r="AA6088" s="1" t="s">
        <v>8116</v>
      </c>
      <c r="AB6088" s="1" t="s">
        <v>8116</v>
      </c>
      <c r="AC6088">
        <v>5434920634920635</v>
      </c>
      <c r="AD6088">
        <v>1.3239907139615352E+16</v>
      </c>
      <c r="AE6088">
        <v>630</v>
      </c>
      <c r="AF6088" s="1" t="s">
        <v>8116</v>
      </c>
      <c r="AG6088" s="1" t="s">
        <v>8116</v>
      </c>
      <c r="AH6088" s="1" t="s">
        <v>8116</v>
      </c>
      <c r="AI6088">
        <v>102</v>
      </c>
      <c r="AJ6088">
        <v>1759538357694467</v>
      </c>
      <c r="AK6088">
        <v>200</v>
      </c>
      <c r="AL6088">
        <v>2.0383333333333336E+16</v>
      </c>
      <c r="AM6088">
        <v>2.460902999863764E+16</v>
      </c>
      <c r="AN6088">
        <v>60</v>
      </c>
      <c r="AO6088">
        <v>172</v>
      </c>
      <c r="AP6088">
        <v>1.9017938643948984E+16</v>
      </c>
      <c r="AQ6088">
        <v>50</v>
      </c>
      <c r="AR6088" s="1" t="s">
        <v>8116</v>
      </c>
      <c r="AS6088" s="1" t="s">
        <v>8116</v>
      </c>
      <c r="AT6088" s="1" t="s">
        <v>8116</v>
      </c>
      <c r="AU6088" s="1" t="s">
        <v>8116</v>
      </c>
      <c r="AV6088" s="1" t="s">
        <v>8116</v>
      </c>
      <c r="AW6088" s="1" t="s">
        <v>8116</v>
      </c>
      <c r="AX6088">
        <v>3.8333333333333336E+16</v>
      </c>
      <c r="AY6088">
        <v>1.6305217368117176E+16</v>
      </c>
      <c r="AZ6088">
        <v>60</v>
      </c>
      <c r="BA6088">
        <v>4975</v>
      </c>
      <c r="BB6088">
        <v>5003543027487903</v>
      </c>
      <c r="BC6088">
        <v>80</v>
      </c>
      <c r="BD6088">
        <v>1.8333333333333332E+16</v>
      </c>
      <c r="BE6088">
        <v>1.3211565181516328E+16</v>
      </c>
      <c r="BF6088">
        <v>60</v>
      </c>
      <c r="BG6088" s="1" t="s">
        <v>8116</v>
      </c>
      <c r="BH6088" s="1" t="s">
        <v>8116</v>
      </c>
      <c r="BI6088" s="1" t="s">
        <v>8116</v>
      </c>
      <c r="BJ6088" s="1" t="s">
        <v>8116</v>
      </c>
      <c r="BK6088" s="1" t="s">
        <v>8116</v>
      </c>
      <c r="BL6088" s="1" t="s">
        <v>8116</v>
      </c>
      <c r="BN6088" s="1" t="s">
        <v>8116</v>
      </c>
      <c r="BO6088">
        <v>0</v>
      </c>
      <c r="BP6088">
        <v>435</v>
      </c>
      <c r="BQ6088">
        <v>7659002873083991</v>
      </c>
      <c r="BR6088">
        <v>60</v>
      </c>
      <c r="BS6088">
        <v>6.3142857142857144E+16</v>
      </c>
      <c r="BT6088">
        <v>1.3038671894670136E+16</v>
      </c>
      <c r="BU6088">
        <v>70</v>
      </c>
      <c r="BV6088">
        <v>9971428571428572</v>
      </c>
      <c r="BW6088">
        <v>1.6032408414073934E+16</v>
      </c>
      <c r="BX6088">
        <v>70</v>
      </c>
      <c r="BY6088">
        <v>305</v>
      </c>
      <c r="BZ6088">
        <v>1.1591914445681108E+16</v>
      </c>
      <c r="CA6088">
        <v>20</v>
      </c>
      <c r="CB6088">
        <v>1.2677777777777776E+16</v>
      </c>
      <c r="CC6088">
        <v>7301428852058143</v>
      </c>
      <c r="CD6088">
        <v>90</v>
      </c>
      <c r="CF6088" s="1" t="s">
        <v>8116</v>
      </c>
      <c r="CG6088">
        <v>0</v>
      </c>
      <c r="CH6088">
        <v>1.2966666666666666E+16</v>
      </c>
      <c r="CI6088">
        <v>1.3118098531797508E+16</v>
      </c>
      <c r="CJ6088">
        <v>30</v>
      </c>
      <c r="CQ6088">
        <v>1.0869354838709676E+16</v>
      </c>
      <c r="CR6088">
        <v>1.2580049164823692E+16</v>
      </c>
      <c r="CS6088">
        <v>620</v>
      </c>
      <c r="CV6088">
        <v>0</v>
      </c>
      <c r="CW6088" s="1" t="s">
        <v>8116</v>
      </c>
      <c r="CX6088" s="1" t="s">
        <v>8116</v>
      </c>
      <c r="CY6088" s="1" t="s">
        <v>8116</v>
      </c>
      <c r="CZ6088" s="1" t="s">
        <v>8116</v>
      </c>
      <c r="DA6088" s="1" t="s">
        <v>8116</v>
      </c>
      <c r="DB6088" s="1" t="s">
        <v>8116</v>
      </c>
      <c r="DC6088">
        <v>550</v>
      </c>
      <c r="DD6088">
        <v>734588869368769</v>
      </c>
      <c r="DE6088">
        <v>350</v>
      </c>
      <c r="DF6088">
        <v>9766666666666668</v>
      </c>
      <c r="DG6088">
        <v>3.5914103475579224E+16</v>
      </c>
      <c r="DH6088">
        <v>30</v>
      </c>
      <c r="DK6088">
        <v>0</v>
      </c>
    </row>
    <row r="6089" spans="1:115" x14ac:dyDescent="0.3">
      <c r="A6089">
        <v>147987</v>
      </c>
      <c r="B6089">
        <v>78</v>
      </c>
      <c r="C6089">
        <v>1</v>
      </c>
      <c r="D6089">
        <v>1651</v>
      </c>
      <c r="K6089" s="1" t="s">
        <v>8116</v>
      </c>
      <c r="L6089" s="1" t="s">
        <v>8116</v>
      </c>
      <c r="M6089" s="1" t="s">
        <v>8116</v>
      </c>
      <c r="V6089">
        <v>0</v>
      </c>
      <c r="X6089" s="1" t="s">
        <v>8116</v>
      </c>
      <c r="Z6089" s="1" t="s">
        <v>8116</v>
      </c>
      <c r="AA6089" s="1" t="s">
        <v>8116</v>
      </c>
      <c r="AB6089" s="1" t="s">
        <v>8116</v>
      </c>
      <c r="AC6089">
        <v>6.0458333333333336E+16</v>
      </c>
      <c r="AD6089">
        <v>2520280303995647</v>
      </c>
      <c r="AE6089">
        <v>240</v>
      </c>
      <c r="AF6089" s="1" t="s">
        <v>8116</v>
      </c>
      <c r="AG6089" s="1" t="s">
        <v>8116</v>
      </c>
      <c r="AH6089" s="1" t="s">
        <v>8116</v>
      </c>
      <c r="AK6089">
        <v>0</v>
      </c>
      <c r="AL6089">
        <v>1.4866666666666666E+16</v>
      </c>
      <c r="AM6089">
        <v>1.5635698091131068E+16</v>
      </c>
      <c r="AN6089">
        <v>30</v>
      </c>
      <c r="AQ6089">
        <v>0</v>
      </c>
      <c r="AR6089" s="1" t="s">
        <v>8116</v>
      </c>
      <c r="AS6089" s="1" t="s">
        <v>8116</v>
      </c>
      <c r="AT6089" s="1" t="s">
        <v>8116</v>
      </c>
      <c r="AU6089" s="1" t="s">
        <v>8116</v>
      </c>
      <c r="AV6089" s="1" t="s">
        <v>8116</v>
      </c>
      <c r="AW6089" s="1" t="s">
        <v>8116</v>
      </c>
      <c r="AZ6089">
        <v>0</v>
      </c>
      <c r="BF6089">
        <v>0</v>
      </c>
      <c r="BG6089" s="1" t="s">
        <v>8116</v>
      </c>
      <c r="BH6089" s="1" t="s">
        <v>8116</v>
      </c>
      <c r="BI6089" s="1" t="s">
        <v>8116</v>
      </c>
      <c r="BJ6089" s="1" t="s">
        <v>8116</v>
      </c>
      <c r="BK6089" s="1" t="s">
        <v>8116</v>
      </c>
      <c r="BL6089" s="1" t="s">
        <v>8116</v>
      </c>
      <c r="BN6089" s="1" t="s">
        <v>8116</v>
      </c>
      <c r="BO6089">
        <v>0</v>
      </c>
      <c r="BP6089">
        <v>6.0206896551724136E+16</v>
      </c>
      <c r="BQ6089">
        <v>1.0165120113033928E+16</v>
      </c>
      <c r="BR6089">
        <v>290</v>
      </c>
      <c r="BS6089">
        <v>7125</v>
      </c>
      <c r="BT6089">
        <v>6730991611666974</v>
      </c>
      <c r="BU6089">
        <v>160</v>
      </c>
      <c r="BX6089">
        <v>0</v>
      </c>
      <c r="CF6089" s="1" t="s">
        <v>8116</v>
      </c>
      <c r="CH6089">
        <v>1935</v>
      </c>
      <c r="CI6089">
        <v>2.3022081247934104E+16</v>
      </c>
      <c r="CJ6089">
        <v>20</v>
      </c>
      <c r="CK6089">
        <v>1563265306122449</v>
      </c>
      <c r="CL6089">
        <v>1.8727179452859936E+16</v>
      </c>
      <c r="CM6089">
        <v>490</v>
      </c>
      <c r="CQ6089">
        <v>111375</v>
      </c>
      <c r="CR6089">
        <v>1.3914271020205508E+16</v>
      </c>
      <c r="CS6089">
        <v>240</v>
      </c>
      <c r="CV6089">
        <v>0</v>
      </c>
      <c r="CW6089" s="1" t="s">
        <v>8116</v>
      </c>
      <c r="CX6089" s="1" t="s">
        <v>8116</v>
      </c>
      <c r="CY6089" s="1" t="s">
        <v>8116</v>
      </c>
      <c r="CZ6089" s="1" t="s">
        <v>8116</v>
      </c>
      <c r="DA6089" s="1" t="s">
        <v>8116</v>
      </c>
      <c r="DB6089" s="1" t="s">
        <v>8116</v>
      </c>
      <c r="DC6089">
        <v>1.127837837837838E+16</v>
      </c>
      <c r="DD6089">
        <v>6785485564575806</v>
      </c>
      <c r="DE6089">
        <v>370</v>
      </c>
      <c r="DH6089">
        <v>0</v>
      </c>
      <c r="DI6089">
        <v>795</v>
      </c>
      <c r="DK6089">
        <v>1</v>
      </c>
    </row>
    <row r="6090" spans="1:115" x14ac:dyDescent="0.3">
      <c r="A6090">
        <v>147992</v>
      </c>
      <c r="B6090">
        <v>86</v>
      </c>
      <c r="C6090">
        <v>1</v>
      </c>
      <c r="K6090" s="1" t="s">
        <v>8116</v>
      </c>
      <c r="L6090" s="1" t="s">
        <v>8116</v>
      </c>
      <c r="M6090" s="1" t="s">
        <v>8116</v>
      </c>
      <c r="T6090">
        <v>6733333333333333</v>
      </c>
      <c r="U6090">
        <v>1.2631040417993144E+16</v>
      </c>
      <c r="V6090">
        <v>30</v>
      </c>
      <c r="X6090" s="1" t="s">
        <v>8116</v>
      </c>
      <c r="Z6090" s="1" t="s">
        <v>8116</v>
      </c>
      <c r="AA6090" s="1" t="s">
        <v>8116</v>
      </c>
      <c r="AB6090" s="1" t="s">
        <v>8116</v>
      </c>
      <c r="AC6090">
        <v>455625</v>
      </c>
      <c r="AD6090">
        <v>1.1986392354883656E+16</v>
      </c>
      <c r="AE6090">
        <v>480</v>
      </c>
      <c r="AF6090" s="1" t="s">
        <v>8116</v>
      </c>
      <c r="AG6090" s="1" t="s">
        <v>8116</v>
      </c>
      <c r="AH6090" s="1" t="s">
        <v>8116</v>
      </c>
      <c r="AI6090">
        <v>95</v>
      </c>
      <c r="AJ6090">
        <v>9745474734447908</v>
      </c>
      <c r="AK6090">
        <v>80</v>
      </c>
      <c r="AL6090">
        <v>1400</v>
      </c>
      <c r="AN6090">
        <v>10</v>
      </c>
      <c r="AQ6090">
        <v>0</v>
      </c>
      <c r="AR6090" s="1" t="s">
        <v>8116</v>
      </c>
      <c r="AS6090" s="1" t="s">
        <v>8116</v>
      </c>
      <c r="AT6090" s="1" t="s">
        <v>8116</v>
      </c>
      <c r="AU6090" s="1" t="s">
        <v>8116</v>
      </c>
      <c r="AV6090" s="1" t="s">
        <v>8116</v>
      </c>
      <c r="AW6090" s="1" t="s">
        <v>8116</v>
      </c>
      <c r="AZ6090">
        <v>0</v>
      </c>
      <c r="BA6090">
        <v>10</v>
      </c>
      <c r="BC6090">
        <v>10</v>
      </c>
      <c r="BF6090">
        <v>0</v>
      </c>
      <c r="BG6090" s="1" t="s">
        <v>8116</v>
      </c>
      <c r="BH6090" s="1" t="s">
        <v>8116</v>
      </c>
      <c r="BI6090" s="1" t="s">
        <v>8116</v>
      </c>
      <c r="BJ6090" s="1" t="s">
        <v>8116</v>
      </c>
      <c r="BK6090" s="1" t="s">
        <v>8116</v>
      </c>
      <c r="BL6090" s="1" t="s">
        <v>8116</v>
      </c>
      <c r="BN6090" s="1" t="s">
        <v>8116</v>
      </c>
      <c r="BO6090">
        <v>0</v>
      </c>
      <c r="BP6090">
        <v>4089473684210526</v>
      </c>
      <c r="BQ6090">
        <v>2248400211461912</v>
      </c>
      <c r="BR6090">
        <v>190</v>
      </c>
      <c r="BS6090">
        <v>6380736842105264</v>
      </c>
      <c r="BT6090">
        <v>148547950985161</v>
      </c>
      <c r="BU6090">
        <v>190</v>
      </c>
      <c r="BV6090">
        <v>1.0963157894736842E+16</v>
      </c>
      <c r="BW6090">
        <v>1.4134863320202652E+16</v>
      </c>
      <c r="BX6090">
        <v>190</v>
      </c>
      <c r="BY6090">
        <v>420</v>
      </c>
      <c r="BZ6090">
        <v>1.3041013273932528E+16</v>
      </c>
      <c r="CA6090">
        <v>50</v>
      </c>
      <c r="CB6090">
        <v>962</v>
      </c>
      <c r="CC6090">
        <v>1694418580621619</v>
      </c>
      <c r="CD6090">
        <v>50</v>
      </c>
      <c r="CF6090" s="1" t="s">
        <v>8116</v>
      </c>
      <c r="CG6090">
        <v>0</v>
      </c>
      <c r="CJ6090">
        <v>0</v>
      </c>
      <c r="CQ6090">
        <v>1146938775510204</v>
      </c>
      <c r="CR6090">
        <v>1.6225052729309112E+16</v>
      </c>
      <c r="CS6090">
        <v>490</v>
      </c>
      <c r="CV6090">
        <v>0</v>
      </c>
      <c r="CW6090" s="1" t="s">
        <v>8116</v>
      </c>
      <c r="CX6090" s="1" t="s">
        <v>8116</v>
      </c>
      <c r="CY6090" s="1" t="s">
        <v>8116</v>
      </c>
      <c r="CZ6090" s="1" t="s">
        <v>8116</v>
      </c>
      <c r="DA6090" s="1" t="s">
        <v>8116</v>
      </c>
      <c r="DB6090" s="1" t="s">
        <v>8116</v>
      </c>
      <c r="DC6090">
        <v>1.0288095238095238E+16</v>
      </c>
      <c r="DD6090">
        <v>5266806800268472</v>
      </c>
      <c r="DE6090">
        <v>420</v>
      </c>
      <c r="DF6090">
        <v>775</v>
      </c>
      <c r="DG6090">
        <v>1.1861146007000158E+16</v>
      </c>
      <c r="DH6090">
        <v>20</v>
      </c>
      <c r="DI6090">
        <v>900</v>
      </c>
      <c r="DK6090">
        <v>1</v>
      </c>
    </row>
    <row r="6091" spans="1:115" x14ac:dyDescent="0.3">
      <c r="A6091">
        <v>147994</v>
      </c>
      <c r="B6091">
        <v>69</v>
      </c>
      <c r="C6091">
        <v>1</v>
      </c>
      <c r="H6091">
        <v>660</v>
      </c>
      <c r="J6091">
        <v>10</v>
      </c>
      <c r="K6091" s="1" t="s">
        <v>8116</v>
      </c>
      <c r="L6091" s="1" t="s">
        <v>8116</v>
      </c>
      <c r="M6091" s="1" t="s">
        <v>8116</v>
      </c>
      <c r="N6091">
        <v>200</v>
      </c>
      <c r="P6091">
        <v>10</v>
      </c>
      <c r="Q6091">
        <v>3</v>
      </c>
      <c r="S6091">
        <v>10</v>
      </c>
      <c r="V6091">
        <v>0</v>
      </c>
      <c r="X6091" s="1" t="s">
        <v>8116</v>
      </c>
      <c r="Z6091" s="1" t="s">
        <v>8116</v>
      </c>
      <c r="AA6091" s="1" t="s">
        <v>8116</v>
      </c>
      <c r="AB6091" s="1" t="s">
        <v>8116</v>
      </c>
      <c r="AF6091" s="1" t="s">
        <v>8116</v>
      </c>
      <c r="AG6091" s="1" t="s">
        <v>8116</v>
      </c>
      <c r="AH6091" s="1" t="s">
        <v>8116</v>
      </c>
      <c r="AK6091">
        <v>0</v>
      </c>
      <c r="AN6091">
        <v>0</v>
      </c>
      <c r="AQ6091">
        <v>0</v>
      </c>
      <c r="AR6091" s="1" t="s">
        <v>8116</v>
      </c>
      <c r="AS6091" s="1" t="s">
        <v>8116</v>
      </c>
      <c r="AT6091" s="1" t="s">
        <v>8116</v>
      </c>
      <c r="AU6091" s="1" t="s">
        <v>8116</v>
      </c>
      <c r="AV6091" s="1" t="s">
        <v>8116</v>
      </c>
      <c r="AW6091" s="1" t="s">
        <v>8116</v>
      </c>
      <c r="AZ6091">
        <v>0</v>
      </c>
      <c r="BF6091">
        <v>0</v>
      </c>
      <c r="BG6091" s="1" t="s">
        <v>8116</v>
      </c>
      <c r="BH6091" s="1" t="s">
        <v>8116</v>
      </c>
      <c r="BI6091" s="1" t="s">
        <v>8116</v>
      </c>
      <c r="BJ6091" s="1" t="s">
        <v>8116</v>
      </c>
      <c r="BK6091" s="1" t="s">
        <v>8116</v>
      </c>
      <c r="BL6091" s="1" t="s">
        <v>8116</v>
      </c>
      <c r="BN6091" s="1" t="s">
        <v>8116</v>
      </c>
      <c r="BO6091">
        <v>0</v>
      </c>
      <c r="BP6091">
        <v>6225</v>
      </c>
      <c r="BQ6091">
        <v>7763731416655088</v>
      </c>
      <c r="BR6091">
        <v>80</v>
      </c>
      <c r="BU6091">
        <v>0</v>
      </c>
      <c r="BV6091">
        <v>1120</v>
      </c>
      <c r="BW6091">
        <v>747017880833996</v>
      </c>
      <c r="BX6091">
        <v>50</v>
      </c>
      <c r="CF6091" s="1" t="s">
        <v>8116</v>
      </c>
      <c r="CH6091">
        <v>475</v>
      </c>
      <c r="CI6091">
        <v>2.8284271247461904E+16</v>
      </c>
      <c r="CJ6091">
        <v>20</v>
      </c>
      <c r="CK6091">
        <v>2.7142857142857144E+16</v>
      </c>
      <c r="CL6091">
        <v>1.8957112504196632E+16</v>
      </c>
      <c r="CM6091">
        <v>70</v>
      </c>
      <c r="CV6091">
        <v>0</v>
      </c>
      <c r="CW6091" s="1" t="s">
        <v>8116</v>
      </c>
      <c r="CX6091" s="1" t="s">
        <v>8116</v>
      </c>
      <c r="CY6091" s="1" t="s">
        <v>8116</v>
      </c>
      <c r="CZ6091" s="1" t="s">
        <v>8116</v>
      </c>
      <c r="DA6091" s="1" t="s">
        <v>8116</v>
      </c>
      <c r="DB6091" s="1" t="s">
        <v>8116</v>
      </c>
      <c r="DC6091">
        <v>3.5555555555555552E+16</v>
      </c>
      <c r="DD6091">
        <v>5.3638089803183472E+16</v>
      </c>
      <c r="DE6091">
        <v>90</v>
      </c>
      <c r="DH6091">
        <v>0</v>
      </c>
      <c r="DK6091">
        <v>0</v>
      </c>
    </row>
    <row r="6092" spans="1:115" x14ac:dyDescent="0.3">
      <c r="A6092">
        <v>147996</v>
      </c>
      <c r="B6092">
        <v>38</v>
      </c>
      <c r="C6092">
        <v>1</v>
      </c>
      <c r="G6092">
        <v>0</v>
      </c>
      <c r="J6092">
        <v>0</v>
      </c>
      <c r="K6092" s="1" t="s">
        <v>8116</v>
      </c>
      <c r="L6092" s="1" t="s">
        <v>8116</v>
      </c>
      <c r="M6092" s="1" t="s">
        <v>8116</v>
      </c>
      <c r="N6092">
        <v>8066666666666667</v>
      </c>
      <c r="O6092">
        <v>2.5111594387171068E+16</v>
      </c>
      <c r="P6092">
        <v>30</v>
      </c>
      <c r="Q6092">
        <v>2435</v>
      </c>
      <c r="R6092">
        <v>6679037358230223</v>
      </c>
      <c r="S6092">
        <v>20</v>
      </c>
      <c r="T6092">
        <v>465</v>
      </c>
      <c r="U6092">
        <v>1575430894325155</v>
      </c>
      <c r="V6092">
        <v>40</v>
      </c>
      <c r="X6092" s="1" t="s">
        <v>8116</v>
      </c>
      <c r="Z6092" s="1" t="s">
        <v>8116</v>
      </c>
      <c r="AA6092" s="1" t="s">
        <v>8116</v>
      </c>
      <c r="AB6092" s="1" t="s">
        <v>8116</v>
      </c>
      <c r="AF6092" s="1" t="s">
        <v>8116</v>
      </c>
      <c r="AG6092" s="1" t="s">
        <v>8116</v>
      </c>
      <c r="AH6092" s="1" t="s">
        <v>8116</v>
      </c>
      <c r="AI6092">
        <v>108125</v>
      </c>
      <c r="AJ6092">
        <v>2.0324036989662612E+16</v>
      </c>
      <c r="AK6092">
        <v>160</v>
      </c>
      <c r="AL6092">
        <v>855</v>
      </c>
      <c r="AM6092">
        <v>5.9580283634853936E+16</v>
      </c>
      <c r="AN6092">
        <v>40</v>
      </c>
      <c r="AO6092">
        <v>2.0666666666666668E+16</v>
      </c>
      <c r="AP6092">
        <v>1.1174521339154048E+16</v>
      </c>
      <c r="AQ6092">
        <v>30</v>
      </c>
      <c r="AR6092" s="1" t="s">
        <v>8116</v>
      </c>
      <c r="AS6092" s="1" t="s">
        <v>8116</v>
      </c>
      <c r="AT6092" s="1" t="s">
        <v>8116</v>
      </c>
      <c r="AU6092" s="1" t="s">
        <v>8116</v>
      </c>
      <c r="AV6092" s="1" t="s">
        <v>8116</v>
      </c>
      <c r="AW6092" s="1" t="s">
        <v>8116</v>
      </c>
      <c r="AX6092">
        <v>3.8333333333333336E+16</v>
      </c>
      <c r="AY6092">
        <v>1.0542917959114902E+16</v>
      </c>
      <c r="AZ6092">
        <v>30</v>
      </c>
      <c r="BA6092">
        <v>18</v>
      </c>
      <c r="BC6092">
        <v>10</v>
      </c>
      <c r="BF6092">
        <v>0</v>
      </c>
      <c r="BG6092" s="1" t="s">
        <v>8116</v>
      </c>
      <c r="BH6092" s="1" t="s">
        <v>8116</v>
      </c>
      <c r="BI6092" s="1" t="s">
        <v>8116</v>
      </c>
      <c r="BJ6092" s="1" t="s">
        <v>8116</v>
      </c>
      <c r="BK6092" s="1" t="s">
        <v>8116</v>
      </c>
      <c r="BL6092" s="1" t="s">
        <v>8116</v>
      </c>
      <c r="BN6092" s="1" t="s">
        <v>8116</v>
      </c>
      <c r="BO6092">
        <v>0</v>
      </c>
      <c r="BP6092">
        <v>60375</v>
      </c>
      <c r="BQ6092">
        <v>1.3480170946581004E+16</v>
      </c>
      <c r="BR6092">
        <v>720</v>
      </c>
      <c r="BS6092">
        <v>7472602941176471</v>
      </c>
      <c r="BT6092">
        <v>1097989419958325</v>
      </c>
      <c r="BU6092">
        <v>680</v>
      </c>
      <c r="BV6092">
        <v>1.0669444444444444E+16</v>
      </c>
      <c r="BW6092">
        <v>1.3700616163509276E+16</v>
      </c>
      <c r="BX6092">
        <v>720</v>
      </c>
      <c r="BY6092">
        <v>360</v>
      </c>
      <c r="CA6092">
        <v>10</v>
      </c>
      <c r="CB6092">
        <v>1060</v>
      </c>
      <c r="CD6092">
        <v>10</v>
      </c>
      <c r="CE6092">
        <v>739</v>
      </c>
      <c r="CF6092" s="1" t="s">
        <v>8116</v>
      </c>
      <c r="CG6092">
        <v>10</v>
      </c>
      <c r="CH6092">
        <v>4.0166666666666664E+16</v>
      </c>
      <c r="CI6092">
        <v>4098190499781218</v>
      </c>
      <c r="CJ6092">
        <v>60</v>
      </c>
      <c r="CV6092">
        <v>0</v>
      </c>
      <c r="CW6092" s="1" t="s">
        <v>8116</v>
      </c>
      <c r="CX6092" s="1" t="s">
        <v>8116</v>
      </c>
      <c r="CY6092" s="1" t="s">
        <v>8116</v>
      </c>
      <c r="CZ6092" s="1" t="s">
        <v>8116</v>
      </c>
      <c r="DA6092" s="1" t="s">
        <v>8116</v>
      </c>
      <c r="DB6092" s="1" t="s">
        <v>8116</v>
      </c>
      <c r="DC6092">
        <v>9443181818181820</v>
      </c>
      <c r="DD6092">
        <v>9991702829152724</v>
      </c>
      <c r="DE6092">
        <v>440</v>
      </c>
      <c r="DF6092">
        <v>5875</v>
      </c>
      <c r="DG6092">
        <v>1.3429560713242128E+16</v>
      </c>
      <c r="DH6092">
        <v>40</v>
      </c>
      <c r="DI6092">
        <v>1503913043478261</v>
      </c>
      <c r="DJ6092">
        <v>1.6023920266529572E+16</v>
      </c>
      <c r="DK6092">
        <v>69</v>
      </c>
    </row>
    <row r="6093" spans="1:115" x14ac:dyDescent="0.3">
      <c r="A6093">
        <v>148002</v>
      </c>
      <c r="B6093">
        <v>74</v>
      </c>
      <c r="C6093">
        <v>1</v>
      </c>
      <c r="D6093">
        <v>1778</v>
      </c>
      <c r="G6093">
        <v>0</v>
      </c>
      <c r="H6093">
        <v>7266666666666667</v>
      </c>
      <c r="I6093">
        <v>1.3365873655351804E+16</v>
      </c>
      <c r="J6093">
        <v>30</v>
      </c>
      <c r="K6093" s="1" t="s">
        <v>8116</v>
      </c>
      <c r="L6093" s="1" t="s">
        <v>8116</v>
      </c>
      <c r="M6093" s="1" t="s">
        <v>8116</v>
      </c>
      <c r="N6093">
        <v>2.5666666666666668E+16</v>
      </c>
      <c r="O6093">
        <v>1.6220774021814024E+16</v>
      </c>
      <c r="P6093">
        <v>30</v>
      </c>
      <c r="S6093">
        <v>0</v>
      </c>
      <c r="V6093">
        <v>0</v>
      </c>
      <c r="X6093" s="1" t="s">
        <v>8116</v>
      </c>
      <c r="Z6093" s="1" t="s">
        <v>8116</v>
      </c>
      <c r="AA6093" s="1" t="s">
        <v>8116</v>
      </c>
      <c r="AB6093" s="1" t="s">
        <v>8116</v>
      </c>
      <c r="AC6093">
        <v>5755357142857143</v>
      </c>
      <c r="AD6093">
        <v>1.0933502047245792E+16</v>
      </c>
      <c r="AE6093">
        <v>560</v>
      </c>
      <c r="AF6093" s="1" t="s">
        <v>8116</v>
      </c>
      <c r="AG6093" s="1" t="s">
        <v>8116</v>
      </c>
      <c r="AH6093" s="1" t="s">
        <v>8116</v>
      </c>
      <c r="AI6093">
        <v>6642857142857143</v>
      </c>
      <c r="AJ6093">
        <v>4403050833197165</v>
      </c>
      <c r="AK6093">
        <v>140</v>
      </c>
      <c r="AN6093">
        <v>0</v>
      </c>
      <c r="AQ6093">
        <v>0</v>
      </c>
      <c r="AR6093" s="1" t="s">
        <v>8116</v>
      </c>
      <c r="AS6093" s="1" t="s">
        <v>8116</v>
      </c>
      <c r="AT6093" s="1" t="s">
        <v>8116</v>
      </c>
      <c r="AU6093" s="1" t="s">
        <v>8116</v>
      </c>
      <c r="AV6093" s="1" t="s">
        <v>8116</v>
      </c>
      <c r="AW6093" s="1" t="s">
        <v>8116</v>
      </c>
      <c r="AZ6093">
        <v>0</v>
      </c>
      <c r="BA6093">
        <v>8300000000000001</v>
      </c>
      <c r="BB6093">
        <v>1.3969901309980792E+16</v>
      </c>
      <c r="BC6093">
        <v>100</v>
      </c>
      <c r="BF6093">
        <v>0</v>
      </c>
      <c r="BG6093" s="1" t="s">
        <v>8116</v>
      </c>
      <c r="BH6093" s="1" t="s">
        <v>8116</v>
      </c>
      <c r="BI6093" s="1" t="s">
        <v>8116</v>
      </c>
      <c r="BJ6093" s="1" t="s">
        <v>8116</v>
      </c>
      <c r="BK6093" s="1" t="s">
        <v>8116</v>
      </c>
      <c r="BL6093" s="1" t="s">
        <v>8116</v>
      </c>
      <c r="BN6093" s="1" t="s">
        <v>8116</v>
      </c>
      <c r="BO6093">
        <v>0</v>
      </c>
      <c r="BP6093">
        <v>5375</v>
      </c>
      <c r="BQ6093">
        <v>1510685454565463</v>
      </c>
      <c r="BR6093">
        <v>160</v>
      </c>
      <c r="BS6093">
        <v>755625</v>
      </c>
      <c r="BT6093">
        <v>1341731127537638</v>
      </c>
      <c r="BU6093">
        <v>160</v>
      </c>
      <c r="BV6093">
        <v>1191875</v>
      </c>
      <c r="BW6093">
        <v>1467105684837113</v>
      </c>
      <c r="BX6093">
        <v>160</v>
      </c>
      <c r="CA6093">
        <v>0</v>
      </c>
      <c r="CB6093">
        <v>9663636363636364</v>
      </c>
      <c r="CC6093">
        <v>3.4613557385952424E+16</v>
      </c>
      <c r="CD6093">
        <v>110</v>
      </c>
      <c r="CF6093" s="1" t="s">
        <v>8116</v>
      </c>
      <c r="CG6093">
        <v>0</v>
      </c>
      <c r="CH6093">
        <v>2886666666666667</v>
      </c>
      <c r="CI6093">
        <v>1.4666036232294246E+16</v>
      </c>
      <c r="CJ6093">
        <v>30</v>
      </c>
      <c r="CP6093">
        <v>0</v>
      </c>
      <c r="CQ6093">
        <v>1.2024137931034484E+16</v>
      </c>
      <c r="CR6093">
        <v>1.3201566515888722E+16</v>
      </c>
      <c r="CS6093">
        <v>580</v>
      </c>
      <c r="CV6093">
        <v>0</v>
      </c>
      <c r="CW6093" s="1" t="s">
        <v>8116</v>
      </c>
      <c r="CX6093" s="1" t="s">
        <v>8116</v>
      </c>
      <c r="CY6093" s="1" t="s">
        <v>8116</v>
      </c>
      <c r="CZ6093" s="1" t="s">
        <v>8116</v>
      </c>
      <c r="DA6093" s="1" t="s">
        <v>8116</v>
      </c>
      <c r="DB6093" s="1" t="s">
        <v>8116</v>
      </c>
      <c r="DC6093">
        <v>4780487804878049</v>
      </c>
      <c r="DD6093">
        <v>6024747549758194</v>
      </c>
      <c r="DE6093">
        <v>410</v>
      </c>
      <c r="DF6093">
        <v>1.5266666666666666E+16</v>
      </c>
      <c r="DG6093">
        <v>1.5697763727527242E+16</v>
      </c>
      <c r="DH6093">
        <v>30</v>
      </c>
      <c r="DK6093">
        <v>0</v>
      </c>
    </row>
    <row r="6094" spans="1:115" x14ac:dyDescent="0.3">
      <c r="A6094">
        <v>148005</v>
      </c>
      <c r="B6094">
        <v>54</v>
      </c>
      <c r="C6094">
        <v>1</v>
      </c>
      <c r="D6094">
        <v>1803</v>
      </c>
      <c r="K6094" s="1" t="s">
        <v>8116</v>
      </c>
      <c r="L6094" s="1" t="s">
        <v>8116</v>
      </c>
      <c r="M6094" s="1" t="s">
        <v>8116</v>
      </c>
      <c r="T6094">
        <v>210</v>
      </c>
      <c r="U6094">
        <v>2.6937401188058956E+16</v>
      </c>
      <c r="V6094">
        <v>20</v>
      </c>
      <c r="X6094" s="1" t="s">
        <v>8116</v>
      </c>
      <c r="Z6094" s="1" t="s">
        <v>8116</v>
      </c>
      <c r="AA6094" s="1" t="s">
        <v>8116</v>
      </c>
      <c r="AB6094" s="1" t="s">
        <v>8116</v>
      </c>
      <c r="AC6094">
        <v>599</v>
      </c>
      <c r="AD6094">
        <v>1.3279393946784616E+16</v>
      </c>
      <c r="AE6094">
        <v>400</v>
      </c>
      <c r="AF6094" s="1" t="s">
        <v>8116</v>
      </c>
      <c r="AG6094" s="1" t="s">
        <v>8116</v>
      </c>
      <c r="AH6094" s="1" t="s">
        <v>8116</v>
      </c>
      <c r="AI6094">
        <v>1.2714285714285714E+16</v>
      </c>
      <c r="AJ6094">
        <v>2.8513657394268588E+16</v>
      </c>
      <c r="AK6094">
        <v>140</v>
      </c>
      <c r="AL6094">
        <v>1080</v>
      </c>
      <c r="AM6094">
        <v>4.5830995076905864E+16</v>
      </c>
      <c r="AN6094">
        <v>20</v>
      </c>
      <c r="AQ6094">
        <v>0</v>
      </c>
      <c r="AR6094" s="1" t="s">
        <v>8116</v>
      </c>
      <c r="AS6094" s="1" t="s">
        <v>8116</v>
      </c>
      <c r="AT6094" s="1" t="s">
        <v>8116</v>
      </c>
      <c r="AU6094" s="1" t="s">
        <v>8116</v>
      </c>
      <c r="AV6094" s="1" t="s">
        <v>8116</v>
      </c>
      <c r="AW6094" s="1" t="s">
        <v>8116</v>
      </c>
      <c r="AZ6094">
        <v>0</v>
      </c>
      <c r="BD6094">
        <v>16</v>
      </c>
      <c r="BF6094">
        <v>10</v>
      </c>
      <c r="BG6094" s="1" t="s">
        <v>8116</v>
      </c>
      <c r="BH6094" s="1" t="s">
        <v>8116</v>
      </c>
      <c r="BI6094" s="1" t="s">
        <v>8116</v>
      </c>
      <c r="BJ6094" s="1" t="s">
        <v>8116</v>
      </c>
      <c r="BK6094" s="1" t="s">
        <v>8116</v>
      </c>
      <c r="BL6094" s="1" t="s">
        <v>8116</v>
      </c>
      <c r="BN6094" s="1" t="s">
        <v>8116</v>
      </c>
      <c r="BO6094">
        <v>0</v>
      </c>
      <c r="BP6094">
        <v>5055</v>
      </c>
      <c r="BQ6094">
        <v>1.3832421337207906E+16</v>
      </c>
      <c r="BR6094">
        <v>200</v>
      </c>
      <c r="BS6094">
        <v>6474411764705883</v>
      </c>
      <c r="BT6094">
        <v>574609030380542</v>
      </c>
      <c r="BU6094">
        <v>170</v>
      </c>
      <c r="BV6094">
        <v>9725</v>
      </c>
      <c r="BW6094">
        <v>3.4104110954811304E+16</v>
      </c>
      <c r="BX6094">
        <v>160</v>
      </c>
      <c r="BY6094">
        <v>385</v>
      </c>
      <c r="BZ6094">
        <v>910944307363646</v>
      </c>
      <c r="CA6094">
        <v>60</v>
      </c>
      <c r="CB6094">
        <v>1.3314285714285714E+16</v>
      </c>
      <c r="CC6094">
        <v>3.0577767694853312E+16</v>
      </c>
      <c r="CD6094">
        <v>70</v>
      </c>
      <c r="CF6094" s="1" t="s">
        <v>8116</v>
      </c>
      <c r="CG6094">
        <v>0</v>
      </c>
      <c r="CH6094">
        <v>1365</v>
      </c>
      <c r="CI6094">
        <v>3.1233774473418356E+16</v>
      </c>
      <c r="CJ6094">
        <v>40</v>
      </c>
      <c r="CN6094">
        <v>980</v>
      </c>
      <c r="CP6094">
        <v>10</v>
      </c>
      <c r="CQ6094">
        <v>1163</v>
      </c>
      <c r="CR6094">
        <v>1.6826038231201906E+16</v>
      </c>
      <c r="CS6094">
        <v>400</v>
      </c>
      <c r="CV6094">
        <v>0</v>
      </c>
      <c r="CW6094" s="1" t="s">
        <v>8116</v>
      </c>
      <c r="CX6094" s="1" t="s">
        <v>8116</v>
      </c>
      <c r="CY6094" s="1" t="s">
        <v>8116</v>
      </c>
      <c r="CZ6094" s="1" t="s">
        <v>8116</v>
      </c>
      <c r="DA6094" s="1" t="s">
        <v>8116</v>
      </c>
      <c r="DB6094" s="1" t="s">
        <v>8116</v>
      </c>
      <c r="DC6094">
        <v>1691304347826087</v>
      </c>
      <c r="DD6094">
        <v>1.1601235418972292E+16</v>
      </c>
      <c r="DE6094">
        <v>460</v>
      </c>
      <c r="DH6094">
        <v>0</v>
      </c>
      <c r="DK6094">
        <v>0</v>
      </c>
    </row>
    <row r="6095" spans="1:115" x14ac:dyDescent="0.3">
      <c r="A6095">
        <v>148007</v>
      </c>
      <c r="B6095">
        <v>64</v>
      </c>
      <c r="C6095">
        <v>1</v>
      </c>
      <c r="D6095">
        <v>1854</v>
      </c>
      <c r="K6095" s="1" t="s">
        <v>8116</v>
      </c>
      <c r="L6095" s="1" t="s">
        <v>8116</v>
      </c>
      <c r="M6095" s="1" t="s">
        <v>8116</v>
      </c>
      <c r="T6095">
        <v>190</v>
      </c>
      <c r="U6095">
        <v>2.1052631578947368E+16</v>
      </c>
      <c r="V6095">
        <v>30</v>
      </c>
      <c r="X6095" s="1" t="s">
        <v>8116</v>
      </c>
      <c r="Z6095" s="1" t="s">
        <v>8116</v>
      </c>
      <c r="AA6095" s="1" t="s">
        <v>8116</v>
      </c>
      <c r="AB6095" s="1" t="s">
        <v>8116</v>
      </c>
      <c r="AC6095">
        <v>5908064516129032</v>
      </c>
      <c r="AD6095">
        <v>1.1444128184598292E+16</v>
      </c>
      <c r="AE6095">
        <v>620</v>
      </c>
      <c r="AF6095" s="1" t="s">
        <v>8116</v>
      </c>
      <c r="AG6095" s="1" t="s">
        <v>8116</v>
      </c>
      <c r="AH6095" s="1" t="s">
        <v>8116</v>
      </c>
      <c r="AI6095">
        <v>7090909090909091</v>
      </c>
      <c r="AJ6095">
        <v>1.9392482462757992E+16</v>
      </c>
      <c r="AK6095">
        <v>110</v>
      </c>
      <c r="AL6095">
        <v>1790</v>
      </c>
      <c r="AN6095">
        <v>10</v>
      </c>
      <c r="AQ6095">
        <v>0</v>
      </c>
      <c r="AR6095" s="1" t="s">
        <v>8116</v>
      </c>
      <c r="AS6095" s="1" t="s">
        <v>8116</v>
      </c>
      <c r="AT6095" s="1" t="s">
        <v>8116</v>
      </c>
      <c r="AU6095" s="1" t="s">
        <v>8116</v>
      </c>
      <c r="AV6095" s="1" t="s">
        <v>8116</v>
      </c>
      <c r="AW6095" s="1" t="s">
        <v>8116</v>
      </c>
      <c r="AZ6095">
        <v>0</v>
      </c>
      <c r="BC6095">
        <v>0</v>
      </c>
      <c r="BF6095">
        <v>0</v>
      </c>
      <c r="BG6095" s="1" t="s">
        <v>8116</v>
      </c>
      <c r="BH6095" s="1" t="s">
        <v>8116</v>
      </c>
      <c r="BI6095" s="1" t="s">
        <v>8116</v>
      </c>
      <c r="BJ6095" s="1" t="s">
        <v>8116</v>
      </c>
      <c r="BK6095" s="1" t="s">
        <v>8116</v>
      </c>
      <c r="BL6095" s="1" t="s">
        <v>8116</v>
      </c>
      <c r="BN6095" s="1" t="s">
        <v>8116</v>
      </c>
      <c r="BO6095">
        <v>0</v>
      </c>
      <c r="BP6095">
        <v>525</v>
      </c>
      <c r="BQ6095">
        <v>5039526306789697</v>
      </c>
      <c r="BR6095">
        <v>40</v>
      </c>
      <c r="BU6095">
        <v>0</v>
      </c>
      <c r="BV6095">
        <v>1.113846153846154E+16</v>
      </c>
      <c r="BW6095">
        <v>8792985176916869</v>
      </c>
      <c r="BX6095">
        <v>130</v>
      </c>
      <c r="BY6095">
        <v>395</v>
      </c>
      <c r="BZ6095">
        <v>1880619380353659</v>
      </c>
      <c r="CA6095">
        <v>120</v>
      </c>
      <c r="CB6095">
        <v>1.4341666666666666E+16</v>
      </c>
      <c r="CC6095">
        <v>4606723251856292</v>
      </c>
      <c r="CD6095">
        <v>120</v>
      </c>
      <c r="CF6095" s="1" t="s">
        <v>8116</v>
      </c>
      <c r="CG6095">
        <v>0</v>
      </c>
      <c r="CH6095">
        <v>1.8533333333333336E+16</v>
      </c>
      <c r="CI6095">
        <v>2.1354458258914024E+16</v>
      </c>
      <c r="CJ6095">
        <v>30</v>
      </c>
      <c r="CP6095">
        <v>0</v>
      </c>
      <c r="CQ6095">
        <v>125203125</v>
      </c>
      <c r="CR6095">
        <v>1.274525934363096E+16</v>
      </c>
      <c r="CS6095">
        <v>640</v>
      </c>
      <c r="CV6095">
        <v>0</v>
      </c>
      <c r="CW6095" s="1" t="s">
        <v>8116</v>
      </c>
      <c r="CX6095" s="1" t="s">
        <v>8116</v>
      </c>
      <c r="CY6095" s="1" t="s">
        <v>8116</v>
      </c>
      <c r="CZ6095" s="1" t="s">
        <v>8116</v>
      </c>
      <c r="DA6095" s="1" t="s">
        <v>8116</v>
      </c>
      <c r="DB6095" s="1" t="s">
        <v>8116</v>
      </c>
      <c r="DC6095">
        <v>2.5071428571428572E+16</v>
      </c>
      <c r="DD6095">
        <v>4.84465762417172E+16</v>
      </c>
      <c r="DE6095">
        <v>420</v>
      </c>
      <c r="DF6095">
        <v>1.9433333333333336E+16</v>
      </c>
      <c r="DG6095">
        <v>2.4680166559582896E+16</v>
      </c>
      <c r="DH6095">
        <v>30</v>
      </c>
      <c r="DI6095">
        <v>1500</v>
      </c>
      <c r="DK6095">
        <v>1</v>
      </c>
    </row>
    <row r="6096" spans="1:115" x14ac:dyDescent="0.3">
      <c r="A6096">
        <v>148008</v>
      </c>
      <c r="B6096">
        <v>49</v>
      </c>
      <c r="C6096">
        <v>1</v>
      </c>
      <c r="D6096">
        <v>1778</v>
      </c>
      <c r="K6096" s="1" t="s">
        <v>8116</v>
      </c>
      <c r="L6096" s="1" t="s">
        <v>8116</v>
      </c>
      <c r="M6096" s="1" t="s">
        <v>8116</v>
      </c>
      <c r="T6096">
        <v>130</v>
      </c>
      <c r="U6096">
        <v>1.0878565864408424E+16</v>
      </c>
      <c r="V6096">
        <v>20</v>
      </c>
      <c r="X6096" s="1" t="s">
        <v>8116</v>
      </c>
      <c r="Z6096" s="1" t="s">
        <v>8116</v>
      </c>
      <c r="AA6096" s="1" t="s">
        <v>8116</v>
      </c>
      <c r="AB6096" s="1" t="s">
        <v>8116</v>
      </c>
      <c r="AC6096">
        <v>457</v>
      </c>
      <c r="AD6096">
        <v>3428930495563285</v>
      </c>
      <c r="AE6096">
        <v>100</v>
      </c>
      <c r="AF6096" s="1" t="s">
        <v>8116</v>
      </c>
      <c r="AG6096" s="1" t="s">
        <v>8116</v>
      </c>
      <c r="AH6096" s="1" t="s">
        <v>8116</v>
      </c>
      <c r="AI6096">
        <v>1.3916666666666666E+16</v>
      </c>
      <c r="AJ6096">
        <v>2.4789393523709436E+16</v>
      </c>
      <c r="AK6096">
        <v>120</v>
      </c>
      <c r="AN6096">
        <v>0</v>
      </c>
      <c r="AO6096">
        <v>260</v>
      </c>
      <c r="AQ6096">
        <v>10</v>
      </c>
      <c r="AR6096" s="1" t="s">
        <v>8116</v>
      </c>
      <c r="AS6096" s="1" t="s">
        <v>8116</v>
      </c>
      <c r="AT6096" s="1" t="s">
        <v>8116</v>
      </c>
      <c r="AU6096" s="1" t="s">
        <v>8116</v>
      </c>
      <c r="AV6096" s="1" t="s">
        <v>8116</v>
      </c>
      <c r="AW6096" s="1" t="s">
        <v>8116</v>
      </c>
      <c r="AZ6096">
        <v>0</v>
      </c>
      <c r="BA6096">
        <v>22</v>
      </c>
      <c r="BC6096">
        <v>10</v>
      </c>
      <c r="BD6096">
        <v>17</v>
      </c>
      <c r="BF6096">
        <v>10</v>
      </c>
      <c r="BG6096" s="1" t="s">
        <v>8116</v>
      </c>
      <c r="BH6096" s="1" t="s">
        <v>8116</v>
      </c>
      <c r="BI6096" s="1" t="s">
        <v>8116</v>
      </c>
      <c r="BJ6096" s="1" t="s">
        <v>8116</v>
      </c>
      <c r="BK6096" s="1" t="s">
        <v>8116</v>
      </c>
      <c r="BL6096" s="1" t="s">
        <v>8116</v>
      </c>
      <c r="BN6096" s="1" t="s">
        <v>8116</v>
      </c>
      <c r="BO6096">
        <v>0</v>
      </c>
      <c r="BP6096">
        <v>5178125</v>
      </c>
      <c r="BQ6096">
        <v>1.1982629987321772E+16</v>
      </c>
      <c r="BR6096">
        <v>320</v>
      </c>
      <c r="BS6096">
        <v>6420333333333333</v>
      </c>
      <c r="BT6096">
        <v>706584313203245</v>
      </c>
      <c r="BU6096">
        <v>180</v>
      </c>
      <c r="BV6096">
        <v>9521052631578948</v>
      </c>
      <c r="BW6096">
        <v>6479986702599505</v>
      </c>
      <c r="BX6096">
        <v>190</v>
      </c>
      <c r="BY6096">
        <v>4.4666666666666664E+16</v>
      </c>
      <c r="BZ6096">
        <v>7.1967542992484728E+16</v>
      </c>
      <c r="CA6096">
        <v>30</v>
      </c>
      <c r="CB6096">
        <v>1462</v>
      </c>
      <c r="CC6096">
        <v>3244615119068809</v>
      </c>
      <c r="CD6096">
        <v>50</v>
      </c>
      <c r="CF6096" s="1" t="s">
        <v>8116</v>
      </c>
      <c r="CG6096">
        <v>0</v>
      </c>
      <c r="CH6096">
        <v>1060</v>
      </c>
      <c r="CI6096">
        <v>1.8558788276326416E+16</v>
      </c>
      <c r="CJ6096">
        <v>30</v>
      </c>
      <c r="CP6096">
        <v>0</v>
      </c>
      <c r="CQ6096">
        <v>8919047619047619</v>
      </c>
      <c r="CR6096">
        <v>6998445865235811</v>
      </c>
      <c r="CS6096">
        <v>210</v>
      </c>
      <c r="CV6096">
        <v>0</v>
      </c>
      <c r="CW6096" s="1" t="s">
        <v>8116</v>
      </c>
      <c r="CX6096" s="1" t="s">
        <v>8116</v>
      </c>
      <c r="CY6096" s="1" t="s">
        <v>8116</v>
      </c>
      <c r="CZ6096" s="1" t="s">
        <v>8116</v>
      </c>
      <c r="DA6096" s="1" t="s">
        <v>8116</v>
      </c>
      <c r="DB6096" s="1" t="s">
        <v>8116</v>
      </c>
      <c r="DC6096">
        <v>1.6469387755102042E+16</v>
      </c>
      <c r="DD6096">
        <v>1.0979222198867736E+16</v>
      </c>
      <c r="DE6096">
        <v>490</v>
      </c>
      <c r="DF6096">
        <v>1.2666666666666666E+16</v>
      </c>
      <c r="DG6096">
        <v>1.3265350695924802E+16</v>
      </c>
      <c r="DH6096">
        <v>30</v>
      </c>
      <c r="DI6096">
        <v>866</v>
      </c>
      <c r="DK6096">
        <v>1</v>
      </c>
    </row>
    <row r="6097" spans="1:115" x14ac:dyDescent="0.3">
      <c r="A6097">
        <v>148009</v>
      </c>
      <c r="B6097">
        <v>69</v>
      </c>
      <c r="C6097">
        <v>1</v>
      </c>
      <c r="D6097">
        <v>1676</v>
      </c>
      <c r="E6097">
        <v>31</v>
      </c>
      <c r="G6097">
        <v>10</v>
      </c>
      <c r="H6097">
        <v>690</v>
      </c>
      <c r="J6097">
        <v>10</v>
      </c>
      <c r="K6097" s="1" t="s">
        <v>8116</v>
      </c>
      <c r="L6097" s="1" t="s">
        <v>8116</v>
      </c>
      <c r="M6097" s="1" t="s">
        <v>8116</v>
      </c>
      <c r="N6097">
        <v>710</v>
      </c>
      <c r="P6097">
        <v>10</v>
      </c>
      <c r="Q6097">
        <v>18</v>
      </c>
      <c r="S6097">
        <v>10</v>
      </c>
      <c r="T6097">
        <v>104</v>
      </c>
      <c r="U6097">
        <v>5631365563210123</v>
      </c>
      <c r="V6097">
        <v>50</v>
      </c>
      <c r="X6097" s="1" t="s">
        <v>8116</v>
      </c>
      <c r="Z6097" s="1" t="s">
        <v>8116</v>
      </c>
      <c r="AA6097" s="1" t="s">
        <v>8116</v>
      </c>
      <c r="AB6097" s="1" t="s">
        <v>8116</v>
      </c>
      <c r="AC6097">
        <v>5.0888888888888888E+16</v>
      </c>
      <c r="AD6097">
        <v>2.8551739804851572E+16</v>
      </c>
      <c r="AE6097">
        <v>90</v>
      </c>
      <c r="AF6097" s="1" t="s">
        <v>8116</v>
      </c>
      <c r="AG6097" s="1" t="s">
        <v>8116</v>
      </c>
      <c r="AH6097" s="1" t="s">
        <v>8116</v>
      </c>
      <c r="AI6097">
        <v>1.1214285714285714E+16</v>
      </c>
      <c r="AJ6097">
        <v>3990629931239154</v>
      </c>
      <c r="AK6097">
        <v>140</v>
      </c>
      <c r="AL6097">
        <v>1305</v>
      </c>
      <c r="AM6097">
        <v>1.4410748967495818E+16</v>
      </c>
      <c r="AN6097">
        <v>40</v>
      </c>
      <c r="AQ6097">
        <v>0</v>
      </c>
      <c r="AR6097" s="1" t="s">
        <v>8116</v>
      </c>
      <c r="AS6097" s="1" t="s">
        <v>8116</v>
      </c>
      <c r="AT6097" s="1" t="s">
        <v>8116</v>
      </c>
      <c r="AU6097" s="1" t="s">
        <v>8116</v>
      </c>
      <c r="AV6097" s="1" t="s">
        <v>8116</v>
      </c>
      <c r="AW6097" s="1" t="s">
        <v>8116</v>
      </c>
      <c r="AZ6097">
        <v>0</v>
      </c>
      <c r="BA6097">
        <v>395</v>
      </c>
      <c r="BB6097">
        <v>1969158124823297</v>
      </c>
      <c r="BC6097">
        <v>20</v>
      </c>
      <c r="BD6097">
        <v>2125</v>
      </c>
      <c r="BE6097">
        <v>1.2376261833772156E+16</v>
      </c>
      <c r="BF6097">
        <v>40</v>
      </c>
      <c r="BG6097" s="1" t="s">
        <v>8116</v>
      </c>
      <c r="BH6097" s="1" t="s">
        <v>8116</v>
      </c>
      <c r="BI6097" s="1" t="s">
        <v>8116</v>
      </c>
      <c r="BJ6097" s="1" t="s">
        <v>8116</v>
      </c>
      <c r="BK6097" s="1" t="s">
        <v>8116</v>
      </c>
      <c r="BL6097" s="1" t="s">
        <v>8116</v>
      </c>
      <c r="BN6097" s="1" t="s">
        <v>8116</v>
      </c>
      <c r="BO6097">
        <v>0</v>
      </c>
      <c r="BR6097">
        <v>0</v>
      </c>
      <c r="BU6097">
        <v>0</v>
      </c>
      <c r="BX6097">
        <v>0</v>
      </c>
      <c r="CA6097">
        <v>0</v>
      </c>
      <c r="CB6097">
        <v>254625</v>
      </c>
      <c r="CC6097">
        <v>4958326128971868</v>
      </c>
      <c r="CD6097">
        <v>80</v>
      </c>
      <c r="CF6097" s="1" t="s">
        <v>8116</v>
      </c>
      <c r="CG6097">
        <v>0</v>
      </c>
      <c r="CH6097">
        <v>1.3666666666666666E+16</v>
      </c>
      <c r="CI6097">
        <v>1.5471183706574292E+16</v>
      </c>
      <c r="CJ6097">
        <v>60</v>
      </c>
      <c r="CP6097">
        <v>0</v>
      </c>
      <c r="CQ6097">
        <v>1.068846153846154E+16</v>
      </c>
      <c r="CR6097">
        <v>561556877935879</v>
      </c>
      <c r="CS6097">
        <v>260</v>
      </c>
      <c r="CV6097">
        <v>0</v>
      </c>
      <c r="CW6097" s="1" t="s">
        <v>8116</v>
      </c>
      <c r="CX6097" s="1" t="s">
        <v>8116</v>
      </c>
      <c r="CY6097" s="1" t="s">
        <v>8116</v>
      </c>
      <c r="CZ6097" s="1" t="s">
        <v>8116</v>
      </c>
      <c r="DA6097" s="1" t="s">
        <v>8116</v>
      </c>
      <c r="DB6097" s="1" t="s">
        <v>8116</v>
      </c>
      <c r="DC6097">
        <v>6684782608695652</v>
      </c>
      <c r="DD6097">
        <v>1.0127673257748048E+16</v>
      </c>
      <c r="DE6097">
        <v>460</v>
      </c>
      <c r="DF6097">
        <v>6916666666666667</v>
      </c>
      <c r="DG6097">
        <v>2.90226934798758E+16</v>
      </c>
      <c r="DH6097">
        <v>60</v>
      </c>
      <c r="DI6097">
        <v>635</v>
      </c>
      <c r="DK6097">
        <v>1</v>
      </c>
    </row>
    <row r="6098" spans="1:115" x14ac:dyDescent="0.3">
      <c r="A6098">
        <v>148017</v>
      </c>
      <c r="B6098">
        <v>90</v>
      </c>
      <c r="C6098">
        <v>0</v>
      </c>
      <c r="K6098" s="1" t="s">
        <v>8116</v>
      </c>
      <c r="L6098" s="1" t="s">
        <v>8116</v>
      </c>
      <c r="M6098" s="1" t="s">
        <v>8116</v>
      </c>
      <c r="V6098">
        <v>0</v>
      </c>
      <c r="X6098" s="1" t="s">
        <v>8116</v>
      </c>
      <c r="Z6098" s="1" t="s">
        <v>8116</v>
      </c>
      <c r="AA6098" s="1" t="s">
        <v>8116</v>
      </c>
      <c r="AB6098" s="1" t="s">
        <v>8116</v>
      </c>
      <c r="AF6098" s="1" t="s">
        <v>8116</v>
      </c>
      <c r="AG6098" s="1" t="s">
        <v>8116</v>
      </c>
      <c r="AH6098" s="1" t="s">
        <v>8116</v>
      </c>
      <c r="AK6098">
        <v>0</v>
      </c>
      <c r="AL6098">
        <v>1045</v>
      </c>
      <c r="AM6098">
        <v>1.150317251691034E+16</v>
      </c>
      <c r="AN6098">
        <v>20</v>
      </c>
      <c r="AQ6098">
        <v>0</v>
      </c>
      <c r="AR6098" s="1" t="s">
        <v>8116</v>
      </c>
      <c r="AS6098" s="1" t="s">
        <v>8116</v>
      </c>
      <c r="AT6098" s="1" t="s">
        <v>8116</v>
      </c>
      <c r="AU6098" s="1" t="s">
        <v>8116</v>
      </c>
      <c r="AV6098" s="1" t="s">
        <v>8116</v>
      </c>
      <c r="AW6098" s="1" t="s">
        <v>8116</v>
      </c>
      <c r="AZ6098">
        <v>0</v>
      </c>
      <c r="BD6098">
        <v>17</v>
      </c>
      <c r="BE6098">
        <v>2.4956709924231096E+16</v>
      </c>
      <c r="BF6098">
        <v>20</v>
      </c>
      <c r="BG6098" s="1" t="s">
        <v>8116</v>
      </c>
      <c r="BH6098" s="1" t="s">
        <v>8116</v>
      </c>
      <c r="BI6098" s="1" t="s">
        <v>8116</v>
      </c>
      <c r="BJ6098" s="1" t="s">
        <v>8116</v>
      </c>
      <c r="BK6098" s="1" t="s">
        <v>8116</v>
      </c>
      <c r="BL6098" s="1" t="s">
        <v>8116</v>
      </c>
      <c r="BN6098" s="1" t="s">
        <v>8116</v>
      </c>
      <c r="BO6098">
        <v>0</v>
      </c>
      <c r="BP6098">
        <v>2.6804878048780488E+16</v>
      </c>
      <c r="BQ6098">
        <v>2.7328478073651696E+16</v>
      </c>
      <c r="BR6098">
        <v>410</v>
      </c>
      <c r="BS6098">
        <v>5.7747804878048776E+16</v>
      </c>
      <c r="BT6098">
        <v>1.5930785520517796E+16</v>
      </c>
      <c r="BU6098">
        <v>410</v>
      </c>
      <c r="BV6098">
        <v>118975</v>
      </c>
      <c r="BW6098">
        <v>1.1798674295894472E+16</v>
      </c>
      <c r="BX6098">
        <v>400</v>
      </c>
      <c r="CF6098" s="1" t="s">
        <v>8116</v>
      </c>
      <c r="CJ6098">
        <v>0</v>
      </c>
      <c r="CK6098">
        <v>1.7216216216216218E+16</v>
      </c>
      <c r="CL6098">
        <v>1743269806053447</v>
      </c>
      <c r="CM6098">
        <v>370</v>
      </c>
      <c r="CV6098">
        <v>0</v>
      </c>
      <c r="CW6098" s="1" t="s">
        <v>8116</v>
      </c>
      <c r="CX6098" s="1" t="s">
        <v>8116</v>
      </c>
      <c r="CY6098" s="1" t="s">
        <v>8116</v>
      </c>
      <c r="CZ6098" s="1" t="s">
        <v>8116</v>
      </c>
      <c r="DA6098" s="1" t="s">
        <v>8116</v>
      </c>
      <c r="DB6098" s="1" t="s">
        <v>8116</v>
      </c>
      <c r="DC6098">
        <v>7778571428571429</v>
      </c>
      <c r="DD6098">
        <v>7601213134490338</v>
      </c>
      <c r="DE6098">
        <v>280</v>
      </c>
      <c r="DF6098">
        <v>7.6E+16</v>
      </c>
      <c r="DG6098">
        <v>2.6707609381821632E+16</v>
      </c>
      <c r="DH6098">
        <v>30</v>
      </c>
      <c r="DK6098">
        <v>0</v>
      </c>
    </row>
    <row r="6099" spans="1:115" x14ac:dyDescent="0.3">
      <c r="A6099">
        <v>148020</v>
      </c>
      <c r="B6099">
        <v>65</v>
      </c>
      <c r="C6099">
        <v>0</v>
      </c>
      <c r="D6099">
        <v>1626</v>
      </c>
      <c r="H6099">
        <v>820</v>
      </c>
      <c r="J6099">
        <v>10</v>
      </c>
      <c r="K6099" s="1" t="s">
        <v>8116</v>
      </c>
      <c r="L6099" s="1" t="s">
        <v>8116</v>
      </c>
      <c r="M6099" s="1" t="s">
        <v>8116</v>
      </c>
      <c r="N6099">
        <v>220</v>
      </c>
      <c r="P6099">
        <v>10</v>
      </c>
      <c r="Q6099">
        <v>3</v>
      </c>
      <c r="S6099">
        <v>10</v>
      </c>
      <c r="T6099">
        <v>1.1666666666666666E+16</v>
      </c>
      <c r="U6099">
        <v>1.3093073414159544E+16</v>
      </c>
      <c r="V6099">
        <v>30</v>
      </c>
      <c r="X6099" s="1" t="s">
        <v>8116</v>
      </c>
      <c r="Z6099" s="1" t="s">
        <v>8116</v>
      </c>
      <c r="AA6099" s="1" t="s">
        <v>8116</v>
      </c>
      <c r="AB6099" s="1" t="s">
        <v>8116</v>
      </c>
      <c r="AC6099">
        <v>4934285714285714</v>
      </c>
      <c r="AD6099">
        <v>1.1484837117116528E+16</v>
      </c>
      <c r="AE6099">
        <v>350</v>
      </c>
      <c r="AF6099" s="1" t="s">
        <v>8116</v>
      </c>
      <c r="AG6099" s="1" t="s">
        <v>8116</v>
      </c>
      <c r="AH6099" s="1" t="s">
        <v>8116</v>
      </c>
      <c r="AI6099">
        <v>1.3454545454545456E+16</v>
      </c>
      <c r="AJ6099">
        <v>2.8079182101594796E+16</v>
      </c>
      <c r="AK6099">
        <v>110</v>
      </c>
      <c r="AN6099">
        <v>0</v>
      </c>
      <c r="AQ6099">
        <v>0</v>
      </c>
      <c r="AR6099" s="1" t="s">
        <v>8116</v>
      </c>
      <c r="AS6099" s="1" t="s">
        <v>8116</v>
      </c>
      <c r="AT6099" s="1" t="s">
        <v>8116</v>
      </c>
      <c r="AU6099" s="1" t="s">
        <v>8116</v>
      </c>
      <c r="AV6099" s="1" t="s">
        <v>8116</v>
      </c>
      <c r="AW6099" s="1" t="s">
        <v>8116</v>
      </c>
      <c r="AX6099">
        <v>424</v>
      </c>
      <c r="AY6099">
        <v>1.3194906349716382E+16</v>
      </c>
      <c r="AZ6099">
        <v>50</v>
      </c>
      <c r="BF6099">
        <v>0</v>
      </c>
      <c r="BG6099" s="1" t="s">
        <v>8116</v>
      </c>
      <c r="BH6099" s="1" t="s">
        <v>8116</v>
      </c>
      <c r="BI6099" s="1" t="s">
        <v>8116</v>
      </c>
      <c r="BJ6099" s="1" t="s">
        <v>8116</v>
      </c>
      <c r="BK6099" s="1" t="s">
        <v>8116</v>
      </c>
      <c r="BL6099" s="1" t="s">
        <v>8116</v>
      </c>
      <c r="BN6099" s="1" t="s">
        <v>8116</v>
      </c>
      <c r="BO6099">
        <v>0</v>
      </c>
      <c r="BP6099">
        <v>5.7833333333333336E+16</v>
      </c>
      <c r="BQ6099">
        <v>1845945958789287</v>
      </c>
      <c r="BR6099">
        <v>240</v>
      </c>
      <c r="BS6099">
        <v>7982125</v>
      </c>
      <c r="BT6099">
        <v>1.5314468159826416E+16</v>
      </c>
      <c r="BU6099">
        <v>240</v>
      </c>
      <c r="BV6099">
        <v>1.2379166666666668E+16</v>
      </c>
      <c r="BW6099">
        <v>1.5824340100776796E+16</v>
      </c>
      <c r="BX6099">
        <v>240</v>
      </c>
      <c r="BY6099">
        <v>380</v>
      </c>
      <c r="BZ6099">
        <v>1.4252698955501684E+16</v>
      </c>
      <c r="CA6099">
        <v>70</v>
      </c>
      <c r="CB6099">
        <v>3090</v>
      </c>
      <c r="CC6099">
        <v>369848782470764</v>
      </c>
      <c r="CD6099">
        <v>70</v>
      </c>
      <c r="CF6099" s="1" t="s">
        <v>8116</v>
      </c>
      <c r="CG6099">
        <v>0</v>
      </c>
      <c r="CH6099">
        <v>2925</v>
      </c>
      <c r="CI6099">
        <v>7252377242938949</v>
      </c>
      <c r="CJ6099">
        <v>20</v>
      </c>
      <c r="CP6099">
        <v>0</v>
      </c>
      <c r="CQ6099">
        <v>1.0042857142857144E+16</v>
      </c>
      <c r="CR6099">
        <v>7639101895930328</v>
      </c>
      <c r="CS6099">
        <v>210</v>
      </c>
      <c r="CV6099">
        <v>0</v>
      </c>
      <c r="CW6099" s="1" t="s">
        <v>8116</v>
      </c>
      <c r="CX6099" s="1" t="s">
        <v>8116</v>
      </c>
      <c r="CY6099" s="1" t="s">
        <v>8116</v>
      </c>
      <c r="CZ6099" s="1" t="s">
        <v>8116</v>
      </c>
      <c r="DA6099" s="1" t="s">
        <v>8116</v>
      </c>
      <c r="DB6099" s="1" t="s">
        <v>8116</v>
      </c>
      <c r="DC6099">
        <v>35375</v>
      </c>
      <c r="DD6099">
        <v>1.1523651279123928E+16</v>
      </c>
      <c r="DE6099">
        <v>120</v>
      </c>
      <c r="DF6099">
        <v>9966666666666668</v>
      </c>
      <c r="DG6099">
        <v>2.2035540347865064E+16</v>
      </c>
      <c r="DH6099">
        <v>30</v>
      </c>
      <c r="DK6099">
        <v>0</v>
      </c>
    </row>
    <row r="6100" spans="1:115" x14ac:dyDescent="0.3">
      <c r="A6100">
        <v>148023</v>
      </c>
      <c r="B6100">
        <v>24</v>
      </c>
      <c r="C6100">
        <v>1</v>
      </c>
      <c r="K6100" s="1" t="s">
        <v>8116</v>
      </c>
      <c r="L6100" s="1" t="s">
        <v>8116</v>
      </c>
      <c r="M6100" s="1" t="s">
        <v>8116</v>
      </c>
      <c r="T6100">
        <v>1.7333333333333332E+16</v>
      </c>
      <c r="U6100">
        <v>1.7625291134445544E+16</v>
      </c>
      <c r="V6100">
        <v>30</v>
      </c>
      <c r="X6100" s="1" t="s">
        <v>8116</v>
      </c>
      <c r="Z6100" s="1" t="s">
        <v>8116</v>
      </c>
      <c r="AA6100" s="1" t="s">
        <v>8116</v>
      </c>
      <c r="AB6100" s="1" t="s">
        <v>8116</v>
      </c>
      <c r="AE6100">
        <v>0</v>
      </c>
      <c r="AF6100" s="1" t="s">
        <v>8116</v>
      </c>
      <c r="AG6100" s="1" t="s">
        <v>8116</v>
      </c>
      <c r="AH6100" s="1" t="s">
        <v>8116</v>
      </c>
      <c r="AI6100">
        <v>1.1461538461538462E+16</v>
      </c>
      <c r="AJ6100">
        <v>3257050967341267</v>
      </c>
      <c r="AK6100">
        <v>130</v>
      </c>
      <c r="AL6100">
        <v>1040</v>
      </c>
      <c r="AN6100">
        <v>10</v>
      </c>
      <c r="AO6100">
        <v>240</v>
      </c>
      <c r="AQ6100">
        <v>10</v>
      </c>
      <c r="AR6100" s="1" t="s">
        <v>8116</v>
      </c>
      <c r="AS6100" s="1" t="s">
        <v>8116</v>
      </c>
      <c r="AT6100" s="1" t="s">
        <v>8116</v>
      </c>
      <c r="AU6100" s="1" t="s">
        <v>8116</v>
      </c>
      <c r="AV6100" s="1" t="s">
        <v>8116</v>
      </c>
      <c r="AW6100" s="1" t="s">
        <v>8116</v>
      </c>
      <c r="AZ6100">
        <v>0</v>
      </c>
      <c r="BA6100">
        <v>23</v>
      </c>
      <c r="BC6100">
        <v>10</v>
      </c>
      <c r="BF6100">
        <v>0</v>
      </c>
      <c r="BG6100" s="1" t="s">
        <v>8116</v>
      </c>
      <c r="BH6100" s="1" t="s">
        <v>8116</v>
      </c>
      <c r="BI6100" s="1" t="s">
        <v>8116</v>
      </c>
      <c r="BJ6100" s="1" t="s">
        <v>8116</v>
      </c>
      <c r="BK6100" s="1" t="s">
        <v>8116</v>
      </c>
      <c r="BL6100" s="1" t="s">
        <v>8116</v>
      </c>
      <c r="BN6100" s="1" t="s">
        <v>8116</v>
      </c>
      <c r="BO6100">
        <v>0</v>
      </c>
      <c r="CA6100">
        <v>0</v>
      </c>
      <c r="CB6100">
        <v>1084</v>
      </c>
      <c r="CC6100">
        <v>2.3839323395599296E+16</v>
      </c>
      <c r="CD6100">
        <v>50</v>
      </c>
      <c r="CF6100" s="1" t="s">
        <v>8116</v>
      </c>
      <c r="CG6100">
        <v>0</v>
      </c>
      <c r="CJ6100">
        <v>0</v>
      </c>
      <c r="CQ6100">
        <v>1314516129032258</v>
      </c>
      <c r="CR6100">
        <v>1.0900651063541726E+16</v>
      </c>
      <c r="CS6100">
        <v>310</v>
      </c>
      <c r="CV6100">
        <v>0</v>
      </c>
      <c r="CW6100" s="1" t="s">
        <v>8116</v>
      </c>
      <c r="CX6100" s="1" t="s">
        <v>8116</v>
      </c>
      <c r="CY6100" s="1" t="s">
        <v>8116</v>
      </c>
      <c r="CZ6100" s="1" t="s">
        <v>8116</v>
      </c>
      <c r="DA6100" s="1" t="s">
        <v>8116</v>
      </c>
      <c r="DB6100" s="1" t="s">
        <v>8116</v>
      </c>
      <c r="DC6100">
        <v>1.9636363636363636E+16</v>
      </c>
      <c r="DD6100">
        <v>3977071470243384</v>
      </c>
      <c r="DE6100">
        <v>330</v>
      </c>
      <c r="DF6100">
        <v>52</v>
      </c>
      <c r="DG6100">
        <v>5.1278044715282232E+16</v>
      </c>
      <c r="DH6100">
        <v>30</v>
      </c>
      <c r="DK6100">
        <v>0</v>
      </c>
    </row>
    <row r="6101" spans="1:115" x14ac:dyDescent="0.3">
      <c r="A6101">
        <v>148025</v>
      </c>
      <c r="B6101">
        <v>53</v>
      </c>
      <c r="C6101">
        <v>0</v>
      </c>
      <c r="D6101">
        <v>1549</v>
      </c>
      <c r="K6101" s="1" t="s">
        <v>8116</v>
      </c>
      <c r="L6101" s="1" t="s">
        <v>8116</v>
      </c>
      <c r="M6101" s="1" t="s">
        <v>8116</v>
      </c>
      <c r="V6101">
        <v>0</v>
      </c>
      <c r="X6101" s="1" t="s">
        <v>8116</v>
      </c>
      <c r="Z6101" s="1" t="s">
        <v>8116</v>
      </c>
      <c r="AA6101" s="1" t="s">
        <v>8116</v>
      </c>
      <c r="AB6101" s="1" t="s">
        <v>8116</v>
      </c>
      <c r="AE6101">
        <v>0</v>
      </c>
      <c r="AF6101" s="1" t="s">
        <v>8116</v>
      </c>
      <c r="AG6101" s="1" t="s">
        <v>8116</v>
      </c>
      <c r="AH6101" s="1" t="s">
        <v>8116</v>
      </c>
      <c r="AK6101">
        <v>0</v>
      </c>
      <c r="AL6101">
        <v>1608</v>
      </c>
      <c r="AM6101">
        <v>2085606170917891</v>
      </c>
      <c r="AN6101">
        <v>50</v>
      </c>
      <c r="AO6101">
        <v>1525</v>
      </c>
      <c r="AP6101">
        <v>2532596770766441</v>
      </c>
      <c r="AQ6101">
        <v>40</v>
      </c>
      <c r="AR6101" s="1" t="s">
        <v>8116</v>
      </c>
      <c r="AS6101" s="1" t="s">
        <v>8116</v>
      </c>
      <c r="AT6101" s="1" t="s">
        <v>8116</v>
      </c>
      <c r="AU6101" s="1" t="s">
        <v>8116</v>
      </c>
      <c r="AV6101" s="1" t="s">
        <v>8116</v>
      </c>
      <c r="AW6101" s="1" t="s">
        <v>8116</v>
      </c>
      <c r="AX6101">
        <v>426</v>
      </c>
      <c r="AY6101">
        <v>3.3222390260454032E+16</v>
      </c>
      <c r="AZ6101">
        <v>50</v>
      </c>
      <c r="BD6101">
        <v>212</v>
      </c>
      <c r="BE6101">
        <v>2.1973235280853048E+16</v>
      </c>
      <c r="BF6101">
        <v>50</v>
      </c>
      <c r="BG6101" s="1" t="s">
        <v>8116</v>
      </c>
      <c r="BH6101" s="1" t="s">
        <v>8116</v>
      </c>
      <c r="BI6101" s="1" t="s">
        <v>8116</v>
      </c>
      <c r="BJ6101" s="1" t="s">
        <v>8116</v>
      </c>
      <c r="BK6101" s="1" t="s">
        <v>8116</v>
      </c>
      <c r="BL6101" s="1" t="s">
        <v>8116</v>
      </c>
      <c r="BN6101" s="1" t="s">
        <v>8116</v>
      </c>
      <c r="BO6101">
        <v>0</v>
      </c>
      <c r="BP6101">
        <v>4.3378787878787872E+16</v>
      </c>
      <c r="BQ6101">
        <v>1.7443221233802356E+16</v>
      </c>
      <c r="BR6101">
        <v>660</v>
      </c>
      <c r="BS6101">
        <v>5909621212121212</v>
      </c>
      <c r="BT6101">
        <v>1517843792528923</v>
      </c>
      <c r="BU6101">
        <v>660</v>
      </c>
      <c r="BV6101">
        <v>9053030303030304</v>
      </c>
      <c r="BW6101">
        <v>1.47871071482488E+16</v>
      </c>
      <c r="BX6101">
        <v>660</v>
      </c>
      <c r="CF6101" s="1" t="s">
        <v>8116</v>
      </c>
      <c r="CH6101">
        <v>1890</v>
      </c>
      <c r="CI6101">
        <v>2.1322160507523688E+16</v>
      </c>
      <c r="CJ6101">
        <v>50</v>
      </c>
      <c r="CK6101">
        <v>1608955223880597</v>
      </c>
      <c r="CL6101">
        <v>1876240122878797</v>
      </c>
      <c r="CM6101">
        <v>670</v>
      </c>
      <c r="CS6101">
        <v>0</v>
      </c>
      <c r="CV6101">
        <v>0</v>
      </c>
      <c r="CW6101" s="1" t="s">
        <v>8116</v>
      </c>
      <c r="CX6101" s="1" t="s">
        <v>8116</v>
      </c>
      <c r="CY6101" s="1" t="s">
        <v>8116</v>
      </c>
      <c r="CZ6101" s="1" t="s">
        <v>8116</v>
      </c>
      <c r="DA6101" s="1" t="s">
        <v>8116</v>
      </c>
      <c r="DB6101" s="1" t="s">
        <v>8116</v>
      </c>
      <c r="DC6101">
        <v>1.1404545454545456E+16</v>
      </c>
      <c r="DD6101">
        <v>1.3464273864055306E+16</v>
      </c>
      <c r="DE6101">
        <v>220</v>
      </c>
      <c r="DF6101">
        <v>7639999999999999</v>
      </c>
      <c r="DG6101">
        <v>4166541028596567</v>
      </c>
      <c r="DH6101">
        <v>50</v>
      </c>
      <c r="DI6101">
        <v>400</v>
      </c>
      <c r="DK6101">
        <v>1</v>
      </c>
    </row>
    <row r="6102" spans="1:115" x14ac:dyDescent="0.3">
      <c r="A6102">
        <v>148028</v>
      </c>
      <c r="B6102">
        <v>50</v>
      </c>
      <c r="C6102">
        <v>1</v>
      </c>
      <c r="D6102">
        <v>1676</v>
      </c>
      <c r="E6102">
        <v>25</v>
      </c>
      <c r="G6102">
        <v>10</v>
      </c>
      <c r="J6102">
        <v>0</v>
      </c>
      <c r="K6102" s="1" t="s">
        <v>8116</v>
      </c>
      <c r="L6102" s="1" t="s">
        <v>8116</v>
      </c>
      <c r="M6102" s="1" t="s">
        <v>8116</v>
      </c>
      <c r="N6102">
        <v>5656</v>
      </c>
      <c r="O6102">
        <v>2251298101013761</v>
      </c>
      <c r="P6102">
        <v>50</v>
      </c>
      <c r="Q6102">
        <v>6640000000000001</v>
      </c>
      <c r="R6102">
        <v>2620655028211591</v>
      </c>
      <c r="S6102">
        <v>50</v>
      </c>
      <c r="T6102">
        <v>230</v>
      </c>
      <c r="V6102">
        <v>10</v>
      </c>
      <c r="X6102" s="1" t="s">
        <v>8116</v>
      </c>
      <c r="Z6102" s="1" t="s">
        <v>8116</v>
      </c>
      <c r="AA6102" s="1" t="s">
        <v>8116</v>
      </c>
      <c r="AB6102" s="1" t="s">
        <v>8116</v>
      </c>
      <c r="AE6102">
        <v>0</v>
      </c>
      <c r="AF6102" s="1" t="s">
        <v>8116</v>
      </c>
      <c r="AG6102" s="1" t="s">
        <v>8116</v>
      </c>
      <c r="AH6102" s="1" t="s">
        <v>8116</v>
      </c>
      <c r="AI6102">
        <v>1.0434782608695652E+16</v>
      </c>
      <c r="AJ6102">
        <v>2857903713627112</v>
      </c>
      <c r="AK6102">
        <v>230</v>
      </c>
      <c r="AL6102">
        <v>1.6066666666666666E+16</v>
      </c>
      <c r="AM6102">
        <v>3762892989087004</v>
      </c>
      <c r="AN6102">
        <v>60</v>
      </c>
      <c r="AQ6102">
        <v>0</v>
      </c>
      <c r="AR6102" s="1" t="s">
        <v>8116</v>
      </c>
      <c r="AS6102" s="1" t="s">
        <v>8116</v>
      </c>
      <c r="AT6102" s="1" t="s">
        <v>8116</v>
      </c>
      <c r="AU6102" s="1" t="s">
        <v>8116</v>
      </c>
      <c r="AV6102" s="1" t="s">
        <v>8116</v>
      </c>
      <c r="AW6102" s="1" t="s">
        <v>8116</v>
      </c>
      <c r="AZ6102">
        <v>0</v>
      </c>
      <c r="BF6102">
        <v>0</v>
      </c>
      <c r="BG6102" s="1" t="s">
        <v>8116</v>
      </c>
      <c r="BH6102" s="1" t="s">
        <v>8116</v>
      </c>
      <c r="BI6102" s="1" t="s">
        <v>8116</v>
      </c>
      <c r="BJ6102" s="1" t="s">
        <v>8116</v>
      </c>
      <c r="BK6102" s="1" t="s">
        <v>8116</v>
      </c>
      <c r="BL6102" s="1" t="s">
        <v>8116</v>
      </c>
      <c r="BN6102" s="1" t="s">
        <v>8116</v>
      </c>
      <c r="BO6102">
        <v>0</v>
      </c>
      <c r="BY6102">
        <v>365</v>
      </c>
      <c r="BZ6102">
        <v>1.9372788525658836E+16</v>
      </c>
      <c r="CA6102">
        <v>20</v>
      </c>
      <c r="CB6102">
        <v>1418181818181818</v>
      </c>
      <c r="CC6102">
        <v>4978007187173956</v>
      </c>
      <c r="CD6102">
        <v>110</v>
      </c>
      <c r="CF6102" s="1" t="s">
        <v>8116</v>
      </c>
      <c r="CG6102">
        <v>0</v>
      </c>
      <c r="CH6102">
        <v>7285714285714286</v>
      </c>
      <c r="CI6102">
        <v>1925532792415168</v>
      </c>
      <c r="CJ6102">
        <v>70</v>
      </c>
      <c r="CP6102">
        <v>0</v>
      </c>
      <c r="CQ6102">
        <v>1248</v>
      </c>
      <c r="CR6102">
        <v>4623118915260428</v>
      </c>
      <c r="CS6102">
        <v>100</v>
      </c>
      <c r="CV6102">
        <v>0</v>
      </c>
      <c r="CW6102" s="1" t="s">
        <v>8116</v>
      </c>
      <c r="CX6102" s="1" t="s">
        <v>8116</v>
      </c>
      <c r="CY6102" s="1" t="s">
        <v>8116</v>
      </c>
      <c r="CZ6102" s="1" t="s">
        <v>8116</v>
      </c>
      <c r="DA6102" s="1" t="s">
        <v>8116</v>
      </c>
      <c r="DB6102" s="1" t="s">
        <v>8116</v>
      </c>
      <c r="DC6102">
        <v>1.2202127659574468E+16</v>
      </c>
      <c r="DD6102">
        <v>1.0045495308567592E+16</v>
      </c>
      <c r="DE6102">
        <v>470</v>
      </c>
      <c r="DF6102">
        <v>1.3771428571428574E+16</v>
      </c>
      <c r="DG6102">
        <v>1990259967220362</v>
      </c>
      <c r="DH6102">
        <v>70</v>
      </c>
      <c r="DK6102">
        <v>0</v>
      </c>
    </row>
    <row r="6103" spans="1:115" x14ac:dyDescent="0.3">
      <c r="A6103">
        <v>148029</v>
      </c>
      <c r="B6103">
        <v>52</v>
      </c>
      <c r="C6103">
        <v>1</v>
      </c>
      <c r="D6103">
        <v>1829</v>
      </c>
      <c r="K6103" s="1" t="s">
        <v>8116</v>
      </c>
      <c r="L6103" s="1" t="s">
        <v>8116</v>
      </c>
      <c r="M6103" s="1" t="s">
        <v>8116</v>
      </c>
      <c r="T6103">
        <v>8333333333333334</v>
      </c>
      <c r="U6103">
        <v>2.7712812921102036E+16</v>
      </c>
      <c r="V6103">
        <v>30</v>
      </c>
      <c r="X6103" s="1" t="s">
        <v>8116</v>
      </c>
      <c r="Z6103" s="1" t="s">
        <v>8116</v>
      </c>
      <c r="AA6103" s="1" t="s">
        <v>8116</v>
      </c>
      <c r="AB6103" s="1" t="s">
        <v>8116</v>
      </c>
      <c r="AC6103">
        <v>470</v>
      </c>
      <c r="AD6103">
        <v>3.0089650263257344E+16</v>
      </c>
      <c r="AE6103">
        <v>20</v>
      </c>
      <c r="AF6103" s="1" t="s">
        <v>8116</v>
      </c>
      <c r="AG6103" s="1" t="s">
        <v>8116</v>
      </c>
      <c r="AH6103" s="1" t="s">
        <v>8116</v>
      </c>
      <c r="AI6103">
        <v>1.0666666666666666E+16</v>
      </c>
      <c r="AJ6103">
        <v>4349414985292356</v>
      </c>
      <c r="AK6103">
        <v>150</v>
      </c>
      <c r="AL6103">
        <v>1180</v>
      </c>
      <c r="AM6103">
        <v>0</v>
      </c>
      <c r="AN6103">
        <v>20</v>
      </c>
      <c r="AO6103">
        <v>235</v>
      </c>
      <c r="AP6103">
        <v>3.0089650263257344E+16</v>
      </c>
      <c r="AQ6103">
        <v>20</v>
      </c>
      <c r="AR6103" s="1" t="s">
        <v>8116</v>
      </c>
      <c r="AS6103" s="1" t="s">
        <v>8116</v>
      </c>
      <c r="AT6103" s="1" t="s">
        <v>8116</v>
      </c>
      <c r="AU6103" s="1" t="s">
        <v>8116</v>
      </c>
      <c r="AV6103" s="1" t="s">
        <v>8116</v>
      </c>
      <c r="AW6103" s="1" t="s">
        <v>8116</v>
      </c>
      <c r="AZ6103">
        <v>0</v>
      </c>
      <c r="BD6103">
        <v>19</v>
      </c>
      <c r="BE6103">
        <v>2.9772917102591468E+16</v>
      </c>
      <c r="BF6103">
        <v>20</v>
      </c>
      <c r="BG6103" s="1" t="s">
        <v>8116</v>
      </c>
      <c r="BH6103" s="1" t="s">
        <v>8116</v>
      </c>
      <c r="BI6103" s="1" t="s">
        <v>8116</v>
      </c>
      <c r="BJ6103" s="1" t="s">
        <v>8116</v>
      </c>
      <c r="BK6103" s="1" t="s">
        <v>8116</v>
      </c>
      <c r="BL6103" s="1" t="s">
        <v>8116</v>
      </c>
      <c r="BN6103" s="1" t="s">
        <v>8116</v>
      </c>
      <c r="BO6103">
        <v>0</v>
      </c>
      <c r="BP6103">
        <v>5.1319148936170216E+16</v>
      </c>
      <c r="BQ6103">
        <v>9986500974242588</v>
      </c>
      <c r="BR6103">
        <v>470</v>
      </c>
      <c r="BS6103">
        <v>6427749999999999</v>
      </c>
      <c r="BT6103">
        <v>8329106891564884</v>
      </c>
      <c r="BU6103">
        <v>240</v>
      </c>
      <c r="BV6103">
        <v>1.0093023255813954E+16</v>
      </c>
      <c r="BW6103">
        <v>8796703298318839</v>
      </c>
      <c r="BX6103">
        <v>430</v>
      </c>
      <c r="CA6103">
        <v>0</v>
      </c>
      <c r="CB6103">
        <v>1.3733333333333334E+16</v>
      </c>
      <c r="CC6103">
        <v>3.0634491215479552E+16</v>
      </c>
      <c r="CD6103">
        <v>90</v>
      </c>
      <c r="CF6103" s="1" t="s">
        <v>8116</v>
      </c>
      <c r="CG6103">
        <v>0</v>
      </c>
      <c r="CH6103">
        <v>1.5166666666666666E+16</v>
      </c>
      <c r="CI6103">
        <v>243718327900606</v>
      </c>
      <c r="CJ6103">
        <v>30</v>
      </c>
      <c r="CP6103">
        <v>0</v>
      </c>
      <c r="CQ6103">
        <v>9133333333333332</v>
      </c>
      <c r="CR6103">
        <v>5381010503637267</v>
      </c>
      <c r="CS6103">
        <v>270</v>
      </c>
      <c r="CV6103">
        <v>0</v>
      </c>
      <c r="CW6103" s="1" t="s">
        <v>8116</v>
      </c>
      <c r="CX6103" s="1" t="s">
        <v>8116</v>
      </c>
      <c r="CY6103" s="1" t="s">
        <v>8116</v>
      </c>
      <c r="CZ6103" s="1" t="s">
        <v>8116</v>
      </c>
      <c r="DA6103" s="1" t="s">
        <v>8116</v>
      </c>
      <c r="DB6103" s="1" t="s">
        <v>8116</v>
      </c>
      <c r="DC6103">
        <v>1570408163265306</v>
      </c>
      <c r="DD6103">
        <v>7030705831007997</v>
      </c>
      <c r="DE6103">
        <v>490</v>
      </c>
      <c r="DF6103">
        <v>1105</v>
      </c>
      <c r="DG6103">
        <v>2.1117216089733992E+16</v>
      </c>
      <c r="DH6103">
        <v>20</v>
      </c>
      <c r="DK6103">
        <v>0</v>
      </c>
    </row>
    <row r="6104" spans="1:115" x14ac:dyDescent="0.3">
      <c r="A6104">
        <v>148031</v>
      </c>
      <c r="B6104">
        <v>82</v>
      </c>
      <c r="C6104">
        <v>0</v>
      </c>
      <c r="K6104" s="1" t="s">
        <v>8116</v>
      </c>
      <c r="L6104" s="1" t="s">
        <v>8116</v>
      </c>
      <c r="M6104" s="1" t="s">
        <v>8116</v>
      </c>
      <c r="T6104">
        <v>220</v>
      </c>
      <c r="U6104">
        <v>5785419118799025</v>
      </c>
      <c r="V6104">
        <v>20</v>
      </c>
      <c r="W6104">
        <v>1800</v>
      </c>
      <c r="X6104" s="1" t="s">
        <v>8116</v>
      </c>
      <c r="Y6104">
        <v>10</v>
      </c>
      <c r="Z6104" s="1" t="s">
        <v>8116</v>
      </c>
      <c r="AA6104" s="1" t="s">
        <v>8116</v>
      </c>
      <c r="AB6104" s="1" t="s">
        <v>8116</v>
      </c>
      <c r="AC6104">
        <v>7170454545454545</v>
      </c>
      <c r="AD6104">
        <v>1.9304587653057768E+16</v>
      </c>
      <c r="AE6104">
        <v>440</v>
      </c>
      <c r="AF6104" s="1" t="s">
        <v>8116</v>
      </c>
      <c r="AG6104" s="1" t="s">
        <v>8116</v>
      </c>
      <c r="AH6104" s="1" t="s">
        <v>8116</v>
      </c>
      <c r="AI6104">
        <v>9548387096774194</v>
      </c>
      <c r="AJ6104">
        <v>2.5198868147774056E+16</v>
      </c>
      <c r="AK6104">
        <v>310</v>
      </c>
      <c r="AN6104">
        <v>0</v>
      </c>
      <c r="AQ6104">
        <v>0</v>
      </c>
      <c r="AR6104" s="1" t="s">
        <v>8116</v>
      </c>
      <c r="AS6104" s="1" t="s">
        <v>8116</v>
      </c>
      <c r="AT6104" s="1" t="s">
        <v>8116</v>
      </c>
      <c r="AU6104" s="1" t="s">
        <v>8116</v>
      </c>
      <c r="AV6104" s="1" t="s">
        <v>8116</v>
      </c>
      <c r="AW6104" s="1" t="s">
        <v>8116</v>
      </c>
      <c r="AX6104">
        <v>415</v>
      </c>
      <c r="AY6104">
        <v>1.5334845857057648E+16</v>
      </c>
      <c r="AZ6104">
        <v>20</v>
      </c>
      <c r="BF6104">
        <v>0</v>
      </c>
      <c r="BG6104" s="1" t="s">
        <v>8116</v>
      </c>
      <c r="BH6104" s="1" t="s">
        <v>8116</v>
      </c>
      <c r="BI6104" s="1" t="s">
        <v>8116</v>
      </c>
      <c r="BJ6104" s="1" t="s">
        <v>8116</v>
      </c>
      <c r="BK6104" s="1" t="s">
        <v>8116</v>
      </c>
      <c r="BL6104" s="1" t="s">
        <v>8116</v>
      </c>
      <c r="BN6104" s="1" t="s">
        <v>8116</v>
      </c>
      <c r="BO6104">
        <v>0</v>
      </c>
      <c r="BP6104">
        <v>5622222222222222</v>
      </c>
      <c r="BQ6104">
        <v>1811213877911873</v>
      </c>
      <c r="BR6104">
        <v>90</v>
      </c>
      <c r="BS6104">
        <v>7970222222222223</v>
      </c>
      <c r="BT6104">
        <v>1.2192214566605902E+16</v>
      </c>
      <c r="BU6104">
        <v>90</v>
      </c>
      <c r="BX6104">
        <v>0</v>
      </c>
      <c r="CF6104" s="1" t="s">
        <v>8116</v>
      </c>
      <c r="CJ6104">
        <v>0</v>
      </c>
      <c r="CK6104">
        <v>1.8347826086956524E+16</v>
      </c>
      <c r="CL6104">
        <v>1.4589152726688092E+16</v>
      </c>
      <c r="CM6104">
        <v>460</v>
      </c>
      <c r="CQ6104">
        <v>1264186046511628</v>
      </c>
      <c r="CR6104">
        <v>1.180395134820198E+16</v>
      </c>
      <c r="CS6104">
        <v>430</v>
      </c>
      <c r="CV6104">
        <v>0</v>
      </c>
      <c r="CW6104" s="1" t="s">
        <v>8116</v>
      </c>
      <c r="CX6104" s="1" t="s">
        <v>8116</v>
      </c>
      <c r="CY6104" s="1" t="s">
        <v>8116</v>
      </c>
      <c r="CZ6104" s="1" t="s">
        <v>8116</v>
      </c>
      <c r="DA6104" s="1" t="s">
        <v>8116</v>
      </c>
      <c r="DB6104" s="1" t="s">
        <v>8116</v>
      </c>
      <c r="DC6104">
        <v>1.2336363636363636E+16</v>
      </c>
      <c r="DD6104">
        <v>7604962407658049</v>
      </c>
      <c r="DE6104">
        <v>330</v>
      </c>
      <c r="DF6104">
        <v>80</v>
      </c>
      <c r="DG6104">
        <v>2.8284271247461896E+16</v>
      </c>
      <c r="DH6104">
        <v>20</v>
      </c>
      <c r="DK6104">
        <v>0</v>
      </c>
    </row>
    <row r="6105" spans="1:115" x14ac:dyDescent="0.3">
      <c r="A6105">
        <v>148032</v>
      </c>
      <c r="B6105">
        <v>49</v>
      </c>
      <c r="C6105">
        <v>1</v>
      </c>
      <c r="D6105">
        <v>1778</v>
      </c>
      <c r="G6105">
        <v>0</v>
      </c>
      <c r="J6105">
        <v>0</v>
      </c>
      <c r="K6105" s="1" t="s">
        <v>8116</v>
      </c>
      <c r="L6105" s="1" t="s">
        <v>8116</v>
      </c>
      <c r="M6105" s="1" t="s">
        <v>8116</v>
      </c>
      <c r="N6105">
        <v>375</v>
      </c>
      <c r="O6105">
        <v>1.3199326582148888E+16</v>
      </c>
      <c r="P6105">
        <v>20</v>
      </c>
      <c r="S6105">
        <v>0</v>
      </c>
      <c r="T6105">
        <v>1.6666666666666668E+16</v>
      </c>
      <c r="U6105">
        <v>3666060555964671</v>
      </c>
      <c r="V6105">
        <v>30</v>
      </c>
      <c r="X6105" s="1" t="s">
        <v>8116</v>
      </c>
      <c r="Z6105" s="1" t="s">
        <v>8116</v>
      </c>
      <c r="AA6105" s="1" t="s">
        <v>8116</v>
      </c>
      <c r="AB6105" s="1" t="s">
        <v>8116</v>
      </c>
      <c r="AF6105" s="1" t="s">
        <v>8116</v>
      </c>
      <c r="AG6105" s="1" t="s">
        <v>8116</v>
      </c>
      <c r="AH6105" s="1" t="s">
        <v>8116</v>
      </c>
      <c r="AI6105">
        <v>7583333333333333</v>
      </c>
      <c r="AJ6105">
        <v>2.7808139841142008E+16</v>
      </c>
      <c r="AK6105">
        <v>120</v>
      </c>
      <c r="AL6105">
        <v>1.2633333333333332E+16</v>
      </c>
      <c r="AM6105">
        <v>2707926249382159</v>
      </c>
      <c r="AN6105">
        <v>30</v>
      </c>
      <c r="AQ6105">
        <v>0</v>
      </c>
      <c r="AR6105" s="1" t="s">
        <v>8116</v>
      </c>
      <c r="AS6105" s="1" t="s">
        <v>8116</v>
      </c>
      <c r="AT6105" s="1" t="s">
        <v>8116</v>
      </c>
      <c r="AU6105" s="1" t="s">
        <v>8116</v>
      </c>
      <c r="AV6105" s="1" t="s">
        <v>8116</v>
      </c>
      <c r="AW6105" s="1" t="s">
        <v>8116</v>
      </c>
      <c r="AZ6105">
        <v>0</v>
      </c>
      <c r="BA6105">
        <v>11</v>
      </c>
      <c r="BC6105">
        <v>10</v>
      </c>
      <c r="BD6105">
        <v>1866666666666667</v>
      </c>
      <c r="BE6105">
        <v>1636634176769943</v>
      </c>
      <c r="BF6105">
        <v>30</v>
      </c>
      <c r="BG6105" s="1" t="s">
        <v>8116</v>
      </c>
      <c r="BH6105" s="1" t="s">
        <v>8116</v>
      </c>
      <c r="BI6105" s="1" t="s">
        <v>8116</v>
      </c>
      <c r="BJ6105" s="1" t="s">
        <v>8116</v>
      </c>
      <c r="BK6105" s="1" t="s">
        <v>8116</v>
      </c>
      <c r="BL6105" s="1" t="s">
        <v>8116</v>
      </c>
      <c r="BN6105" s="1" t="s">
        <v>8116</v>
      </c>
      <c r="BO6105">
        <v>0</v>
      </c>
      <c r="BP6105">
        <v>8657142857142857</v>
      </c>
      <c r="BQ6105">
        <v>1.20141244539037E+16</v>
      </c>
      <c r="BR6105">
        <v>560</v>
      </c>
      <c r="BS6105">
        <v>9773684210526316</v>
      </c>
      <c r="BT6105">
        <v>1.2942768932104164E+16</v>
      </c>
      <c r="BU6105">
        <v>570</v>
      </c>
      <c r="BV6105">
        <v>1.3266666666666666E+16</v>
      </c>
      <c r="BW6105">
        <v>1.4527927846072076E+16</v>
      </c>
      <c r="BX6105">
        <v>570</v>
      </c>
      <c r="CA6105">
        <v>0</v>
      </c>
      <c r="CB6105">
        <v>1000</v>
      </c>
      <c r="CC6105">
        <v>1.8384776310850236E+16</v>
      </c>
      <c r="CD6105">
        <v>20</v>
      </c>
      <c r="CF6105" s="1" t="s">
        <v>8116</v>
      </c>
      <c r="CG6105">
        <v>0</v>
      </c>
      <c r="CH6105">
        <v>7833333333333333</v>
      </c>
      <c r="CI6105">
        <v>1.4003815039918584E+16</v>
      </c>
      <c r="CJ6105">
        <v>30</v>
      </c>
      <c r="CN6105">
        <v>970</v>
      </c>
      <c r="CP6105">
        <v>10</v>
      </c>
      <c r="CV6105">
        <v>0</v>
      </c>
      <c r="CW6105" s="1" t="s">
        <v>8116</v>
      </c>
      <c r="CX6105" s="1" t="s">
        <v>8116</v>
      </c>
      <c r="CY6105" s="1" t="s">
        <v>8116</v>
      </c>
      <c r="CZ6105" s="1" t="s">
        <v>8116</v>
      </c>
      <c r="DA6105" s="1" t="s">
        <v>8116</v>
      </c>
      <c r="DB6105" s="1" t="s">
        <v>8116</v>
      </c>
      <c r="DC6105">
        <v>1.6045454545454548E+16</v>
      </c>
      <c r="DD6105">
        <v>6.05953315817036E+16</v>
      </c>
      <c r="DE6105">
        <v>440</v>
      </c>
      <c r="DF6105">
        <v>2.8333333333333336E+16</v>
      </c>
      <c r="DG6105">
        <v>5391265523477457</v>
      </c>
      <c r="DH6105">
        <v>30</v>
      </c>
      <c r="DK6105">
        <v>0</v>
      </c>
    </row>
    <row r="6106" spans="1:115" x14ac:dyDescent="0.3">
      <c r="A6106">
        <v>148035</v>
      </c>
      <c r="B6106">
        <v>54</v>
      </c>
      <c r="C6106">
        <v>1</v>
      </c>
      <c r="D6106">
        <v>1753</v>
      </c>
      <c r="K6106" s="1" t="s">
        <v>8116</v>
      </c>
      <c r="L6106" s="1" t="s">
        <v>8116</v>
      </c>
      <c r="M6106" s="1" t="s">
        <v>8116</v>
      </c>
      <c r="T6106">
        <v>258</v>
      </c>
      <c r="U6106">
        <v>2.2832056550423472E+16</v>
      </c>
      <c r="V6106">
        <v>50</v>
      </c>
      <c r="X6106" s="1" t="s">
        <v>8116</v>
      </c>
      <c r="Z6106" s="1" t="s">
        <v>8116</v>
      </c>
      <c r="AA6106" s="1" t="s">
        <v>8116</v>
      </c>
      <c r="AB6106" s="1" t="s">
        <v>8116</v>
      </c>
      <c r="AC6106">
        <v>5.1032786885245904E+16</v>
      </c>
      <c r="AD6106">
        <v>1.3716519051355136E+16</v>
      </c>
      <c r="AE6106">
        <v>610</v>
      </c>
      <c r="AF6106" s="1" t="s">
        <v>8116</v>
      </c>
      <c r="AG6106" s="1" t="s">
        <v>8116</v>
      </c>
      <c r="AH6106" s="1" t="s">
        <v>8116</v>
      </c>
      <c r="AI6106">
        <v>1.3857142857142858E+16</v>
      </c>
      <c r="AJ6106">
        <v>2382656552985112</v>
      </c>
      <c r="AK6106">
        <v>140</v>
      </c>
      <c r="AL6106">
        <v>9666666666666668</v>
      </c>
      <c r="AM6106">
        <v>1234174494356778</v>
      </c>
      <c r="AN6106">
        <v>30</v>
      </c>
      <c r="AQ6106">
        <v>0</v>
      </c>
      <c r="AR6106" s="1" t="s">
        <v>8116</v>
      </c>
      <c r="AS6106" s="1" t="s">
        <v>8116</v>
      </c>
      <c r="AT6106" s="1" t="s">
        <v>8116</v>
      </c>
      <c r="AU6106" s="1" t="s">
        <v>8116</v>
      </c>
      <c r="AV6106" s="1" t="s">
        <v>8116</v>
      </c>
      <c r="AW6106" s="1" t="s">
        <v>8116</v>
      </c>
      <c r="AX6106">
        <v>49</v>
      </c>
      <c r="AZ6106">
        <v>10</v>
      </c>
      <c r="BA6106">
        <v>11</v>
      </c>
      <c r="BB6106">
        <v>1.2856486930664496E+16</v>
      </c>
      <c r="BC6106">
        <v>20</v>
      </c>
      <c r="BF6106">
        <v>0</v>
      </c>
      <c r="BG6106" s="1" t="s">
        <v>8116</v>
      </c>
      <c r="BH6106" s="1" t="s">
        <v>8116</v>
      </c>
      <c r="BI6106" s="1" t="s">
        <v>8116</v>
      </c>
      <c r="BJ6106" s="1" t="s">
        <v>8116</v>
      </c>
      <c r="BK6106" s="1" t="s">
        <v>8116</v>
      </c>
      <c r="BL6106" s="1" t="s">
        <v>8116</v>
      </c>
      <c r="BN6106" s="1" t="s">
        <v>8116</v>
      </c>
      <c r="BO6106">
        <v>0</v>
      </c>
      <c r="BP6106">
        <v>5055555555555556</v>
      </c>
      <c r="BQ6106">
        <v>1.4523113234818302E+16</v>
      </c>
      <c r="BR6106">
        <v>180</v>
      </c>
      <c r="BS6106">
        <v>600</v>
      </c>
      <c r="BT6106">
        <v>1039163659444994</v>
      </c>
      <c r="BU6106">
        <v>170</v>
      </c>
      <c r="BV6106">
        <v>9627777777777776</v>
      </c>
      <c r="BW6106">
        <v>1.385199888773512E+16</v>
      </c>
      <c r="BX6106">
        <v>180</v>
      </c>
      <c r="BY6106">
        <v>441</v>
      </c>
      <c r="BZ6106">
        <v>9467855643308686</v>
      </c>
      <c r="CA6106">
        <v>100</v>
      </c>
      <c r="CB6106">
        <v>1.1972727272727272E+16</v>
      </c>
      <c r="CC6106">
        <v>3.7752266144696688E+16</v>
      </c>
      <c r="CD6106">
        <v>110</v>
      </c>
      <c r="CF6106" s="1" t="s">
        <v>8116</v>
      </c>
      <c r="CG6106">
        <v>0</v>
      </c>
      <c r="CH6106">
        <v>2.2783333333333336E+16</v>
      </c>
      <c r="CI6106">
        <v>2.0608403742027928E+16</v>
      </c>
      <c r="CJ6106">
        <v>60</v>
      </c>
      <c r="CP6106">
        <v>0</v>
      </c>
      <c r="CQ6106">
        <v>1.0468852459016394E+16</v>
      </c>
      <c r="CR6106">
        <v>1221099096496936</v>
      </c>
      <c r="CS6106">
        <v>610</v>
      </c>
      <c r="CV6106">
        <v>0</v>
      </c>
      <c r="CW6106" s="1" t="s">
        <v>8116</v>
      </c>
      <c r="CX6106" s="1" t="s">
        <v>8116</v>
      </c>
      <c r="CY6106" s="1" t="s">
        <v>8116</v>
      </c>
      <c r="CZ6106" s="1" t="s">
        <v>8116</v>
      </c>
      <c r="DA6106" s="1" t="s">
        <v>8116</v>
      </c>
      <c r="DB6106" s="1" t="s">
        <v>8116</v>
      </c>
      <c r="DC6106">
        <v>7672093023255815</v>
      </c>
      <c r="DD6106">
        <v>8700527078001402</v>
      </c>
      <c r="DE6106">
        <v>430</v>
      </c>
      <c r="DF6106">
        <v>8625</v>
      </c>
      <c r="DG6106">
        <v>3.8539462958621728E+16</v>
      </c>
      <c r="DH6106">
        <v>40</v>
      </c>
      <c r="DK6106">
        <v>0</v>
      </c>
    </row>
    <row r="6107" spans="1:115" x14ac:dyDescent="0.3">
      <c r="A6107">
        <v>148037</v>
      </c>
      <c r="B6107">
        <v>80</v>
      </c>
      <c r="C6107">
        <v>0</v>
      </c>
      <c r="D6107">
        <v>1570</v>
      </c>
      <c r="E6107">
        <v>15</v>
      </c>
      <c r="G6107">
        <v>10</v>
      </c>
      <c r="H6107">
        <v>225</v>
      </c>
      <c r="I6107">
        <v>2.1998877636914812E+16</v>
      </c>
      <c r="J6107">
        <v>20</v>
      </c>
      <c r="K6107" s="1" t="s">
        <v>8116</v>
      </c>
      <c r="L6107" s="1" t="s">
        <v>8116</v>
      </c>
      <c r="M6107" s="1" t="s">
        <v>8116</v>
      </c>
      <c r="N6107">
        <v>1345</v>
      </c>
      <c r="O6107">
        <v>7412792278609903</v>
      </c>
      <c r="P6107">
        <v>20</v>
      </c>
      <c r="Q6107">
        <v>85</v>
      </c>
      <c r="R6107">
        <v>582323231565392</v>
      </c>
      <c r="S6107">
        <v>20</v>
      </c>
      <c r="V6107">
        <v>0</v>
      </c>
      <c r="X6107" s="1" t="s">
        <v>8116</v>
      </c>
      <c r="Z6107" s="1" t="s">
        <v>8116</v>
      </c>
      <c r="AA6107" s="1" t="s">
        <v>8116</v>
      </c>
      <c r="AB6107" s="1" t="s">
        <v>8116</v>
      </c>
      <c r="AC6107">
        <v>5475471698113208</v>
      </c>
      <c r="AD6107">
        <v>5501244765087883</v>
      </c>
      <c r="AE6107">
        <v>530</v>
      </c>
      <c r="AF6107" s="1" t="s">
        <v>8116</v>
      </c>
      <c r="AG6107" s="1" t="s">
        <v>8116</v>
      </c>
      <c r="AH6107" s="1" t="s">
        <v>8116</v>
      </c>
      <c r="AI6107">
        <v>7666666666666667</v>
      </c>
      <c r="AJ6107">
        <v>4137190231819613</v>
      </c>
      <c r="AK6107">
        <v>120</v>
      </c>
      <c r="AL6107">
        <v>2210</v>
      </c>
      <c r="AM6107">
        <v>3.2000580961536976E+16</v>
      </c>
      <c r="AN6107">
        <v>50</v>
      </c>
      <c r="AO6107">
        <v>2175</v>
      </c>
      <c r="AP6107">
        <v>1.7757287703075044E+16</v>
      </c>
      <c r="AQ6107">
        <v>40</v>
      </c>
      <c r="AR6107" s="1" t="s">
        <v>8116</v>
      </c>
      <c r="AS6107" s="1" t="s">
        <v>8116</v>
      </c>
      <c r="AT6107" s="1" t="s">
        <v>8116</v>
      </c>
      <c r="AU6107" s="1" t="s">
        <v>8116</v>
      </c>
      <c r="AV6107" s="1" t="s">
        <v>8116</v>
      </c>
      <c r="AW6107" s="1" t="s">
        <v>8116</v>
      </c>
      <c r="AZ6107">
        <v>0</v>
      </c>
      <c r="BA6107">
        <v>55</v>
      </c>
      <c r="BB6107">
        <v>4375524930559269</v>
      </c>
      <c r="BC6107">
        <v>80</v>
      </c>
      <c r="BD6107">
        <v>1875</v>
      </c>
      <c r="BE6107">
        <v>2439186263824399</v>
      </c>
      <c r="BF6107">
        <v>40</v>
      </c>
      <c r="BG6107" s="1" t="s">
        <v>8116</v>
      </c>
      <c r="BH6107" s="1" t="s">
        <v>8116</v>
      </c>
      <c r="BI6107" s="1" t="s">
        <v>8116</v>
      </c>
      <c r="BJ6107" s="1" t="s">
        <v>8116</v>
      </c>
      <c r="BK6107" s="1" t="s">
        <v>8116</v>
      </c>
      <c r="BL6107" s="1" t="s">
        <v>8116</v>
      </c>
      <c r="BN6107" s="1" t="s">
        <v>8116</v>
      </c>
      <c r="BO6107">
        <v>0</v>
      </c>
      <c r="BR6107">
        <v>0</v>
      </c>
      <c r="BU6107">
        <v>0</v>
      </c>
      <c r="BX6107">
        <v>0</v>
      </c>
      <c r="BY6107">
        <v>3.5888888888888888E+16</v>
      </c>
      <c r="BZ6107">
        <v>1288942694164104</v>
      </c>
      <c r="CA6107">
        <v>180</v>
      </c>
      <c r="CB6107">
        <v>1.2016666666666668E+16</v>
      </c>
      <c r="CC6107">
        <v>4.796001037286592E+16</v>
      </c>
      <c r="CD6107">
        <v>180</v>
      </c>
      <c r="CF6107" s="1" t="s">
        <v>8116</v>
      </c>
      <c r="CG6107">
        <v>0</v>
      </c>
      <c r="CH6107">
        <v>5.4666666666666664E+16</v>
      </c>
      <c r="CI6107">
        <v>3692525047370842</v>
      </c>
      <c r="CJ6107">
        <v>60</v>
      </c>
      <c r="CP6107">
        <v>0</v>
      </c>
      <c r="CQ6107">
        <v>1.1892233009708738E+16</v>
      </c>
      <c r="CR6107">
        <v>1.8772019306697816E+16</v>
      </c>
      <c r="CS6107">
        <v>1030</v>
      </c>
      <c r="CV6107">
        <v>0</v>
      </c>
      <c r="CW6107" s="1" t="s">
        <v>8116</v>
      </c>
      <c r="CX6107" s="1" t="s">
        <v>8116</v>
      </c>
      <c r="CY6107" s="1" t="s">
        <v>8116</v>
      </c>
      <c r="CZ6107" s="1" t="s">
        <v>8116</v>
      </c>
      <c r="DA6107" s="1" t="s">
        <v>8116</v>
      </c>
      <c r="DB6107" s="1" t="s">
        <v>8116</v>
      </c>
      <c r="DC6107">
        <v>1.3032608695652176E+16</v>
      </c>
      <c r="DD6107">
        <v>1658624047878239</v>
      </c>
      <c r="DE6107">
        <v>460</v>
      </c>
      <c r="DF6107">
        <v>1.5966666666666668E+16</v>
      </c>
      <c r="DG6107">
        <v>2.7129434317518864E+16</v>
      </c>
      <c r="DH6107">
        <v>30</v>
      </c>
      <c r="DK6107">
        <v>0</v>
      </c>
    </row>
    <row r="6108" spans="1:115" x14ac:dyDescent="0.3">
      <c r="A6108">
        <v>148040</v>
      </c>
      <c r="B6108">
        <v>24</v>
      </c>
      <c r="C6108">
        <v>0</v>
      </c>
      <c r="D6108">
        <v>1651</v>
      </c>
      <c r="E6108">
        <v>165</v>
      </c>
      <c r="F6108">
        <v>2142747821777417</v>
      </c>
      <c r="G6108">
        <v>20</v>
      </c>
      <c r="H6108">
        <v>18075</v>
      </c>
      <c r="I6108">
        <v>1620796910128935</v>
      </c>
      <c r="J6108">
        <v>40</v>
      </c>
      <c r="K6108" s="1" t="s">
        <v>8116</v>
      </c>
      <c r="L6108" s="1" t="s">
        <v>8116</v>
      </c>
      <c r="M6108" s="1" t="s">
        <v>8116</v>
      </c>
      <c r="N6108">
        <v>360</v>
      </c>
      <c r="O6108">
        <v>7415504833398491</v>
      </c>
      <c r="P6108">
        <v>40</v>
      </c>
      <c r="Q6108">
        <v>36</v>
      </c>
      <c r="R6108">
        <v>6.3949246851229648E+16</v>
      </c>
      <c r="S6108">
        <v>50</v>
      </c>
      <c r="T6108">
        <v>9714285714285714</v>
      </c>
      <c r="U6108">
        <v>286728446483586</v>
      </c>
      <c r="V6108">
        <v>140</v>
      </c>
      <c r="X6108" s="1" t="s">
        <v>8116</v>
      </c>
      <c r="Z6108" s="1" t="s">
        <v>8116</v>
      </c>
      <c r="AA6108" s="1" t="s">
        <v>8116</v>
      </c>
      <c r="AB6108" s="1" t="s">
        <v>8116</v>
      </c>
      <c r="AC6108">
        <v>6548305084745763</v>
      </c>
      <c r="AD6108">
        <v>1825859177991337</v>
      </c>
      <c r="AE6108">
        <v>1180</v>
      </c>
      <c r="AF6108" s="1" t="s">
        <v>8116</v>
      </c>
      <c r="AG6108" s="1" t="s">
        <v>8116</v>
      </c>
      <c r="AH6108" s="1" t="s">
        <v>8116</v>
      </c>
      <c r="AI6108">
        <v>7142857142857143</v>
      </c>
      <c r="AJ6108">
        <v>6921093733040932</v>
      </c>
      <c r="AK6108">
        <v>140</v>
      </c>
      <c r="AL6108">
        <v>1.5814285714285714E+16</v>
      </c>
      <c r="AM6108">
        <v>3901777868467485</v>
      </c>
      <c r="AN6108">
        <v>140</v>
      </c>
      <c r="AO6108">
        <v>2.3571428571428572E+16</v>
      </c>
      <c r="AP6108">
        <v>1887864382753245</v>
      </c>
      <c r="AQ6108">
        <v>140</v>
      </c>
      <c r="AR6108" s="1" t="s">
        <v>8116</v>
      </c>
      <c r="AS6108" s="1" t="s">
        <v>8116</v>
      </c>
      <c r="AT6108" s="1" t="s">
        <v>8116</v>
      </c>
      <c r="AU6108" s="1" t="s">
        <v>8116</v>
      </c>
      <c r="AV6108" s="1" t="s">
        <v>8116</v>
      </c>
      <c r="AW6108" s="1" t="s">
        <v>8116</v>
      </c>
      <c r="AX6108">
        <v>435</v>
      </c>
      <c r="AY6108">
        <v>1.6546565656517916E+16</v>
      </c>
      <c r="AZ6108">
        <v>140</v>
      </c>
      <c r="BA6108">
        <v>4227777777777778</v>
      </c>
      <c r="BB6108">
        <v>6001277561007441</v>
      </c>
      <c r="BC6108">
        <v>180</v>
      </c>
      <c r="BD6108">
        <v>1.7928571428571428E+16</v>
      </c>
      <c r="BE6108">
        <v>1.8623428834834724E+16</v>
      </c>
      <c r="BF6108">
        <v>140</v>
      </c>
      <c r="BG6108" s="1" t="s">
        <v>8116</v>
      </c>
      <c r="BH6108" s="1" t="s">
        <v>8116</v>
      </c>
      <c r="BI6108" s="1" t="s">
        <v>8116</v>
      </c>
      <c r="BJ6108" s="1" t="s">
        <v>8116</v>
      </c>
      <c r="BK6108" s="1" t="s">
        <v>8116</v>
      </c>
      <c r="BL6108" s="1" t="s">
        <v>8116</v>
      </c>
      <c r="BN6108" s="1" t="s">
        <v>8116</v>
      </c>
      <c r="BO6108">
        <v>0</v>
      </c>
      <c r="BP6108">
        <v>9876923076923076</v>
      </c>
      <c r="BQ6108">
        <v>1434907643281237</v>
      </c>
      <c r="BR6108">
        <v>130</v>
      </c>
      <c r="BS6108">
        <v>1.1315000000000002E+16</v>
      </c>
      <c r="BT6108">
        <v>109091919745625</v>
      </c>
      <c r="BU6108">
        <v>120</v>
      </c>
      <c r="BV6108">
        <v>1160</v>
      </c>
      <c r="BX6108">
        <v>10</v>
      </c>
      <c r="BY6108">
        <v>4.9714285714285712E+16</v>
      </c>
      <c r="BZ6108">
        <v>1555683539456931</v>
      </c>
      <c r="CA6108">
        <v>210</v>
      </c>
      <c r="CB6108">
        <v>8676190476190476</v>
      </c>
      <c r="CC6108">
        <v>5982310495245979</v>
      </c>
      <c r="CD6108">
        <v>210</v>
      </c>
      <c r="CF6108" s="1" t="s">
        <v>8116</v>
      </c>
      <c r="CG6108">
        <v>0</v>
      </c>
      <c r="CH6108">
        <v>6139</v>
      </c>
      <c r="CI6108">
        <v>2.2048788101599436E+16</v>
      </c>
      <c r="CJ6108">
        <v>100</v>
      </c>
      <c r="CP6108">
        <v>0</v>
      </c>
      <c r="CQ6108">
        <v>940</v>
      </c>
      <c r="CR6108">
        <v>1.9464077507288956E+16</v>
      </c>
      <c r="CS6108">
        <v>1180</v>
      </c>
      <c r="CV6108">
        <v>0</v>
      </c>
      <c r="CW6108" s="1" t="s">
        <v>8116</v>
      </c>
      <c r="CX6108" s="1" t="s">
        <v>8116</v>
      </c>
      <c r="CY6108" s="1" t="s">
        <v>8116</v>
      </c>
      <c r="CZ6108" s="1" t="s">
        <v>8116</v>
      </c>
      <c r="DA6108" s="1" t="s">
        <v>8116</v>
      </c>
      <c r="DB6108" s="1" t="s">
        <v>8116</v>
      </c>
      <c r="DC6108">
        <v>4095238095238095</v>
      </c>
      <c r="DD6108">
        <v>9436648961720800</v>
      </c>
      <c r="DE6108">
        <v>420</v>
      </c>
      <c r="DF6108">
        <v>236</v>
      </c>
      <c r="DG6108">
        <v>2.5534129411799784E+16</v>
      </c>
      <c r="DH6108">
        <v>100</v>
      </c>
      <c r="DK6108">
        <v>0</v>
      </c>
    </row>
    <row r="6109" spans="1:115" x14ac:dyDescent="0.3">
      <c r="A6109">
        <v>148042</v>
      </c>
      <c r="B6109">
        <v>63</v>
      </c>
      <c r="C6109">
        <v>1</v>
      </c>
      <c r="K6109" s="1" t="s">
        <v>8116</v>
      </c>
      <c r="L6109" s="1" t="s">
        <v>8116</v>
      </c>
      <c r="M6109" s="1" t="s">
        <v>8116</v>
      </c>
      <c r="T6109">
        <v>230</v>
      </c>
      <c r="V6109">
        <v>10</v>
      </c>
      <c r="X6109" s="1" t="s">
        <v>8116</v>
      </c>
      <c r="Z6109" s="1" t="s">
        <v>8116</v>
      </c>
      <c r="AA6109" s="1" t="s">
        <v>8116</v>
      </c>
      <c r="AB6109" s="1" t="s">
        <v>8116</v>
      </c>
      <c r="AC6109">
        <v>7553846153846153</v>
      </c>
      <c r="AD6109">
        <v>1748700776255856</v>
      </c>
      <c r="AE6109">
        <v>520</v>
      </c>
      <c r="AF6109" s="1" t="s">
        <v>8116</v>
      </c>
      <c r="AG6109" s="1" t="s">
        <v>8116</v>
      </c>
      <c r="AH6109" s="1" t="s">
        <v>8116</v>
      </c>
      <c r="AI6109">
        <v>8666666666666666</v>
      </c>
      <c r="AJ6109">
        <v>1420286434376916</v>
      </c>
      <c r="AK6109">
        <v>120</v>
      </c>
      <c r="AL6109">
        <v>10125</v>
      </c>
      <c r="AM6109">
        <v>1.5008338213218996E+16</v>
      </c>
      <c r="AN6109">
        <v>40</v>
      </c>
      <c r="AQ6109">
        <v>0</v>
      </c>
      <c r="AR6109" s="1" t="s">
        <v>8116</v>
      </c>
      <c r="AS6109" s="1" t="s">
        <v>8116</v>
      </c>
      <c r="AT6109" s="1" t="s">
        <v>8116</v>
      </c>
      <c r="AU6109" s="1" t="s">
        <v>8116</v>
      </c>
      <c r="AV6109" s="1" t="s">
        <v>8116</v>
      </c>
      <c r="AW6109" s="1" t="s">
        <v>8116</v>
      </c>
      <c r="AX6109">
        <v>415</v>
      </c>
      <c r="AY6109">
        <v>1580105668506506</v>
      </c>
      <c r="AZ6109">
        <v>40</v>
      </c>
      <c r="BF6109">
        <v>0</v>
      </c>
      <c r="BG6109" s="1" t="s">
        <v>8116</v>
      </c>
      <c r="BH6109" s="1" t="s">
        <v>8116</v>
      </c>
      <c r="BI6109" s="1" t="s">
        <v>8116</v>
      </c>
      <c r="BJ6109" s="1" t="s">
        <v>8116</v>
      </c>
      <c r="BK6109" s="1" t="s">
        <v>8116</v>
      </c>
      <c r="BL6109" s="1" t="s">
        <v>8116</v>
      </c>
      <c r="BN6109" s="1" t="s">
        <v>8116</v>
      </c>
      <c r="BO6109">
        <v>0</v>
      </c>
      <c r="BP6109">
        <v>698125</v>
      </c>
      <c r="BQ6109">
        <v>2.0533752346508064E+16</v>
      </c>
      <c r="BR6109">
        <v>160</v>
      </c>
      <c r="BS6109">
        <v>87956875</v>
      </c>
      <c r="BT6109">
        <v>1850307891234166</v>
      </c>
      <c r="BU6109">
        <v>160</v>
      </c>
      <c r="BV6109">
        <v>12425</v>
      </c>
      <c r="BW6109">
        <v>1.6783466356241618E+16</v>
      </c>
      <c r="BX6109">
        <v>160</v>
      </c>
      <c r="BY6109">
        <v>460</v>
      </c>
      <c r="BZ6109">
        <v>1.3919835298767062E+16</v>
      </c>
      <c r="CA6109">
        <v>50</v>
      </c>
      <c r="CB6109">
        <v>1156</v>
      </c>
      <c r="CC6109">
        <v>2361607538890034</v>
      </c>
      <c r="CD6109">
        <v>50</v>
      </c>
      <c r="CF6109" s="1" t="s">
        <v>8116</v>
      </c>
      <c r="CG6109">
        <v>0</v>
      </c>
      <c r="CJ6109">
        <v>0</v>
      </c>
      <c r="CQ6109">
        <v>1375</v>
      </c>
      <c r="CR6109">
        <v>2.0757335049413E+16</v>
      </c>
      <c r="CS6109">
        <v>520</v>
      </c>
      <c r="CV6109">
        <v>0</v>
      </c>
      <c r="CW6109" s="1" t="s">
        <v>8116</v>
      </c>
      <c r="CX6109" s="1" t="s">
        <v>8116</v>
      </c>
      <c r="CY6109" s="1" t="s">
        <v>8116</v>
      </c>
      <c r="CZ6109" s="1" t="s">
        <v>8116</v>
      </c>
      <c r="DA6109" s="1" t="s">
        <v>8116</v>
      </c>
      <c r="DB6109" s="1" t="s">
        <v>8116</v>
      </c>
      <c r="DC6109">
        <v>7921875</v>
      </c>
      <c r="DD6109">
        <v>1011955503103606</v>
      </c>
      <c r="DE6109">
        <v>320</v>
      </c>
      <c r="DF6109">
        <v>113</v>
      </c>
      <c r="DG6109">
        <v>2.4428626091756208E+16</v>
      </c>
      <c r="DH6109">
        <v>40</v>
      </c>
      <c r="DI6109">
        <v>1090</v>
      </c>
      <c r="DK6109">
        <v>1</v>
      </c>
    </row>
    <row r="6110" spans="1:115" x14ac:dyDescent="0.3">
      <c r="A6110">
        <v>148043</v>
      </c>
      <c r="B6110">
        <v>83</v>
      </c>
      <c r="C6110">
        <v>0</v>
      </c>
      <c r="E6110">
        <v>34</v>
      </c>
      <c r="G6110">
        <v>10</v>
      </c>
      <c r="H6110">
        <v>680</v>
      </c>
      <c r="J6110">
        <v>10</v>
      </c>
      <c r="K6110" s="1" t="s">
        <v>8116</v>
      </c>
      <c r="L6110" s="1" t="s">
        <v>8116</v>
      </c>
      <c r="M6110" s="1" t="s">
        <v>8116</v>
      </c>
      <c r="N6110">
        <v>250</v>
      </c>
      <c r="P6110">
        <v>10</v>
      </c>
      <c r="Q6110">
        <v>3</v>
      </c>
      <c r="S6110">
        <v>10</v>
      </c>
      <c r="V6110">
        <v>0</v>
      </c>
      <c r="X6110" s="1" t="s">
        <v>8116</v>
      </c>
      <c r="Z6110" s="1" t="s">
        <v>8116</v>
      </c>
      <c r="AA6110" s="1" t="s">
        <v>8116</v>
      </c>
      <c r="AB6110" s="1" t="s">
        <v>8116</v>
      </c>
      <c r="AC6110">
        <v>4381481481481482</v>
      </c>
      <c r="AD6110">
        <v>1.1621071077656396E+16</v>
      </c>
      <c r="AE6110">
        <v>270</v>
      </c>
      <c r="AF6110" s="1" t="s">
        <v>8116</v>
      </c>
      <c r="AG6110" s="1" t="s">
        <v>8116</v>
      </c>
      <c r="AH6110" s="1" t="s">
        <v>8116</v>
      </c>
      <c r="AK6110">
        <v>0</v>
      </c>
      <c r="AL6110">
        <v>1225</v>
      </c>
      <c r="AM6110">
        <v>1.9048590840127404E+16</v>
      </c>
      <c r="AN6110">
        <v>20</v>
      </c>
      <c r="AO6110">
        <v>250</v>
      </c>
      <c r="AP6110">
        <v>1.131370849898476E+16</v>
      </c>
      <c r="AQ6110">
        <v>20</v>
      </c>
      <c r="AR6110" s="1" t="s">
        <v>8116</v>
      </c>
      <c r="AS6110" s="1" t="s">
        <v>8116</v>
      </c>
      <c r="AT6110" s="1" t="s">
        <v>8116</v>
      </c>
      <c r="AU6110" s="1" t="s">
        <v>8116</v>
      </c>
      <c r="AV6110" s="1" t="s">
        <v>8116</v>
      </c>
      <c r="AW6110" s="1" t="s">
        <v>8116</v>
      </c>
      <c r="AZ6110">
        <v>0</v>
      </c>
      <c r="BD6110">
        <v>2.0999999999999996E+16</v>
      </c>
      <c r="BE6110">
        <v>1.6030960219622344E+16</v>
      </c>
      <c r="BF6110">
        <v>40</v>
      </c>
      <c r="BG6110" s="1" t="s">
        <v>8116</v>
      </c>
      <c r="BH6110" s="1" t="s">
        <v>8116</v>
      </c>
      <c r="BI6110" s="1" t="s">
        <v>8116</v>
      </c>
      <c r="BJ6110" s="1" t="s">
        <v>8116</v>
      </c>
      <c r="BK6110" s="1" t="s">
        <v>8116</v>
      </c>
      <c r="BL6110" s="1" t="s">
        <v>8116</v>
      </c>
      <c r="BN6110" s="1" t="s">
        <v>8116</v>
      </c>
      <c r="BO6110">
        <v>0</v>
      </c>
      <c r="BP6110">
        <v>4.0092592592592592E+16</v>
      </c>
      <c r="BQ6110">
        <v>2.9679725297670336E+16</v>
      </c>
      <c r="BR6110">
        <v>540</v>
      </c>
      <c r="BS6110">
        <v>689933962264151</v>
      </c>
      <c r="BT6110">
        <v>1.3019372323265344E+16</v>
      </c>
      <c r="BU6110">
        <v>530</v>
      </c>
      <c r="BV6110">
        <v>1.2464444444444444E+16</v>
      </c>
      <c r="BW6110">
        <v>7971888119783858</v>
      </c>
      <c r="BX6110">
        <v>450</v>
      </c>
      <c r="CF6110" s="1" t="s">
        <v>8116</v>
      </c>
      <c r="CJ6110">
        <v>0</v>
      </c>
      <c r="CK6110">
        <v>2.1133333333333332E+16</v>
      </c>
      <c r="CL6110">
        <v>1.0435097057437196E+16</v>
      </c>
      <c r="CM6110">
        <v>600</v>
      </c>
      <c r="CQ6110">
        <v>1.4679166666666666E+16</v>
      </c>
      <c r="CR6110">
        <v>6561870393594899</v>
      </c>
      <c r="CS6110">
        <v>240</v>
      </c>
      <c r="CV6110">
        <v>0</v>
      </c>
      <c r="CW6110" s="1" t="s">
        <v>8116</v>
      </c>
      <c r="CX6110" s="1" t="s">
        <v>8116</v>
      </c>
      <c r="CY6110" s="1" t="s">
        <v>8116</v>
      </c>
      <c r="CZ6110" s="1" t="s">
        <v>8116</v>
      </c>
      <c r="DA6110" s="1" t="s">
        <v>8116</v>
      </c>
      <c r="DB6110" s="1" t="s">
        <v>8116</v>
      </c>
      <c r="DC6110">
        <v>1.2643333333333334E+16</v>
      </c>
      <c r="DD6110">
        <v>6539643587189305</v>
      </c>
      <c r="DE6110">
        <v>300</v>
      </c>
      <c r="DF6110">
        <v>73</v>
      </c>
      <c r="DH6110">
        <v>10</v>
      </c>
      <c r="DK6110">
        <v>0</v>
      </c>
    </row>
    <row r="6111" spans="1:115" x14ac:dyDescent="0.3">
      <c r="A6111">
        <v>148046</v>
      </c>
      <c r="B6111">
        <v>47</v>
      </c>
      <c r="C6111">
        <v>0</v>
      </c>
      <c r="D6111">
        <v>1651</v>
      </c>
      <c r="K6111" s="1" t="s">
        <v>8116</v>
      </c>
      <c r="L6111" s="1" t="s">
        <v>8116</v>
      </c>
      <c r="M6111" s="1" t="s">
        <v>8116</v>
      </c>
      <c r="T6111">
        <v>50</v>
      </c>
      <c r="U6111">
        <v>5.6568542494923808E+16</v>
      </c>
      <c r="V6111">
        <v>20</v>
      </c>
      <c r="X6111" s="1" t="s">
        <v>8116</v>
      </c>
      <c r="Z6111" s="1" t="s">
        <v>8116</v>
      </c>
      <c r="AA6111" s="1" t="s">
        <v>8116</v>
      </c>
      <c r="AB6111" s="1" t="s">
        <v>8116</v>
      </c>
      <c r="AC6111">
        <v>5.4266666666666664E+16</v>
      </c>
      <c r="AD6111">
        <v>1.6945667443220714E+16</v>
      </c>
      <c r="AE6111">
        <v>450</v>
      </c>
      <c r="AF6111" s="1" t="s">
        <v>8116</v>
      </c>
      <c r="AG6111" s="1" t="s">
        <v>8116</v>
      </c>
      <c r="AH6111" s="1" t="s">
        <v>8116</v>
      </c>
      <c r="AK6111">
        <v>0</v>
      </c>
      <c r="AN6111">
        <v>0</v>
      </c>
      <c r="AQ6111">
        <v>0</v>
      </c>
      <c r="AR6111" s="1" t="s">
        <v>8116</v>
      </c>
      <c r="AS6111" s="1" t="s">
        <v>8116</v>
      </c>
      <c r="AT6111" s="1" t="s">
        <v>8116</v>
      </c>
      <c r="AU6111" s="1" t="s">
        <v>8116</v>
      </c>
      <c r="AV6111" s="1" t="s">
        <v>8116</v>
      </c>
      <c r="AW6111" s="1" t="s">
        <v>8116</v>
      </c>
      <c r="AZ6111">
        <v>0</v>
      </c>
      <c r="BD6111">
        <v>13</v>
      </c>
      <c r="BF6111">
        <v>10</v>
      </c>
      <c r="BG6111" s="1" t="s">
        <v>8116</v>
      </c>
      <c r="BH6111" s="1" t="s">
        <v>8116</v>
      </c>
      <c r="BI6111" s="1" t="s">
        <v>8116</v>
      </c>
      <c r="BJ6111" s="1" t="s">
        <v>8116</v>
      </c>
      <c r="BK6111" s="1" t="s">
        <v>8116</v>
      </c>
      <c r="BL6111" s="1" t="s">
        <v>8116</v>
      </c>
      <c r="BN6111" s="1" t="s">
        <v>8116</v>
      </c>
      <c r="BO6111">
        <v>0</v>
      </c>
      <c r="BP6111">
        <v>5475</v>
      </c>
      <c r="BQ6111">
        <v>702323226807294</v>
      </c>
      <c r="BR6111">
        <v>80</v>
      </c>
      <c r="BU6111">
        <v>0</v>
      </c>
      <c r="BX6111">
        <v>0</v>
      </c>
      <c r="CF6111" s="1" t="s">
        <v>8116</v>
      </c>
      <c r="CJ6111">
        <v>0</v>
      </c>
      <c r="CK6111">
        <v>1.4654545454545454E+16</v>
      </c>
      <c r="CL6111">
        <v>3417512174220765</v>
      </c>
      <c r="CM6111">
        <v>550</v>
      </c>
      <c r="CQ6111">
        <v>1.0330232558139536E+16</v>
      </c>
      <c r="CR6111">
        <v>1.1244613586944102E+16</v>
      </c>
      <c r="CS6111">
        <v>430</v>
      </c>
      <c r="CV6111">
        <v>0</v>
      </c>
      <c r="CW6111" s="1" t="s">
        <v>8116</v>
      </c>
      <c r="CX6111" s="1" t="s">
        <v>8116</v>
      </c>
      <c r="CY6111" s="1" t="s">
        <v>8116</v>
      </c>
      <c r="CZ6111" s="1" t="s">
        <v>8116</v>
      </c>
      <c r="DA6111" s="1" t="s">
        <v>8116</v>
      </c>
      <c r="DB6111" s="1" t="s">
        <v>8116</v>
      </c>
      <c r="DC6111">
        <v>1534102564102564</v>
      </c>
      <c r="DD6111">
        <v>9482226060781562</v>
      </c>
      <c r="DE6111">
        <v>390</v>
      </c>
      <c r="DF6111">
        <v>9766666666666668</v>
      </c>
      <c r="DG6111">
        <v>2.0124946058437632E+16</v>
      </c>
      <c r="DH6111">
        <v>30</v>
      </c>
      <c r="DI6111">
        <v>567</v>
      </c>
      <c r="DK6111">
        <v>1</v>
      </c>
    </row>
    <row r="6112" spans="1:115" x14ac:dyDescent="0.3">
      <c r="A6112">
        <v>148047</v>
      </c>
      <c r="B6112">
        <v>55</v>
      </c>
      <c r="C6112">
        <v>0</v>
      </c>
      <c r="K6112" s="1" t="s">
        <v>8116</v>
      </c>
      <c r="L6112" s="1" t="s">
        <v>8116</v>
      </c>
      <c r="M6112" s="1" t="s">
        <v>8116</v>
      </c>
      <c r="N6112">
        <v>110</v>
      </c>
      <c r="P6112">
        <v>10</v>
      </c>
      <c r="V6112">
        <v>0</v>
      </c>
      <c r="W6112">
        <v>1810</v>
      </c>
      <c r="X6112" s="1" t="s">
        <v>8116</v>
      </c>
      <c r="Y6112">
        <v>10</v>
      </c>
      <c r="Z6112" s="1" t="s">
        <v>8116</v>
      </c>
      <c r="AA6112" s="1" t="s">
        <v>8116</v>
      </c>
      <c r="AB6112" s="1" t="s">
        <v>8116</v>
      </c>
      <c r="AC6112">
        <v>500</v>
      </c>
      <c r="AD6112">
        <v>3.2659863237109036E+16</v>
      </c>
      <c r="AE6112">
        <v>40</v>
      </c>
      <c r="AF6112" s="1" t="s">
        <v>8116</v>
      </c>
      <c r="AG6112" s="1" t="s">
        <v>8116</v>
      </c>
      <c r="AH6112" s="1" t="s">
        <v>8116</v>
      </c>
      <c r="AI6112">
        <v>8222222222222221</v>
      </c>
      <c r="AJ6112">
        <v>2.784532290127868E+16</v>
      </c>
      <c r="AK6112">
        <v>180</v>
      </c>
      <c r="AL6112">
        <v>1455</v>
      </c>
      <c r="AM6112">
        <v>1.5797596341864204E+16</v>
      </c>
      <c r="AN6112">
        <v>40</v>
      </c>
      <c r="AO6112">
        <v>150</v>
      </c>
      <c r="AQ6112">
        <v>10</v>
      </c>
      <c r="AR6112" s="1" t="s">
        <v>8116</v>
      </c>
      <c r="AS6112" s="1" t="s">
        <v>8116</v>
      </c>
      <c r="AT6112" s="1" t="s">
        <v>8116</v>
      </c>
      <c r="AU6112" s="1" t="s">
        <v>8116</v>
      </c>
      <c r="AV6112" s="1" t="s">
        <v>8116</v>
      </c>
      <c r="AW6112" s="1" t="s">
        <v>8116</v>
      </c>
      <c r="AZ6112">
        <v>0</v>
      </c>
      <c r="BA6112">
        <v>5</v>
      </c>
      <c r="BC6112">
        <v>10</v>
      </c>
      <c r="BF6112">
        <v>0</v>
      </c>
      <c r="BG6112" s="1" t="s">
        <v>8116</v>
      </c>
      <c r="BH6112" s="1" t="s">
        <v>8116</v>
      </c>
      <c r="BI6112" s="1" t="s">
        <v>8116</v>
      </c>
      <c r="BJ6112" s="1" t="s">
        <v>8116</v>
      </c>
      <c r="BK6112" s="1" t="s">
        <v>8116</v>
      </c>
      <c r="BL6112" s="1" t="s">
        <v>8116</v>
      </c>
      <c r="BN6112" s="1" t="s">
        <v>8116</v>
      </c>
      <c r="BO6112">
        <v>0</v>
      </c>
      <c r="BP6112">
        <v>6433333333333333</v>
      </c>
      <c r="BQ6112">
        <v>1226568350584481</v>
      </c>
      <c r="BR6112">
        <v>60</v>
      </c>
      <c r="BU6112">
        <v>0</v>
      </c>
      <c r="BX6112">
        <v>0</v>
      </c>
      <c r="BY6112">
        <v>372</v>
      </c>
      <c r="BZ6112">
        <v>1.452608181301752E+16</v>
      </c>
      <c r="CA6112">
        <v>50</v>
      </c>
      <c r="CB6112">
        <v>920</v>
      </c>
      <c r="CC6112">
        <v>3.0249826195816844E+16</v>
      </c>
      <c r="CD6112">
        <v>50</v>
      </c>
      <c r="CF6112" s="1" t="s">
        <v>8116</v>
      </c>
      <c r="CG6112">
        <v>0</v>
      </c>
      <c r="CJ6112">
        <v>0</v>
      </c>
      <c r="CQ6112">
        <v>1260</v>
      </c>
      <c r="CR6112">
        <v>4.1996052556580808E+16</v>
      </c>
      <c r="CS6112">
        <v>40</v>
      </c>
      <c r="CV6112">
        <v>0</v>
      </c>
      <c r="CW6112" s="1" t="s">
        <v>8116</v>
      </c>
      <c r="CX6112" s="1" t="s">
        <v>8116</v>
      </c>
      <c r="CY6112" s="1" t="s">
        <v>8116</v>
      </c>
      <c r="CZ6112" s="1" t="s">
        <v>8116</v>
      </c>
      <c r="DA6112" s="1" t="s">
        <v>8116</v>
      </c>
      <c r="DB6112" s="1" t="s">
        <v>8116</v>
      </c>
      <c r="DC6112">
        <v>9321212121212122</v>
      </c>
      <c r="DD6112">
        <v>4988099393086733</v>
      </c>
      <c r="DE6112">
        <v>330</v>
      </c>
      <c r="DH6112">
        <v>0</v>
      </c>
      <c r="DI6112">
        <v>1100</v>
      </c>
      <c r="DK6112">
        <v>1</v>
      </c>
    </row>
    <row r="6113" spans="1:115" x14ac:dyDescent="0.3">
      <c r="A6113">
        <v>148054</v>
      </c>
      <c r="B6113">
        <v>66</v>
      </c>
      <c r="C6113">
        <v>1</v>
      </c>
      <c r="D6113">
        <v>1727</v>
      </c>
      <c r="K6113" s="1" t="s">
        <v>8116</v>
      </c>
      <c r="L6113" s="1" t="s">
        <v>8116</v>
      </c>
      <c r="M6113" s="1" t="s">
        <v>8116</v>
      </c>
      <c r="T6113">
        <v>250</v>
      </c>
      <c r="U6113">
        <v>1833030277982336</v>
      </c>
      <c r="V6113">
        <v>30</v>
      </c>
      <c r="X6113" s="1" t="s">
        <v>8116</v>
      </c>
      <c r="Z6113" s="1" t="s">
        <v>8116</v>
      </c>
      <c r="AA6113" s="1" t="s">
        <v>8116</v>
      </c>
      <c r="AB6113" s="1" t="s">
        <v>8116</v>
      </c>
      <c r="AC6113">
        <v>5025</v>
      </c>
      <c r="AD6113">
        <v>4624457726814827</v>
      </c>
      <c r="AE6113">
        <v>160</v>
      </c>
      <c r="AF6113" s="1" t="s">
        <v>8116</v>
      </c>
      <c r="AG6113" s="1" t="s">
        <v>8116</v>
      </c>
      <c r="AH6113" s="1" t="s">
        <v>8116</v>
      </c>
      <c r="AI6113">
        <v>1.1857142857142858E+16</v>
      </c>
      <c r="AJ6113">
        <v>3.71109612417528E+16</v>
      </c>
      <c r="AK6113">
        <v>140</v>
      </c>
      <c r="AL6113">
        <v>1035</v>
      </c>
      <c r="AM6113">
        <v>2527821343372199</v>
      </c>
      <c r="AN6113">
        <v>20</v>
      </c>
      <c r="AQ6113">
        <v>0</v>
      </c>
      <c r="AR6113" s="1" t="s">
        <v>8116</v>
      </c>
      <c r="AS6113" s="1" t="s">
        <v>8116</v>
      </c>
      <c r="AT6113" s="1" t="s">
        <v>8116</v>
      </c>
      <c r="AU6113" s="1" t="s">
        <v>8116</v>
      </c>
      <c r="AV6113" s="1" t="s">
        <v>8116</v>
      </c>
      <c r="AW6113" s="1" t="s">
        <v>8116</v>
      </c>
      <c r="AX6113">
        <v>4449999999999999</v>
      </c>
      <c r="AY6113">
        <v>1.1123028018664796E+16</v>
      </c>
      <c r="AZ6113">
        <v>20</v>
      </c>
      <c r="BD6113">
        <v>1875</v>
      </c>
      <c r="BE6113">
        <v>1.5318833724101412E+16</v>
      </c>
      <c r="BF6113">
        <v>40</v>
      </c>
      <c r="BG6113" s="1" t="s">
        <v>8116</v>
      </c>
      <c r="BH6113" s="1" t="s">
        <v>8116</v>
      </c>
      <c r="BI6113" s="1" t="s">
        <v>8116</v>
      </c>
      <c r="BJ6113" s="1" t="s">
        <v>8116</v>
      </c>
      <c r="BK6113" s="1" t="s">
        <v>8116</v>
      </c>
      <c r="BL6113" s="1" t="s">
        <v>8116</v>
      </c>
      <c r="BN6113" s="1" t="s">
        <v>8116</v>
      </c>
      <c r="BO6113">
        <v>0</v>
      </c>
      <c r="BP6113">
        <v>521764705882353</v>
      </c>
      <c r="BQ6113">
        <v>1.5003154978085076E+16</v>
      </c>
      <c r="BR6113">
        <v>170</v>
      </c>
      <c r="BS6113">
        <v>67708125</v>
      </c>
      <c r="BT6113">
        <v>9983964037827796</v>
      </c>
      <c r="BU6113">
        <v>160</v>
      </c>
      <c r="BV6113">
        <v>1010</v>
      </c>
      <c r="BW6113">
        <v>1.0521791696903224E+16</v>
      </c>
      <c r="BX6113">
        <v>160</v>
      </c>
      <c r="BY6113">
        <v>5338461538461539</v>
      </c>
      <c r="BZ6113">
        <v>2252436859451868</v>
      </c>
      <c r="CA6113">
        <v>130</v>
      </c>
      <c r="CB6113">
        <v>1.3476923076923076E+16</v>
      </c>
      <c r="CC6113">
        <v>4883577120680111</v>
      </c>
      <c r="CD6113">
        <v>130</v>
      </c>
      <c r="CF6113" s="1" t="s">
        <v>8116</v>
      </c>
      <c r="CG6113">
        <v>0</v>
      </c>
      <c r="CH6113">
        <v>2830</v>
      </c>
      <c r="CI6113">
        <v>2.7484715876508916E+16</v>
      </c>
      <c r="CJ6113">
        <v>20</v>
      </c>
      <c r="CP6113">
        <v>0</v>
      </c>
      <c r="CQ6113">
        <v>1.0127586206896552E+16</v>
      </c>
      <c r="CR6113">
        <v>1535234465547217</v>
      </c>
      <c r="CS6113">
        <v>580</v>
      </c>
      <c r="CV6113">
        <v>0</v>
      </c>
      <c r="CW6113" s="1" t="s">
        <v>8116</v>
      </c>
      <c r="CX6113" s="1" t="s">
        <v>8116</v>
      </c>
      <c r="CY6113" s="1" t="s">
        <v>8116</v>
      </c>
      <c r="CZ6113" s="1" t="s">
        <v>8116</v>
      </c>
      <c r="DA6113" s="1" t="s">
        <v>8116</v>
      </c>
      <c r="DB6113" s="1" t="s">
        <v>8116</v>
      </c>
      <c r="DC6113">
        <v>9426</v>
      </c>
      <c r="DD6113">
        <v>1.1394907347957816E+16</v>
      </c>
      <c r="DE6113">
        <v>500</v>
      </c>
      <c r="DH6113">
        <v>0</v>
      </c>
      <c r="DI6113">
        <v>886</v>
      </c>
      <c r="DK6113">
        <v>1</v>
      </c>
    </row>
    <row r="6114" spans="1:115" x14ac:dyDescent="0.3">
      <c r="A6114">
        <v>148057</v>
      </c>
      <c r="B6114">
        <v>47</v>
      </c>
      <c r="C6114">
        <v>0</v>
      </c>
      <c r="D6114">
        <v>1549</v>
      </c>
      <c r="E6114">
        <v>2125</v>
      </c>
      <c r="F6114">
        <v>1.2376261833772156E+16</v>
      </c>
      <c r="G6114">
        <v>40</v>
      </c>
      <c r="H6114">
        <v>2650</v>
      </c>
      <c r="I6114">
        <v>1957759706579877</v>
      </c>
      <c r="J6114">
        <v>60</v>
      </c>
      <c r="K6114" s="1" t="s">
        <v>8116</v>
      </c>
      <c r="L6114" s="1" t="s">
        <v>8116</v>
      </c>
      <c r="M6114" s="1" t="s">
        <v>8116</v>
      </c>
      <c r="N6114">
        <v>6173333333333334</v>
      </c>
      <c r="O6114">
        <v>1.0433000029188084E+16</v>
      </c>
      <c r="P6114">
        <v>60</v>
      </c>
      <c r="Q6114">
        <v>1.8999999999999996E+16</v>
      </c>
      <c r="R6114">
        <v>1.9972279958958184E+16</v>
      </c>
      <c r="S6114">
        <v>60</v>
      </c>
      <c r="V6114">
        <v>0</v>
      </c>
      <c r="X6114" s="1" t="s">
        <v>8116</v>
      </c>
      <c r="Z6114" s="1" t="s">
        <v>8116</v>
      </c>
      <c r="AA6114" s="1" t="s">
        <v>8116</v>
      </c>
      <c r="AB6114" s="1" t="s">
        <v>8116</v>
      </c>
      <c r="AC6114">
        <v>7907843137254902</v>
      </c>
      <c r="AD6114">
        <v>1.0232352210608928E+16</v>
      </c>
      <c r="AE6114">
        <v>510</v>
      </c>
      <c r="AF6114" s="1" t="s">
        <v>8116</v>
      </c>
      <c r="AG6114" s="1" t="s">
        <v>8116</v>
      </c>
      <c r="AH6114" s="1" t="s">
        <v>8116</v>
      </c>
      <c r="AI6114">
        <v>8153846153846153</v>
      </c>
      <c r="AJ6114">
        <v>2780752728367577</v>
      </c>
      <c r="AK6114">
        <v>130</v>
      </c>
      <c r="AL6114">
        <v>1.7366666666666666E+16</v>
      </c>
      <c r="AM6114">
        <v>4761721126421486</v>
      </c>
      <c r="AN6114">
        <v>90</v>
      </c>
      <c r="AO6114">
        <v>1288888888888889</v>
      </c>
      <c r="AP6114">
        <v>3.0655007563266456E+16</v>
      </c>
      <c r="AQ6114">
        <v>90</v>
      </c>
      <c r="AR6114" s="1" t="s">
        <v>8116</v>
      </c>
      <c r="AS6114" s="1" t="s">
        <v>8116</v>
      </c>
      <c r="AT6114" s="1" t="s">
        <v>8116</v>
      </c>
      <c r="AU6114" s="1" t="s">
        <v>8116</v>
      </c>
      <c r="AV6114" s="1" t="s">
        <v>8116</v>
      </c>
      <c r="AW6114" s="1" t="s">
        <v>8116</v>
      </c>
      <c r="AX6114">
        <v>4277777777777778</v>
      </c>
      <c r="AY6114">
        <v>2.2445751772728424E+16</v>
      </c>
      <c r="AZ6114">
        <v>90</v>
      </c>
      <c r="BA6114">
        <v>2.8434782608695656E+16</v>
      </c>
      <c r="BB6114">
        <v>6777877004418752</v>
      </c>
      <c r="BC6114">
        <v>230</v>
      </c>
      <c r="BD6114">
        <v>2111111111111111</v>
      </c>
      <c r="BE6114">
        <v>2301691537438934</v>
      </c>
      <c r="BF6114">
        <v>90</v>
      </c>
      <c r="BG6114" s="1" t="s">
        <v>8116</v>
      </c>
      <c r="BH6114" s="1" t="s">
        <v>8116</v>
      </c>
      <c r="BI6114" s="1" t="s">
        <v>8116</v>
      </c>
      <c r="BJ6114" s="1" t="s">
        <v>8116</v>
      </c>
      <c r="BK6114" s="1" t="s">
        <v>8116</v>
      </c>
      <c r="BL6114" s="1" t="s">
        <v>8116</v>
      </c>
      <c r="BN6114" s="1" t="s">
        <v>8116</v>
      </c>
      <c r="BO6114">
        <v>0</v>
      </c>
      <c r="BY6114">
        <v>2.7041666666666668E+16</v>
      </c>
      <c r="BZ6114">
        <v>1.4649782038560932E+16</v>
      </c>
      <c r="CA6114">
        <v>240</v>
      </c>
      <c r="CB6114">
        <v>1980</v>
      </c>
      <c r="CC6114">
        <v>2629924338587493</v>
      </c>
      <c r="CD6114">
        <v>230</v>
      </c>
      <c r="CF6114" s="1" t="s">
        <v>8116</v>
      </c>
      <c r="CG6114">
        <v>0</v>
      </c>
      <c r="CH6114">
        <v>450</v>
      </c>
      <c r="CI6114">
        <v>6.1881151378619016E+16</v>
      </c>
      <c r="CJ6114">
        <v>80</v>
      </c>
      <c r="CQ6114">
        <v>1279423076923077</v>
      </c>
      <c r="CR6114">
        <v>1.1089675864934534E+16</v>
      </c>
      <c r="CS6114">
        <v>520</v>
      </c>
      <c r="CV6114">
        <v>0</v>
      </c>
      <c r="CW6114" s="1" t="s">
        <v>8116</v>
      </c>
      <c r="CX6114" s="1" t="s">
        <v>8116</v>
      </c>
      <c r="CY6114" s="1" t="s">
        <v>8116</v>
      </c>
      <c r="CZ6114" s="1" t="s">
        <v>8116</v>
      </c>
      <c r="DA6114" s="1" t="s">
        <v>8116</v>
      </c>
      <c r="DB6114" s="1" t="s">
        <v>8116</v>
      </c>
      <c r="DC6114">
        <v>7622222222222222</v>
      </c>
      <c r="DD6114">
        <v>135977001434834</v>
      </c>
      <c r="DE6114">
        <v>450</v>
      </c>
      <c r="DF6114">
        <v>1.2757142857142856E+16</v>
      </c>
      <c r="DG6114">
        <v>1848269846845397</v>
      </c>
      <c r="DH6114">
        <v>70</v>
      </c>
      <c r="DK6114">
        <v>0</v>
      </c>
    </row>
    <row r="6115" spans="1:115" x14ac:dyDescent="0.3">
      <c r="A6115">
        <v>148058</v>
      </c>
      <c r="B6115">
        <v>61</v>
      </c>
      <c r="C6115">
        <v>1</v>
      </c>
      <c r="K6115" s="1" t="s">
        <v>8116</v>
      </c>
      <c r="L6115" s="1" t="s">
        <v>8116</v>
      </c>
      <c r="M6115" s="1" t="s">
        <v>8116</v>
      </c>
      <c r="T6115">
        <v>155</v>
      </c>
      <c r="U6115">
        <v>2.2809896167307984E+16</v>
      </c>
      <c r="V6115">
        <v>20</v>
      </c>
      <c r="X6115" s="1" t="s">
        <v>8116</v>
      </c>
      <c r="Z6115" s="1" t="s">
        <v>8116</v>
      </c>
      <c r="AA6115" s="1" t="s">
        <v>8116</v>
      </c>
      <c r="AB6115" s="1" t="s">
        <v>8116</v>
      </c>
      <c r="AE6115">
        <v>0</v>
      </c>
      <c r="AF6115" s="1" t="s">
        <v>8116</v>
      </c>
      <c r="AG6115" s="1" t="s">
        <v>8116</v>
      </c>
      <c r="AH6115" s="1" t="s">
        <v>8116</v>
      </c>
      <c r="AK6115">
        <v>0</v>
      </c>
      <c r="AN6115">
        <v>0</v>
      </c>
      <c r="AQ6115">
        <v>0</v>
      </c>
      <c r="AR6115" s="1" t="s">
        <v>8116</v>
      </c>
      <c r="AS6115" s="1" t="s">
        <v>8116</v>
      </c>
      <c r="AT6115" s="1" t="s">
        <v>8116</v>
      </c>
      <c r="AU6115" s="1" t="s">
        <v>8116</v>
      </c>
      <c r="AV6115" s="1" t="s">
        <v>8116</v>
      </c>
      <c r="AW6115" s="1" t="s">
        <v>8116</v>
      </c>
      <c r="AZ6115">
        <v>0</v>
      </c>
      <c r="BA6115">
        <v>23</v>
      </c>
      <c r="BC6115">
        <v>10</v>
      </c>
      <c r="BF6115">
        <v>0</v>
      </c>
      <c r="BG6115" s="1" t="s">
        <v>8116</v>
      </c>
      <c r="BH6115" s="1" t="s">
        <v>8116</v>
      </c>
      <c r="BI6115" s="1" t="s">
        <v>8116</v>
      </c>
      <c r="BJ6115" s="1" t="s">
        <v>8116</v>
      </c>
      <c r="BK6115" s="1" t="s">
        <v>8116</v>
      </c>
      <c r="BL6115" s="1" t="s">
        <v>8116</v>
      </c>
      <c r="BN6115" s="1" t="s">
        <v>8116</v>
      </c>
      <c r="BO6115">
        <v>0</v>
      </c>
      <c r="BR6115">
        <v>0</v>
      </c>
      <c r="BU6115">
        <v>0</v>
      </c>
      <c r="BX6115">
        <v>0</v>
      </c>
      <c r="BY6115">
        <v>270</v>
      </c>
      <c r="CA6115">
        <v>10</v>
      </c>
      <c r="CB6115">
        <v>770</v>
      </c>
      <c r="CC6115">
        <v>2.7549614851423932E+16</v>
      </c>
      <c r="CD6115">
        <v>20</v>
      </c>
      <c r="CF6115" s="1" t="s">
        <v>8116</v>
      </c>
      <c r="CG6115">
        <v>0</v>
      </c>
      <c r="CJ6115">
        <v>0</v>
      </c>
      <c r="CK6115">
        <v>1.6945454545454544E+16</v>
      </c>
      <c r="CL6115">
        <v>1864139227634206</v>
      </c>
      <c r="CM6115">
        <v>550</v>
      </c>
      <c r="CN6115">
        <v>930</v>
      </c>
      <c r="CP6115">
        <v>10</v>
      </c>
      <c r="CS6115">
        <v>0</v>
      </c>
      <c r="CV6115">
        <v>0</v>
      </c>
      <c r="CW6115" s="1" t="s">
        <v>8116</v>
      </c>
      <c r="CX6115" s="1" t="s">
        <v>8116</v>
      </c>
      <c r="CY6115" s="1" t="s">
        <v>8116</v>
      </c>
      <c r="CZ6115" s="1" t="s">
        <v>8116</v>
      </c>
      <c r="DA6115" s="1" t="s">
        <v>8116</v>
      </c>
      <c r="DB6115" s="1" t="s">
        <v>8116</v>
      </c>
      <c r="DC6115">
        <v>1643181818181818</v>
      </c>
      <c r="DD6115">
        <v>9889396942165644</v>
      </c>
      <c r="DE6115">
        <v>440</v>
      </c>
      <c r="DF6115">
        <v>1845</v>
      </c>
      <c r="DG6115">
        <v>3410975800845676</v>
      </c>
      <c r="DH6115">
        <v>20</v>
      </c>
      <c r="DK6115">
        <v>0</v>
      </c>
    </row>
    <row r="6116" spans="1:115" x14ac:dyDescent="0.3">
      <c r="A6116">
        <v>148059</v>
      </c>
      <c r="B6116">
        <v>82</v>
      </c>
      <c r="C6116">
        <v>1</v>
      </c>
      <c r="K6116" s="1" t="s">
        <v>8116</v>
      </c>
      <c r="L6116" s="1" t="s">
        <v>8116</v>
      </c>
      <c r="M6116" s="1" t="s">
        <v>8116</v>
      </c>
      <c r="V6116">
        <v>0</v>
      </c>
      <c r="X6116" s="1" t="s">
        <v>8116</v>
      </c>
      <c r="Z6116" s="1" t="s">
        <v>8116</v>
      </c>
      <c r="AA6116" s="1" t="s">
        <v>8116</v>
      </c>
      <c r="AB6116" s="1" t="s">
        <v>8116</v>
      </c>
      <c r="AC6116">
        <v>5478260869565217</v>
      </c>
      <c r="AD6116">
        <v>1.245149037476398E+16</v>
      </c>
      <c r="AE6116">
        <v>460</v>
      </c>
      <c r="AF6116" s="1" t="s">
        <v>8116</v>
      </c>
      <c r="AG6116" s="1" t="s">
        <v>8116</v>
      </c>
      <c r="AH6116" s="1" t="s">
        <v>8116</v>
      </c>
      <c r="AK6116">
        <v>0</v>
      </c>
      <c r="AL6116">
        <v>8433333333333333</v>
      </c>
      <c r="AM6116">
        <v>3.1200270153147644E+16</v>
      </c>
      <c r="AN6116">
        <v>30</v>
      </c>
      <c r="AQ6116">
        <v>0</v>
      </c>
      <c r="AR6116" s="1" t="s">
        <v>8116</v>
      </c>
      <c r="AS6116" s="1" t="s">
        <v>8116</v>
      </c>
      <c r="AT6116" s="1" t="s">
        <v>8116</v>
      </c>
      <c r="AU6116" s="1" t="s">
        <v>8116</v>
      </c>
      <c r="AV6116" s="1" t="s">
        <v>8116</v>
      </c>
      <c r="AW6116" s="1" t="s">
        <v>8116</v>
      </c>
      <c r="AX6116">
        <v>4833333333333333</v>
      </c>
      <c r="AY6116">
        <v>1.3461531928236644E+16</v>
      </c>
      <c r="AZ6116">
        <v>30</v>
      </c>
      <c r="BF6116">
        <v>0</v>
      </c>
      <c r="BG6116" s="1" t="s">
        <v>8116</v>
      </c>
      <c r="BH6116" s="1" t="s">
        <v>8116</v>
      </c>
      <c r="BI6116" s="1" t="s">
        <v>8116</v>
      </c>
      <c r="BJ6116" s="1" t="s">
        <v>8116</v>
      </c>
      <c r="BK6116" s="1" t="s">
        <v>8116</v>
      </c>
      <c r="BL6116" s="1" t="s">
        <v>8116</v>
      </c>
      <c r="BN6116" s="1" t="s">
        <v>8116</v>
      </c>
      <c r="BO6116">
        <v>0</v>
      </c>
      <c r="BP6116">
        <v>445</v>
      </c>
      <c r="BQ6116">
        <v>2.3568738161127004E+16</v>
      </c>
      <c r="BR6116">
        <v>60</v>
      </c>
      <c r="BU6116">
        <v>0</v>
      </c>
      <c r="BV6116">
        <v>9225</v>
      </c>
      <c r="BW6116">
        <v>5036083058632829</v>
      </c>
      <c r="BX6116">
        <v>40</v>
      </c>
      <c r="CA6116">
        <v>0</v>
      </c>
      <c r="CD6116">
        <v>0</v>
      </c>
      <c r="CF6116" s="1" t="s">
        <v>8116</v>
      </c>
      <c r="CG6116">
        <v>0</v>
      </c>
      <c r="CJ6116">
        <v>0</v>
      </c>
      <c r="CK6116">
        <v>2.4914285714285716E+16</v>
      </c>
      <c r="CL6116">
        <v>1.9911689335559756E+16</v>
      </c>
      <c r="CM6116">
        <v>350</v>
      </c>
      <c r="CQ6116">
        <v>1.2263829787234044E+16</v>
      </c>
      <c r="CR6116">
        <v>1.8694454626940604E+16</v>
      </c>
      <c r="CS6116">
        <v>470</v>
      </c>
      <c r="CV6116">
        <v>0</v>
      </c>
      <c r="CW6116" s="1" t="s">
        <v>8116</v>
      </c>
      <c r="CX6116" s="1" t="s">
        <v>8116</v>
      </c>
      <c r="CY6116" s="1" t="s">
        <v>8116</v>
      </c>
      <c r="CZ6116" s="1" t="s">
        <v>8116</v>
      </c>
      <c r="DA6116" s="1" t="s">
        <v>8116</v>
      </c>
      <c r="DB6116" s="1" t="s">
        <v>8116</v>
      </c>
      <c r="DC6116">
        <v>825</v>
      </c>
      <c r="DD6116">
        <v>1.3666441095843412E+16</v>
      </c>
      <c r="DE6116">
        <v>360</v>
      </c>
      <c r="DF6116">
        <v>194</v>
      </c>
      <c r="DH6116">
        <v>10</v>
      </c>
      <c r="DK6116">
        <v>0</v>
      </c>
    </row>
    <row r="6117" spans="1:115" x14ac:dyDescent="0.3">
      <c r="A6117">
        <v>148063</v>
      </c>
      <c r="B6117">
        <v>52</v>
      </c>
      <c r="C6117">
        <v>1</v>
      </c>
      <c r="D6117">
        <v>1753</v>
      </c>
      <c r="J6117">
        <v>0</v>
      </c>
      <c r="K6117" s="1" t="s">
        <v>8116</v>
      </c>
      <c r="L6117" s="1" t="s">
        <v>8116</v>
      </c>
      <c r="M6117" s="1" t="s">
        <v>8116</v>
      </c>
      <c r="P6117">
        <v>0</v>
      </c>
      <c r="S6117">
        <v>0</v>
      </c>
      <c r="T6117">
        <v>386</v>
      </c>
      <c r="U6117">
        <v>1.5172591154763026E+16</v>
      </c>
      <c r="V6117">
        <v>50</v>
      </c>
      <c r="X6117" s="1" t="s">
        <v>8116</v>
      </c>
      <c r="Z6117" s="1" t="s">
        <v>8116</v>
      </c>
      <c r="AA6117" s="1" t="s">
        <v>8116</v>
      </c>
      <c r="AB6117" s="1" t="s">
        <v>8116</v>
      </c>
      <c r="AC6117">
        <v>5619047619047619</v>
      </c>
      <c r="AD6117">
        <v>1.4563144941039128E+16</v>
      </c>
      <c r="AE6117">
        <v>630</v>
      </c>
      <c r="AF6117" s="1" t="s">
        <v>8116</v>
      </c>
      <c r="AG6117" s="1" t="s">
        <v>8116</v>
      </c>
      <c r="AH6117" s="1" t="s">
        <v>8116</v>
      </c>
      <c r="AI6117">
        <v>1.1466666666666668E+16</v>
      </c>
      <c r="AJ6117">
        <v>2280501618148813</v>
      </c>
      <c r="AK6117">
        <v>150</v>
      </c>
      <c r="AL6117">
        <v>14775</v>
      </c>
      <c r="AM6117">
        <v>4551785662122996</v>
      </c>
      <c r="AN6117">
        <v>40</v>
      </c>
      <c r="AQ6117">
        <v>0</v>
      </c>
      <c r="AR6117" s="1" t="s">
        <v>8116</v>
      </c>
      <c r="AS6117" s="1" t="s">
        <v>8116</v>
      </c>
      <c r="AT6117" s="1" t="s">
        <v>8116</v>
      </c>
      <c r="AU6117" s="1" t="s">
        <v>8116</v>
      </c>
      <c r="AV6117" s="1" t="s">
        <v>8116</v>
      </c>
      <c r="AW6117" s="1" t="s">
        <v>8116</v>
      </c>
      <c r="AX6117">
        <v>4640000000000001</v>
      </c>
      <c r="AY6117">
        <v>1.9432438066982496E+16</v>
      </c>
      <c r="AZ6117">
        <v>50</v>
      </c>
      <c r="BA6117">
        <v>14</v>
      </c>
      <c r="BB6117">
        <v>5050762722761054</v>
      </c>
      <c r="BC6117">
        <v>20</v>
      </c>
      <c r="BF6117">
        <v>0</v>
      </c>
      <c r="BG6117" s="1" t="s">
        <v>8116</v>
      </c>
      <c r="BH6117" s="1" t="s">
        <v>8116</v>
      </c>
      <c r="BI6117" s="1" t="s">
        <v>8116</v>
      </c>
      <c r="BJ6117" s="1" t="s">
        <v>8116</v>
      </c>
      <c r="BK6117" s="1" t="s">
        <v>8116</v>
      </c>
      <c r="BL6117" s="1" t="s">
        <v>8116</v>
      </c>
      <c r="BN6117" s="1" t="s">
        <v>8116</v>
      </c>
      <c r="BO6117">
        <v>0</v>
      </c>
      <c r="BP6117">
        <v>4077777777777778</v>
      </c>
      <c r="BQ6117">
        <v>1.2247948825971412E+16</v>
      </c>
      <c r="BR6117">
        <v>90</v>
      </c>
      <c r="BS6117">
        <v>5.3815555555555552E+16</v>
      </c>
      <c r="BT6117">
        <v>1191290977608339</v>
      </c>
      <c r="BU6117">
        <v>90</v>
      </c>
      <c r="BV6117">
        <v>7988888888888889</v>
      </c>
      <c r="BW6117">
        <v>1.5285111892084172E+16</v>
      </c>
      <c r="BX6117">
        <v>90</v>
      </c>
      <c r="BY6117">
        <v>6.2666666666666664E+16</v>
      </c>
      <c r="BZ6117">
        <v>2.5962421813402996E+16</v>
      </c>
      <c r="CA6117">
        <v>180</v>
      </c>
      <c r="CB6117">
        <v>1.4810526315789474E+16</v>
      </c>
      <c r="CC6117">
        <v>5321441422961387</v>
      </c>
      <c r="CD6117">
        <v>190</v>
      </c>
      <c r="CF6117" s="1" t="s">
        <v>8116</v>
      </c>
      <c r="CG6117">
        <v>0</v>
      </c>
      <c r="CH6117">
        <v>1.1733333333333332E+16</v>
      </c>
      <c r="CI6117">
        <v>1.1972333810059932E+16</v>
      </c>
      <c r="CJ6117">
        <v>30</v>
      </c>
      <c r="CP6117">
        <v>0</v>
      </c>
      <c r="CQ6117">
        <v>9516129032258064</v>
      </c>
      <c r="CR6117">
        <v>1.3067291163843242E+16</v>
      </c>
      <c r="CS6117">
        <v>620</v>
      </c>
      <c r="CV6117">
        <v>0</v>
      </c>
      <c r="CW6117" s="1" t="s">
        <v>8116</v>
      </c>
      <c r="CX6117" s="1" t="s">
        <v>8116</v>
      </c>
      <c r="CY6117" s="1" t="s">
        <v>8116</v>
      </c>
      <c r="CZ6117" s="1" t="s">
        <v>8116</v>
      </c>
      <c r="DA6117" s="1" t="s">
        <v>8116</v>
      </c>
      <c r="DB6117" s="1" t="s">
        <v>8116</v>
      </c>
      <c r="DC6117">
        <v>1.5807142857142858E+16</v>
      </c>
      <c r="DD6117">
        <v>8243984823751006</v>
      </c>
      <c r="DE6117">
        <v>280</v>
      </c>
      <c r="DF6117">
        <v>1.6066666666666666E+16</v>
      </c>
      <c r="DG6117">
        <v>2.9413790204891744E+16</v>
      </c>
      <c r="DH6117">
        <v>30</v>
      </c>
      <c r="DI6117">
        <v>619</v>
      </c>
      <c r="DK6117">
        <v>1</v>
      </c>
    </row>
    <row r="6118" spans="1:115" x14ac:dyDescent="0.3">
      <c r="A6118">
        <v>148064</v>
      </c>
      <c r="B6118">
        <v>58</v>
      </c>
      <c r="C6118">
        <v>0</v>
      </c>
      <c r="K6118" s="1" t="s">
        <v>8116</v>
      </c>
      <c r="L6118" s="1" t="s">
        <v>8116</v>
      </c>
      <c r="M6118" s="1" t="s">
        <v>8116</v>
      </c>
      <c r="V6118">
        <v>0</v>
      </c>
      <c r="X6118" s="1" t="s">
        <v>8116</v>
      </c>
      <c r="Z6118" s="1" t="s">
        <v>8116</v>
      </c>
      <c r="AA6118" s="1" t="s">
        <v>8116</v>
      </c>
      <c r="AB6118" s="1" t="s">
        <v>8116</v>
      </c>
      <c r="AC6118">
        <v>6562222222222222</v>
      </c>
      <c r="AD6118">
        <v>1919137935290191</v>
      </c>
      <c r="AE6118">
        <v>450</v>
      </c>
      <c r="AF6118" s="1" t="s">
        <v>8116</v>
      </c>
      <c r="AG6118" s="1" t="s">
        <v>8116</v>
      </c>
      <c r="AH6118" s="1" t="s">
        <v>8116</v>
      </c>
      <c r="AI6118">
        <v>30</v>
      </c>
      <c r="AK6118">
        <v>10</v>
      </c>
      <c r="AL6118">
        <v>1.6233333333333334E+16</v>
      </c>
      <c r="AM6118">
        <v>2.5505857460686236E+16</v>
      </c>
      <c r="AN6118">
        <v>30</v>
      </c>
      <c r="AQ6118">
        <v>0</v>
      </c>
      <c r="AR6118" s="1" t="s">
        <v>8116</v>
      </c>
      <c r="AS6118" s="1" t="s">
        <v>8116</v>
      </c>
      <c r="AT6118" s="1" t="s">
        <v>8116</v>
      </c>
      <c r="AU6118" s="1" t="s">
        <v>8116</v>
      </c>
      <c r="AV6118" s="1" t="s">
        <v>8116</v>
      </c>
      <c r="AW6118" s="1" t="s">
        <v>8116</v>
      </c>
      <c r="AZ6118">
        <v>0</v>
      </c>
      <c r="BF6118">
        <v>0</v>
      </c>
      <c r="BG6118" s="1" t="s">
        <v>8116</v>
      </c>
      <c r="BH6118" s="1" t="s">
        <v>8116</v>
      </c>
      <c r="BI6118" s="1" t="s">
        <v>8116</v>
      </c>
      <c r="BJ6118" s="1" t="s">
        <v>8116</v>
      </c>
      <c r="BK6118" s="1" t="s">
        <v>8116</v>
      </c>
      <c r="BL6118" s="1" t="s">
        <v>8116</v>
      </c>
      <c r="BN6118" s="1" t="s">
        <v>8116</v>
      </c>
      <c r="BO6118">
        <v>0</v>
      </c>
      <c r="BP6118">
        <v>794</v>
      </c>
      <c r="BQ6118">
        <v>1907135388560895</v>
      </c>
      <c r="BR6118">
        <v>50</v>
      </c>
      <c r="BS6118">
        <v>1.13666E+16</v>
      </c>
      <c r="BT6118">
        <v>1981326071272748</v>
      </c>
      <c r="BU6118">
        <v>50</v>
      </c>
      <c r="BV6118">
        <v>1822</v>
      </c>
      <c r="BW6118">
        <v>228296777452648</v>
      </c>
      <c r="BX6118">
        <v>50</v>
      </c>
      <c r="CA6118">
        <v>0</v>
      </c>
      <c r="CB6118">
        <v>1900</v>
      </c>
      <c r="CC6118">
        <v>1.5946586744782228E+16</v>
      </c>
      <c r="CD6118">
        <v>40</v>
      </c>
      <c r="CF6118" s="1" t="s">
        <v>8116</v>
      </c>
      <c r="CG6118">
        <v>0</v>
      </c>
      <c r="CH6118">
        <v>2885</v>
      </c>
      <c r="CI6118">
        <v>1.4460762596189362E+16</v>
      </c>
      <c r="CJ6118">
        <v>20</v>
      </c>
      <c r="CP6118">
        <v>0</v>
      </c>
      <c r="CQ6118">
        <v>1568</v>
      </c>
      <c r="CR6118">
        <v>2.1538928108560328E+16</v>
      </c>
      <c r="CS6118">
        <v>450</v>
      </c>
      <c r="CV6118">
        <v>0</v>
      </c>
      <c r="CW6118" s="1" t="s">
        <v>8116</v>
      </c>
      <c r="CX6118" s="1" t="s">
        <v>8116</v>
      </c>
      <c r="CY6118" s="1" t="s">
        <v>8116</v>
      </c>
      <c r="CZ6118" s="1" t="s">
        <v>8116</v>
      </c>
      <c r="DA6118" s="1" t="s">
        <v>8116</v>
      </c>
      <c r="DB6118" s="1" t="s">
        <v>8116</v>
      </c>
      <c r="DC6118">
        <v>8916666666666667</v>
      </c>
      <c r="DD6118">
        <v>6255003113363941</v>
      </c>
      <c r="DE6118">
        <v>360</v>
      </c>
      <c r="DH6118">
        <v>0</v>
      </c>
      <c r="DK6118">
        <v>0</v>
      </c>
    </row>
    <row r="6119" spans="1:115" x14ac:dyDescent="0.3">
      <c r="A6119">
        <v>148066</v>
      </c>
      <c r="B6119">
        <v>90</v>
      </c>
      <c r="C6119">
        <v>0</v>
      </c>
      <c r="K6119" s="1" t="s">
        <v>8116</v>
      </c>
      <c r="L6119" s="1" t="s">
        <v>8116</v>
      </c>
      <c r="M6119" s="1" t="s">
        <v>8116</v>
      </c>
      <c r="T6119">
        <v>145</v>
      </c>
      <c r="U6119">
        <v>4876598490941707</v>
      </c>
      <c r="V6119">
        <v>20</v>
      </c>
      <c r="W6119">
        <v>1390</v>
      </c>
      <c r="X6119" s="1" t="s">
        <v>8116</v>
      </c>
      <c r="Y6119">
        <v>10</v>
      </c>
      <c r="Z6119" s="1" t="s">
        <v>8116</v>
      </c>
      <c r="AA6119" s="1" t="s">
        <v>8116</v>
      </c>
      <c r="AB6119" s="1" t="s">
        <v>8116</v>
      </c>
      <c r="AF6119" s="1" t="s">
        <v>8116</v>
      </c>
      <c r="AG6119" s="1" t="s">
        <v>8116</v>
      </c>
      <c r="AH6119" s="1" t="s">
        <v>8116</v>
      </c>
      <c r="AI6119">
        <v>60</v>
      </c>
      <c r="AJ6119">
        <v>0</v>
      </c>
      <c r="AK6119">
        <v>40</v>
      </c>
      <c r="AL6119">
        <v>1250</v>
      </c>
      <c r="AM6119">
        <v>7181754660248427</v>
      </c>
      <c r="AN6119">
        <v>30</v>
      </c>
      <c r="AQ6119">
        <v>0</v>
      </c>
      <c r="AR6119" s="1" t="s">
        <v>8116</v>
      </c>
      <c r="AS6119" s="1" t="s">
        <v>8116</v>
      </c>
      <c r="AT6119" s="1" t="s">
        <v>8116</v>
      </c>
      <c r="AU6119" s="1" t="s">
        <v>8116</v>
      </c>
      <c r="AV6119" s="1" t="s">
        <v>8116</v>
      </c>
      <c r="AW6119" s="1" t="s">
        <v>8116</v>
      </c>
      <c r="AX6119">
        <v>4075</v>
      </c>
      <c r="AY6119">
        <v>2.0074259618499832E+16</v>
      </c>
      <c r="AZ6119">
        <v>40</v>
      </c>
      <c r="BF6119">
        <v>0</v>
      </c>
      <c r="BG6119" s="1" t="s">
        <v>8116</v>
      </c>
      <c r="BH6119" s="1" t="s">
        <v>8116</v>
      </c>
      <c r="BI6119" s="1" t="s">
        <v>8116</v>
      </c>
      <c r="BJ6119" s="1" t="s">
        <v>8116</v>
      </c>
      <c r="BK6119" s="1" t="s">
        <v>8116</v>
      </c>
      <c r="BL6119" s="1" t="s">
        <v>8116</v>
      </c>
      <c r="BN6119" s="1" t="s">
        <v>8116</v>
      </c>
      <c r="BO6119">
        <v>0</v>
      </c>
      <c r="BP6119">
        <v>5.1857142857142856E+16</v>
      </c>
      <c r="BQ6119">
        <v>2971824932560801</v>
      </c>
      <c r="BR6119">
        <v>490</v>
      </c>
      <c r="BS6119">
        <v>7092591836734695</v>
      </c>
      <c r="BT6119">
        <v>2014978252474452</v>
      </c>
      <c r="BU6119">
        <v>490</v>
      </c>
      <c r="BV6119">
        <v>1.0906122448979592E+16</v>
      </c>
      <c r="BW6119">
        <v>1476041402142699</v>
      </c>
      <c r="BX6119">
        <v>490</v>
      </c>
      <c r="BY6119">
        <v>310</v>
      </c>
      <c r="CA6119">
        <v>10</v>
      </c>
      <c r="CB6119">
        <v>1870</v>
      </c>
      <c r="CD6119">
        <v>10</v>
      </c>
      <c r="CE6119">
        <v>745</v>
      </c>
      <c r="CF6119" s="1" t="s">
        <v>8116</v>
      </c>
      <c r="CG6119">
        <v>10</v>
      </c>
      <c r="CJ6119">
        <v>0</v>
      </c>
      <c r="CV6119">
        <v>0</v>
      </c>
      <c r="CW6119" s="1" t="s">
        <v>8116</v>
      </c>
      <c r="CX6119" s="1" t="s">
        <v>8116</v>
      </c>
      <c r="CY6119" s="1" t="s">
        <v>8116</v>
      </c>
      <c r="CZ6119" s="1" t="s">
        <v>8116</v>
      </c>
      <c r="DA6119" s="1" t="s">
        <v>8116</v>
      </c>
      <c r="DB6119" s="1" t="s">
        <v>8116</v>
      </c>
      <c r="DC6119">
        <v>2294871794871795</v>
      </c>
      <c r="DD6119">
        <v>7657868882275356</v>
      </c>
      <c r="DE6119">
        <v>390</v>
      </c>
      <c r="DF6119">
        <v>9875</v>
      </c>
      <c r="DG6119">
        <v>1.8679358729819464E+16</v>
      </c>
      <c r="DH6119">
        <v>40</v>
      </c>
      <c r="DI6119">
        <v>460</v>
      </c>
      <c r="DK6119">
        <v>1</v>
      </c>
    </row>
    <row r="6120" spans="1:115" x14ac:dyDescent="0.3">
      <c r="A6120">
        <v>148067</v>
      </c>
      <c r="B6120">
        <v>77</v>
      </c>
      <c r="C6120">
        <v>0</v>
      </c>
      <c r="D6120">
        <v>1524</v>
      </c>
      <c r="K6120" s="1" t="s">
        <v>8116</v>
      </c>
      <c r="L6120" s="1" t="s">
        <v>8116</v>
      </c>
      <c r="M6120" s="1" t="s">
        <v>8116</v>
      </c>
      <c r="Q6120">
        <v>3</v>
      </c>
      <c r="S6120">
        <v>10</v>
      </c>
      <c r="T6120">
        <v>180</v>
      </c>
      <c r="U6120">
        <v>1.469861839480328E+16</v>
      </c>
      <c r="V6120">
        <v>30</v>
      </c>
      <c r="X6120" s="1" t="s">
        <v>8116</v>
      </c>
      <c r="Z6120" s="1" t="s">
        <v>8116</v>
      </c>
      <c r="AA6120" s="1" t="s">
        <v>8116</v>
      </c>
      <c r="AB6120" s="1" t="s">
        <v>8116</v>
      </c>
      <c r="AC6120">
        <v>6448076923076923</v>
      </c>
      <c r="AD6120">
        <v>2239299671375281</v>
      </c>
      <c r="AE6120">
        <v>520</v>
      </c>
      <c r="AF6120" s="1" t="s">
        <v>8116</v>
      </c>
      <c r="AG6120" s="1" t="s">
        <v>8116</v>
      </c>
      <c r="AH6120" s="1" t="s">
        <v>8116</v>
      </c>
      <c r="AK6120">
        <v>0</v>
      </c>
      <c r="AL6120">
        <v>1.2033333333333332E+16</v>
      </c>
      <c r="AM6120">
        <v>4.5108147555261912E+16</v>
      </c>
      <c r="AN6120">
        <v>30</v>
      </c>
      <c r="AQ6120">
        <v>0</v>
      </c>
      <c r="AR6120" s="1" t="s">
        <v>8116</v>
      </c>
      <c r="AS6120" s="1" t="s">
        <v>8116</v>
      </c>
      <c r="AT6120" s="1" t="s">
        <v>8116</v>
      </c>
      <c r="AU6120" s="1" t="s">
        <v>8116</v>
      </c>
      <c r="AV6120" s="1" t="s">
        <v>8116</v>
      </c>
      <c r="AW6120" s="1" t="s">
        <v>8116</v>
      </c>
      <c r="AX6120">
        <v>40</v>
      </c>
      <c r="AZ6120">
        <v>10</v>
      </c>
      <c r="BA6120">
        <v>13</v>
      </c>
      <c r="BC6120">
        <v>10</v>
      </c>
      <c r="BF6120">
        <v>0</v>
      </c>
      <c r="BG6120" s="1" t="s">
        <v>8116</v>
      </c>
      <c r="BH6120" s="1" t="s">
        <v>8116</v>
      </c>
      <c r="BI6120" s="1" t="s">
        <v>8116</v>
      </c>
      <c r="BJ6120" s="1" t="s">
        <v>8116</v>
      </c>
      <c r="BK6120" s="1" t="s">
        <v>8116</v>
      </c>
      <c r="BL6120" s="1" t="s">
        <v>8116</v>
      </c>
      <c r="BN6120" s="1" t="s">
        <v>8116</v>
      </c>
      <c r="BO6120">
        <v>0</v>
      </c>
      <c r="BY6120">
        <v>582</v>
      </c>
      <c r="BZ6120">
        <v>1.6587654139033912E+16</v>
      </c>
      <c r="CA6120">
        <v>50</v>
      </c>
      <c r="CB6120">
        <v>1436</v>
      </c>
      <c r="CC6120">
        <v>536383505377645</v>
      </c>
      <c r="CD6120">
        <v>50</v>
      </c>
      <c r="CF6120" s="1" t="s">
        <v>8116</v>
      </c>
      <c r="CG6120">
        <v>0</v>
      </c>
      <c r="CH6120">
        <v>18225</v>
      </c>
      <c r="CI6120">
        <v>1.4148684829521564E+16</v>
      </c>
      <c r="CJ6120">
        <v>40</v>
      </c>
      <c r="CQ6120">
        <v>1.168653846153846E+16</v>
      </c>
      <c r="CR6120">
        <v>2.2184507478116484E+16</v>
      </c>
      <c r="CS6120">
        <v>520</v>
      </c>
      <c r="CV6120">
        <v>0</v>
      </c>
      <c r="CW6120" s="1" t="s">
        <v>8116</v>
      </c>
      <c r="CX6120" s="1" t="s">
        <v>8116</v>
      </c>
      <c r="CY6120" s="1" t="s">
        <v>8116</v>
      </c>
      <c r="CZ6120" s="1" t="s">
        <v>8116</v>
      </c>
      <c r="DA6120" s="1" t="s">
        <v>8116</v>
      </c>
      <c r="DB6120" s="1" t="s">
        <v>8116</v>
      </c>
      <c r="DC6120">
        <v>6762222222222222</v>
      </c>
      <c r="DD6120">
        <v>1.0163496101804466E+16</v>
      </c>
      <c r="DE6120">
        <v>450</v>
      </c>
      <c r="DF6120">
        <v>7875</v>
      </c>
      <c r="DG6120">
        <v>5725444718549091</v>
      </c>
      <c r="DH6120">
        <v>40</v>
      </c>
      <c r="DK6120">
        <v>0</v>
      </c>
    </row>
    <row r="6121" spans="1:115" x14ac:dyDescent="0.3">
      <c r="A6121">
        <v>148073</v>
      </c>
      <c r="B6121">
        <v>63</v>
      </c>
      <c r="C6121">
        <v>0</v>
      </c>
      <c r="K6121" s="1" t="s">
        <v>8116</v>
      </c>
      <c r="L6121" s="1" t="s">
        <v>8116</v>
      </c>
      <c r="M6121" s="1" t="s">
        <v>8116</v>
      </c>
      <c r="V6121">
        <v>0</v>
      </c>
      <c r="X6121" s="1" t="s">
        <v>8116</v>
      </c>
      <c r="Z6121" s="1" t="s">
        <v>8116</v>
      </c>
      <c r="AA6121" s="1" t="s">
        <v>8116</v>
      </c>
      <c r="AB6121" s="1" t="s">
        <v>8116</v>
      </c>
      <c r="AC6121">
        <v>5.1674418604651168E+16</v>
      </c>
      <c r="AD6121">
        <v>8925507188257603</v>
      </c>
      <c r="AE6121">
        <v>430</v>
      </c>
      <c r="AF6121" s="1" t="s">
        <v>8116</v>
      </c>
      <c r="AG6121" s="1" t="s">
        <v>8116</v>
      </c>
      <c r="AH6121" s="1" t="s">
        <v>8116</v>
      </c>
      <c r="AI6121">
        <v>1.3588235294117648E+16</v>
      </c>
      <c r="AJ6121">
        <v>1.4500549112072924E+16</v>
      </c>
      <c r="AK6121">
        <v>170</v>
      </c>
      <c r="AL6121">
        <v>1554</v>
      </c>
      <c r="AM6121">
        <v>2.6315163967758528E+16</v>
      </c>
      <c r="AN6121">
        <v>50</v>
      </c>
      <c r="AO6121">
        <v>240</v>
      </c>
      <c r="AP6121">
        <v>1102396379610246</v>
      </c>
      <c r="AQ6121">
        <v>30</v>
      </c>
      <c r="AR6121" s="1" t="s">
        <v>8116</v>
      </c>
      <c r="AS6121" s="1" t="s">
        <v>8116</v>
      </c>
      <c r="AT6121" s="1" t="s">
        <v>8116</v>
      </c>
      <c r="AU6121" s="1" t="s">
        <v>8116</v>
      </c>
      <c r="AV6121" s="1" t="s">
        <v>8116</v>
      </c>
      <c r="AW6121" s="1" t="s">
        <v>8116</v>
      </c>
      <c r="AZ6121">
        <v>0</v>
      </c>
      <c r="BD6121">
        <v>1.8000000000000004E+16</v>
      </c>
      <c r="BE6121">
        <v>1.6037507477489604E+16</v>
      </c>
      <c r="BF6121">
        <v>70</v>
      </c>
      <c r="BG6121" s="1" t="s">
        <v>8116</v>
      </c>
      <c r="BH6121" s="1" t="s">
        <v>8116</v>
      </c>
      <c r="BI6121" s="1" t="s">
        <v>8116</v>
      </c>
      <c r="BJ6121" s="1" t="s">
        <v>8116</v>
      </c>
      <c r="BK6121" s="1" t="s">
        <v>8116</v>
      </c>
      <c r="BL6121" s="1" t="s">
        <v>8116</v>
      </c>
      <c r="BN6121" s="1" t="s">
        <v>8116</v>
      </c>
      <c r="BO6121">
        <v>0</v>
      </c>
      <c r="BP6121">
        <v>516</v>
      </c>
      <c r="BQ6121">
        <v>1.7527781479992268E+16</v>
      </c>
      <c r="BR6121">
        <v>50</v>
      </c>
      <c r="BS6121">
        <v>6355666666666667</v>
      </c>
      <c r="BT6121">
        <v>3034063931022214</v>
      </c>
      <c r="BU6121">
        <v>30</v>
      </c>
      <c r="BX6121">
        <v>0</v>
      </c>
      <c r="CA6121">
        <v>0</v>
      </c>
      <c r="CB6121">
        <v>1.1933333333333332E+16</v>
      </c>
      <c r="CC6121">
        <v>3.3966985809236724E+16</v>
      </c>
      <c r="CD6121">
        <v>90</v>
      </c>
      <c r="CF6121" s="1" t="s">
        <v>8116</v>
      </c>
      <c r="CG6121">
        <v>0</v>
      </c>
      <c r="CH6121">
        <v>1.9733333333333336E+16</v>
      </c>
      <c r="CI6121">
        <v>1.5489966179043244E+16</v>
      </c>
      <c r="CJ6121">
        <v>30</v>
      </c>
      <c r="CQ6121">
        <v>1.0127906976744184E+16</v>
      </c>
      <c r="CR6121">
        <v>8910663525457972</v>
      </c>
      <c r="CS6121">
        <v>430</v>
      </c>
      <c r="CV6121">
        <v>0</v>
      </c>
      <c r="CW6121" s="1" t="s">
        <v>8116</v>
      </c>
      <c r="CX6121" s="1" t="s">
        <v>8116</v>
      </c>
      <c r="CY6121" s="1" t="s">
        <v>8116</v>
      </c>
      <c r="CZ6121" s="1" t="s">
        <v>8116</v>
      </c>
      <c r="DA6121" s="1" t="s">
        <v>8116</v>
      </c>
      <c r="DB6121" s="1" t="s">
        <v>8116</v>
      </c>
      <c r="DC6121">
        <v>4651219512195122</v>
      </c>
      <c r="DD6121">
        <v>4966653949698125</v>
      </c>
      <c r="DE6121">
        <v>410</v>
      </c>
      <c r="DF6121">
        <v>1.3166666666666666E+16</v>
      </c>
      <c r="DG6121">
        <v>2296552804288933</v>
      </c>
      <c r="DH6121">
        <v>30</v>
      </c>
      <c r="DK6121">
        <v>0</v>
      </c>
    </row>
    <row r="6122" spans="1:115" x14ac:dyDescent="0.3">
      <c r="A6122">
        <v>148074</v>
      </c>
      <c r="B6122">
        <v>73</v>
      </c>
      <c r="C6122">
        <v>0</v>
      </c>
      <c r="D6122">
        <v>1651</v>
      </c>
      <c r="K6122" s="1" t="s">
        <v>8116</v>
      </c>
      <c r="L6122" s="1" t="s">
        <v>8116</v>
      </c>
      <c r="M6122" s="1" t="s">
        <v>8116</v>
      </c>
      <c r="V6122">
        <v>0</v>
      </c>
      <c r="X6122" s="1" t="s">
        <v>8116</v>
      </c>
      <c r="Z6122" s="1" t="s">
        <v>8116</v>
      </c>
      <c r="AA6122" s="1" t="s">
        <v>8116</v>
      </c>
      <c r="AB6122" s="1" t="s">
        <v>8116</v>
      </c>
      <c r="AC6122">
        <v>6963888888888889</v>
      </c>
      <c r="AD6122">
        <v>1.5588121562720808E+16</v>
      </c>
      <c r="AE6122">
        <v>720</v>
      </c>
      <c r="AF6122" s="1" t="s">
        <v>8116</v>
      </c>
      <c r="AG6122" s="1" t="s">
        <v>8116</v>
      </c>
      <c r="AH6122" s="1" t="s">
        <v>8116</v>
      </c>
      <c r="AI6122">
        <v>129</v>
      </c>
      <c r="AJ6122">
        <v>3.0672172042840144E+16</v>
      </c>
      <c r="AK6122">
        <v>100</v>
      </c>
      <c r="AL6122">
        <v>1.4566666666666666E+16</v>
      </c>
      <c r="AM6122">
        <v>4688507417835615</v>
      </c>
      <c r="AN6122">
        <v>30</v>
      </c>
      <c r="AQ6122">
        <v>0</v>
      </c>
      <c r="AR6122" s="1" t="s">
        <v>8116</v>
      </c>
      <c r="AS6122" s="1" t="s">
        <v>8116</v>
      </c>
      <c r="AT6122" s="1" t="s">
        <v>8116</v>
      </c>
      <c r="AU6122" s="1" t="s">
        <v>8116</v>
      </c>
      <c r="AV6122" s="1" t="s">
        <v>8116</v>
      </c>
      <c r="AW6122" s="1" t="s">
        <v>8116</v>
      </c>
      <c r="AX6122">
        <v>3.7999999999999992E+16</v>
      </c>
      <c r="AY6122">
        <v>1.1470786693528088E+16</v>
      </c>
      <c r="AZ6122">
        <v>30</v>
      </c>
      <c r="BF6122">
        <v>0</v>
      </c>
      <c r="BG6122" s="1" t="s">
        <v>8116</v>
      </c>
      <c r="BH6122" s="1" t="s">
        <v>8116</v>
      </c>
      <c r="BI6122" s="1" t="s">
        <v>8116</v>
      </c>
      <c r="BJ6122" s="1" t="s">
        <v>8116</v>
      </c>
      <c r="BK6122" s="1" t="s">
        <v>8116</v>
      </c>
      <c r="BL6122" s="1" t="s">
        <v>8116</v>
      </c>
      <c r="BN6122" s="1" t="s">
        <v>8116</v>
      </c>
      <c r="BO6122">
        <v>0</v>
      </c>
      <c r="BY6122">
        <v>3.4333333333333336E+16</v>
      </c>
      <c r="BZ6122">
        <v>1.3968441330037044E+16</v>
      </c>
      <c r="CA6122">
        <v>90</v>
      </c>
      <c r="CB6122">
        <v>3.1877777777777776E+16</v>
      </c>
      <c r="CC6122">
        <v>4.0198303156530584E+16</v>
      </c>
      <c r="CD6122">
        <v>90</v>
      </c>
      <c r="CF6122" s="1" t="s">
        <v>8116</v>
      </c>
      <c r="CG6122">
        <v>0</v>
      </c>
      <c r="CH6122">
        <v>1.1766666666666668E+16</v>
      </c>
      <c r="CI6122">
        <v>5878374685558606</v>
      </c>
      <c r="CJ6122">
        <v>30</v>
      </c>
      <c r="CP6122">
        <v>0</v>
      </c>
      <c r="CQ6122">
        <v>1.0924285714285716E+16</v>
      </c>
      <c r="CR6122">
        <v>1.1670233725849864E+16</v>
      </c>
      <c r="CS6122">
        <v>700</v>
      </c>
      <c r="CV6122">
        <v>0</v>
      </c>
      <c r="CW6122" s="1" t="s">
        <v>8116</v>
      </c>
      <c r="CX6122" s="1" t="s">
        <v>8116</v>
      </c>
      <c r="CY6122" s="1" t="s">
        <v>8116</v>
      </c>
      <c r="CZ6122" s="1" t="s">
        <v>8116</v>
      </c>
      <c r="DA6122" s="1" t="s">
        <v>8116</v>
      </c>
      <c r="DB6122" s="1" t="s">
        <v>8116</v>
      </c>
      <c r="DC6122">
        <v>31375</v>
      </c>
      <c r="DD6122">
        <v>9155375018636718</v>
      </c>
      <c r="DE6122">
        <v>80</v>
      </c>
      <c r="DF6122">
        <v>6449999999999999</v>
      </c>
      <c r="DG6122">
        <v>4714045207910317</v>
      </c>
      <c r="DH6122">
        <v>20</v>
      </c>
      <c r="DK6122">
        <v>0</v>
      </c>
    </row>
    <row r="6123" spans="1:115" x14ac:dyDescent="0.3">
      <c r="A6123">
        <v>148077</v>
      </c>
      <c r="B6123">
        <v>90</v>
      </c>
      <c r="C6123">
        <v>1</v>
      </c>
      <c r="E6123">
        <v>39</v>
      </c>
      <c r="G6123">
        <v>10</v>
      </c>
      <c r="H6123">
        <v>1270</v>
      </c>
      <c r="J6123">
        <v>10</v>
      </c>
      <c r="K6123" s="1" t="s">
        <v>8116</v>
      </c>
      <c r="L6123" s="1" t="s">
        <v>8116</v>
      </c>
      <c r="M6123" s="1" t="s">
        <v>8116</v>
      </c>
      <c r="N6123">
        <v>1595</v>
      </c>
      <c r="O6123">
        <v>6782905173764375</v>
      </c>
      <c r="P6123">
        <v>20</v>
      </c>
      <c r="Q6123">
        <v>48</v>
      </c>
      <c r="R6123">
        <v>4.4194173824159216E+16</v>
      </c>
      <c r="S6123">
        <v>20</v>
      </c>
      <c r="T6123">
        <v>245</v>
      </c>
      <c r="U6123">
        <v>3.1747651400212336E+16</v>
      </c>
      <c r="V6123">
        <v>20</v>
      </c>
      <c r="X6123" s="1" t="s">
        <v>8116</v>
      </c>
      <c r="Z6123" s="1" t="s">
        <v>8116</v>
      </c>
      <c r="AA6123" s="1" t="s">
        <v>8116</v>
      </c>
      <c r="AB6123" s="1" t="s">
        <v>8116</v>
      </c>
      <c r="AF6123" s="1" t="s">
        <v>8116</v>
      </c>
      <c r="AG6123" s="1" t="s">
        <v>8116</v>
      </c>
      <c r="AH6123" s="1" t="s">
        <v>8116</v>
      </c>
      <c r="AK6123">
        <v>0</v>
      </c>
      <c r="AN6123">
        <v>0</v>
      </c>
      <c r="AQ6123">
        <v>0</v>
      </c>
      <c r="AR6123" s="1" t="s">
        <v>8116</v>
      </c>
      <c r="AS6123" s="1" t="s">
        <v>8116</v>
      </c>
      <c r="AT6123" s="1" t="s">
        <v>8116</v>
      </c>
      <c r="AU6123" s="1" t="s">
        <v>8116</v>
      </c>
      <c r="AV6123" s="1" t="s">
        <v>8116</v>
      </c>
      <c r="AW6123" s="1" t="s">
        <v>8116</v>
      </c>
      <c r="AX6123">
        <v>3766666666666667</v>
      </c>
      <c r="AY6123">
        <v>4055376721199855</v>
      </c>
      <c r="AZ6123">
        <v>30</v>
      </c>
      <c r="BF6123">
        <v>0</v>
      </c>
      <c r="BG6123" s="1" t="s">
        <v>8116</v>
      </c>
      <c r="BH6123" s="1" t="s">
        <v>8116</v>
      </c>
      <c r="BI6123" s="1" t="s">
        <v>8116</v>
      </c>
      <c r="BJ6123" s="1" t="s">
        <v>8116</v>
      </c>
      <c r="BK6123" s="1" t="s">
        <v>8116</v>
      </c>
      <c r="BL6123" s="1" t="s">
        <v>8116</v>
      </c>
      <c r="BN6123" s="1" t="s">
        <v>8116</v>
      </c>
      <c r="BO6123">
        <v>0</v>
      </c>
      <c r="BP6123">
        <v>6444444444444444</v>
      </c>
      <c r="BQ6123">
        <v>185103181397525</v>
      </c>
      <c r="BR6123">
        <v>450</v>
      </c>
      <c r="BS6123">
        <v>9229238095238096</v>
      </c>
      <c r="BT6123">
        <v>1.0288996183668144E+16</v>
      </c>
      <c r="BU6123">
        <v>420</v>
      </c>
      <c r="BV6123">
        <v>1240</v>
      </c>
      <c r="BX6123">
        <v>10</v>
      </c>
      <c r="CF6123" s="1" t="s">
        <v>8116</v>
      </c>
      <c r="CJ6123">
        <v>0</v>
      </c>
      <c r="CK6123">
        <v>2324</v>
      </c>
      <c r="CL6123">
        <v>2.4932431088878032E+16</v>
      </c>
      <c r="CM6123">
        <v>500</v>
      </c>
      <c r="CV6123">
        <v>0</v>
      </c>
      <c r="CW6123" s="1" t="s">
        <v>8116</v>
      </c>
      <c r="CX6123" s="1" t="s">
        <v>8116</v>
      </c>
      <c r="CY6123" s="1" t="s">
        <v>8116</v>
      </c>
      <c r="CZ6123" s="1" t="s">
        <v>8116</v>
      </c>
      <c r="DA6123" s="1" t="s">
        <v>8116</v>
      </c>
      <c r="DB6123" s="1" t="s">
        <v>8116</v>
      </c>
      <c r="DC6123">
        <v>568</v>
      </c>
      <c r="DD6123">
        <v>6059182397065802</v>
      </c>
      <c r="DE6123">
        <v>400</v>
      </c>
      <c r="DF6123">
        <v>725</v>
      </c>
      <c r="DG6123">
        <v>1462979547282512</v>
      </c>
      <c r="DH6123">
        <v>20</v>
      </c>
      <c r="DK6123">
        <v>0</v>
      </c>
    </row>
    <row r="6124" spans="1:115" x14ac:dyDescent="0.3">
      <c r="A6124">
        <v>148079</v>
      </c>
      <c r="B6124">
        <v>45</v>
      </c>
      <c r="C6124">
        <v>0</v>
      </c>
      <c r="E6124">
        <v>2533333333333333</v>
      </c>
      <c r="F6124">
        <v>1.823211376388292E+16</v>
      </c>
      <c r="G6124">
        <v>30</v>
      </c>
      <c r="H6124">
        <v>5025</v>
      </c>
      <c r="I6124">
        <v>1691542288557214</v>
      </c>
      <c r="J6124">
        <v>40</v>
      </c>
      <c r="K6124" s="1" t="s">
        <v>8116</v>
      </c>
      <c r="L6124" s="1" t="s">
        <v>8116</v>
      </c>
      <c r="M6124" s="1" t="s">
        <v>8116</v>
      </c>
      <c r="N6124">
        <v>5175</v>
      </c>
      <c r="O6124">
        <v>2.1072254818622336E+16</v>
      </c>
      <c r="P6124">
        <v>40</v>
      </c>
      <c r="Q6124">
        <v>1.64E+16</v>
      </c>
      <c r="R6124">
        <v>3.8225434191847504E+16</v>
      </c>
      <c r="S6124">
        <v>50</v>
      </c>
      <c r="T6124">
        <v>45</v>
      </c>
      <c r="U6124">
        <v>1859244503409057</v>
      </c>
      <c r="V6124">
        <v>60</v>
      </c>
      <c r="X6124" s="1" t="s">
        <v>8116</v>
      </c>
      <c r="Z6124" s="1" t="s">
        <v>8116</v>
      </c>
      <c r="AA6124" s="1" t="s">
        <v>8116</v>
      </c>
      <c r="AB6124" s="1" t="s">
        <v>8116</v>
      </c>
      <c r="AF6124" s="1" t="s">
        <v>8116</v>
      </c>
      <c r="AG6124" s="1" t="s">
        <v>8116</v>
      </c>
      <c r="AH6124" s="1" t="s">
        <v>8116</v>
      </c>
      <c r="AK6124">
        <v>0</v>
      </c>
      <c r="AL6124">
        <v>9733333333333332</v>
      </c>
      <c r="AM6124">
        <v>115264021742261</v>
      </c>
      <c r="AN6124">
        <v>60</v>
      </c>
      <c r="AO6124">
        <v>234</v>
      </c>
      <c r="AP6124">
        <v>1.0726410596590712E+16</v>
      </c>
      <c r="AQ6124">
        <v>50</v>
      </c>
      <c r="AR6124" s="1" t="s">
        <v>8116</v>
      </c>
      <c r="AS6124" s="1" t="s">
        <v>8116</v>
      </c>
      <c r="AT6124" s="1" t="s">
        <v>8116</v>
      </c>
      <c r="AU6124" s="1" t="s">
        <v>8116</v>
      </c>
      <c r="AV6124" s="1" t="s">
        <v>8116</v>
      </c>
      <c r="AW6124" s="1" t="s">
        <v>8116</v>
      </c>
      <c r="AX6124">
        <v>3.6333333333333336E+16</v>
      </c>
      <c r="AY6124">
        <v>1.7290596681673024E+16</v>
      </c>
      <c r="AZ6124">
        <v>60</v>
      </c>
      <c r="BA6124">
        <v>15</v>
      </c>
      <c r="BC6124">
        <v>10</v>
      </c>
      <c r="BD6124">
        <v>1.85E+16</v>
      </c>
      <c r="BE6124">
        <v>1.4803312365004492E+16</v>
      </c>
      <c r="BF6124">
        <v>60</v>
      </c>
      <c r="BG6124" s="1" t="s">
        <v>8116</v>
      </c>
      <c r="BH6124" s="1" t="s">
        <v>8116</v>
      </c>
      <c r="BI6124" s="1" t="s">
        <v>8116</v>
      </c>
      <c r="BJ6124" s="1" t="s">
        <v>8116</v>
      </c>
      <c r="BK6124" s="1" t="s">
        <v>8116</v>
      </c>
      <c r="BL6124" s="1" t="s">
        <v>8116</v>
      </c>
      <c r="BN6124" s="1" t="s">
        <v>8116</v>
      </c>
      <c r="BO6124">
        <v>0</v>
      </c>
      <c r="BP6124">
        <v>6513953488372093</v>
      </c>
      <c r="BQ6124">
        <v>898015191909029</v>
      </c>
      <c r="BR6124">
        <v>430</v>
      </c>
      <c r="BS6124">
        <v>6978000000000002</v>
      </c>
      <c r="BT6124">
        <v>636329040361688</v>
      </c>
      <c r="BU6124">
        <v>30</v>
      </c>
      <c r="BV6124">
        <v>10875</v>
      </c>
      <c r="BW6124">
        <v>8803927427644489</v>
      </c>
      <c r="BX6124">
        <v>40</v>
      </c>
      <c r="BY6124">
        <v>360</v>
      </c>
      <c r="CA6124">
        <v>10</v>
      </c>
      <c r="CB6124">
        <v>850</v>
      </c>
      <c r="CD6124">
        <v>10</v>
      </c>
      <c r="CE6124">
        <v>743</v>
      </c>
      <c r="CF6124" s="1" t="s">
        <v>8116</v>
      </c>
      <c r="CG6124">
        <v>10</v>
      </c>
      <c r="CH6124">
        <v>1060</v>
      </c>
      <c r="CJ6124">
        <v>10</v>
      </c>
      <c r="CK6124">
        <v>2.1137254901960784E+16</v>
      </c>
      <c r="CL6124">
        <v>1.5519344671469772E+16</v>
      </c>
      <c r="CM6124">
        <v>510</v>
      </c>
      <c r="CV6124">
        <v>0</v>
      </c>
      <c r="CW6124" s="1" t="s">
        <v>8116</v>
      </c>
      <c r="CX6124" s="1" t="s">
        <v>8116</v>
      </c>
      <c r="CY6124" s="1" t="s">
        <v>8116</v>
      </c>
      <c r="CZ6124" s="1" t="s">
        <v>8116</v>
      </c>
      <c r="DA6124" s="1" t="s">
        <v>8116</v>
      </c>
      <c r="DB6124" s="1" t="s">
        <v>8116</v>
      </c>
      <c r="DC6124">
        <v>9671052631578948</v>
      </c>
      <c r="DD6124">
        <v>5336839540739964</v>
      </c>
      <c r="DE6124">
        <v>380</v>
      </c>
      <c r="DF6124">
        <v>6174999999999999</v>
      </c>
      <c r="DG6124">
        <v>1.17803794023186E+16</v>
      </c>
      <c r="DH6124">
        <v>40</v>
      </c>
      <c r="DK6124">
        <v>0</v>
      </c>
    </row>
    <row r="6125" spans="1:115" x14ac:dyDescent="0.3">
      <c r="A6125">
        <v>148082</v>
      </c>
      <c r="B6125">
        <v>59</v>
      </c>
      <c r="C6125">
        <v>0</v>
      </c>
      <c r="D6125">
        <v>1524</v>
      </c>
      <c r="K6125" s="1" t="s">
        <v>8116</v>
      </c>
      <c r="L6125" s="1" t="s">
        <v>8116</v>
      </c>
      <c r="M6125" s="1" t="s">
        <v>8116</v>
      </c>
      <c r="T6125">
        <v>7666666666666667</v>
      </c>
      <c r="U6125">
        <v>2.7152165210427816E+16</v>
      </c>
      <c r="V6125">
        <v>30</v>
      </c>
      <c r="X6125" s="1" t="s">
        <v>8116</v>
      </c>
      <c r="Z6125" s="1" t="s">
        <v>8116</v>
      </c>
      <c r="AA6125" s="1" t="s">
        <v>8116</v>
      </c>
      <c r="AB6125" s="1" t="s">
        <v>8116</v>
      </c>
      <c r="AC6125">
        <v>5.7204081632653064E+16</v>
      </c>
      <c r="AD6125">
        <v>1.3975815293060836E+16</v>
      </c>
      <c r="AE6125">
        <v>490</v>
      </c>
      <c r="AF6125" s="1" t="s">
        <v>8116</v>
      </c>
      <c r="AG6125" s="1" t="s">
        <v>8116</v>
      </c>
      <c r="AH6125" s="1" t="s">
        <v>8116</v>
      </c>
      <c r="AI6125">
        <v>130</v>
      </c>
      <c r="AJ6125">
        <v>2.2558274305561816E+16</v>
      </c>
      <c r="AK6125">
        <v>110</v>
      </c>
      <c r="AL6125">
        <v>1200</v>
      </c>
      <c r="AM6125">
        <v>2.2376202636829256E+16</v>
      </c>
      <c r="AN6125">
        <v>30</v>
      </c>
      <c r="AO6125">
        <v>190</v>
      </c>
      <c r="AP6125">
        <v>1392500690033995</v>
      </c>
      <c r="AQ6125">
        <v>30</v>
      </c>
      <c r="AR6125" s="1" t="s">
        <v>8116</v>
      </c>
      <c r="AS6125" s="1" t="s">
        <v>8116</v>
      </c>
      <c r="AT6125" s="1" t="s">
        <v>8116</v>
      </c>
      <c r="AU6125" s="1" t="s">
        <v>8116</v>
      </c>
      <c r="AV6125" s="1" t="s">
        <v>8116</v>
      </c>
      <c r="AW6125" s="1" t="s">
        <v>8116</v>
      </c>
      <c r="AZ6125">
        <v>0</v>
      </c>
      <c r="BA6125">
        <v>30</v>
      </c>
      <c r="BB6125">
        <v>2.0816659994661332E+16</v>
      </c>
      <c r="BC6125">
        <v>30</v>
      </c>
      <c r="BD6125">
        <v>205</v>
      </c>
      <c r="BE6125">
        <v>1724650685820847</v>
      </c>
      <c r="BF6125">
        <v>20</v>
      </c>
      <c r="BG6125" s="1" t="s">
        <v>8116</v>
      </c>
      <c r="BH6125" s="1" t="s">
        <v>8116</v>
      </c>
      <c r="BI6125" s="1" t="s">
        <v>8116</v>
      </c>
      <c r="BJ6125" s="1" t="s">
        <v>8116</v>
      </c>
      <c r="BK6125" s="1" t="s">
        <v>8116</v>
      </c>
      <c r="BL6125" s="1" t="s">
        <v>8116</v>
      </c>
      <c r="BN6125" s="1" t="s">
        <v>8116</v>
      </c>
      <c r="BO6125">
        <v>0</v>
      </c>
      <c r="BP6125">
        <v>770</v>
      </c>
      <c r="BR6125">
        <v>10</v>
      </c>
      <c r="BS6125">
        <v>1027</v>
      </c>
      <c r="BU6125">
        <v>10</v>
      </c>
      <c r="BV6125">
        <v>1540</v>
      </c>
      <c r="BX6125">
        <v>10</v>
      </c>
      <c r="BY6125">
        <v>3.3333333333333336E+16</v>
      </c>
      <c r="BZ6125">
        <v>3.4641016151377544E+16</v>
      </c>
      <c r="CA6125">
        <v>30</v>
      </c>
      <c r="CB6125">
        <v>1.4757142857142858E+16</v>
      </c>
      <c r="CC6125">
        <v>4775441938334411</v>
      </c>
      <c r="CD6125">
        <v>70</v>
      </c>
      <c r="CF6125" s="1" t="s">
        <v>8116</v>
      </c>
      <c r="CG6125">
        <v>0</v>
      </c>
      <c r="CH6125">
        <v>7996666666666666</v>
      </c>
      <c r="CI6125">
        <v>1947054984096626</v>
      </c>
      <c r="CJ6125">
        <v>30</v>
      </c>
      <c r="CQ6125">
        <v>1.1908163265306122E+16</v>
      </c>
      <c r="CR6125">
        <v>1.4780370369286972E+16</v>
      </c>
      <c r="CS6125">
        <v>490</v>
      </c>
      <c r="CV6125">
        <v>0</v>
      </c>
      <c r="CW6125" s="1" t="s">
        <v>8116</v>
      </c>
      <c r="CX6125" s="1" t="s">
        <v>8116</v>
      </c>
      <c r="CY6125" s="1" t="s">
        <v>8116</v>
      </c>
      <c r="CZ6125" s="1" t="s">
        <v>8116</v>
      </c>
      <c r="DA6125" s="1" t="s">
        <v>8116</v>
      </c>
      <c r="DB6125" s="1" t="s">
        <v>8116</v>
      </c>
      <c r="DC6125">
        <v>9790322580645162</v>
      </c>
      <c r="DD6125">
        <v>1.3413769671422828E+16</v>
      </c>
      <c r="DE6125">
        <v>310</v>
      </c>
      <c r="DH6125">
        <v>0</v>
      </c>
      <c r="DK6125">
        <v>0</v>
      </c>
    </row>
    <row r="6126" spans="1:115" x14ac:dyDescent="0.3">
      <c r="A6126">
        <v>148088</v>
      </c>
      <c r="B6126">
        <v>69</v>
      </c>
      <c r="C6126">
        <v>1</v>
      </c>
      <c r="D6126">
        <v>1753</v>
      </c>
      <c r="K6126" s="1" t="s">
        <v>8116</v>
      </c>
      <c r="L6126" s="1" t="s">
        <v>8116</v>
      </c>
      <c r="M6126" s="1" t="s">
        <v>8116</v>
      </c>
      <c r="T6126">
        <v>1.4333333333333334E+16</v>
      </c>
      <c r="U6126">
        <v>2.8196175937167772E+16</v>
      </c>
      <c r="V6126">
        <v>30</v>
      </c>
      <c r="X6126" s="1" t="s">
        <v>8116</v>
      </c>
      <c r="Z6126" s="1" t="s">
        <v>8116</v>
      </c>
      <c r="AA6126" s="1" t="s">
        <v>8116</v>
      </c>
      <c r="AB6126" s="1" t="s">
        <v>8116</v>
      </c>
      <c r="AC6126">
        <v>4.6666666666666664E+16</v>
      </c>
      <c r="AD6126">
        <v>1.0223972648864952E+16</v>
      </c>
      <c r="AE6126">
        <v>420</v>
      </c>
      <c r="AF6126" s="1" t="s">
        <v>8116</v>
      </c>
      <c r="AG6126" s="1" t="s">
        <v>8116</v>
      </c>
      <c r="AH6126" s="1" t="s">
        <v>8116</v>
      </c>
      <c r="AI6126">
        <v>1.3357142857142858E+16</v>
      </c>
      <c r="AJ6126">
        <v>2.6035190299850136E+16</v>
      </c>
      <c r="AK6126">
        <v>140</v>
      </c>
      <c r="AQ6126">
        <v>0</v>
      </c>
      <c r="AR6126" s="1" t="s">
        <v>8116</v>
      </c>
      <c r="AS6126" s="1" t="s">
        <v>8116</v>
      </c>
      <c r="AT6126" s="1" t="s">
        <v>8116</v>
      </c>
      <c r="AU6126" s="1" t="s">
        <v>8116</v>
      </c>
      <c r="AV6126" s="1" t="s">
        <v>8116</v>
      </c>
      <c r="AW6126" s="1" t="s">
        <v>8116</v>
      </c>
      <c r="AX6126">
        <v>40</v>
      </c>
      <c r="AZ6126">
        <v>10</v>
      </c>
      <c r="BA6126">
        <v>17</v>
      </c>
      <c r="BB6126">
        <v>3.5780956060577764E+16</v>
      </c>
      <c r="BC6126">
        <v>30</v>
      </c>
      <c r="BF6126">
        <v>0</v>
      </c>
      <c r="BG6126" s="1" t="s">
        <v>8116</v>
      </c>
      <c r="BH6126" s="1" t="s">
        <v>8116</v>
      </c>
      <c r="BI6126" s="1" t="s">
        <v>8116</v>
      </c>
      <c r="BJ6126" s="1" t="s">
        <v>8116</v>
      </c>
      <c r="BK6126" s="1" t="s">
        <v>8116</v>
      </c>
      <c r="BL6126" s="1" t="s">
        <v>8116</v>
      </c>
      <c r="BN6126" s="1" t="s">
        <v>8116</v>
      </c>
      <c r="BO6126">
        <v>0</v>
      </c>
      <c r="BP6126">
        <v>4306896551724138</v>
      </c>
      <c r="BQ6126">
        <v>2.8443133513029584E+16</v>
      </c>
      <c r="BR6126">
        <v>290</v>
      </c>
      <c r="BS6126">
        <v>6551724137931035</v>
      </c>
      <c r="BT6126">
        <v>1.5310078257167778E+16</v>
      </c>
      <c r="BU6126">
        <v>290</v>
      </c>
      <c r="BV6126">
        <v>1.0054545454545456E+16</v>
      </c>
      <c r="BW6126">
        <v>499992642412242</v>
      </c>
      <c r="BX6126">
        <v>110</v>
      </c>
      <c r="BY6126">
        <v>395</v>
      </c>
      <c r="BZ6126">
        <v>4847732191171332</v>
      </c>
      <c r="CA6126">
        <v>40</v>
      </c>
      <c r="CB6126">
        <v>1.1733333333333332E+16</v>
      </c>
      <c r="CC6126">
        <v>3980898306922947</v>
      </c>
      <c r="CD6126">
        <v>90</v>
      </c>
      <c r="CF6126" s="1" t="s">
        <v>8116</v>
      </c>
      <c r="CG6126">
        <v>0</v>
      </c>
      <c r="CH6126">
        <v>1370</v>
      </c>
      <c r="CI6126">
        <v>1.9222181141990796E+16</v>
      </c>
      <c r="CJ6126">
        <v>50</v>
      </c>
      <c r="CP6126">
        <v>0</v>
      </c>
      <c r="CQ6126">
        <v>1.0502325581395348E+16</v>
      </c>
      <c r="CR6126">
        <v>1.1835264984717542E+16</v>
      </c>
      <c r="CS6126">
        <v>430</v>
      </c>
      <c r="CV6126">
        <v>0</v>
      </c>
      <c r="CW6126" s="1" t="s">
        <v>8116</v>
      </c>
      <c r="CX6126" s="1" t="s">
        <v>8116</v>
      </c>
      <c r="CY6126" s="1" t="s">
        <v>8116</v>
      </c>
      <c r="CZ6126" s="1" t="s">
        <v>8116</v>
      </c>
      <c r="DA6126" s="1" t="s">
        <v>8116</v>
      </c>
      <c r="DB6126" s="1" t="s">
        <v>8116</v>
      </c>
      <c r="DC6126">
        <v>9111111111111112</v>
      </c>
      <c r="DD6126">
        <v>8469575050170715</v>
      </c>
      <c r="DE6126">
        <v>450</v>
      </c>
      <c r="DF6126">
        <v>1.454E+16</v>
      </c>
      <c r="DG6126">
        <v>2616464668033258</v>
      </c>
      <c r="DH6126">
        <v>50</v>
      </c>
      <c r="DI6126">
        <v>850</v>
      </c>
      <c r="DK6126">
        <v>1</v>
      </c>
    </row>
    <row r="6127" spans="1:115" x14ac:dyDescent="0.3">
      <c r="A6127">
        <v>148092</v>
      </c>
      <c r="B6127">
        <v>56</v>
      </c>
      <c r="C6127">
        <v>1</v>
      </c>
      <c r="K6127" s="1" t="s">
        <v>8116</v>
      </c>
      <c r="L6127" s="1" t="s">
        <v>8116</v>
      </c>
      <c r="M6127" s="1" t="s">
        <v>8116</v>
      </c>
      <c r="N6127">
        <v>200</v>
      </c>
      <c r="P6127">
        <v>10</v>
      </c>
      <c r="Q6127">
        <v>2</v>
      </c>
      <c r="S6127">
        <v>10</v>
      </c>
      <c r="T6127">
        <v>1.4333333333333334E+16</v>
      </c>
      <c r="U6127">
        <v>1.4523251159066044E+16</v>
      </c>
      <c r="V6127">
        <v>30</v>
      </c>
      <c r="W6127">
        <v>1140</v>
      </c>
      <c r="X6127" s="1" t="s">
        <v>8116</v>
      </c>
      <c r="Y6127">
        <v>10</v>
      </c>
      <c r="Z6127" s="1" t="s">
        <v>8116</v>
      </c>
      <c r="AA6127" s="1" t="s">
        <v>8116</v>
      </c>
      <c r="AB6127" s="1" t="s">
        <v>8116</v>
      </c>
      <c r="AF6127" s="1" t="s">
        <v>8116</v>
      </c>
      <c r="AG6127" s="1" t="s">
        <v>8116</v>
      </c>
      <c r="AH6127" s="1" t="s">
        <v>8116</v>
      </c>
      <c r="AK6127">
        <v>0</v>
      </c>
      <c r="AN6127">
        <v>0</v>
      </c>
      <c r="AQ6127">
        <v>0</v>
      </c>
      <c r="AR6127" s="1" t="s">
        <v>8116</v>
      </c>
      <c r="AS6127" s="1" t="s">
        <v>8116</v>
      </c>
      <c r="AT6127" s="1" t="s">
        <v>8116</v>
      </c>
      <c r="AU6127" s="1" t="s">
        <v>8116</v>
      </c>
      <c r="AV6127" s="1" t="s">
        <v>8116</v>
      </c>
      <c r="AW6127" s="1" t="s">
        <v>8116</v>
      </c>
      <c r="AX6127">
        <v>33</v>
      </c>
      <c r="AY6127">
        <v>4285495643554828</v>
      </c>
      <c r="AZ6127">
        <v>20</v>
      </c>
      <c r="BA6127">
        <v>13</v>
      </c>
      <c r="BC6127">
        <v>10</v>
      </c>
      <c r="BF6127">
        <v>0</v>
      </c>
      <c r="BG6127" s="1" t="s">
        <v>8116</v>
      </c>
      <c r="BH6127" s="1" t="s">
        <v>8116</v>
      </c>
      <c r="BI6127" s="1" t="s">
        <v>8116</v>
      </c>
      <c r="BJ6127" s="1" t="s">
        <v>8116</v>
      </c>
      <c r="BK6127" s="1" t="s">
        <v>8116</v>
      </c>
      <c r="BL6127" s="1" t="s">
        <v>8116</v>
      </c>
      <c r="BN6127" s="1" t="s">
        <v>8116</v>
      </c>
      <c r="BO6127">
        <v>0</v>
      </c>
      <c r="BP6127">
        <v>4.6111111111111112E+16</v>
      </c>
      <c r="BQ6127">
        <v>872656999770437</v>
      </c>
      <c r="BR6127">
        <v>450</v>
      </c>
      <c r="BS6127">
        <v>55335</v>
      </c>
      <c r="BT6127">
        <v>5967631098113632</v>
      </c>
      <c r="BU6127">
        <v>20</v>
      </c>
      <c r="BV6127">
        <v>1.0796774193548388E+16</v>
      </c>
      <c r="BW6127">
        <v>812557843571939</v>
      </c>
      <c r="BX6127">
        <v>310</v>
      </c>
      <c r="CF6127" s="1" t="s">
        <v>8116</v>
      </c>
      <c r="CJ6127">
        <v>0</v>
      </c>
      <c r="CK6127">
        <v>1725581395348837</v>
      </c>
      <c r="CL6127">
        <v>1.0662729565386138E+16</v>
      </c>
      <c r="CM6127">
        <v>430</v>
      </c>
      <c r="CV6127">
        <v>0</v>
      </c>
      <c r="CW6127" s="1" t="s">
        <v>8116</v>
      </c>
      <c r="CX6127" s="1" t="s">
        <v>8116</v>
      </c>
      <c r="CY6127" s="1" t="s">
        <v>8116</v>
      </c>
      <c r="CZ6127" s="1" t="s">
        <v>8116</v>
      </c>
      <c r="DA6127" s="1" t="s">
        <v>8116</v>
      </c>
      <c r="DB6127" s="1" t="s">
        <v>8116</v>
      </c>
      <c r="DC6127">
        <v>1.5425925925925928E+16</v>
      </c>
      <c r="DD6127">
        <v>5.6217890198293768E+16</v>
      </c>
      <c r="DE6127">
        <v>270</v>
      </c>
      <c r="DF6127">
        <v>7766666666666667</v>
      </c>
      <c r="DG6127">
        <v>2.6271563850305396E+16</v>
      </c>
      <c r="DH6127">
        <v>30</v>
      </c>
      <c r="DK6127">
        <v>0</v>
      </c>
    </row>
    <row r="6128" spans="1:115" x14ac:dyDescent="0.3">
      <c r="A6128">
        <v>148094</v>
      </c>
      <c r="B6128">
        <v>39</v>
      </c>
      <c r="C6128">
        <v>1</v>
      </c>
      <c r="K6128" s="1" t="s">
        <v>8116</v>
      </c>
      <c r="L6128" s="1" t="s">
        <v>8116</v>
      </c>
      <c r="M6128" s="1" t="s">
        <v>8116</v>
      </c>
      <c r="T6128">
        <v>135</v>
      </c>
      <c r="U6128">
        <v>2.6189140043946208E+16</v>
      </c>
      <c r="V6128">
        <v>20</v>
      </c>
      <c r="X6128" s="1" t="s">
        <v>8116</v>
      </c>
      <c r="Z6128" s="1" t="s">
        <v>8116</v>
      </c>
      <c r="AA6128" s="1" t="s">
        <v>8116</v>
      </c>
      <c r="AB6128" s="1" t="s">
        <v>8116</v>
      </c>
      <c r="AF6128" s="1" t="s">
        <v>8116</v>
      </c>
      <c r="AG6128" s="1" t="s">
        <v>8116</v>
      </c>
      <c r="AH6128" s="1" t="s">
        <v>8116</v>
      </c>
      <c r="AK6128">
        <v>0</v>
      </c>
      <c r="AN6128">
        <v>0</v>
      </c>
      <c r="AQ6128">
        <v>0</v>
      </c>
      <c r="AR6128" s="1" t="s">
        <v>8116</v>
      </c>
      <c r="AS6128" s="1" t="s">
        <v>8116</v>
      </c>
      <c r="AT6128" s="1" t="s">
        <v>8116</v>
      </c>
      <c r="AU6128" s="1" t="s">
        <v>8116</v>
      </c>
      <c r="AV6128" s="1" t="s">
        <v>8116</v>
      </c>
      <c r="AW6128" s="1" t="s">
        <v>8116</v>
      </c>
      <c r="AZ6128">
        <v>0</v>
      </c>
      <c r="BD6128">
        <v>21</v>
      </c>
      <c r="BF6128">
        <v>10</v>
      </c>
      <c r="BG6128" s="1" t="s">
        <v>8116</v>
      </c>
      <c r="BH6128" s="1" t="s">
        <v>8116</v>
      </c>
      <c r="BI6128" s="1" t="s">
        <v>8116</v>
      </c>
      <c r="BJ6128" s="1" t="s">
        <v>8116</v>
      </c>
      <c r="BK6128" s="1" t="s">
        <v>8116</v>
      </c>
      <c r="BL6128" s="1" t="s">
        <v>8116</v>
      </c>
      <c r="BN6128" s="1" t="s">
        <v>8116</v>
      </c>
      <c r="BO6128">
        <v>0</v>
      </c>
      <c r="BP6128">
        <v>6888888888888889</v>
      </c>
      <c r="BQ6128">
        <v>1.1712507092016342E+16</v>
      </c>
      <c r="BR6128">
        <v>270</v>
      </c>
      <c r="BS6128">
        <v>7814814814814815</v>
      </c>
      <c r="BT6128">
        <v>1.0284250987692012E+16</v>
      </c>
      <c r="BU6128">
        <v>270</v>
      </c>
      <c r="BV6128">
        <v>1.0258333333333332E+16</v>
      </c>
      <c r="BW6128">
        <v>4891042067273437</v>
      </c>
      <c r="BX6128">
        <v>120</v>
      </c>
      <c r="CF6128" s="1" t="s">
        <v>8116</v>
      </c>
      <c r="CJ6128">
        <v>0</v>
      </c>
      <c r="CV6128">
        <v>0</v>
      </c>
      <c r="CW6128" s="1" t="s">
        <v>8116</v>
      </c>
      <c r="CX6128" s="1" t="s">
        <v>8116</v>
      </c>
      <c r="CY6128" s="1" t="s">
        <v>8116</v>
      </c>
      <c r="CZ6128" s="1" t="s">
        <v>8116</v>
      </c>
      <c r="DA6128" s="1" t="s">
        <v>8116</v>
      </c>
      <c r="DB6128" s="1" t="s">
        <v>8116</v>
      </c>
      <c r="DC6128">
        <v>5125</v>
      </c>
      <c r="DD6128">
        <v>2305275915245175</v>
      </c>
      <c r="DE6128">
        <v>40</v>
      </c>
      <c r="DH6128">
        <v>0</v>
      </c>
      <c r="DK6128">
        <v>0</v>
      </c>
    </row>
    <row r="6129" spans="1:115" x14ac:dyDescent="0.3">
      <c r="A6129">
        <v>148095</v>
      </c>
      <c r="B6129">
        <v>85</v>
      </c>
      <c r="C6129">
        <v>0</v>
      </c>
      <c r="D6129">
        <v>1575</v>
      </c>
      <c r="G6129">
        <v>0</v>
      </c>
      <c r="J6129">
        <v>0</v>
      </c>
      <c r="K6129" s="1" t="s">
        <v>8116</v>
      </c>
      <c r="L6129" s="1" t="s">
        <v>8116</v>
      </c>
      <c r="M6129" s="1" t="s">
        <v>8116</v>
      </c>
      <c r="N6129">
        <v>280</v>
      </c>
      <c r="O6129">
        <v>3535533905932738</v>
      </c>
      <c r="P6129">
        <v>20</v>
      </c>
      <c r="S6129">
        <v>0</v>
      </c>
      <c r="V6129">
        <v>0</v>
      </c>
      <c r="W6129">
        <v>1600</v>
      </c>
      <c r="X6129" s="1" t="s">
        <v>8116</v>
      </c>
      <c r="Y6129">
        <v>10</v>
      </c>
      <c r="Z6129" s="1" t="s">
        <v>8116</v>
      </c>
      <c r="AA6129" s="1" t="s">
        <v>8116</v>
      </c>
      <c r="AB6129" s="1" t="s">
        <v>8116</v>
      </c>
      <c r="AC6129">
        <v>5053191489361702</v>
      </c>
      <c r="AD6129">
        <v>9649501025802888</v>
      </c>
      <c r="AE6129">
        <v>470</v>
      </c>
      <c r="AF6129" s="1" t="s">
        <v>8116</v>
      </c>
      <c r="AG6129" s="1" t="s">
        <v>8116</v>
      </c>
      <c r="AH6129" s="1" t="s">
        <v>8116</v>
      </c>
      <c r="AK6129">
        <v>0</v>
      </c>
      <c r="AL6129">
        <v>1310</v>
      </c>
      <c r="AM6129">
        <v>1.5324320534263156E+16</v>
      </c>
      <c r="AN6129">
        <v>30</v>
      </c>
      <c r="AQ6129">
        <v>0</v>
      </c>
      <c r="AR6129" s="1" t="s">
        <v>8116</v>
      </c>
      <c r="AS6129" s="1" t="s">
        <v>8116</v>
      </c>
      <c r="AT6129" s="1" t="s">
        <v>8116</v>
      </c>
      <c r="AU6129" s="1" t="s">
        <v>8116</v>
      </c>
      <c r="AV6129" s="1" t="s">
        <v>8116</v>
      </c>
      <c r="AW6129" s="1" t="s">
        <v>8116</v>
      </c>
      <c r="AX6129">
        <v>34</v>
      </c>
      <c r="AY6129">
        <v>1.3478163808693648E+16</v>
      </c>
      <c r="AZ6129">
        <v>30</v>
      </c>
      <c r="BF6129">
        <v>0</v>
      </c>
      <c r="BG6129" s="1" t="s">
        <v>8116</v>
      </c>
      <c r="BH6129" s="1" t="s">
        <v>8116</v>
      </c>
      <c r="BI6129" s="1" t="s">
        <v>8116</v>
      </c>
      <c r="BJ6129" s="1" t="s">
        <v>8116</v>
      </c>
      <c r="BK6129" s="1" t="s">
        <v>8116</v>
      </c>
      <c r="BL6129" s="1" t="s">
        <v>8116</v>
      </c>
      <c r="BN6129" s="1" t="s">
        <v>8116</v>
      </c>
      <c r="BO6129">
        <v>0</v>
      </c>
      <c r="BP6129">
        <v>4.8666666666666664E+16</v>
      </c>
      <c r="BQ6129">
        <v>2.0369084562881516E+16</v>
      </c>
      <c r="BR6129">
        <v>60</v>
      </c>
      <c r="BS6129">
        <v>8105333333333333</v>
      </c>
      <c r="BT6129">
        <v>1.7522250798361426E+16</v>
      </c>
      <c r="BU6129">
        <v>60</v>
      </c>
      <c r="BV6129">
        <v>1.4583333333333334E+16</v>
      </c>
      <c r="BW6129">
        <v>1.580071814436138E+16</v>
      </c>
      <c r="BX6129">
        <v>60</v>
      </c>
      <c r="CF6129" s="1" t="s">
        <v>8116</v>
      </c>
      <c r="CJ6129">
        <v>0</v>
      </c>
      <c r="CK6129">
        <v>1.8725490196078432E+16</v>
      </c>
      <c r="CL6129">
        <v>1654906160262972</v>
      </c>
      <c r="CM6129">
        <v>510</v>
      </c>
      <c r="CQ6129">
        <v>1310</v>
      </c>
      <c r="CR6129">
        <v>7003537571382664</v>
      </c>
      <c r="CS6129">
        <v>240</v>
      </c>
      <c r="CV6129">
        <v>0</v>
      </c>
      <c r="CW6129" s="1" t="s">
        <v>8116</v>
      </c>
      <c r="CX6129" s="1" t="s">
        <v>8116</v>
      </c>
      <c r="CY6129" s="1" t="s">
        <v>8116</v>
      </c>
      <c r="CZ6129" s="1" t="s">
        <v>8116</v>
      </c>
      <c r="DA6129" s="1" t="s">
        <v>8116</v>
      </c>
      <c r="DB6129" s="1" t="s">
        <v>8116</v>
      </c>
      <c r="DC6129">
        <v>490</v>
      </c>
      <c r="DD6129">
        <v>2379355856640538</v>
      </c>
      <c r="DE6129">
        <v>450</v>
      </c>
      <c r="DH6129">
        <v>0</v>
      </c>
      <c r="DK6129">
        <v>0</v>
      </c>
    </row>
    <row r="6130" spans="1:115" x14ac:dyDescent="0.3">
      <c r="A6130">
        <v>148096</v>
      </c>
      <c r="B6130">
        <v>86</v>
      </c>
      <c r="C6130">
        <v>1</v>
      </c>
      <c r="H6130">
        <v>460</v>
      </c>
      <c r="J6130">
        <v>10</v>
      </c>
      <c r="K6130" s="1" t="s">
        <v>8116</v>
      </c>
      <c r="L6130" s="1" t="s">
        <v>8116</v>
      </c>
      <c r="M6130" s="1" t="s">
        <v>8116</v>
      </c>
      <c r="N6130">
        <v>170</v>
      </c>
      <c r="P6130">
        <v>10</v>
      </c>
      <c r="Q6130">
        <v>5</v>
      </c>
      <c r="S6130">
        <v>10</v>
      </c>
      <c r="T6130">
        <v>5925</v>
      </c>
      <c r="U6130">
        <v>1.2658227848101266E+16</v>
      </c>
      <c r="V6130">
        <v>40</v>
      </c>
      <c r="W6130">
        <v>1150</v>
      </c>
      <c r="X6130" s="1" t="s">
        <v>8116</v>
      </c>
      <c r="Y6130">
        <v>10</v>
      </c>
      <c r="Z6130" s="1" t="s">
        <v>8116</v>
      </c>
      <c r="AA6130" s="1" t="s">
        <v>8116</v>
      </c>
      <c r="AB6130" s="1" t="s">
        <v>8116</v>
      </c>
      <c r="AF6130" s="1" t="s">
        <v>8116</v>
      </c>
      <c r="AG6130" s="1" t="s">
        <v>8116</v>
      </c>
      <c r="AH6130" s="1" t="s">
        <v>8116</v>
      </c>
      <c r="AK6130">
        <v>0</v>
      </c>
      <c r="AL6130">
        <v>1925</v>
      </c>
      <c r="AM6130">
        <v>1.7210936574596378E+16</v>
      </c>
      <c r="AN6130">
        <v>40</v>
      </c>
      <c r="AQ6130">
        <v>0</v>
      </c>
      <c r="AR6130" s="1" t="s">
        <v>8116</v>
      </c>
      <c r="AS6130" s="1" t="s">
        <v>8116</v>
      </c>
      <c r="AT6130" s="1" t="s">
        <v>8116</v>
      </c>
      <c r="AU6130" s="1" t="s">
        <v>8116</v>
      </c>
      <c r="AV6130" s="1" t="s">
        <v>8116</v>
      </c>
      <c r="AW6130" s="1" t="s">
        <v>8116</v>
      </c>
      <c r="AZ6130">
        <v>0</v>
      </c>
      <c r="BA6130">
        <v>36</v>
      </c>
      <c r="BC6130">
        <v>10</v>
      </c>
      <c r="BF6130">
        <v>0</v>
      </c>
      <c r="BG6130" s="1" t="s">
        <v>8116</v>
      </c>
      <c r="BH6130" s="1" t="s">
        <v>8116</v>
      </c>
      <c r="BI6130" s="1" t="s">
        <v>8116</v>
      </c>
      <c r="BJ6130" s="1" t="s">
        <v>8116</v>
      </c>
      <c r="BK6130" s="1" t="s">
        <v>8116</v>
      </c>
      <c r="BL6130" s="1" t="s">
        <v>8116</v>
      </c>
      <c r="BN6130" s="1" t="s">
        <v>8116</v>
      </c>
      <c r="BO6130">
        <v>0</v>
      </c>
      <c r="BP6130">
        <v>5719402985074627</v>
      </c>
      <c r="BQ6130">
        <v>2105446160661389</v>
      </c>
      <c r="BR6130">
        <v>670</v>
      </c>
      <c r="BS6130">
        <v>7797507462686568</v>
      </c>
      <c r="BT6130">
        <v>1.7699239033565238E+16</v>
      </c>
      <c r="BU6130">
        <v>670</v>
      </c>
      <c r="BV6130">
        <v>1.1953731343283582E+16</v>
      </c>
      <c r="BW6130">
        <v>1.8096555976548708E+16</v>
      </c>
      <c r="BX6130">
        <v>670</v>
      </c>
      <c r="CA6130">
        <v>0</v>
      </c>
      <c r="CB6130">
        <v>8166666666666667</v>
      </c>
      <c r="CC6130">
        <v>1.4608596055651656E+16</v>
      </c>
      <c r="CD6130">
        <v>30</v>
      </c>
      <c r="CF6130" s="1" t="s">
        <v>8116</v>
      </c>
      <c r="CG6130">
        <v>0</v>
      </c>
      <c r="CH6130">
        <v>1710</v>
      </c>
      <c r="CI6130">
        <v>1.3373797223426048E+16</v>
      </c>
      <c r="CJ6130">
        <v>30</v>
      </c>
      <c r="CN6130">
        <v>960</v>
      </c>
      <c r="CP6130">
        <v>10</v>
      </c>
      <c r="CV6130">
        <v>0</v>
      </c>
      <c r="CW6130" s="1" t="s">
        <v>8116</v>
      </c>
      <c r="CX6130" s="1" t="s">
        <v>8116</v>
      </c>
      <c r="CY6130" s="1" t="s">
        <v>8116</v>
      </c>
      <c r="CZ6130" s="1" t="s">
        <v>8116</v>
      </c>
      <c r="DA6130" s="1" t="s">
        <v>8116</v>
      </c>
      <c r="DB6130" s="1" t="s">
        <v>8116</v>
      </c>
      <c r="DC6130">
        <v>1.6222222222222224E+16</v>
      </c>
      <c r="DD6130">
        <v>5974976637334271</v>
      </c>
      <c r="DE6130">
        <v>360</v>
      </c>
      <c r="DH6130">
        <v>0</v>
      </c>
      <c r="DK6130">
        <v>0</v>
      </c>
    </row>
    <row r="6131" spans="1:115" x14ac:dyDescent="0.3">
      <c r="A6131">
        <v>148097</v>
      </c>
      <c r="B6131">
        <v>79</v>
      </c>
      <c r="C6131">
        <v>1</v>
      </c>
      <c r="K6131" s="1" t="s">
        <v>8116</v>
      </c>
      <c r="L6131" s="1" t="s">
        <v>8116</v>
      </c>
      <c r="M6131" s="1" t="s">
        <v>8116</v>
      </c>
      <c r="V6131">
        <v>0</v>
      </c>
      <c r="X6131" s="1" t="s">
        <v>8116</v>
      </c>
      <c r="Z6131" s="1" t="s">
        <v>8116</v>
      </c>
      <c r="AA6131" s="1" t="s">
        <v>8116</v>
      </c>
      <c r="AB6131" s="1" t="s">
        <v>8116</v>
      </c>
      <c r="AC6131">
        <v>763695652173913</v>
      </c>
      <c r="AD6131">
        <v>10363326776124</v>
      </c>
      <c r="AE6131">
        <v>460</v>
      </c>
      <c r="AF6131" s="1" t="s">
        <v>8116</v>
      </c>
      <c r="AG6131" s="1" t="s">
        <v>8116</v>
      </c>
      <c r="AH6131" s="1" t="s">
        <v>8116</v>
      </c>
      <c r="AI6131">
        <v>6666666666666667</v>
      </c>
      <c r="AJ6131">
        <v>4.5377206933557616E+16</v>
      </c>
      <c r="AK6131">
        <v>120</v>
      </c>
      <c r="AL6131">
        <v>1.2166666666666668E+16</v>
      </c>
      <c r="AM6131">
        <v>2954715452292448</v>
      </c>
      <c r="AN6131">
        <v>30</v>
      </c>
      <c r="AQ6131">
        <v>0</v>
      </c>
      <c r="AR6131" s="1" t="s">
        <v>8116</v>
      </c>
      <c r="AS6131" s="1" t="s">
        <v>8116</v>
      </c>
      <c r="AT6131" s="1" t="s">
        <v>8116</v>
      </c>
      <c r="AU6131" s="1" t="s">
        <v>8116</v>
      </c>
      <c r="AV6131" s="1" t="s">
        <v>8116</v>
      </c>
      <c r="AW6131" s="1" t="s">
        <v>8116</v>
      </c>
      <c r="AX6131">
        <v>3.2000000000000008E+16</v>
      </c>
      <c r="AY6131">
        <v>1.8749999999999992E+16</v>
      </c>
      <c r="AZ6131">
        <v>30</v>
      </c>
      <c r="BA6131">
        <v>15</v>
      </c>
      <c r="BC6131">
        <v>10</v>
      </c>
      <c r="BD6131">
        <v>18</v>
      </c>
      <c r="BE6131">
        <v>2886751345948129</v>
      </c>
      <c r="BF6131">
        <v>30</v>
      </c>
      <c r="BG6131" s="1" t="s">
        <v>8116</v>
      </c>
      <c r="BH6131" s="1" t="s">
        <v>8116</v>
      </c>
      <c r="BI6131" s="1" t="s">
        <v>8116</v>
      </c>
      <c r="BJ6131" s="1" t="s">
        <v>8116</v>
      </c>
      <c r="BK6131" s="1" t="s">
        <v>8116</v>
      </c>
      <c r="BL6131" s="1" t="s">
        <v>8116</v>
      </c>
      <c r="BN6131" s="1" t="s">
        <v>8116</v>
      </c>
      <c r="BO6131">
        <v>0</v>
      </c>
      <c r="BP6131">
        <v>812</v>
      </c>
      <c r="BQ6131">
        <v>1.4106227648548132E+16</v>
      </c>
      <c r="BR6131">
        <v>50</v>
      </c>
      <c r="BS6131">
        <v>9025</v>
      </c>
      <c r="BT6131">
        <v>7370711742742421</v>
      </c>
      <c r="BU6131">
        <v>40</v>
      </c>
      <c r="BX6131">
        <v>0</v>
      </c>
      <c r="CA6131">
        <v>0</v>
      </c>
      <c r="CB6131">
        <v>1190</v>
      </c>
      <c r="CD6131">
        <v>10</v>
      </c>
      <c r="CF6131" s="1" t="s">
        <v>8116</v>
      </c>
      <c r="CG6131">
        <v>0</v>
      </c>
      <c r="CH6131">
        <v>715</v>
      </c>
      <c r="CI6131">
        <v>2.0768171195688804E+16</v>
      </c>
      <c r="CJ6131">
        <v>20</v>
      </c>
      <c r="CQ6131">
        <v>1.3952380952380952E+16</v>
      </c>
      <c r="CR6131">
        <v>9939079605631918</v>
      </c>
      <c r="CS6131">
        <v>420</v>
      </c>
      <c r="CV6131">
        <v>0</v>
      </c>
      <c r="CW6131" s="1" t="s">
        <v>8116</v>
      </c>
      <c r="CX6131" s="1" t="s">
        <v>8116</v>
      </c>
      <c r="CY6131" s="1" t="s">
        <v>8116</v>
      </c>
      <c r="CZ6131" s="1" t="s">
        <v>8116</v>
      </c>
      <c r="DA6131" s="1" t="s">
        <v>8116</v>
      </c>
      <c r="DB6131" s="1" t="s">
        <v>8116</v>
      </c>
      <c r="DC6131">
        <v>2.0941176470588236E+16</v>
      </c>
      <c r="DD6131">
        <v>7460126299770954</v>
      </c>
      <c r="DE6131">
        <v>170</v>
      </c>
      <c r="DF6131">
        <v>83</v>
      </c>
      <c r="DG6131">
        <v>3748517876169649</v>
      </c>
      <c r="DH6131">
        <v>20</v>
      </c>
      <c r="DK6131">
        <v>0</v>
      </c>
    </row>
    <row r="6132" spans="1:115" x14ac:dyDescent="0.3">
      <c r="A6132">
        <v>148102</v>
      </c>
      <c r="B6132">
        <v>84</v>
      </c>
      <c r="C6132">
        <v>0</v>
      </c>
      <c r="D6132">
        <v>1524</v>
      </c>
      <c r="H6132">
        <v>780</v>
      </c>
      <c r="J6132">
        <v>10</v>
      </c>
      <c r="K6132" s="1" t="s">
        <v>8116</v>
      </c>
      <c r="L6132" s="1" t="s">
        <v>8116</v>
      </c>
      <c r="M6132" s="1" t="s">
        <v>8116</v>
      </c>
      <c r="N6132">
        <v>280</v>
      </c>
      <c r="P6132">
        <v>10</v>
      </c>
      <c r="Q6132">
        <v>5</v>
      </c>
      <c r="S6132">
        <v>10</v>
      </c>
      <c r="T6132">
        <v>295</v>
      </c>
      <c r="U6132">
        <v>1.6778804977307908E+16</v>
      </c>
      <c r="V6132">
        <v>20</v>
      </c>
      <c r="W6132">
        <v>1820</v>
      </c>
      <c r="X6132" s="1" t="s">
        <v>8116</v>
      </c>
      <c r="Y6132">
        <v>10</v>
      </c>
      <c r="Z6132" s="1" t="s">
        <v>8116</v>
      </c>
      <c r="AA6132" s="1" t="s">
        <v>8116</v>
      </c>
      <c r="AB6132" s="1" t="s">
        <v>8116</v>
      </c>
      <c r="AF6132" s="1" t="s">
        <v>8116</v>
      </c>
      <c r="AG6132" s="1" t="s">
        <v>8116</v>
      </c>
      <c r="AH6132" s="1" t="s">
        <v>8116</v>
      </c>
      <c r="AK6132">
        <v>0</v>
      </c>
      <c r="AL6132">
        <v>1085</v>
      </c>
      <c r="AM6132">
        <v>1.7596205614780448E+16</v>
      </c>
      <c r="AN6132">
        <v>20</v>
      </c>
      <c r="AQ6132">
        <v>0</v>
      </c>
      <c r="AR6132" s="1" t="s">
        <v>8116</v>
      </c>
      <c r="AS6132" s="1" t="s">
        <v>8116</v>
      </c>
      <c r="AT6132" s="1" t="s">
        <v>8116</v>
      </c>
      <c r="AU6132" s="1" t="s">
        <v>8116</v>
      </c>
      <c r="AV6132" s="1" t="s">
        <v>8116</v>
      </c>
      <c r="AW6132" s="1" t="s">
        <v>8116</v>
      </c>
      <c r="AX6132">
        <v>43</v>
      </c>
      <c r="AY6132">
        <v>1.3155474998819492E+16</v>
      </c>
      <c r="AZ6132">
        <v>20</v>
      </c>
      <c r="BF6132">
        <v>0</v>
      </c>
      <c r="BG6132" s="1" t="s">
        <v>8116</v>
      </c>
      <c r="BH6132" s="1" t="s">
        <v>8116</v>
      </c>
      <c r="BI6132" s="1" t="s">
        <v>8116</v>
      </c>
      <c r="BJ6132" s="1" t="s">
        <v>8116</v>
      </c>
      <c r="BK6132" s="1" t="s">
        <v>8116</v>
      </c>
      <c r="BL6132" s="1" t="s">
        <v>8116</v>
      </c>
      <c r="BN6132" s="1" t="s">
        <v>8116</v>
      </c>
      <c r="BO6132">
        <v>0</v>
      </c>
      <c r="BP6132">
        <v>5.7743589743589744E+16</v>
      </c>
      <c r="BQ6132">
        <v>2.0366143249304848E+16</v>
      </c>
      <c r="BR6132">
        <v>390</v>
      </c>
      <c r="BS6132">
        <v>8211717948717948</v>
      </c>
      <c r="BT6132">
        <v>1443088457117189</v>
      </c>
      <c r="BU6132">
        <v>390</v>
      </c>
      <c r="BV6132">
        <v>1.2981578947368422E+16</v>
      </c>
      <c r="BW6132">
        <v>1.1852678281740668E+16</v>
      </c>
      <c r="BX6132">
        <v>380</v>
      </c>
      <c r="CF6132" s="1" t="s">
        <v>8116</v>
      </c>
      <c r="CJ6132">
        <v>0</v>
      </c>
      <c r="CK6132">
        <v>1.8166666666666668E+16</v>
      </c>
      <c r="CL6132">
        <v>1.7572532931458962E+16</v>
      </c>
      <c r="CM6132">
        <v>420</v>
      </c>
      <c r="CV6132">
        <v>0</v>
      </c>
      <c r="CW6132" s="1" t="s">
        <v>8116</v>
      </c>
      <c r="CX6132" s="1" t="s">
        <v>8116</v>
      </c>
      <c r="CY6132" s="1" t="s">
        <v>8116</v>
      </c>
      <c r="CZ6132" s="1" t="s">
        <v>8116</v>
      </c>
      <c r="DA6132" s="1" t="s">
        <v>8116</v>
      </c>
      <c r="DB6132" s="1" t="s">
        <v>8116</v>
      </c>
      <c r="DC6132">
        <v>2857142857142857</v>
      </c>
      <c r="DD6132">
        <v>3.1490739379485304E+16</v>
      </c>
      <c r="DE6132">
        <v>70</v>
      </c>
      <c r="DF6132">
        <v>835</v>
      </c>
      <c r="DG6132">
        <v>1439618596427701</v>
      </c>
      <c r="DH6132">
        <v>20</v>
      </c>
      <c r="DI6132">
        <v>520</v>
      </c>
      <c r="DK6132">
        <v>1</v>
      </c>
    </row>
    <row r="6133" spans="1:115" x14ac:dyDescent="0.3">
      <c r="A6133">
        <v>148104</v>
      </c>
      <c r="B6133">
        <v>87</v>
      </c>
      <c r="C6133">
        <v>1</v>
      </c>
      <c r="D6133">
        <v>1778</v>
      </c>
      <c r="G6133">
        <v>0</v>
      </c>
      <c r="K6133" s="1" t="s">
        <v>8116</v>
      </c>
      <c r="L6133" s="1" t="s">
        <v>8116</v>
      </c>
      <c r="M6133" s="1" t="s">
        <v>8116</v>
      </c>
      <c r="N6133">
        <v>450</v>
      </c>
      <c r="P6133">
        <v>10</v>
      </c>
      <c r="Q6133">
        <v>21</v>
      </c>
      <c r="S6133">
        <v>10</v>
      </c>
      <c r="V6133">
        <v>0</v>
      </c>
      <c r="X6133" s="1" t="s">
        <v>8116</v>
      </c>
      <c r="Z6133" s="1" t="s">
        <v>8116</v>
      </c>
      <c r="AA6133" s="1" t="s">
        <v>8116</v>
      </c>
      <c r="AB6133" s="1" t="s">
        <v>8116</v>
      </c>
      <c r="AC6133">
        <v>8193333333333334</v>
      </c>
      <c r="AD6133">
        <v>1.9908319894292408E+16</v>
      </c>
      <c r="AE6133">
        <v>150</v>
      </c>
      <c r="AF6133" s="1" t="s">
        <v>8116</v>
      </c>
      <c r="AG6133" s="1" t="s">
        <v>8116</v>
      </c>
      <c r="AH6133" s="1" t="s">
        <v>8116</v>
      </c>
      <c r="AK6133">
        <v>0</v>
      </c>
      <c r="AL6133">
        <v>1200</v>
      </c>
      <c r="AM6133">
        <v>1.6597076940321838E+16</v>
      </c>
      <c r="AN6133">
        <v>40</v>
      </c>
      <c r="AO6133">
        <v>195</v>
      </c>
      <c r="AP6133">
        <v>1986145305747393</v>
      </c>
      <c r="AQ6133">
        <v>40</v>
      </c>
      <c r="AR6133" s="1" t="s">
        <v>8116</v>
      </c>
      <c r="AS6133" s="1" t="s">
        <v>8116</v>
      </c>
      <c r="AT6133" s="1" t="s">
        <v>8116</v>
      </c>
      <c r="AU6133" s="1" t="s">
        <v>8116</v>
      </c>
      <c r="AV6133" s="1" t="s">
        <v>8116</v>
      </c>
      <c r="AW6133" s="1" t="s">
        <v>8116</v>
      </c>
      <c r="AZ6133">
        <v>0</v>
      </c>
      <c r="BC6133">
        <v>0</v>
      </c>
      <c r="BD6133">
        <v>21</v>
      </c>
      <c r="BE6133">
        <v>1.259881576697424E+16</v>
      </c>
      <c r="BF6133">
        <v>30</v>
      </c>
      <c r="BG6133" s="1" t="s">
        <v>8116</v>
      </c>
      <c r="BH6133" s="1" t="s">
        <v>8116</v>
      </c>
      <c r="BI6133" s="1" t="s">
        <v>8116</v>
      </c>
      <c r="BJ6133" s="1" t="s">
        <v>8116</v>
      </c>
      <c r="BK6133" s="1" t="s">
        <v>8116</v>
      </c>
      <c r="BL6133" s="1" t="s">
        <v>8116</v>
      </c>
      <c r="BN6133" s="1" t="s">
        <v>8116</v>
      </c>
      <c r="BO6133">
        <v>0</v>
      </c>
      <c r="BP6133">
        <v>715625</v>
      </c>
      <c r="BQ6133">
        <v>1768251631069871</v>
      </c>
      <c r="BR6133">
        <v>320</v>
      </c>
      <c r="BS6133">
        <v>8758689655172414</v>
      </c>
      <c r="BT6133">
        <v>1.0163864688812508E+16</v>
      </c>
      <c r="BU6133">
        <v>290</v>
      </c>
      <c r="BV6133">
        <v>1.1733333333333332E+16</v>
      </c>
      <c r="BW6133">
        <v>5237471160449349</v>
      </c>
      <c r="BX6133">
        <v>180</v>
      </c>
      <c r="BY6133">
        <v>2.9333333333333332E+16</v>
      </c>
      <c r="BZ6133">
        <v>2218093329084447</v>
      </c>
      <c r="CA6133">
        <v>30</v>
      </c>
      <c r="CD6133">
        <v>0</v>
      </c>
      <c r="CF6133" s="1" t="s">
        <v>8116</v>
      </c>
      <c r="CG6133">
        <v>0</v>
      </c>
      <c r="CH6133">
        <v>1600</v>
      </c>
      <c r="CJ6133">
        <v>10</v>
      </c>
      <c r="CK6133">
        <v>2.1727272727272728E+16</v>
      </c>
      <c r="CL6133">
        <v>2.2988213265041428E+16</v>
      </c>
      <c r="CM6133">
        <v>440</v>
      </c>
      <c r="CP6133">
        <v>0</v>
      </c>
      <c r="CQ6133">
        <v>1.3526666666666668E+16</v>
      </c>
      <c r="CR6133">
        <v>1.5450447315917232E+16</v>
      </c>
      <c r="CS6133">
        <v>150</v>
      </c>
      <c r="CV6133">
        <v>0</v>
      </c>
      <c r="CW6133" s="1" t="s">
        <v>8116</v>
      </c>
      <c r="CX6133" s="1" t="s">
        <v>8116</v>
      </c>
      <c r="CY6133" s="1" t="s">
        <v>8116</v>
      </c>
      <c r="CZ6133" s="1" t="s">
        <v>8116</v>
      </c>
      <c r="DA6133" s="1" t="s">
        <v>8116</v>
      </c>
      <c r="DB6133" s="1" t="s">
        <v>8116</v>
      </c>
      <c r="DC6133">
        <v>1.2593939393939394E+16</v>
      </c>
      <c r="DD6133">
        <v>1.2826853678342668E+16</v>
      </c>
      <c r="DE6133">
        <v>330</v>
      </c>
      <c r="DF6133">
        <v>99</v>
      </c>
      <c r="DG6133">
        <v>8570991287109662</v>
      </c>
      <c r="DH6133">
        <v>20</v>
      </c>
      <c r="DK6133">
        <v>0</v>
      </c>
    </row>
    <row r="6134" spans="1:115" x14ac:dyDescent="0.3">
      <c r="A6134">
        <v>148105</v>
      </c>
      <c r="B6134">
        <v>89</v>
      </c>
      <c r="C6134">
        <v>1</v>
      </c>
      <c r="E6134">
        <v>32</v>
      </c>
      <c r="G6134">
        <v>10</v>
      </c>
      <c r="H6134">
        <v>500</v>
      </c>
      <c r="J6134">
        <v>10</v>
      </c>
      <c r="K6134" s="1" t="s">
        <v>8116</v>
      </c>
      <c r="L6134" s="1" t="s">
        <v>8116</v>
      </c>
      <c r="M6134" s="1" t="s">
        <v>8116</v>
      </c>
      <c r="N6134">
        <v>290</v>
      </c>
      <c r="P6134">
        <v>10</v>
      </c>
      <c r="Q6134">
        <v>11</v>
      </c>
      <c r="R6134">
        <v>3856946079199349</v>
      </c>
      <c r="S6134">
        <v>20</v>
      </c>
      <c r="V6134">
        <v>0</v>
      </c>
      <c r="X6134" s="1" t="s">
        <v>8116</v>
      </c>
      <c r="Z6134" s="1" t="s">
        <v>8116</v>
      </c>
      <c r="AA6134" s="1" t="s">
        <v>8116</v>
      </c>
      <c r="AB6134" s="1" t="s">
        <v>8116</v>
      </c>
      <c r="AC6134">
        <v>4.7148148148148144E+16</v>
      </c>
      <c r="AD6134">
        <v>229320640076698</v>
      </c>
      <c r="AE6134">
        <v>270</v>
      </c>
      <c r="AF6134" s="1" t="s">
        <v>8116</v>
      </c>
      <c r="AG6134" s="1" t="s">
        <v>8116</v>
      </c>
      <c r="AH6134" s="1" t="s">
        <v>8116</v>
      </c>
      <c r="AI6134">
        <v>475</v>
      </c>
      <c r="AJ6134">
        <v>4031272032658266</v>
      </c>
      <c r="AK6134">
        <v>160</v>
      </c>
      <c r="AL6134">
        <v>15975</v>
      </c>
      <c r="AM6134">
        <v>3639431451680867</v>
      </c>
      <c r="AN6134">
        <v>40</v>
      </c>
      <c r="AQ6134">
        <v>0</v>
      </c>
      <c r="AR6134" s="1" t="s">
        <v>8116</v>
      </c>
      <c r="AS6134" s="1" t="s">
        <v>8116</v>
      </c>
      <c r="AT6134" s="1" t="s">
        <v>8116</v>
      </c>
      <c r="AU6134" s="1" t="s">
        <v>8116</v>
      </c>
      <c r="AV6134" s="1" t="s">
        <v>8116</v>
      </c>
      <c r="AW6134" s="1" t="s">
        <v>8116</v>
      </c>
      <c r="AX6134">
        <v>3975</v>
      </c>
      <c r="AY6134">
        <v>1.3528105496772896E+16</v>
      </c>
      <c r="AZ6134">
        <v>40</v>
      </c>
      <c r="BA6134">
        <v>125</v>
      </c>
      <c r="BB6134">
        <v>2.0132891827388672E+16</v>
      </c>
      <c r="BC6134">
        <v>40</v>
      </c>
      <c r="BF6134">
        <v>0</v>
      </c>
      <c r="BG6134" s="1" t="s">
        <v>8116</v>
      </c>
      <c r="BH6134" s="1" t="s">
        <v>8116</v>
      </c>
      <c r="BI6134" s="1" t="s">
        <v>8116</v>
      </c>
      <c r="BJ6134" s="1" t="s">
        <v>8116</v>
      </c>
      <c r="BK6134" s="1" t="s">
        <v>8116</v>
      </c>
      <c r="BL6134" s="1" t="s">
        <v>8116</v>
      </c>
      <c r="BN6134" s="1" t="s">
        <v>8116</v>
      </c>
      <c r="BO6134">
        <v>0</v>
      </c>
      <c r="BP6134">
        <v>3780769230769231</v>
      </c>
      <c r="BQ6134">
        <v>2.0780567805008708E+16</v>
      </c>
      <c r="BR6134">
        <v>520</v>
      </c>
      <c r="BS6134">
        <v>5.3568627450980392E+16</v>
      </c>
      <c r="BT6134">
        <v>1.7851791324276274E+16</v>
      </c>
      <c r="BU6134">
        <v>510</v>
      </c>
      <c r="BV6134">
        <v>1.0357692307692308E+16</v>
      </c>
      <c r="BW6134">
        <v>2089265093046612</v>
      </c>
      <c r="BX6134">
        <v>520</v>
      </c>
      <c r="BY6134">
        <v>370</v>
      </c>
      <c r="BZ6134">
        <v>1.7335864340265368E+16</v>
      </c>
      <c r="CA6134">
        <v>80</v>
      </c>
      <c r="CB6134">
        <v>13975</v>
      </c>
      <c r="CC6134">
        <v>3387906327727492</v>
      </c>
      <c r="CD6134">
        <v>80</v>
      </c>
      <c r="CF6134" s="1" t="s">
        <v>8116</v>
      </c>
      <c r="CG6134">
        <v>0</v>
      </c>
      <c r="CJ6134">
        <v>0</v>
      </c>
      <c r="CP6134">
        <v>0</v>
      </c>
      <c r="CQ6134">
        <v>1354814814814815</v>
      </c>
      <c r="CR6134">
        <v>2.9010544022769904E+16</v>
      </c>
      <c r="CS6134">
        <v>270</v>
      </c>
      <c r="CV6134">
        <v>0</v>
      </c>
      <c r="CW6134" s="1" t="s">
        <v>8116</v>
      </c>
      <c r="CX6134" s="1" t="s">
        <v>8116</v>
      </c>
      <c r="CY6134" s="1" t="s">
        <v>8116</v>
      </c>
      <c r="CZ6134" s="1" t="s">
        <v>8116</v>
      </c>
      <c r="DA6134" s="1" t="s">
        <v>8116</v>
      </c>
      <c r="DB6134" s="1" t="s">
        <v>8116</v>
      </c>
      <c r="DC6134">
        <v>5503333333333333</v>
      </c>
      <c r="DD6134">
        <v>8421736739345342</v>
      </c>
      <c r="DE6134">
        <v>300</v>
      </c>
      <c r="DF6134">
        <v>5324999999999999</v>
      </c>
      <c r="DG6134">
        <v>1.1914157314976078E+16</v>
      </c>
      <c r="DH6134">
        <v>40</v>
      </c>
      <c r="DK6134">
        <v>0</v>
      </c>
    </row>
    <row r="6135" spans="1:115" x14ac:dyDescent="0.3">
      <c r="A6135">
        <v>148106</v>
      </c>
      <c r="B6135">
        <v>72</v>
      </c>
      <c r="C6135">
        <v>1</v>
      </c>
      <c r="D6135">
        <v>1778</v>
      </c>
      <c r="K6135" s="1" t="s">
        <v>8116</v>
      </c>
      <c r="L6135" s="1" t="s">
        <v>8116</v>
      </c>
      <c r="M6135" s="1" t="s">
        <v>8116</v>
      </c>
      <c r="T6135">
        <v>290</v>
      </c>
      <c r="U6135">
        <v>3413618943659195</v>
      </c>
      <c r="V6135">
        <v>20</v>
      </c>
      <c r="X6135" s="1" t="s">
        <v>8116</v>
      </c>
      <c r="Z6135" s="1" t="s">
        <v>8116</v>
      </c>
      <c r="AA6135" s="1" t="s">
        <v>8116</v>
      </c>
      <c r="AB6135" s="1" t="s">
        <v>8116</v>
      </c>
      <c r="AC6135">
        <v>4888</v>
      </c>
      <c r="AD6135">
        <v>2.0874151206143316E+16</v>
      </c>
      <c r="AE6135">
        <v>750</v>
      </c>
      <c r="AF6135" s="1" t="s">
        <v>8116</v>
      </c>
      <c r="AG6135" s="1" t="s">
        <v>8116</v>
      </c>
      <c r="AH6135" s="1" t="s">
        <v>8116</v>
      </c>
      <c r="AI6135">
        <v>1.3352941176470588E+16</v>
      </c>
      <c r="AJ6135">
        <v>2.5662919879333712E+16</v>
      </c>
      <c r="AK6135">
        <v>170</v>
      </c>
      <c r="AL6135">
        <v>1705</v>
      </c>
      <c r="AM6135">
        <v>1617429000954566</v>
      </c>
      <c r="AN6135">
        <v>20</v>
      </c>
      <c r="AO6135">
        <v>240</v>
      </c>
      <c r="AP6135">
        <v>1.1785113019775792E+16</v>
      </c>
      <c r="AQ6135">
        <v>20</v>
      </c>
      <c r="AR6135" s="1" t="s">
        <v>8116</v>
      </c>
      <c r="AS6135" s="1" t="s">
        <v>8116</v>
      </c>
      <c r="AT6135" s="1" t="s">
        <v>8116</v>
      </c>
      <c r="AU6135" s="1" t="s">
        <v>8116</v>
      </c>
      <c r="AV6135" s="1" t="s">
        <v>8116</v>
      </c>
      <c r="AW6135" s="1" t="s">
        <v>8116</v>
      </c>
      <c r="AX6135">
        <v>47</v>
      </c>
      <c r="AY6135">
        <v>1.5044825131628672E+16</v>
      </c>
      <c r="AZ6135">
        <v>20</v>
      </c>
      <c r="BA6135">
        <v>108</v>
      </c>
      <c r="BC6135">
        <v>10</v>
      </c>
      <c r="BD6135">
        <v>18</v>
      </c>
      <c r="BF6135">
        <v>10</v>
      </c>
      <c r="BG6135" s="1" t="s">
        <v>8116</v>
      </c>
      <c r="BH6135" s="1" t="s">
        <v>8116</v>
      </c>
      <c r="BI6135" s="1" t="s">
        <v>8116</v>
      </c>
      <c r="BJ6135" s="1" t="s">
        <v>8116</v>
      </c>
      <c r="BK6135" s="1" t="s">
        <v>8116</v>
      </c>
      <c r="BL6135" s="1" t="s">
        <v>8116</v>
      </c>
      <c r="BN6135" s="1" t="s">
        <v>8116</v>
      </c>
      <c r="BO6135">
        <v>0</v>
      </c>
      <c r="BP6135">
        <v>440</v>
      </c>
      <c r="BQ6135">
        <v>2074706657216538</v>
      </c>
      <c r="BR6135">
        <v>70</v>
      </c>
      <c r="BS6135">
        <v>5885857142857143</v>
      </c>
      <c r="BT6135">
        <v>2408196205997774</v>
      </c>
      <c r="BU6135">
        <v>70</v>
      </c>
      <c r="BV6135">
        <v>8857142857142857</v>
      </c>
      <c r="BW6135">
        <v>2.8307408922941496E+16</v>
      </c>
      <c r="BX6135">
        <v>70</v>
      </c>
      <c r="BY6135">
        <v>3.6285714285714288E+16</v>
      </c>
      <c r="BZ6135">
        <v>1.1151589170318924E+16</v>
      </c>
      <c r="CA6135">
        <v>140</v>
      </c>
      <c r="CB6135">
        <v>1.9113333333333332E+16</v>
      </c>
      <c r="CC6135">
        <v>5344784570222245</v>
      </c>
      <c r="CD6135">
        <v>150</v>
      </c>
      <c r="CF6135" s="1" t="s">
        <v>8116</v>
      </c>
      <c r="CG6135">
        <v>0</v>
      </c>
      <c r="CH6135">
        <v>1055</v>
      </c>
      <c r="CI6135">
        <v>2430806873038655</v>
      </c>
      <c r="CJ6135">
        <v>40</v>
      </c>
      <c r="CP6135">
        <v>0</v>
      </c>
      <c r="CQ6135">
        <v>1.0946666666666668E+16</v>
      </c>
      <c r="CR6135">
        <v>252391787881877</v>
      </c>
      <c r="CS6135">
        <v>750</v>
      </c>
      <c r="CV6135">
        <v>0</v>
      </c>
      <c r="CW6135" s="1" t="s">
        <v>8116</v>
      </c>
      <c r="CX6135" s="1" t="s">
        <v>8116</v>
      </c>
      <c r="CY6135" s="1" t="s">
        <v>8116</v>
      </c>
      <c r="CZ6135" s="1" t="s">
        <v>8116</v>
      </c>
      <c r="DA6135" s="1" t="s">
        <v>8116</v>
      </c>
      <c r="DB6135" s="1" t="s">
        <v>8116</v>
      </c>
      <c r="DC6135">
        <v>9477083333333332</v>
      </c>
      <c r="DD6135">
        <v>1.7843682403927204E+16</v>
      </c>
      <c r="DE6135">
        <v>480</v>
      </c>
      <c r="DF6135">
        <v>935</v>
      </c>
      <c r="DG6135">
        <v>3403187716940603</v>
      </c>
      <c r="DH6135">
        <v>20</v>
      </c>
      <c r="DK6135">
        <v>0</v>
      </c>
    </row>
    <row r="6136" spans="1:115" x14ac:dyDescent="0.3">
      <c r="A6136">
        <v>148107</v>
      </c>
      <c r="B6136">
        <v>79</v>
      </c>
      <c r="C6136">
        <v>1</v>
      </c>
      <c r="D6136">
        <v>1702</v>
      </c>
      <c r="G6136">
        <v>0</v>
      </c>
      <c r="H6136">
        <v>4980</v>
      </c>
      <c r="J6136">
        <v>10</v>
      </c>
      <c r="K6136" s="1" t="s">
        <v>8116</v>
      </c>
      <c r="L6136" s="1" t="s">
        <v>8116</v>
      </c>
      <c r="M6136" s="1" t="s">
        <v>8116</v>
      </c>
      <c r="N6136">
        <v>1.4233333333333334E+16</v>
      </c>
      <c r="O6136">
        <v>4.0048892670924024E+16</v>
      </c>
      <c r="P6136">
        <v>30</v>
      </c>
      <c r="Q6136">
        <v>775</v>
      </c>
      <c r="R6136">
        <v>1856450912250085</v>
      </c>
      <c r="S6136">
        <v>40</v>
      </c>
      <c r="V6136">
        <v>0</v>
      </c>
      <c r="X6136" s="1" t="s">
        <v>8116</v>
      </c>
      <c r="Z6136" s="1" t="s">
        <v>8116</v>
      </c>
      <c r="AA6136" s="1" t="s">
        <v>8116</v>
      </c>
      <c r="AB6136" s="1" t="s">
        <v>8116</v>
      </c>
      <c r="AC6136">
        <v>5.3276595744680856E+16</v>
      </c>
      <c r="AD6136">
        <v>2.3328080936959672E+16</v>
      </c>
      <c r="AE6136">
        <v>470</v>
      </c>
      <c r="AF6136" s="1" t="s">
        <v>8116</v>
      </c>
      <c r="AG6136" s="1" t="s">
        <v>8116</v>
      </c>
      <c r="AH6136" s="1" t="s">
        <v>8116</v>
      </c>
      <c r="AI6136">
        <v>1.1090909090909092E+16</v>
      </c>
      <c r="AJ6136">
        <v>283563912268061</v>
      </c>
      <c r="AK6136">
        <v>110</v>
      </c>
      <c r="AL6136">
        <v>1004</v>
      </c>
      <c r="AM6136">
        <v>4035770048194847</v>
      </c>
      <c r="AN6136">
        <v>50</v>
      </c>
      <c r="AQ6136">
        <v>0</v>
      </c>
      <c r="AR6136" s="1" t="s">
        <v>8116</v>
      </c>
      <c r="AS6136" s="1" t="s">
        <v>8116</v>
      </c>
      <c r="AT6136" s="1" t="s">
        <v>8116</v>
      </c>
      <c r="AU6136" s="1" t="s">
        <v>8116</v>
      </c>
      <c r="AV6136" s="1" t="s">
        <v>8116</v>
      </c>
      <c r="AW6136" s="1" t="s">
        <v>8116</v>
      </c>
      <c r="AX6136">
        <v>40</v>
      </c>
      <c r="AZ6136">
        <v>10</v>
      </c>
      <c r="BA6136">
        <v>345</v>
      </c>
      <c r="BB6136">
        <v>7840387721224482</v>
      </c>
      <c r="BC6136">
        <v>40</v>
      </c>
      <c r="BF6136">
        <v>0</v>
      </c>
      <c r="BG6136" s="1" t="s">
        <v>8116</v>
      </c>
      <c r="BH6136" s="1" t="s">
        <v>8116</v>
      </c>
      <c r="BI6136" s="1" t="s">
        <v>8116</v>
      </c>
      <c r="BJ6136" s="1" t="s">
        <v>8116</v>
      </c>
      <c r="BK6136" s="1" t="s">
        <v>8116</v>
      </c>
      <c r="BL6136" s="1" t="s">
        <v>8116</v>
      </c>
      <c r="BN6136" s="1" t="s">
        <v>8116</v>
      </c>
      <c r="BO6136">
        <v>0</v>
      </c>
      <c r="BP6136">
        <v>4016</v>
      </c>
      <c r="BQ6136">
        <v>2.4138407343019304E+16</v>
      </c>
      <c r="BR6136">
        <v>250</v>
      </c>
      <c r="BS6136">
        <v>618792</v>
      </c>
      <c r="BT6136">
        <v>1.5832215184716064E+16</v>
      </c>
      <c r="BU6136">
        <v>250</v>
      </c>
      <c r="BV6136">
        <v>10375</v>
      </c>
      <c r="BW6136">
        <v>9973236004024956</v>
      </c>
      <c r="BX6136">
        <v>240</v>
      </c>
      <c r="BY6136">
        <v>395</v>
      </c>
      <c r="BZ6136">
        <v>2.3064388807960252E+16</v>
      </c>
      <c r="CA6136">
        <v>40</v>
      </c>
      <c r="CB6136">
        <v>1325</v>
      </c>
      <c r="CC6136">
        <v>7462289991924662</v>
      </c>
      <c r="CD6136">
        <v>40</v>
      </c>
      <c r="CF6136" s="1" t="s">
        <v>8116</v>
      </c>
      <c r="CG6136">
        <v>0</v>
      </c>
      <c r="CJ6136">
        <v>0</v>
      </c>
      <c r="CQ6136">
        <v>1.054255319148936E+16</v>
      </c>
      <c r="CR6136">
        <v>238218378880876</v>
      </c>
      <c r="CS6136">
        <v>470</v>
      </c>
      <c r="CV6136">
        <v>0</v>
      </c>
      <c r="CW6136" s="1" t="s">
        <v>8116</v>
      </c>
      <c r="CX6136" s="1" t="s">
        <v>8116</v>
      </c>
      <c r="CY6136" s="1" t="s">
        <v>8116</v>
      </c>
      <c r="CZ6136" s="1" t="s">
        <v>8116</v>
      </c>
      <c r="DA6136" s="1" t="s">
        <v>8116</v>
      </c>
      <c r="DB6136" s="1" t="s">
        <v>8116</v>
      </c>
      <c r="DC6136">
        <v>7680645161290323</v>
      </c>
      <c r="DD6136">
        <v>1.0266041663922152E+16</v>
      </c>
      <c r="DE6136">
        <v>310</v>
      </c>
      <c r="DF6136">
        <v>3.1075000000000004E+16</v>
      </c>
      <c r="DG6136">
        <v>1.2889168067081596E+16</v>
      </c>
      <c r="DH6136">
        <v>40</v>
      </c>
      <c r="DK6136">
        <v>0</v>
      </c>
    </row>
    <row r="6137" spans="1:115" x14ac:dyDescent="0.3">
      <c r="A6137">
        <v>148108</v>
      </c>
      <c r="B6137">
        <v>68</v>
      </c>
      <c r="C6137">
        <v>1</v>
      </c>
      <c r="D6137">
        <v>1778</v>
      </c>
      <c r="K6137" s="1" t="s">
        <v>8116</v>
      </c>
      <c r="L6137" s="1" t="s">
        <v>8116</v>
      </c>
      <c r="M6137" s="1" t="s">
        <v>8116</v>
      </c>
      <c r="T6137">
        <v>2675</v>
      </c>
      <c r="U6137">
        <v>1.915317900179364E+16</v>
      </c>
      <c r="V6137">
        <v>40</v>
      </c>
      <c r="X6137" s="1" t="s">
        <v>8116</v>
      </c>
      <c r="Z6137" s="1" t="s">
        <v>8116</v>
      </c>
      <c r="AA6137" s="1" t="s">
        <v>8116</v>
      </c>
      <c r="AB6137" s="1" t="s">
        <v>8116</v>
      </c>
      <c r="AC6137">
        <v>5.5373333333333336E+16</v>
      </c>
      <c r="AD6137">
        <v>1101214481329027</v>
      </c>
      <c r="AE6137">
        <v>750</v>
      </c>
      <c r="AF6137" s="1" t="s">
        <v>8116</v>
      </c>
      <c r="AG6137" s="1" t="s">
        <v>8116</v>
      </c>
      <c r="AH6137" s="1" t="s">
        <v>8116</v>
      </c>
      <c r="AI6137">
        <v>1.3153846153846152E+16</v>
      </c>
      <c r="AJ6137">
        <v>3.4259224598542256E+16</v>
      </c>
      <c r="AK6137">
        <v>130</v>
      </c>
      <c r="AL6137">
        <v>1328</v>
      </c>
      <c r="AM6137">
        <v>2.0292242668029216E+16</v>
      </c>
      <c r="AN6137">
        <v>50</v>
      </c>
      <c r="AQ6137">
        <v>0</v>
      </c>
      <c r="AR6137" s="1" t="s">
        <v>8116</v>
      </c>
      <c r="AS6137" s="1" t="s">
        <v>8116</v>
      </c>
      <c r="AT6137" s="1" t="s">
        <v>8116</v>
      </c>
      <c r="AU6137" s="1" t="s">
        <v>8116</v>
      </c>
      <c r="AV6137" s="1" t="s">
        <v>8116</v>
      </c>
      <c r="AW6137" s="1" t="s">
        <v>8116</v>
      </c>
      <c r="AZ6137">
        <v>0</v>
      </c>
      <c r="BF6137">
        <v>0</v>
      </c>
      <c r="BG6137" s="1" t="s">
        <v>8116</v>
      </c>
      <c r="BH6137" s="1" t="s">
        <v>8116</v>
      </c>
      <c r="BI6137" s="1" t="s">
        <v>8116</v>
      </c>
      <c r="BJ6137" s="1" t="s">
        <v>8116</v>
      </c>
      <c r="BK6137" s="1" t="s">
        <v>8116</v>
      </c>
      <c r="BL6137" s="1" t="s">
        <v>8116</v>
      </c>
      <c r="BN6137" s="1" t="s">
        <v>8116</v>
      </c>
      <c r="BO6137">
        <v>0</v>
      </c>
      <c r="BP6137">
        <v>380</v>
      </c>
      <c r="BR6137">
        <v>10</v>
      </c>
      <c r="BS6137">
        <v>610</v>
      </c>
      <c r="BU6137">
        <v>10</v>
      </c>
      <c r="BV6137">
        <v>1070</v>
      </c>
      <c r="BX6137">
        <v>10</v>
      </c>
      <c r="BY6137">
        <v>3825</v>
      </c>
      <c r="BZ6137">
        <v>6535947712418301</v>
      </c>
      <c r="CA6137">
        <v>40</v>
      </c>
      <c r="CB6137">
        <v>16675</v>
      </c>
      <c r="CC6137">
        <v>452851618555834</v>
      </c>
      <c r="CD6137">
        <v>80</v>
      </c>
      <c r="CF6137" s="1" t="s">
        <v>8116</v>
      </c>
      <c r="CG6137">
        <v>0</v>
      </c>
      <c r="CH6137">
        <v>2120</v>
      </c>
      <c r="CI6137">
        <v>1.5342882988009992E+16</v>
      </c>
      <c r="CJ6137">
        <v>40</v>
      </c>
      <c r="CN6137">
        <v>980</v>
      </c>
      <c r="CP6137">
        <v>10</v>
      </c>
      <c r="CQ6137">
        <v>1.1556962025316456E+16</v>
      </c>
      <c r="CR6137">
        <v>1.3245422918788228E+16</v>
      </c>
      <c r="CS6137">
        <v>790</v>
      </c>
      <c r="CT6137">
        <v>3.2607692307692304E+16</v>
      </c>
      <c r="CU6137">
        <v>4.1866148431119576E+16</v>
      </c>
      <c r="CV6137">
        <v>130</v>
      </c>
      <c r="CW6137" s="1" t="s">
        <v>8116</v>
      </c>
      <c r="CX6137" s="1" t="s">
        <v>8116</v>
      </c>
      <c r="CY6137" s="1" t="s">
        <v>8116</v>
      </c>
      <c r="CZ6137" s="1" t="s">
        <v>8116</v>
      </c>
      <c r="DA6137" s="1" t="s">
        <v>8116</v>
      </c>
      <c r="DB6137" s="1" t="s">
        <v>8116</v>
      </c>
      <c r="DC6137">
        <v>5914</v>
      </c>
      <c r="DD6137">
        <v>1111353872044007</v>
      </c>
      <c r="DE6137">
        <v>500</v>
      </c>
      <c r="DF6137">
        <v>2.0475E+16</v>
      </c>
      <c r="DG6137">
        <v>2018607136305989</v>
      </c>
      <c r="DH6137">
        <v>40</v>
      </c>
      <c r="DI6137">
        <v>890</v>
      </c>
      <c r="DK6137">
        <v>1</v>
      </c>
    </row>
    <row r="6138" spans="1:115" x14ac:dyDescent="0.3">
      <c r="A6138">
        <v>148111</v>
      </c>
      <c r="B6138">
        <v>42</v>
      </c>
      <c r="C6138">
        <v>1</v>
      </c>
      <c r="K6138" s="1" t="s">
        <v>8116</v>
      </c>
      <c r="L6138" s="1" t="s">
        <v>8116</v>
      </c>
      <c r="M6138" s="1" t="s">
        <v>8116</v>
      </c>
      <c r="T6138">
        <v>110</v>
      </c>
      <c r="V6138">
        <v>10</v>
      </c>
      <c r="X6138" s="1" t="s">
        <v>8116</v>
      </c>
      <c r="Z6138" s="1" t="s">
        <v>8116</v>
      </c>
      <c r="AA6138" s="1" t="s">
        <v>8116</v>
      </c>
      <c r="AB6138" s="1" t="s">
        <v>8116</v>
      </c>
      <c r="AF6138" s="1" t="s">
        <v>8116</v>
      </c>
      <c r="AG6138" s="1" t="s">
        <v>8116</v>
      </c>
      <c r="AH6138" s="1" t="s">
        <v>8116</v>
      </c>
      <c r="AK6138">
        <v>0</v>
      </c>
      <c r="AL6138">
        <v>1170</v>
      </c>
      <c r="AN6138">
        <v>10</v>
      </c>
      <c r="AO6138">
        <v>280</v>
      </c>
      <c r="AQ6138">
        <v>10</v>
      </c>
      <c r="AR6138" s="1" t="s">
        <v>8116</v>
      </c>
      <c r="AS6138" s="1" t="s">
        <v>8116</v>
      </c>
      <c r="AT6138" s="1" t="s">
        <v>8116</v>
      </c>
      <c r="AU6138" s="1" t="s">
        <v>8116</v>
      </c>
      <c r="AV6138" s="1" t="s">
        <v>8116</v>
      </c>
      <c r="AW6138" s="1" t="s">
        <v>8116</v>
      </c>
      <c r="AX6138">
        <v>37</v>
      </c>
      <c r="AZ6138">
        <v>10</v>
      </c>
      <c r="BD6138">
        <v>16</v>
      </c>
      <c r="BF6138">
        <v>10</v>
      </c>
      <c r="BG6138" s="1" t="s">
        <v>8116</v>
      </c>
      <c r="BH6138" s="1" t="s">
        <v>8116</v>
      </c>
      <c r="BI6138" s="1" t="s">
        <v>8116</v>
      </c>
      <c r="BJ6138" s="1" t="s">
        <v>8116</v>
      </c>
      <c r="BK6138" s="1" t="s">
        <v>8116</v>
      </c>
      <c r="BL6138" s="1" t="s">
        <v>8116</v>
      </c>
      <c r="BM6138">
        <v>1390</v>
      </c>
      <c r="BN6138" s="1" t="s">
        <v>8116</v>
      </c>
      <c r="BO6138">
        <v>10</v>
      </c>
      <c r="BP6138">
        <v>5756</v>
      </c>
      <c r="BQ6138">
        <v>1.1033411289149054E+16</v>
      </c>
      <c r="BR6138">
        <v>500</v>
      </c>
      <c r="BS6138">
        <v>8480611111111111</v>
      </c>
      <c r="BT6138">
        <v>8374666689763185</v>
      </c>
      <c r="BU6138">
        <v>360</v>
      </c>
      <c r="BV6138">
        <v>1515</v>
      </c>
      <c r="BW6138">
        <v>1387001176865747</v>
      </c>
      <c r="BX6138">
        <v>520</v>
      </c>
      <c r="CF6138" s="1" t="s">
        <v>8116</v>
      </c>
      <c r="CJ6138">
        <v>0</v>
      </c>
      <c r="CK6138">
        <v>155</v>
      </c>
      <c r="CL6138">
        <v>2077834963396402</v>
      </c>
      <c r="CM6138">
        <v>520</v>
      </c>
      <c r="CV6138">
        <v>0</v>
      </c>
      <c r="CW6138" s="1" t="s">
        <v>8116</v>
      </c>
      <c r="CX6138" s="1" t="s">
        <v>8116</v>
      </c>
      <c r="CY6138" s="1" t="s">
        <v>8116</v>
      </c>
      <c r="CZ6138" s="1" t="s">
        <v>8116</v>
      </c>
      <c r="DA6138" s="1" t="s">
        <v>8116</v>
      </c>
      <c r="DB6138" s="1" t="s">
        <v>8116</v>
      </c>
      <c r="DC6138">
        <v>1803409090909091</v>
      </c>
      <c r="DD6138">
        <v>1.2824825785769748E+16</v>
      </c>
      <c r="DE6138">
        <v>440</v>
      </c>
      <c r="DF6138">
        <v>65</v>
      </c>
      <c r="DH6138">
        <v>10</v>
      </c>
      <c r="DK6138">
        <v>0</v>
      </c>
    </row>
    <row r="6139" spans="1:115" x14ac:dyDescent="0.3">
      <c r="A6139">
        <v>148112</v>
      </c>
      <c r="B6139">
        <v>79</v>
      </c>
      <c r="C6139">
        <v>1</v>
      </c>
      <c r="K6139" s="1" t="s">
        <v>8116</v>
      </c>
      <c r="L6139" s="1" t="s">
        <v>8116</v>
      </c>
      <c r="M6139" s="1" t="s">
        <v>8116</v>
      </c>
      <c r="V6139">
        <v>0</v>
      </c>
      <c r="X6139" s="1" t="s">
        <v>8116</v>
      </c>
      <c r="Z6139" s="1" t="s">
        <v>8116</v>
      </c>
      <c r="AA6139" s="1" t="s">
        <v>8116</v>
      </c>
      <c r="AB6139" s="1" t="s">
        <v>8116</v>
      </c>
      <c r="AC6139">
        <v>540</v>
      </c>
      <c r="AD6139">
        <v>1.6532380830122698E+16</v>
      </c>
      <c r="AE6139">
        <v>410</v>
      </c>
      <c r="AF6139" s="1" t="s">
        <v>8116</v>
      </c>
      <c r="AG6139" s="1" t="s">
        <v>8116</v>
      </c>
      <c r="AH6139" s="1" t="s">
        <v>8116</v>
      </c>
      <c r="AI6139">
        <v>9083333333333334</v>
      </c>
      <c r="AJ6139">
        <v>1.5890374381365844E+16</v>
      </c>
      <c r="AK6139">
        <v>120</v>
      </c>
      <c r="AL6139">
        <v>1685</v>
      </c>
      <c r="AM6139">
        <v>1763520232415861</v>
      </c>
      <c r="AN6139">
        <v>40</v>
      </c>
      <c r="AQ6139">
        <v>0</v>
      </c>
      <c r="AR6139" s="1" t="s">
        <v>8116</v>
      </c>
      <c r="AS6139" s="1" t="s">
        <v>8116</v>
      </c>
      <c r="AT6139" s="1" t="s">
        <v>8116</v>
      </c>
      <c r="AU6139" s="1" t="s">
        <v>8116</v>
      </c>
      <c r="AV6139" s="1" t="s">
        <v>8116</v>
      </c>
      <c r="AW6139" s="1" t="s">
        <v>8116</v>
      </c>
      <c r="AZ6139">
        <v>0</v>
      </c>
      <c r="BD6139">
        <v>2.0999999999999996E+16</v>
      </c>
      <c r="BE6139">
        <v>1.6030960219622344E+16</v>
      </c>
      <c r="BF6139">
        <v>40</v>
      </c>
      <c r="BG6139" s="1" t="s">
        <v>8116</v>
      </c>
      <c r="BH6139" s="1" t="s">
        <v>8116</v>
      </c>
      <c r="BI6139" s="1" t="s">
        <v>8116</v>
      </c>
      <c r="BJ6139" s="1" t="s">
        <v>8116</v>
      </c>
      <c r="BK6139" s="1" t="s">
        <v>8116</v>
      </c>
      <c r="BL6139" s="1" t="s">
        <v>8116</v>
      </c>
      <c r="BN6139" s="1" t="s">
        <v>8116</v>
      </c>
      <c r="BO6139">
        <v>0</v>
      </c>
      <c r="BP6139">
        <v>4122222222222222</v>
      </c>
      <c r="BQ6139">
        <v>2997645125993528</v>
      </c>
      <c r="BR6139">
        <v>90</v>
      </c>
      <c r="BS6139">
        <v>7100333333333334</v>
      </c>
      <c r="BT6139">
        <v>3777948066103147</v>
      </c>
      <c r="BU6139">
        <v>90</v>
      </c>
      <c r="BV6139">
        <v>1.3055555555555554E+16</v>
      </c>
      <c r="BW6139">
        <v>4363455796914319</v>
      </c>
      <c r="BX6139">
        <v>90</v>
      </c>
      <c r="BY6139">
        <v>5.1714285714285712E+16</v>
      </c>
      <c r="BZ6139">
        <v>1.8334995896358952E+16</v>
      </c>
      <c r="CA6139">
        <v>70</v>
      </c>
      <c r="CD6139">
        <v>0</v>
      </c>
      <c r="CF6139" s="1" t="s">
        <v>8116</v>
      </c>
      <c r="CG6139">
        <v>0</v>
      </c>
      <c r="CH6139">
        <v>1535</v>
      </c>
      <c r="CI6139">
        <v>1.4280332388783696E+16</v>
      </c>
      <c r="CJ6139">
        <v>20</v>
      </c>
      <c r="CN6139">
        <v>990</v>
      </c>
      <c r="CP6139">
        <v>10</v>
      </c>
      <c r="CQ6139">
        <v>1.2685365853658536E+16</v>
      </c>
      <c r="CR6139">
        <v>1.8137606159237008E+16</v>
      </c>
      <c r="CS6139">
        <v>410</v>
      </c>
      <c r="CV6139">
        <v>0</v>
      </c>
      <c r="CW6139" s="1" t="s">
        <v>8116</v>
      </c>
      <c r="CX6139" s="1" t="s">
        <v>8116</v>
      </c>
      <c r="CY6139" s="1" t="s">
        <v>8116</v>
      </c>
      <c r="CZ6139" s="1" t="s">
        <v>8116</v>
      </c>
      <c r="DA6139" s="1" t="s">
        <v>8116</v>
      </c>
      <c r="DB6139" s="1" t="s">
        <v>8116</v>
      </c>
      <c r="DC6139">
        <v>624054054054054</v>
      </c>
      <c r="DD6139">
        <v>1307881091914826</v>
      </c>
      <c r="DE6139">
        <v>370</v>
      </c>
      <c r="DF6139">
        <v>160</v>
      </c>
      <c r="DG6139">
        <v>4772970773009195</v>
      </c>
      <c r="DH6139">
        <v>20</v>
      </c>
      <c r="DI6139">
        <v>921</v>
      </c>
      <c r="DK6139">
        <v>1</v>
      </c>
    </row>
    <row r="6140" spans="1:115" x14ac:dyDescent="0.3">
      <c r="A6140">
        <v>148114</v>
      </c>
      <c r="B6140">
        <v>78</v>
      </c>
      <c r="C6140">
        <v>1</v>
      </c>
      <c r="D6140">
        <v>1702</v>
      </c>
      <c r="K6140" s="1" t="s">
        <v>8116</v>
      </c>
      <c r="L6140" s="1" t="s">
        <v>8116</v>
      </c>
      <c r="M6140" s="1" t="s">
        <v>8116</v>
      </c>
      <c r="T6140">
        <v>150</v>
      </c>
      <c r="V6140">
        <v>10</v>
      </c>
      <c r="X6140" s="1" t="s">
        <v>8116</v>
      </c>
      <c r="Z6140" s="1" t="s">
        <v>8116</v>
      </c>
      <c r="AA6140" s="1" t="s">
        <v>8116</v>
      </c>
      <c r="AB6140" s="1" t="s">
        <v>8116</v>
      </c>
      <c r="AC6140">
        <v>5851315789473684</v>
      </c>
      <c r="AD6140">
        <v>1.4105329094478968E+16</v>
      </c>
      <c r="AE6140">
        <v>760</v>
      </c>
      <c r="AF6140" s="1" t="s">
        <v>8116</v>
      </c>
      <c r="AG6140" s="1" t="s">
        <v>8116</v>
      </c>
      <c r="AH6140" s="1" t="s">
        <v>8116</v>
      </c>
      <c r="AI6140">
        <v>1.3692307692307692E+16</v>
      </c>
      <c r="AJ6140">
        <v>2.55417256666726E+16</v>
      </c>
      <c r="AK6140">
        <v>130</v>
      </c>
      <c r="AL6140">
        <v>1300</v>
      </c>
      <c r="AN6140">
        <v>10</v>
      </c>
      <c r="AQ6140">
        <v>0</v>
      </c>
      <c r="AR6140" s="1" t="s">
        <v>8116</v>
      </c>
      <c r="AS6140" s="1" t="s">
        <v>8116</v>
      </c>
      <c r="AT6140" s="1" t="s">
        <v>8116</v>
      </c>
      <c r="AU6140" s="1" t="s">
        <v>8116</v>
      </c>
      <c r="AV6140" s="1" t="s">
        <v>8116</v>
      </c>
      <c r="AW6140" s="1" t="s">
        <v>8116</v>
      </c>
      <c r="AX6140">
        <v>465</v>
      </c>
      <c r="AY6140">
        <v>1976857667833358</v>
      </c>
      <c r="AZ6140">
        <v>20</v>
      </c>
      <c r="BA6140">
        <v>12</v>
      </c>
      <c r="BC6140">
        <v>10</v>
      </c>
      <c r="BD6140">
        <v>24</v>
      </c>
      <c r="BE6140">
        <v>1.5590239111558088E+16</v>
      </c>
      <c r="BF6140">
        <v>40</v>
      </c>
      <c r="BG6140" s="1" t="s">
        <v>8116</v>
      </c>
      <c r="BH6140" s="1" t="s">
        <v>8116</v>
      </c>
      <c r="BI6140" s="1" t="s">
        <v>8116</v>
      </c>
      <c r="BJ6140" s="1" t="s">
        <v>8116</v>
      </c>
      <c r="BK6140" s="1" t="s">
        <v>8116</v>
      </c>
      <c r="BL6140" s="1" t="s">
        <v>8116</v>
      </c>
      <c r="BN6140" s="1" t="s">
        <v>8116</v>
      </c>
      <c r="BO6140">
        <v>0</v>
      </c>
      <c r="BP6140">
        <v>5.1142857142857144E+16</v>
      </c>
      <c r="BQ6140">
        <v>1.2401731330066244E+16</v>
      </c>
      <c r="BR6140">
        <v>210</v>
      </c>
      <c r="BU6140">
        <v>0</v>
      </c>
      <c r="BX6140">
        <v>0</v>
      </c>
      <c r="BY6140">
        <v>4023076923076923</v>
      </c>
      <c r="BZ6140">
        <v>843867396637615</v>
      </c>
      <c r="CA6140">
        <v>130</v>
      </c>
      <c r="CB6140">
        <v>2.1471428571428572E+16</v>
      </c>
      <c r="CC6140">
        <v>4750478931486198</v>
      </c>
      <c r="CD6140">
        <v>140</v>
      </c>
      <c r="CF6140" s="1" t="s">
        <v>8116</v>
      </c>
      <c r="CG6140">
        <v>0</v>
      </c>
      <c r="CH6140">
        <v>17325</v>
      </c>
      <c r="CI6140">
        <v>2.9459384847444516E+16</v>
      </c>
      <c r="CJ6140">
        <v>40</v>
      </c>
      <c r="CP6140">
        <v>0</v>
      </c>
      <c r="CQ6140">
        <v>1.0321333333333334E+16</v>
      </c>
      <c r="CR6140">
        <v>128043243724316</v>
      </c>
      <c r="CS6140">
        <v>750</v>
      </c>
      <c r="CV6140">
        <v>0</v>
      </c>
      <c r="CW6140" s="1" t="s">
        <v>8116</v>
      </c>
      <c r="CX6140" s="1" t="s">
        <v>8116</v>
      </c>
      <c r="CY6140" s="1" t="s">
        <v>8116</v>
      </c>
      <c r="CZ6140" s="1" t="s">
        <v>8116</v>
      </c>
      <c r="DA6140" s="1" t="s">
        <v>8116</v>
      </c>
      <c r="DB6140" s="1" t="s">
        <v>8116</v>
      </c>
      <c r="DC6140">
        <v>1684390243902439</v>
      </c>
      <c r="DD6140">
        <v>9064256118620160</v>
      </c>
      <c r="DE6140">
        <v>410</v>
      </c>
      <c r="DF6140">
        <v>1.1725E+16</v>
      </c>
      <c r="DG6140">
        <v>2.2665556103911824E+16</v>
      </c>
      <c r="DH6140">
        <v>40</v>
      </c>
      <c r="DK6140">
        <v>0</v>
      </c>
    </row>
    <row r="6141" spans="1:115" x14ac:dyDescent="0.3">
      <c r="A6141">
        <v>148118</v>
      </c>
      <c r="B6141">
        <v>69</v>
      </c>
      <c r="C6141">
        <v>0</v>
      </c>
      <c r="D6141">
        <v>1575</v>
      </c>
      <c r="K6141" s="1" t="s">
        <v>8116</v>
      </c>
      <c r="L6141" s="1" t="s">
        <v>8116</v>
      </c>
      <c r="M6141" s="1" t="s">
        <v>8116</v>
      </c>
      <c r="T6141">
        <v>120</v>
      </c>
      <c r="U6141">
        <v>1.1785113019775792E+16</v>
      </c>
      <c r="V6141">
        <v>20</v>
      </c>
      <c r="X6141" s="1" t="s">
        <v>8116</v>
      </c>
      <c r="Z6141" s="1" t="s">
        <v>8116</v>
      </c>
      <c r="AA6141" s="1" t="s">
        <v>8116</v>
      </c>
      <c r="AB6141" s="1" t="s">
        <v>8116</v>
      </c>
      <c r="AE6141">
        <v>0</v>
      </c>
      <c r="AF6141" s="1" t="s">
        <v>8116</v>
      </c>
      <c r="AG6141" s="1" t="s">
        <v>8116</v>
      </c>
      <c r="AH6141" s="1" t="s">
        <v>8116</v>
      </c>
      <c r="AI6141">
        <v>1.3307692307692308E+16</v>
      </c>
      <c r="AJ6141">
        <v>2.7160454920988164E+16</v>
      </c>
      <c r="AK6141">
        <v>130</v>
      </c>
      <c r="AO6141">
        <v>230</v>
      </c>
      <c r="AQ6141">
        <v>10</v>
      </c>
      <c r="AR6141" s="1" t="s">
        <v>8116</v>
      </c>
      <c r="AS6141" s="1" t="s">
        <v>8116</v>
      </c>
      <c r="AT6141" s="1" t="s">
        <v>8116</v>
      </c>
      <c r="AU6141" s="1" t="s">
        <v>8116</v>
      </c>
      <c r="AV6141" s="1" t="s">
        <v>8116</v>
      </c>
      <c r="AW6141" s="1" t="s">
        <v>8116</v>
      </c>
      <c r="BG6141" s="1" t="s">
        <v>8116</v>
      </c>
      <c r="BH6141" s="1" t="s">
        <v>8116</v>
      </c>
      <c r="BI6141" s="1" t="s">
        <v>8116</v>
      </c>
      <c r="BJ6141" s="1" t="s">
        <v>8116</v>
      </c>
      <c r="BK6141" s="1" t="s">
        <v>8116</v>
      </c>
      <c r="BL6141" s="1" t="s">
        <v>8116</v>
      </c>
      <c r="BM6141">
        <v>1330</v>
      </c>
      <c r="BN6141" s="1" t="s">
        <v>8116</v>
      </c>
      <c r="BO6141">
        <v>10</v>
      </c>
      <c r="BY6141">
        <v>3642857142857143</v>
      </c>
      <c r="BZ6141">
        <v>1.8060515983795224E+16</v>
      </c>
      <c r="CA6141">
        <v>70</v>
      </c>
      <c r="CB6141">
        <v>2270</v>
      </c>
      <c r="CC6141">
        <v>5.9736180956863312E+16</v>
      </c>
      <c r="CD6141">
        <v>70</v>
      </c>
      <c r="CF6141" s="1" t="s">
        <v>8116</v>
      </c>
      <c r="CG6141">
        <v>0</v>
      </c>
      <c r="CH6141">
        <v>890</v>
      </c>
      <c r="CI6141">
        <v>1.1123028018664792E+16</v>
      </c>
      <c r="CJ6141">
        <v>20</v>
      </c>
      <c r="CP6141">
        <v>0</v>
      </c>
      <c r="CS6141">
        <v>0</v>
      </c>
      <c r="CV6141">
        <v>0</v>
      </c>
      <c r="CW6141" s="1" t="s">
        <v>8116</v>
      </c>
      <c r="CX6141" s="1" t="s">
        <v>8116</v>
      </c>
      <c r="CY6141" s="1" t="s">
        <v>8116</v>
      </c>
      <c r="CZ6141" s="1" t="s">
        <v>8116</v>
      </c>
      <c r="DA6141" s="1" t="s">
        <v>8116</v>
      </c>
      <c r="DB6141" s="1" t="s">
        <v>8116</v>
      </c>
      <c r="DC6141">
        <v>5306818181818182</v>
      </c>
      <c r="DD6141">
        <v>1.4099236166628666E+16</v>
      </c>
      <c r="DE6141">
        <v>440</v>
      </c>
      <c r="DF6141">
        <v>81</v>
      </c>
      <c r="DH6141">
        <v>10</v>
      </c>
      <c r="DK6141">
        <v>0</v>
      </c>
    </row>
    <row r="6142" spans="1:115" x14ac:dyDescent="0.3">
      <c r="A6142">
        <v>148119</v>
      </c>
      <c r="B6142">
        <v>55</v>
      </c>
      <c r="C6142">
        <v>1</v>
      </c>
      <c r="D6142">
        <v>1778</v>
      </c>
      <c r="K6142" s="1" t="s">
        <v>8116</v>
      </c>
      <c r="L6142" s="1" t="s">
        <v>8116</v>
      </c>
      <c r="M6142" s="1" t="s">
        <v>8116</v>
      </c>
      <c r="T6142">
        <v>1.5333333333333334E+16</v>
      </c>
      <c r="U6142">
        <v>2.6357294897787264E+16</v>
      </c>
      <c r="V6142">
        <v>30</v>
      </c>
      <c r="X6142" s="1" t="s">
        <v>8116</v>
      </c>
      <c r="Z6142" s="1" t="s">
        <v>8116</v>
      </c>
      <c r="AA6142" s="1" t="s">
        <v>8116</v>
      </c>
      <c r="AB6142" s="1" t="s">
        <v>8116</v>
      </c>
      <c r="AC6142">
        <v>5.0708333333333336E+16</v>
      </c>
      <c r="AD6142">
        <v>3.7901791439005296E+16</v>
      </c>
      <c r="AE6142">
        <v>240</v>
      </c>
      <c r="AF6142" s="1" t="s">
        <v>8116</v>
      </c>
      <c r="AG6142" s="1" t="s">
        <v>8116</v>
      </c>
      <c r="AH6142" s="1" t="s">
        <v>8116</v>
      </c>
      <c r="AI6142">
        <v>1.0909090909090908E+16</v>
      </c>
      <c r="AJ6142">
        <v>4927107558079983</v>
      </c>
      <c r="AK6142">
        <v>110</v>
      </c>
      <c r="AL6142">
        <v>2.1133333333333336E+16</v>
      </c>
      <c r="AM6142">
        <v>3923832476574701</v>
      </c>
      <c r="AN6142">
        <v>30</v>
      </c>
      <c r="AQ6142">
        <v>0</v>
      </c>
      <c r="AR6142" s="1" t="s">
        <v>8116</v>
      </c>
      <c r="AS6142" s="1" t="s">
        <v>8116</v>
      </c>
      <c r="AT6142" s="1" t="s">
        <v>8116</v>
      </c>
      <c r="AU6142" s="1" t="s">
        <v>8116</v>
      </c>
      <c r="AV6142" s="1" t="s">
        <v>8116</v>
      </c>
      <c r="AW6142" s="1" t="s">
        <v>8116</v>
      </c>
      <c r="AZ6142">
        <v>0</v>
      </c>
      <c r="BD6142">
        <v>23</v>
      </c>
      <c r="BF6142">
        <v>10</v>
      </c>
      <c r="BG6142" s="1" t="s">
        <v>8116</v>
      </c>
      <c r="BH6142" s="1" t="s">
        <v>8116</v>
      </c>
      <c r="BI6142" s="1" t="s">
        <v>8116</v>
      </c>
      <c r="BJ6142" s="1" t="s">
        <v>8116</v>
      </c>
      <c r="BK6142" s="1" t="s">
        <v>8116</v>
      </c>
      <c r="BL6142" s="1" t="s">
        <v>8116</v>
      </c>
      <c r="BN6142" s="1" t="s">
        <v>8116</v>
      </c>
      <c r="BO6142">
        <v>0</v>
      </c>
      <c r="BR6142">
        <v>0</v>
      </c>
      <c r="BU6142">
        <v>0</v>
      </c>
      <c r="BX6142">
        <v>0</v>
      </c>
      <c r="BY6142">
        <v>390</v>
      </c>
      <c r="BZ6142">
        <v>3140371465106638</v>
      </c>
      <c r="CA6142">
        <v>50</v>
      </c>
      <c r="CB6142">
        <v>1.5557142857142858E+16</v>
      </c>
      <c r="CC6142">
        <v>4138542267965916</v>
      </c>
      <c r="CD6142">
        <v>70</v>
      </c>
      <c r="CF6142" s="1" t="s">
        <v>8116</v>
      </c>
      <c r="CG6142">
        <v>0</v>
      </c>
      <c r="CH6142">
        <v>1540</v>
      </c>
      <c r="CI6142">
        <v>1.0729033533674222E+16</v>
      </c>
      <c r="CJ6142">
        <v>30</v>
      </c>
      <c r="CP6142">
        <v>0</v>
      </c>
      <c r="CQ6142">
        <v>1.0003333333333332E+16</v>
      </c>
      <c r="CR6142">
        <v>7973932064797476</v>
      </c>
      <c r="CS6142">
        <v>600</v>
      </c>
      <c r="CV6142">
        <v>0</v>
      </c>
      <c r="CW6142" s="1" t="s">
        <v>8116</v>
      </c>
      <c r="CX6142" s="1" t="s">
        <v>8116</v>
      </c>
      <c r="CY6142" s="1" t="s">
        <v>8116</v>
      </c>
      <c r="CZ6142" s="1" t="s">
        <v>8116</v>
      </c>
      <c r="DA6142" s="1" t="s">
        <v>8116</v>
      </c>
      <c r="DB6142" s="1" t="s">
        <v>8116</v>
      </c>
      <c r="DC6142">
        <v>1.0058695652173912E+16</v>
      </c>
      <c r="DD6142">
        <v>1.7266625190853208E+16</v>
      </c>
      <c r="DE6142">
        <v>460</v>
      </c>
      <c r="DH6142">
        <v>0</v>
      </c>
      <c r="DK6142">
        <v>0</v>
      </c>
    </row>
    <row r="6143" spans="1:115" x14ac:dyDescent="0.3">
      <c r="A6143">
        <v>148124</v>
      </c>
      <c r="B6143">
        <v>58</v>
      </c>
      <c r="C6143">
        <v>1</v>
      </c>
      <c r="H6143">
        <v>480</v>
      </c>
      <c r="J6143">
        <v>10</v>
      </c>
      <c r="K6143" s="1" t="s">
        <v>8116</v>
      </c>
      <c r="L6143" s="1" t="s">
        <v>8116</v>
      </c>
      <c r="M6143" s="1" t="s">
        <v>8116</v>
      </c>
      <c r="N6143">
        <v>770</v>
      </c>
      <c r="P6143">
        <v>10</v>
      </c>
      <c r="Q6143">
        <v>5</v>
      </c>
      <c r="S6143">
        <v>10</v>
      </c>
      <c r="V6143">
        <v>0</v>
      </c>
      <c r="X6143" s="1" t="s">
        <v>8116</v>
      </c>
      <c r="Z6143" s="1" t="s">
        <v>8116</v>
      </c>
      <c r="AA6143" s="1" t="s">
        <v>8116</v>
      </c>
      <c r="AB6143" s="1" t="s">
        <v>8116</v>
      </c>
      <c r="AE6143">
        <v>0</v>
      </c>
      <c r="AF6143" s="1" t="s">
        <v>8116</v>
      </c>
      <c r="AG6143" s="1" t="s">
        <v>8116</v>
      </c>
      <c r="AH6143" s="1" t="s">
        <v>8116</v>
      </c>
      <c r="AI6143">
        <v>1.2785714285714286E+16</v>
      </c>
      <c r="AJ6143">
        <v>1.96858406060898E+16</v>
      </c>
      <c r="AK6143">
        <v>140</v>
      </c>
      <c r="AN6143">
        <v>0</v>
      </c>
      <c r="AQ6143">
        <v>0</v>
      </c>
      <c r="AR6143" s="1" t="s">
        <v>8116</v>
      </c>
      <c r="AS6143" s="1" t="s">
        <v>8116</v>
      </c>
      <c r="AT6143" s="1" t="s">
        <v>8116</v>
      </c>
      <c r="AU6143" s="1" t="s">
        <v>8116</v>
      </c>
      <c r="AV6143" s="1" t="s">
        <v>8116</v>
      </c>
      <c r="AW6143" s="1" t="s">
        <v>8116</v>
      </c>
      <c r="AZ6143">
        <v>0</v>
      </c>
      <c r="BD6143">
        <v>1.8333333333333332E+16</v>
      </c>
      <c r="BE6143">
        <v>1753391047453265</v>
      </c>
      <c r="BF6143">
        <v>30</v>
      </c>
      <c r="BG6143" s="1" t="s">
        <v>8116</v>
      </c>
      <c r="BH6143" s="1" t="s">
        <v>8116</v>
      </c>
      <c r="BI6143" s="1" t="s">
        <v>8116</v>
      </c>
      <c r="BJ6143" s="1" t="s">
        <v>8116</v>
      </c>
      <c r="BK6143" s="1" t="s">
        <v>8116</v>
      </c>
      <c r="BL6143" s="1" t="s">
        <v>8116</v>
      </c>
      <c r="BN6143" s="1" t="s">
        <v>8116</v>
      </c>
      <c r="BO6143">
        <v>0</v>
      </c>
      <c r="BP6143">
        <v>590</v>
      </c>
      <c r="BR6143">
        <v>10</v>
      </c>
      <c r="BS6143">
        <v>8733</v>
      </c>
      <c r="BU6143">
        <v>10</v>
      </c>
      <c r="BV6143">
        <v>1440</v>
      </c>
      <c r="BX6143">
        <v>10</v>
      </c>
      <c r="CA6143">
        <v>0</v>
      </c>
      <c r="CB6143">
        <v>15925</v>
      </c>
      <c r="CC6143">
        <v>1.4147321912751912E+16</v>
      </c>
      <c r="CD6143">
        <v>40</v>
      </c>
      <c r="CF6143" s="1" t="s">
        <v>8116</v>
      </c>
      <c r="CG6143">
        <v>0</v>
      </c>
      <c r="CJ6143">
        <v>0</v>
      </c>
      <c r="CQ6143">
        <v>1.2722222222222224E+16</v>
      </c>
      <c r="CR6143">
        <v>6215869537907412</v>
      </c>
      <c r="CS6143">
        <v>180</v>
      </c>
      <c r="CV6143">
        <v>0</v>
      </c>
      <c r="CW6143" s="1" t="s">
        <v>8116</v>
      </c>
      <c r="CX6143" s="1" t="s">
        <v>8116</v>
      </c>
      <c r="CY6143" s="1" t="s">
        <v>8116</v>
      </c>
      <c r="CZ6143" s="1" t="s">
        <v>8116</v>
      </c>
      <c r="DA6143" s="1" t="s">
        <v>8116</v>
      </c>
      <c r="DB6143" s="1" t="s">
        <v>8116</v>
      </c>
      <c r="DC6143">
        <v>1.2151428571428572E+16</v>
      </c>
      <c r="DD6143">
        <v>7675547096254486</v>
      </c>
      <c r="DE6143">
        <v>350</v>
      </c>
      <c r="DH6143">
        <v>0</v>
      </c>
      <c r="DI6143">
        <v>800</v>
      </c>
      <c r="DK6143">
        <v>1</v>
      </c>
    </row>
    <row r="6144" spans="1:115" x14ac:dyDescent="0.3">
      <c r="A6144">
        <v>148129</v>
      </c>
      <c r="B6144">
        <v>65</v>
      </c>
      <c r="C6144">
        <v>0</v>
      </c>
      <c r="G6144">
        <v>0</v>
      </c>
      <c r="J6144">
        <v>0</v>
      </c>
      <c r="K6144" s="1" t="s">
        <v>8116</v>
      </c>
      <c r="L6144" s="1" t="s">
        <v>8116</v>
      </c>
      <c r="M6144" s="1" t="s">
        <v>8116</v>
      </c>
      <c r="N6144">
        <v>3.8333333333333336E+16</v>
      </c>
      <c r="O6144">
        <v>3701529852833524</v>
      </c>
      <c r="P6144">
        <v>30</v>
      </c>
      <c r="Q6144">
        <v>5333333333333333</v>
      </c>
      <c r="R6144">
        <v>2.165063509461096E+16</v>
      </c>
      <c r="S6144">
        <v>30</v>
      </c>
      <c r="T6144">
        <v>320</v>
      </c>
      <c r="U6144">
        <v>2.7243118397129212E+16</v>
      </c>
      <c r="V6144">
        <v>30</v>
      </c>
      <c r="X6144" s="1" t="s">
        <v>8116</v>
      </c>
      <c r="Z6144" s="1" t="s">
        <v>8116</v>
      </c>
      <c r="AA6144" s="1" t="s">
        <v>8116</v>
      </c>
      <c r="AB6144" s="1" t="s">
        <v>8116</v>
      </c>
      <c r="AC6144">
        <v>5.1319148936170216E+16</v>
      </c>
      <c r="AD6144">
        <v>2.3636253545778648E+16</v>
      </c>
      <c r="AE6144">
        <v>470</v>
      </c>
      <c r="AF6144" s="1" t="s">
        <v>8116</v>
      </c>
      <c r="AG6144" s="1" t="s">
        <v>8116</v>
      </c>
      <c r="AH6144" s="1" t="s">
        <v>8116</v>
      </c>
      <c r="AK6144">
        <v>0</v>
      </c>
      <c r="AL6144">
        <v>1.7633333333333334E+16</v>
      </c>
      <c r="AM6144">
        <v>1790061338549731</v>
      </c>
      <c r="AN6144">
        <v>30</v>
      </c>
      <c r="AO6144">
        <v>1.9666666666666668E+16</v>
      </c>
      <c r="AP6144">
        <v>1553415489815539</v>
      </c>
      <c r="AQ6144">
        <v>30</v>
      </c>
      <c r="AR6144" s="1" t="s">
        <v>8116</v>
      </c>
      <c r="AS6144" s="1" t="s">
        <v>8116</v>
      </c>
      <c r="AT6144" s="1" t="s">
        <v>8116</v>
      </c>
      <c r="AU6144" s="1" t="s">
        <v>8116</v>
      </c>
      <c r="AV6144" s="1" t="s">
        <v>8116</v>
      </c>
      <c r="AW6144" s="1" t="s">
        <v>8116</v>
      </c>
      <c r="AZ6144">
        <v>0</v>
      </c>
      <c r="BF6144">
        <v>0</v>
      </c>
      <c r="BG6144" s="1" t="s">
        <v>8116</v>
      </c>
      <c r="BH6144" s="1" t="s">
        <v>8116</v>
      </c>
      <c r="BI6144" s="1" t="s">
        <v>8116</v>
      </c>
      <c r="BJ6144" s="1" t="s">
        <v>8116</v>
      </c>
      <c r="BK6144" s="1" t="s">
        <v>8116</v>
      </c>
      <c r="BL6144" s="1" t="s">
        <v>8116</v>
      </c>
      <c r="BN6144" s="1" t="s">
        <v>8116</v>
      </c>
      <c r="BO6144">
        <v>0</v>
      </c>
      <c r="BP6144">
        <v>5.0333333333333336E+16</v>
      </c>
      <c r="BQ6144">
        <v>2066081192795742</v>
      </c>
      <c r="BR6144">
        <v>240</v>
      </c>
      <c r="BS6144">
        <v>7168130434782609</v>
      </c>
      <c r="BT6144">
        <v>1.0705253440107738E+16</v>
      </c>
      <c r="BU6144">
        <v>230</v>
      </c>
      <c r="BV6144">
        <v>1145909090909091</v>
      </c>
      <c r="BW6144">
        <v>77384783007705</v>
      </c>
      <c r="BX6144">
        <v>220</v>
      </c>
      <c r="BY6144">
        <v>375</v>
      </c>
      <c r="BZ6144">
        <v>1885618083164127</v>
      </c>
      <c r="CA6144">
        <v>20</v>
      </c>
      <c r="CB6144">
        <v>1.2077777777777776E+16</v>
      </c>
      <c r="CC6144">
        <v>3.2746005836017032E+16</v>
      </c>
      <c r="CD6144">
        <v>90</v>
      </c>
      <c r="CF6144" s="1" t="s">
        <v>8116</v>
      </c>
      <c r="CG6144">
        <v>0</v>
      </c>
      <c r="CJ6144">
        <v>0</v>
      </c>
      <c r="CP6144">
        <v>0</v>
      </c>
      <c r="CQ6144">
        <v>1.1374468085106384E+16</v>
      </c>
      <c r="CR6144">
        <v>1937408636014378</v>
      </c>
      <c r="CS6144">
        <v>470</v>
      </c>
      <c r="CV6144">
        <v>0</v>
      </c>
      <c r="CW6144" s="1" t="s">
        <v>8116</v>
      </c>
      <c r="CX6144" s="1" t="s">
        <v>8116</v>
      </c>
      <c r="CY6144" s="1" t="s">
        <v>8116</v>
      </c>
      <c r="CZ6144" s="1" t="s">
        <v>8116</v>
      </c>
      <c r="DA6144" s="1" t="s">
        <v>8116</v>
      </c>
      <c r="DB6144" s="1" t="s">
        <v>8116</v>
      </c>
      <c r="DC6144">
        <v>1.6134146341463416E+16</v>
      </c>
      <c r="DD6144">
        <v>7330674493955284</v>
      </c>
      <c r="DE6144">
        <v>410</v>
      </c>
      <c r="DF6144">
        <v>1.32E+16</v>
      </c>
      <c r="DG6144">
        <v>1180943732433325</v>
      </c>
      <c r="DH6144">
        <v>30</v>
      </c>
      <c r="DI6144">
        <v>1008</v>
      </c>
      <c r="DK6144">
        <v>1</v>
      </c>
    </row>
    <row r="6145" spans="1:115" x14ac:dyDescent="0.3">
      <c r="A6145">
        <v>148130</v>
      </c>
      <c r="B6145">
        <v>87</v>
      </c>
      <c r="C6145">
        <v>0</v>
      </c>
      <c r="E6145">
        <v>29</v>
      </c>
      <c r="G6145">
        <v>10</v>
      </c>
      <c r="K6145" s="1" t="s">
        <v>8116</v>
      </c>
      <c r="L6145" s="1" t="s">
        <v>8116</v>
      </c>
      <c r="M6145" s="1" t="s">
        <v>8116</v>
      </c>
      <c r="V6145">
        <v>0</v>
      </c>
      <c r="X6145" s="1" t="s">
        <v>8116</v>
      </c>
      <c r="Z6145" s="1" t="s">
        <v>8116</v>
      </c>
      <c r="AA6145" s="1" t="s">
        <v>8116</v>
      </c>
      <c r="AB6145" s="1" t="s">
        <v>8116</v>
      </c>
      <c r="AF6145" s="1" t="s">
        <v>8116</v>
      </c>
      <c r="AG6145" s="1" t="s">
        <v>8116</v>
      </c>
      <c r="AH6145" s="1" t="s">
        <v>8116</v>
      </c>
      <c r="AI6145">
        <v>1.2461538461538462E+16</v>
      </c>
      <c r="AJ6145">
        <v>1.1635979848229372E+16</v>
      </c>
      <c r="AK6145">
        <v>130</v>
      </c>
      <c r="AL6145">
        <v>1.0733333333333332E+16</v>
      </c>
      <c r="AM6145">
        <v>3364803287150771</v>
      </c>
      <c r="AN6145">
        <v>30</v>
      </c>
      <c r="AQ6145">
        <v>0</v>
      </c>
      <c r="AR6145" s="1" t="s">
        <v>8116</v>
      </c>
      <c r="AS6145" s="1" t="s">
        <v>8116</v>
      </c>
      <c r="AT6145" s="1" t="s">
        <v>8116</v>
      </c>
      <c r="AU6145" s="1" t="s">
        <v>8116</v>
      </c>
      <c r="AV6145" s="1" t="s">
        <v>8116</v>
      </c>
      <c r="AW6145" s="1" t="s">
        <v>8116</v>
      </c>
      <c r="AZ6145">
        <v>0</v>
      </c>
      <c r="BF6145">
        <v>0</v>
      </c>
      <c r="BG6145" s="1" t="s">
        <v>8116</v>
      </c>
      <c r="BH6145" s="1" t="s">
        <v>8116</v>
      </c>
      <c r="BI6145" s="1" t="s">
        <v>8116</v>
      </c>
      <c r="BJ6145" s="1" t="s">
        <v>8116</v>
      </c>
      <c r="BK6145" s="1" t="s">
        <v>8116</v>
      </c>
      <c r="BL6145" s="1" t="s">
        <v>8116</v>
      </c>
      <c r="BN6145" s="1" t="s">
        <v>8116</v>
      </c>
      <c r="BO6145">
        <v>0</v>
      </c>
      <c r="BP6145">
        <v>517962962962963</v>
      </c>
      <c r="BQ6145">
        <v>1.2709284354053466E+16</v>
      </c>
      <c r="BR6145">
        <v>540</v>
      </c>
      <c r="BS6145">
        <v>6532075471698113</v>
      </c>
      <c r="BT6145">
        <v>1.1471095157117658E+16</v>
      </c>
      <c r="BU6145">
        <v>530</v>
      </c>
      <c r="BV6145">
        <v>9813333333333334</v>
      </c>
      <c r="BW6145">
        <v>6014654013746505</v>
      </c>
      <c r="BX6145">
        <v>150</v>
      </c>
      <c r="CF6145" s="1" t="s">
        <v>8116</v>
      </c>
      <c r="CJ6145">
        <v>0</v>
      </c>
      <c r="CK6145">
        <v>1589090909090909</v>
      </c>
      <c r="CL6145">
        <v>1.5110388891292386E+16</v>
      </c>
      <c r="CM6145">
        <v>550</v>
      </c>
      <c r="CV6145">
        <v>0</v>
      </c>
      <c r="CW6145" s="1" t="s">
        <v>8116</v>
      </c>
      <c r="CX6145" s="1" t="s">
        <v>8116</v>
      </c>
      <c r="CY6145" s="1" t="s">
        <v>8116</v>
      </c>
      <c r="CZ6145" s="1" t="s">
        <v>8116</v>
      </c>
      <c r="DA6145" s="1" t="s">
        <v>8116</v>
      </c>
      <c r="DB6145" s="1" t="s">
        <v>8116</v>
      </c>
      <c r="DC6145">
        <v>39975</v>
      </c>
      <c r="DD6145">
        <v>582179309391307</v>
      </c>
      <c r="DE6145">
        <v>400</v>
      </c>
      <c r="DF6145">
        <v>365</v>
      </c>
      <c r="DG6145">
        <v>3.3888539388638312E+16</v>
      </c>
      <c r="DH6145">
        <v>40</v>
      </c>
      <c r="DK6145">
        <v>0</v>
      </c>
    </row>
    <row r="6146" spans="1:115" x14ac:dyDescent="0.3">
      <c r="A6146">
        <v>148132</v>
      </c>
      <c r="B6146">
        <v>62</v>
      </c>
      <c r="C6146">
        <v>0</v>
      </c>
      <c r="K6146" s="1" t="s">
        <v>8116</v>
      </c>
      <c r="L6146" s="1" t="s">
        <v>8116</v>
      </c>
      <c r="M6146" s="1" t="s">
        <v>8116</v>
      </c>
      <c r="T6146">
        <v>235</v>
      </c>
      <c r="U6146">
        <v>1887111304347528</v>
      </c>
      <c r="V6146">
        <v>40</v>
      </c>
      <c r="X6146" s="1" t="s">
        <v>8116</v>
      </c>
      <c r="Z6146" s="1" t="s">
        <v>8116</v>
      </c>
      <c r="AA6146" s="1" t="s">
        <v>8116</v>
      </c>
      <c r="AB6146" s="1" t="s">
        <v>8116</v>
      </c>
      <c r="AF6146" s="1" t="s">
        <v>8116</v>
      </c>
      <c r="AG6146" s="1" t="s">
        <v>8116</v>
      </c>
      <c r="AH6146" s="1" t="s">
        <v>8116</v>
      </c>
      <c r="AK6146">
        <v>0</v>
      </c>
      <c r="AL6146">
        <v>16175</v>
      </c>
      <c r="AM6146">
        <v>2.2974149683099304E+16</v>
      </c>
      <c r="AN6146">
        <v>40</v>
      </c>
      <c r="AQ6146">
        <v>0</v>
      </c>
      <c r="AR6146" s="1" t="s">
        <v>8116</v>
      </c>
      <c r="AS6146" s="1" t="s">
        <v>8116</v>
      </c>
      <c r="AT6146" s="1" t="s">
        <v>8116</v>
      </c>
      <c r="AU6146" s="1" t="s">
        <v>8116</v>
      </c>
      <c r="AV6146" s="1" t="s">
        <v>8116</v>
      </c>
      <c r="AW6146" s="1" t="s">
        <v>8116</v>
      </c>
      <c r="AZ6146">
        <v>0</v>
      </c>
      <c r="BD6146">
        <v>1.8666666666666664E+16</v>
      </c>
      <c r="BE6146">
        <v>1.2371791482634836E+16</v>
      </c>
      <c r="BF6146">
        <v>30</v>
      </c>
      <c r="BG6146" s="1" t="s">
        <v>8116</v>
      </c>
      <c r="BH6146" s="1" t="s">
        <v>8116</v>
      </c>
      <c r="BI6146" s="1" t="s">
        <v>8116</v>
      </c>
      <c r="BJ6146" s="1" t="s">
        <v>8116</v>
      </c>
      <c r="BK6146" s="1" t="s">
        <v>8116</v>
      </c>
      <c r="BL6146" s="1" t="s">
        <v>8116</v>
      </c>
      <c r="BN6146" s="1" t="s">
        <v>8116</v>
      </c>
      <c r="BO6146">
        <v>0</v>
      </c>
      <c r="BP6146">
        <v>5356603773584906</v>
      </c>
      <c r="BQ6146">
        <v>2263591664716994</v>
      </c>
      <c r="BR6146">
        <v>530</v>
      </c>
      <c r="BS6146">
        <v>8217075471698114</v>
      </c>
      <c r="BT6146">
        <v>1.4722281213021438E+16</v>
      </c>
      <c r="BU6146">
        <v>530</v>
      </c>
      <c r="BV6146">
        <v>1.3937735849056602E+16</v>
      </c>
      <c r="BW6146">
        <v>1.2592628234696664E+16</v>
      </c>
      <c r="BX6146">
        <v>530</v>
      </c>
      <c r="CF6146" s="1" t="s">
        <v>8116</v>
      </c>
      <c r="CH6146">
        <v>1.3233333333333334E+16</v>
      </c>
      <c r="CI6146">
        <v>1.5119646043787324E+16</v>
      </c>
      <c r="CJ6146">
        <v>30</v>
      </c>
      <c r="CK6146">
        <v>1.9903846153846152E+16</v>
      </c>
      <c r="CL6146">
        <v>1.4665011463788208E+16</v>
      </c>
      <c r="CM6146">
        <v>520</v>
      </c>
      <c r="CV6146">
        <v>0</v>
      </c>
      <c r="CW6146" s="1" t="s">
        <v>8116</v>
      </c>
      <c r="CX6146" s="1" t="s">
        <v>8116</v>
      </c>
      <c r="CY6146" s="1" t="s">
        <v>8116</v>
      </c>
      <c r="CZ6146" s="1" t="s">
        <v>8116</v>
      </c>
      <c r="DA6146" s="1" t="s">
        <v>8116</v>
      </c>
      <c r="DB6146" s="1" t="s">
        <v>8116</v>
      </c>
      <c r="DC6146">
        <v>1820</v>
      </c>
      <c r="DD6146">
        <v>1.2509399635425996E+16</v>
      </c>
      <c r="DE6146">
        <v>350</v>
      </c>
      <c r="DH6146">
        <v>0</v>
      </c>
      <c r="DI6146">
        <v>1400</v>
      </c>
      <c r="DK6146">
        <v>1</v>
      </c>
    </row>
    <row r="6147" spans="1:115" x14ac:dyDescent="0.3">
      <c r="A6147">
        <v>148137</v>
      </c>
      <c r="B6147">
        <v>40</v>
      </c>
      <c r="C6147">
        <v>1</v>
      </c>
      <c r="K6147" s="1" t="s">
        <v>8116</v>
      </c>
      <c r="L6147" s="1" t="s">
        <v>8116</v>
      </c>
      <c r="M6147" s="1" t="s">
        <v>8116</v>
      </c>
      <c r="X6147" s="1" t="s">
        <v>8116</v>
      </c>
      <c r="Z6147" s="1" t="s">
        <v>8116</v>
      </c>
      <c r="AA6147" s="1" t="s">
        <v>8116</v>
      </c>
      <c r="AB6147" s="1" t="s">
        <v>8116</v>
      </c>
      <c r="AC6147">
        <v>612</v>
      </c>
      <c r="AD6147">
        <v>8521833209415227</v>
      </c>
      <c r="AE6147">
        <v>50</v>
      </c>
      <c r="AF6147" s="1" t="s">
        <v>8116</v>
      </c>
      <c r="AG6147" s="1" t="s">
        <v>8116</v>
      </c>
      <c r="AH6147" s="1" t="s">
        <v>8116</v>
      </c>
      <c r="AI6147">
        <v>7833333333333333</v>
      </c>
      <c r="AJ6147">
        <v>2424208129035713</v>
      </c>
      <c r="AK6147">
        <v>120</v>
      </c>
      <c r="AR6147" s="1" t="s">
        <v>8116</v>
      </c>
      <c r="AS6147" s="1" t="s">
        <v>8116</v>
      </c>
      <c r="AT6147" s="1" t="s">
        <v>8116</v>
      </c>
      <c r="AU6147" s="1" t="s">
        <v>8116</v>
      </c>
      <c r="AV6147" s="1" t="s">
        <v>8116</v>
      </c>
      <c r="AW6147" s="1" t="s">
        <v>8116</v>
      </c>
      <c r="BG6147" s="1" t="s">
        <v>8116</v>
      </c>
      <c r="BH6147" s="1" t="s">
        <v>8116</v>
      </c>
      <c r="BI6147" s="1" t="s">
        <v>8116</v>
      </c>
      <c r="BJ6147" s="1" t="s">
        <v>8116</v>
      </c>
      <c r="BK6147" s="1" t="s">
        <v>8116</v>
      </c>
      <c r="BL6147" s="1" t="s">
        <v>8116</v>
      </c>
      <c r="BN6147" s="1" t="s">
        <v>8116</v>
      </c>
      <c r="BP6147">
        <v>6472972972972973</v>
      </c>
      <c r="BQ6147">
        <v>3.2767206517286376E+16</v>
      </c>
      <c r="BR6147">
        <v>370</v>
      </c>
      <c r="BS6147">
        <v>8444324324324324</v>
      </c>
      <c r="BT6147">
        <v>238058539810364</v>
      </c>
      <c r="BU6147">
        <v>370</v>
      </c>
      <c r="BV6147">
        <v>1.2386486486486488E+16</v>
      </c>
      <c r="BW6147">
        <v>2.1545787567780768E+16</v>
      </c>
      <c r="BX6147">
        <v>370</v>
      </c>
      <c r="BY6147">
        <v>610</v>
      </c>
      <c r="CA6147">
        <v>10</v>
      </c>
      <c r="CB6147">
        <v>1110</v>
      </c>
      <c r="CD6147">
        <v>10</v>
      </c>
      <c r="CE6147">
        <v>742</v>
      </c>
      <c r="CF6147" s="1" t="s">
        <v>8116</v>
      </c>
      <c r="CG6147">
        <v>10</v>
      </c>
      <c r="CS6147">
        <v>0</v>
      </c>
      <c r="CV6147">
        <v>0</v>
      </c>
      <c r="CW6147" s="1" t="s">
        <v>8116</v>
      </c>
      <c r="CX6147" s="1" t="s">
        <v>8116</v>
      </c>
      <c r="CY6147" s="1" t="s">
        <v>8116</v>
      </c>
      <c r="CZ6147" s="1" t="s">
        <v>8116</v>
      </c>
      <c r="DA6147" s="1" t="s">
        <v>8116</v>
      </c>
      <c r="DB6147" s="1" t="s">
        <v>8116</v>
      </c>
      <c r="DC6147">
        <v>6268292682926829</v>
      </c>
      <c r="DD6147">
        <v>74424734401309</v>
      </c>
      <c r="DE6147">
        <v>410</v>
      </c>
      <c r="DK6147">
        <v>0</v>
      </c>
    </row>
    <row r="6148" spans="1:115" x14ac:dyDescent="0.3">
      <c r="A6148">
        <v>148138</v>
      </c>
      <c r="B6148">
        <v>85</v>
      </c>
      <c r="C6148">
        <v>1</v>
      </c>
      <c r="D6148">
        <v>1702</v>
      </c>
      <c r="K6148" s="1" t="s">
        <v>8116</v>
      </c>
      <c r="L6148" s="1" t="s">
        <v>8116</v>
      </c>
      <c r="M6148" s="1" t="s">
        <v>8116</v>
      </c>
      <c r="V6148">
        <v>0</v>
      </c>
      <c r="X6148" s="1" t="s">
        <v>8116</v>
      </c>
      <c r="Z6148" s="1" t="s">
        <v>8116</v>
      </c>
      <c r="AA6148" s="1" t="s">
        <v>8116</v>
      </c>
      <c r="AB6148" s="1" t="s">
        <v>8116</v>
      </c>
      <c r="AC6148">
        <v>6738571428571429</v>
      </c>
      <c r="AD6148">
        <v>1.2547145632321672E+16</v>
      </c>
      <c r="AE6148">
        <v>700</v>
      </c>
      <c r="AF6148" s="1" t="s">
        <v>8116</v>
      </c>
      <c r="AG6148" s="1" t="s">
        <v>8116</v>
      </c>
      <c r="AH6148" s="1" t="s">
        <v>8116</v>
      </c>
      <c r="AI6148">
        <v>1.2727272727272728E+16</v>
      </c>
      <c r="AJ6148">
        <v>2.9834577939302688E+16</v>
      </c>
      <c r="AK6148">
        <v>110</v>
      </c>
      <c r="AL6148">
        <v>1385</v>
      </c>
      <c r="AM6148">
        <v>4.9523002003678776E+16</v>
      </c>
      <c r="AN6148">
        <v>20</v>
      </c>
      <c r="AO6148">
        <v>230</v>
      </c>
      <c r="AP6148">
        <v>1.2297509238026914E+16</v>
      </c>
      <c r="AQ6148">
        <v>20</v>
      </c>
      <c r="AR6148" s="1" t="s">
        <v>8116</v>
      </c>
      <c r="AS6148" s="1" t="s">
        <v>8116</v>
      </c>
      <c r="AT6148" s="1" t="s">
        <v>8116</v>
      </c>
      <c r="AU6148" s="1" t="s">
        <v>8116</v>
      </c>
      <c r="AV6148" s="1" t="s">
        <v>8116</v>
      </c>
      <c r="AW6148" s="1" t="s">
        <v>8116</v>
      </c>
      <c r="AZ6148">
        <v>0</v>
      </c>
      <c r="BD6148">
        <v>2033333333333333</v>
      </c>
      <c r="BE6148">
        <v>567885510678321</v>
      </c>
      <c r="BF6148">
        <v>30</v>
      </c>
      <c r="BG6148" s="1" t="s">
        <v>8116</v>
      </c>
      <c r="BH6148" s="1" t="s">
        <v>8116</v>
      </c>
      <c r="BI6148" s="1" t="s">
        <v>8116</v>
      </c>
      <c r="BJ6148" s="1" t="s">
        <v>8116</v>
      </c>
      <c r="BK6148" s="1" t="s">
        <v>8116</v>
      </c>
      <c r="BL6148" s="1" t="s">
        <v>8116</v>
      </c>
      <c r="BN6148" s="1" t="s">
        <v>8116</v>
      </c>
      <c r="BO6148">
        <v>0</v>
      </c>
      <c r="BP6148">
        <v>632</v>
      </c>
      <c r="BQ6148">
        <v>2055135508432363</v>
      </c>
      <c r="BR6148">
        <v>50</v>
      </c>
      <c r="BS6148">
        <v>77268</v>
      </c>
      <c r="BT6148">
        <v>1.5311454387411446E+16</v>
      </c>
      <c r="BU6148">
        <v>50</v>
      </c>
      <c r="BV6148">
        <v>1054</v>
      </c>
      <c r="BW6148">
        <v>1184249243007964</v>
      </c>
      <c r="BX6148">
        <v>50</v>
      </c>
      <c r="BY6148">
        <v>3.8111111111111112E+16</v>
      </c>
      <c r="BZ6148">
        <v>1.6823951074348116E+16</v>
      </c>
      <c r="CA6148">
        <v>90</v>
      </c>
      <c r="CB6148">
        <v>1.5144444444444446E+16</v>
      </c>
      <c r="CC6148">
        <v>5.5301655691520512E+16</v>
      </c>
      <c r="CD6148">
        <v>90</v>
      </c>
      <c r="CF6148" s="1" t="s">
        <v>8116</v>
      </c>
      <c r="CG6148">
        <v>0</v>
      </c>
      <c r="CH6148">
        <v>1.1733333333333332E+16</v>
      </c>
      <c r="CI6148">
        <v>1.1445021067320276E+16</v>
      </c>
      <c r="CJ6148">
        <v>30</v>
      </c>
      <c r="CP6148">
        <v>0</v>
      </c>
      <c r="CQ6148">
        <v>1.2671830985915492E+16</v>
      </c>
      <c r="CR6148">
        <v>1543719923001204</v>
      </c>
      <c r="CS6148">
        <v>710</v>
      </c>
      <c r="CV6148">
        <v>0</v>
      </c>
      <c r="CW6148" s="1" t="s">
        <v>8116</v>
      </c>
      <c r="CX6148" s="1" t="s">
        <v>8116</v>
      </c>
      <c r="CY6148" s="1" t="s">
        <v>8116</v>
      </c>
      <c r="CZ6148" s="1" t="s">
        <v>8116</v>
      </c>
      <c r="DA6148" s="1" t="s">
        <v>8116</v>
      </c>
      <c r="DB6148" s="1" t="s">
        <v>8116</v>
      </c>
      <c r="DC6148">
        <v>1.6141304347826088E+16</v>
      </c>
      <c r="DD6148">
        <v>1.0528880948785116E+16</v>
      </c>
      <c r="DE6148">
        <v>460</v>
      </c>
      <c r="DF6148">
        <v>100</v>
      </c>
      <c r="DH6148">
        <v>10</v>
      </c>
      <c r="DK6148">
        <v>0</v>
      </c>
    </row>
    <row r="6149" spans="1:115" x14ac:dyDescent="0.3">
      <c r="A6149">
        <v>148143</v>
      </c>
      <c r="B6149">
        <v>63</v>
      </c>
      <c r="C6149">
        <v>1</v>
      </c>
      <c r="K6149" s="1" t="s">
        <v>8116</v>
      </c>
      <c r="L6149" s="1" t="s">
        <v>8116</v>
      </c>
      <c r="M6149" s="1" t="s">
        <v>8116</v>
      </c>
      <c r="T6149">
        <v>3.6333333333333336E+16</v>
      </c>
      <c r="U6149">
        <v>2027502179311746</v>
      </c>
      <c r="V6149">
        <v>60</v>
      </c>
      <c r="X6149" s="1" t="s">
        <v>8116</v>
      </c>
      <c r="Z6149" s="1" t="s">
        <v>8116</v>
      </c>
      <c r="AA6149" s="1" t="s">
        <v>8116</v>
      </c>
      <c r="AB6149" s="1" t="s">
        <v>8116</v>
      </c>
      <c r="AC6149">
        <v>6803448275862068</v>
      </c>
      <c r="AD6149">
        <v>2095373593202858</v>
      </c>
      <c r="AE6149">
        <v>580</v>
      </c>
      <c r="AF6149" s="1" t="s">
        <v>8116</v>
      </c>
      <c r="AG6149" s="1" t="s">
        <v>8116</v>
      </c>
      <c r="AH6149" s="1" t="s">
        <v>8116</v>
      </c>
      <c r="AK6149">
        <v>0</v>
      </c>
      <c r="AL6149">
        <v>960</v>
      </c>
      <c r="AM6149">
        <v>3.1890144822586736E+16</v>
      </c>
      <c r="AN6149">
        <v>90</v>
      </c>
      <c r="AQ6149">
        <v>0</v>
      </c>
      <c r="AR6149" s="1" t="s">
        <v>8116</v>
      </c>
      <c r="AS6149" s="1" t="s">
        <v>8116</v>
      </c>
      <c r="AT6149" s="1" t="s">
        <v>8116</v>
      </c>
      <c r="AU6149" s="1" t="s">
        <v>8116</v>
      </c>
      <c r="AV6149" s="1" t="s">
        <v>8116</v>
      </c>
      <c r="AW6149" s="1" t="s">
        <v>8116</v>
      </c>
      <c r="AZ6149">
        <v>0</v>
      </c>
      <c r="BC6149">
        <v>0</v>
      </c>
      <c r="BD6149">
        <v>2.1999999999999996E+16</v>
      </c>
      <c r="BE6149">
        <v>454545454545454</v>
      </c>
      <c r="BF6149">
        <v>30</v>
      </c>
      <c r="BG6149" s="1" t="s">
        <v>8116</v>
      </c>
      <c r="BH6149" s="1" t="s">
        <v>8116</v>
      </c>
      <c r="BI6149" s="1" t="s">
        <v>8116</v>
      </c>
      <c r="BJ6149" s="1" t="s">
        <v>8116</v>
      </c>
      <c r="BK6149" s="1" t="s">
        <v>8116</v>
      </c>
      <c r="BL6149" s="1" t="s">
        <v>8116</v>
      </c>
      <c r="BN6149" s="1" t="s">
        <v>8116</v>
      </c>
      <c r="BO6149">
        <v>0</v>
      </c>
      <c r="BY6149">
        <v>3.4166666666666664E+16</v>
      </c>
      <c r="BZ6149">
        <v>1508571583086745</v>
      </c>
      <c r="CA6149">
        <v>60</v>
      </c>
      <c r="CB6149">
        <v>1210</v>
      </c>
      <c r="CC6149">
        <v>5674984620893153</v>
      </c>
      <c r="CD6149">
        <v>60</v>
      </c>
      <c r="CF6149" s="1" t="s">
        <v>8116</v>
      </c>
      <c r="CG6149">
        <v>0</v>
      </c>
      <c r="CH6149">
        <v>2.4466666666666664E+16</v>
      </c>
      <c r="CI6149">
        <v>5579181261428684</v>
      </c>
      <c r="CJ6149">
        <v>30</v>
      </c>
      <c r="CQ6149">
        <v>1.3963793103448276E+16</v>
      </c>
      <c r="CR6149">
        <v>1.7768350662256904E+16</v>
      </c>
      <c r="CS6149">
        <v>580</v>
      </c>
      <c r="CV6149">
        <v>0</v>
      </c>
      <c r="CW6149" s="1" t="s">
        <v>8116</v>
      </c>
      <c r="CX6149" s="1" t="s">
        <v>8116</v>
      </c>
      <c r="CY6149" s="1" t="s">
        <v>8116</v>
      </c>
      <c r="CZ6149" s="1" t="s">
        <v>8116</v>
      </c>
      <c r="DA6149" s="1" t="s">
        <v>8116</v>
      </c>
      <c r="DB6149" s="1" t="s">
        <v>8116</v>
      </c>
      <c r="DC6149">
        <v>0</v>
      </c>
      <c r="DE6149">
        <v>10</v>
      </c>
      <c r="DF6149">
        <v>5.5249999999999992E+16</v>
      </c>
      <c r="DG6149">
        <v>2870837768441058</v>
      </c>
      <c r="DH6149">
        <v>40</v>
      </c>
      <c r="DK6149">
        <v>0</v>
      </c>
    </row>
    <row r="6150" spans="1:115" x14ac:dyDescent="0.3">
      <c r="A6150">
        <v>148144</v>
      </c>
      <c r="B6150">
        <v>67</v>
      </c>
      <c r="C6150">
        <v>0</v>
      </c>
      <c r="D6150">
        <v>1626</v>
      </c>
      <c r="H6150">
        <v>440</v>
      </c>
      <c r="J6150">
        <v>10</v>
      </c>
      <c r="K6150" s="1" t="s">
        <v>8116</v>
      </c>
      <c r="L6150" s="1" t="s">
        <v>8116</v>
      </c>
      <c r="M6150" s="1" t="s">
        <v>8116</v>
      </c>
      <c r="N6150">
        <v>530</v>
      </c>
      <c r="P6150">
        <v>10</v>
      </c>
      <c r="Q6150">
        <v>32</v>
      </c>
      <c r="S6150">
        <v>10</v>
      </c>
      <c r="T6150">
        <v>160</v>
      </c>
      <c r="U6150">
        <v>625</v>
      </c>
      <c r="V6150">
        <v>30</v>
      </c>
      <c r="X6150" s="1" t="s">
        <v>8116</v>
      </c>
      <c r="Z6150" s="1" t="s">
        <v>8116</v>
      </c>
      <c r="AA6150" s="1" t="s">
        <v>8116</v>
      </c>
      <c r="AB6150" s="1" t="s">
        <v>8116</v>
      </c>
      <c r="AC6150">
        <v>4941111111111111</v>
      </c>
      <c r="AD6150">
        <v>1.4581138718468184E+16</v>
      </c>
      <c r="AE6150">
        <v>900</v>
      </c>
      <c r="AF6150" s="1" t="s">
        <v>8116</v>
      </c>
      <c r="AG6150" s="1" t="s">
        <v>8116</v>
      </c>
      <c r="AH6150" s="1" t="s">
        <v>8116</v>
      </c>
      <c r="AK6150">
        <v>0</v>
      </c>
      <c r="AL6150">
        <v>1875</v>
      </c>
      <c r="AM6150">
        <v>2.8284271247461904E+16</v>
      </c>
      <c r="AN6150">
        <v>20</v>
      </c>
      <c r="AO6150">
        <v>2.0333333333333332E+16</v>
      </c>
      <c r="AP6150">
        <v>5678855106783205</v>
      </c>
      <c r="AQ6150">
        <v>30</v>
      </c>
      <c r="AR6150" s="1" t="s">
        <v>8116</v>
      </c>
      <c r="AS6150" s="1" t="s">
        <v>8116</v>
      </c>
      <c r="AT6150" s="1" t="s">
        <v>8116</v>
      </c>
      <c r="AU6150" s="1" t="s">
        <v>8116</v>
      </c>
      <c r="AV6150" s="1" t="s">
        <v>8116</v>
      </c>
      <c r="AW6150" s="1" t="s">
        <v>8116</v>
      </c>
      <c r="AX6150">
        <v>425</v>
      </c>
      <c r="AY6150">
        <v>1.3652466812179776E+16</v>
      </c>
      <c r="AZ6150">
        <v>40</v>
      </c>
      <c r="BA6150">
        <v>51</v>
      </c>
      <c r="BB6150">
        <v>3.5532960910037004E+16</v>
      </c>
      <c r="BC6150">
        <v>60</v>
      </c>
      <c r="BF6150">
        <v>0</v>
      </c>
      <c r="BG6150" s="1" t="s">
        <v>8116</v>
      </c>
      <c r="BH6150" s="1" t="s">
        <v>8116</v>
      </c>
      <c r="BI6150" s="1" t="s">
        <v>8116</v>
      </c>
      <c r="BJ6150" s="1" t="s">
        <v>8116</v>
      </c>
      <c r="BK6150" s="1" t="s">
        <v>8116</v>
      </c>
      <c r="BL6150" s="1" t="s">
        <v>8116</v>
      </c>
      <c r="BN6150" s="1" t="s">
        <v>8116</v>
      </c>
      <c r="BO6150">
        <v>0</v>
      </c>
      <c r="BY6150">
        <v>3.792592592592592E+16</v>
      </c>
      <c r="BZ6150">
        <v>2199878254436185</v>
      </c>
      <c r="CA6150">
        <v>270</v>
      </c>
      <c r="CB6150">
        <v>1.7640740740740742E+16</v>
      </c>
      <c r="CC6150">
        <v>73220473261137</v>
      </c>
      <c r="CD6150">
        <v>270</v>
      </c>
      <c r="CF6150" s="1" t="s">
        <v>8116</v>
      </c>
      <c r="CG6150">
        <v>0</v>
      </c>
      <c r="CH6150">
        <v>1283</v>
      </c>
      <c r="CI6150">
        <v>3445965550196021</v>
      </c>
      <c r="CJ6150">
        <v>100</v>
      </c>
      <c r="CP6150">
        <v>0</v>
      </c>
      <c r="CQ6150">
        <v>1.0714444444444444E+16</v>
      </c>
      <c r="CR6150">
        <v>1.4747497574496624E+16</v>
      </c>
      <c r="CS6150">
        <v>900</v>
      </c>
      <c r="CV6150">
        <v>0</v>
      </c>
      <c r="CW6150" s="1" t="s">
        <v>8116</v>
      </c>
      <c r="CX6150" s="1" t="s">
        <v>8116</v>
      </c>
      <c r="CY6150" s="1" t="s">
        <v>8116</v>
      </c>
      <c r="CZ6150" s="1" t="s">
        <v>8116</v>
      </c>
      <c r="DA6150" s="1" t="s">
        <v>8116</v>
      </c>
      <c r="DB6150" s="1" t="s">
        <v>8116</v>
      </c>
      <c r="DC6150">
        <v>902</v>
      </c>
      <c r="DD6150">
        <v>7772956924367207</v>
      </c>
      <c r="DE6150">
        <v>400</v>
      </c>
      <c r="DF6150">
        <v>1248</v>
      </c>
      <c r="DG6150">
        <v>3444301367227325</v>
      </c>
      <c r="DH6150">
        <v>50</v>
      </c>
      <c r="DI6150">
        <v>770</v>
      </c>
      <c r="DK6150">
        <v>1</v>
      </c>
    </row>
    <row r="6151" spans="1:115" x14ac:dyDescent="0.3">
      <c r="A6151">
        <v>148150</v>
      </c>
      <c r="B6151">
        <v>85</v>
      </c>
      <c r="C6151">
        <v>0</v>
      </c>
      <c r="D6151">
        <v>1727</v>
      </c>
      <c r="E6151">
        <v>31</v>
      </c>
      <c r="G6151">
        <v>10</v>
      </c>
      <c r="H6151">
        <v>1410</v>
      </c>
      <c r="J6151">
        <v>10</v>
      </c>
      <c r="K6151" s="1" t="s">
        <v>8116</v>
      </c>
      <c r="L6151" s="1" t="s">
        <v>8116</v>
      </c>
      <c r="M6151" s="1" t="s">
        <v>8116</v>
      </c>
      <c r="N6151">
        <v>330</v>
      </c>
      <c r="P6151">
        <v>10</v>
      </c>
      <c r="Q6151">
        <v>8</v>
      </c>
      <c r="S6151">
        <v>10</v>
      </c>
      <c r="T6151">
        <v>235</v>
      </c>
      <c r="U6151">
        <v>2.6116244878754564E+16</v>
      </c>
      <c r="V6151">
        <v>40</v>
      </c>
      <c r="X6151" s="1" t="s">
        <v>8116</v>
      </c>
      <c r="Z6151" s="1" t="s">
        <v>8116</v>
      </c>
      <c r="AA6151" s="1" t="s">
        <v>8116</v>
      </c>
      <c r="AB6151" s="1" t="s">
        <v>8116</v>
      </c>
      <c r="AC6151">
        <v>4795744680851064</v>
      </c>
      <c r="AD6151">
        <v>1.0407375215818394E+16</v>
      </c>
      <c r="AE6151">
        <v>470</v>
      </c>
      <c r="AF6151" s="1" t="s">
        <v>8116</v>
      </c>
      <c r="AG6151" s="1" t="s">
        <v>8116</v>
      </c>
      <c r="AH6151" s="1" t="s">
        <v>8116</v>
      </c>
      <c r="AK6151">
        <v>0</v>
      </c>
      <c r="AL6151">
        <v>1.2966666666666666E+16</v>
      </c>
      <c r="AM6151">
        <v>1.1780400244102418E+16</v>
      </c>
      <c r="AN6151">
        <v>30</v>
      </c>
      <c r="AQ6151">
        <v>0</v>
      </c>
      <c r="AR6151" s="1" t="s">
        <v>8116</v>
      </c>
      <c r="AS6151" s="1" t="s">
        <v>8116</v>
      </c>
      <c r="AT6151" s="1" t="s">
        <v>8116</v>
      </c>
      <c r="AU6151" s="1" t="s">
        <v>8116</v>
      </c>
      <c r="AV6151" s="1" t="s">
        <v>8116</v>
      </c>
      <c r="AW6151" s="1" t="s">
        <v>8116</v>
      </c>
      <c r="AZ6151">
        <v>0</v>
      </c>
      <c r="BA6151">
        <v>13</v>
      </c>
      <c r="BC6151">
        <v>10</v>
      </c>
      <c r="BF6151">
        <v>0</v>
      </c>
      <c r="BG6151" s="1" t="s">
        <v>8116</v>
      </c>
      <c r="BH6151" s="1" t="s">
        <v>8116</v>
      </c>
      <c r="BI6151" s="1" t="s">
        <v>8116</v>
      </c>
      <c r="BJ6151" s="1" t="s">
        <v>8116</v>
      </c>
      <c r="BK6151" s="1" t="s">
        <v>8116</v>
      </c>
      <c r="BL6151" s="1" t="s">
        <v>8116</v>
      </c>
      <c r="BN6151" s="1" t="s">
        <v>8116</v>
      </c>
      <c r="BO6151">
        <v>0</v>
      </c>
      <c r="CA6151">
        <v>0</v>
      </c>
      <c r="CB6151">
        <v>980</v>
      </c>
      <c r="CD6151">
        <v>10</v>
      </c>
      <c r="CF6151" s="1" t="s">
        <v>8116</v>
      </c>
      <c r="CG6151">
        <v>0</v>
      </c>
      <c r="CH6151">
        <v>2105</v>
      </c>
      <c r="CI6151">
        <v>1.0077531323323718E+16</v>
      </c>
      <c r="CJ6151">
        <v>20</v>
      </c>
      <c r="CK6151">
        <v>2.8529411764705884E+16</v>
      </c>
      <c r="CL6151">
        <v>1.7877703602785356E+16</v>
      </c>
      <c r="CM6151">
        <v>510</v>
      </c>
      <c r="CN6151">
        <v>970</v>
      </c>
      <c r="CP6151">
        <v>10</v>
      </c>
      <c r="CQ6151">
        <v>804047619047619</v>
      </c>
      <c r="CR6151">
        <v>9531588351268406</v>
      </c>
      <c r="CS6151">
        <v>420</v>
      </c>
      <c r="CV6151">
        <v>0</v>
      </c>
      <c r="CW6151" s="1" t="s">
        <v>8116</v>
      </c>
      <c r="CX6151" s="1" t="s">
        <v>8116</v>
      </c>
      <c r="CY6151" s="1" t="s">
        <v>8116</v>
      </c>
      <c r="CZ6151" s="1" t="s">
        <v>8116</v>
      </c>
      <c r="DA6151" s="1" t="s">
        <v>8116</v>
      </c>
      <c r="DB6151" s="1" t="s">
        <v>8116</v>
      </c>
      <c r="DC6151">
        <v>1538709677419355</v>
      </c>
      <c r="DD6151">
        <v>8014075290959698</v>
      </c>
      <c r="DE6151">
        <v>310</v>
      </c>
      <c r="DF6151">
        <v>2053333333333333</v>
      </c>
      <c r="DG6151">
        <v>1843801410974115</v>
      </c>
      <c r="DH6151">
        <v>30</v>
      </c>
      <c r="DK6151">
        <v>0</v>
      </c>
    </row>
    <row r="6152" spans="1:115" x14ac:dyDescent="0.3">
      <c r="A6152">
        <v>148151</v>
      </c>
      <c r="B6152">
        <v>50</v>
      </c>
      <c r="C6152">
        <v>1</v>
      </c>
      <c r="D6152">
        <v>1600</v>
      </c>
      <c r="G6152">
        <v>0</v>
      </c>
      <c r="J6152">
        <v>0</v>
      </c>
      <c r="K6152" s="1" t="s">
        <v>8116</v>
      </c>
      <c r="L6152" s="1" t="s">
        <v>8116</v>
      </c>
      <c r="M6152" s="1" t="s">
        <v>8116</v>
      </c>
      <c r="N6152">
        <v>3.3333333333333336E+16</v>
      </c>
      <c r="O6152">
        <v>4886716689148246</v>
      </c>
      <c r="P6152">
        <v>30</v>
      </c>
      <c r="Q6152">
        <v>62</v>
      </c>
      <c r="R6152">
        <v>1.7668469596940844E+16</v>
      </c>
      <c r="S6152">
        <v>50</v>
      </c>
      <c r="V6152">
        <v>0</v>
      </c>
      <c r="X6152" s="1" t="s">
        <v>8116</v>
      </c>
      <c r="Z6152" s="1" t="s">
        <v>8116</v>
      </c>
      <c r="AA6152" s="1" t="s">
        <v>8116</v>
      </c>
      <c r="AB6152" s="1" t="s">
        <v>8116</v>
      </c>
      <c r="AE6152">
        <v>0</v>
      </c>
      <c r="AF6152" s="1" t="s">
        <v>8116</v>
      </c>
      <c r="AG6152" s="1" t="s">
        <v>8116</v>
      </c>
      <c r="AH6152" s="1" t="s">
        <v>8116</v>
      </c>
      <c r="AI6152">
        <v>70</v>
      </c>
      <c r="AJ6152">
        <v>4.4670626284032664E+16</v>
      </c>
      <c r="AK6152">
        <v>100</v>
      </c>
      <c r="AL6152">
        <v>1.8572727272727272E+16</v>
      </c>
      <c r="AM6152">
        <v>4.6901072768220664E+16</v>
      </c>
      <c r="AN6152">
        <v>110</v>
      </c>
      <c r="AO6152">
        <v>1.8727272727272728E+16</v>
      </c>
      <c r="AP6152">
        <v>1.4146134154216696E+16</v>
      </c>
      <c r="AQ6152">
        <v>110</v>
      </c>
      <c r="AR6152" s="1" t="s">
        <v>8116</v>
      </c>
      <c r="AS6152" s="1" t="s">
        <v>8116</v>
      </c>
      <c r="AT6152" s="1" t="s">
        <v>8116</v>
      </c>
      <c r="AU6152" s="1" t="s">
        <v>8116</v>
      </c>
      <c r="AV6152" s="1" t="s">
        <v>8116</v>
      </c>
      <c r="AW6152" s="1" t="s">
        <v>8116</v>
      </c>
      <c r="AX6152">
        <v>4083333333333333</v>
      </c>
      <c r="AY6152">
        <v>1.6767694508034276E+16</v>
      </c>
      <c r="AZ6152">
        <v>120</v>
      </c>
      <c r="BA6152">
        <v>9</v>
      </c>
      <c r="BB6152">
        <v>415739709641549</v>
      </c>
      <c r="BC6152">
        <v>40</v>
      </c>
      <c r="BF6152">
        <v>0</v>
      </c>
      <c r="BG6152" s="1" t="s">
        <v>8116</v>
      </c>
      <c r="BH6152" s="1" t="s">
        <v>8116</v>
      </c>
      <c r="BI6152" s="1" t="s">
        <v>8116</v>
      </c>
      <c r="BJ6152" s="1" t="s">
        <v>8116</v>
      </c>
      <c r="BK6152" s="1" t="s">
        <v>8116</v>
      </c>
      <c r="BL6152" s="1" t="s">
        <v>8116</v>
      </c>
      <c r="BN6152" s="1" t="s">
        <v>8116</v>
      </c>
      <c r="BO6152">
        <v>0</v>
      </c>
      <c r="BP6152">
        <v>7708333333333333</v>
      </c>
      <c r="BQ6152">
        <v>885863027602023</v>
      </c>
      <c r="BR6152">
        <v>120</v>
      </c>
      <c r="BU6152">
        <v>0</v>
      </c>
      <c r="BV6152">
        <v>1.4716666666666666E+16</v>
      </c>
      <c r="BW6152">
        <v>5560577368844905</v>
      </c>
      <c r="BX6152">
        <v>60</v>
      </c>
      <c r="BY6152">
        <v>36875</v>
      </c>
      <c r="BZ6152">
        <v>325242080053208</v>
      </c>
      <c r="CA6152">
        <v>80</v>
      </c>
      <c r="CB6152">
        <v>137875</v>
      </c>
      <c r="CC6152">
        <v>2417819361080248</v>
      </c>
      <c r="CD6152">
        <v>80</v>
      </c>
      <c r="CF6152" s="1" t="s">
        <v>8116</v>
      </c>
      <c r="CG6152">
        <v>0</v>
      </c>
      <c r="CH6152">
        <v>6.1333333333333336E+16</v>
      </c>
      <c r="CI6152">
        <v>3.1803928048583412E+16</v>
      </c>
      <c r="CJ6152">
        <v>90</v>
      </c>
      <c r="CN6152">
        <v>970</v>
      </c>
      <c r="CP6152">
        <v>10</v>
      </c>
      <c r="CS6152">
        <v>0</v>
      </c>
      <c r="CV6152">
        <v>0</v>
      </c>
      <c r="CW6152" s="1" t="s">
        <v>8116</v>
      </c>
      <c r="CX6152" s="1" t="s">
        <v>8116</v>
      </c>
      <c r="CY6152" s="1" t="s">
        <v>8116</v>
      </c>
      <c r="CZ6152" s="1" t="s">
        <v>8116</v>
      </c>
      <c r="DA6152" s="1" t="s">
        <v>8116</v>
      </c>
      <c r="DB6152" s="1" t="s">
        <v>8116</v>
      </c>
      <c r="DC6152">
        <v>9676744186046512</v>
      </c>
      <c r="DD6152">
        <v>7109063900372111</v>
      </c>
      <c r="DE6152">
        <v>430</v>
      </c>
      <c r="DF6152">
        <v>2075</v>
      </c>
      <c r="DG6152">
        <v>1684286378344243</v>
      </c>
      <c r="DH6152">
        <v>80</v>
      </c>
      <c r="DK6152">
        <v>0</v>
      </c>
    </row>
    <row r="6153" spans="1:115" x14ac:dyDescent="0.3">
      <c r="A6153">
        <v>148155</v>
      </c>
      <c r="B6153">
        <v>72</v>
      </c>
      <c r="C6153">
        <v>0</v>
      </c>
      <c r="K6153" s="1" t="s">
        <v>8116</v>
      </c>
      <c r="L6153" s="1" t="s">
        <v>8116</v>
      </c>
      <c r="M6153" s="1" t="s">
        <v>8116</v>
      </c>
      <c r="T6153">
        <v>110</v>
      </c>
      <c r="U6153">
        <v>2.132007163556104E+16</v>
      </c>
      <c r="V6153">
        <v>50</v>
      </c>
      <c r="X6153" s="1" t="s">
        <v>8116</v>
      </c>
      <c r="Z6153" s="1" t="s">
        <v>8116</v>
      </c>
      <c r="AA6153" s="1" t="s">
        <v>8116</v>
      </c>
      <c r="AB6153" s="1" t="s">
        <v>8116</v>
      </c>
      <c r="AF6153" s="1" t="s">
        <v>8116</v>
      </c>
      <c r="AG6153" s="1" t="s">
        <v>8116</v>
      </c>
      <c r="AH6153" s="1" t="s">
        <v>8116</v>
      </c>
      <c r="AI6153">
        <v>923076923076923</v>
      </c>
      <c r="AJ6153">
        <v>2.0341414605384468E+16</v>
      </c>
      <c r="AK6153">
        <v>130</v>
      </c>
      <c r="AL6153">
        <v>1370</v>
      </c>
      <c r="AM6153">
        <v>3024282942738699</v>
      </c>
      <c r="AN6153">
        <v>40</v>
      </c>
      <c r="AO6153">
        <v>238</v>
      </c>
      <c r="AP6153">
        <v>143719591399051</v>
      </c>
      <c r="AQ6153">
        <v>50</v>
      </c>
      <c r="AR6153" s="1" t="s">
        <v>8116</v>
      </c>
      <c r="AS6153" s="1" t="s">
        <v>8116</v>
      </c>
      <c r="AT6153" s="1" t="s">
        <v>8116</v>
      </c>
      <c r="AU6153" s="1" t="s">
        <v>8116</v>
      </c>
      <c r="AV6153" s="1" t="s">
        <v>8116</v>
      </c>
      <c r="AW6153" s="1" t="s">
        <v>8116</v>
      </c>
      <c r="AX6153">
        <v>36</v>
      </c>
      <c r="AY6153">
        <v>3627101349222387</v>
      </c>
      <c r="AZ6153">
        <v>50</v>
      </c>
      <c r="BD6153">
        <v>2.0250000000000004E+16</v>
      </c>
      <c r="BE6153">
        <v>1.1668680558648418E+16</v>
      </c>
      <c r="BF6153">
        <v>40</v>
      </c>
      <c r="BG6153" s="1" t="s">
        <v>8116</v>
      </c>
      <c r="BH6153" s="1" t="s">
        <v>8116</v>
      </c>
      <c r="BI6153" s="1" t="s">
        <v>8116</v>
      </c>
      <c r="BJ6153" s="1" t="s">
        <v>8116</v>
      </c>
      <c r="BK6153" s="1" t="s">
        <v>8116</v>
      </c>
      <c r="BL6153" s="1" t="s">
        <v>8116</v>
      </c>
      <c r="BN6153" s="1" t="s">
        <v>8116</v>
      </c>
      <c r="BO6153">
        <v>0</v>
      </c>
      <c r="BP6153">
        <v>6135294117647059</v>
      </c>
      <c r="BQ6153">
        <v>1.1058570093245048E+16</v>
      </c>
      <c r="BR6153">
        <v>510</v>
      </c>
      <c r="BS6153">
        <v>7519588235294117</v>
      </c>
      <c r="BT6153">
        <v>5049615074347489</v>
      </c>
      <c r="BU6153">
        <v>170</v>
      </c>
      <c r="BV6153">
        <v>1.2106666666666666E+16</v>
      </c>
      <c r="BW6153">
        <v>6463705988714693</v>
      </c>
      <c r="BX6153">
        <v>300</v>
      </c>
      <c r="CF6153" s="1" t="s">
        <v>8116</v>
      </c>
      <c r="CH6153">
        <v>1885</v>
      </c>
      <c r="CI6153">
        <v>2020795432863757</v>
      </c>
      <c r="CJ6153">
        <v>40</v>
      </c>
      <c r="CV6153">
        <v>0</v>
      </c>
      <c r="CW6153" s="1" t="s">
        <v>8116</v>
      </c>
      <c r="CX6153" s="1" t="s">
        <v>8116</v>
      </c>
      <c r="CY6153" s="1" t="s">
        <v>8116</v>
      </c>
      <c r="CZ6153" s="1" t="s">
        <v>8116</v>
      </c>
      <c r="DA6153" s="1" t="s">
        <v>8116</v>
      </c>
      <c r="DB6153" s="1" t="s">
        <v>8116</v>
      </c>
      <c r="DC6153">
        <v>1.5044117647058824E+16</v>
      </c>
      <c r="DD6153">
        <v>1159350348896614</v>
      </c>
      <c r="DE6153">
        <v>340</v>
      </c>
      <c r="DF6153">
        <v>8525</v>
      </c>
      <c r="DG6153">
        <v>4525260220753157</v>
      </c>
      <c r="DH6153">
        <v>40</v>
      </c>
      <c r="DK6153">
        <v>0</v>
      </c>
    </row>
    <row r="6154" spans="1:115" x14ac:dyDescent="0.3">
      <c r="A6154">
        <v>148157</v>
      </c>
      <c r="B6154">
        <v>70</v>
      </c>
      <c r="C6154">
        <v>0</v>
      </c>
      <c r="K6154" s="1" t="s">
        <v>8116</v>
      </c>
      <c r="L6154" s="1" t="s">
        <v>8116</v>
      </c>
      <c r="M6154" s="1" t="s">
        <v>8116</v>
      </c>
      <c r="T6154">
        <v>150</v>
      </c>
      <c r="V6154">
        <v>10</v>
      </c>
      <c r="X6154" s="1" t="s">
        <v>8116</v>
      </c>
      <c r="Z6154" s="1" t="s">
        <v>8116</v>
      </c>
      <c r="AA6154" s="1" t="s">
        <v>8116</v>
      </c>
      <c r="AB6154" s="1" t="s">
        <v>8116</v>
      </c>
      <c r="AC6154">
        <v>7070212765957447</v>
      </c>
      <c r="AD6154">
        <v>1640960417706304</v>
      </c>
      <c r="AE6154">
        <v>470</v>
      </c>
      <c r="AF6154" s="1" t="s">
        <v>8116</v>
      </c>
      <c r="AG6154" s="1" t="s">
        <v>8116</v>
      </c>
      <c r="AH6154" s="1" t="s">
        <v>8116</v>
      </c>
      <c r="AI6154">
        <v>1.2153846153846152E+16</v>
      </c>
      <c r="AJ6154">
        <v>1.4964038503211252E+16</v>
      </c>
      <c r="AK6154">
        <v>130</v>
      </c>
      <c r="AL6154">
        <v>1270</v>
      </c>
      <c r="AM6154">
        <v>2009031625539067</v>
      </c>
      <c r="AN6154">
        <v>30</v>
      </c>
      <c r="AO6154">
        <v>3.0666666666666668E+16</v>
      </c>
      <c r="AP6154">
        <v>1145179755744863</v>
      </c>
      <c r="AQ6154">
        <v>30</v>
      </c>
      <c r="AR6154" s="1" t="s">
        <v>8116</v>
      </c>
      <c r="AS6154" s="1" t="s">
        <v>8116</v>
      </c>
      <c r="AT6154" s="1" t="s">
        <v>8116</v>
      </c>
      <c r="AU6154" s="1" t="s">
        <v>8116</v>
      </c>
      <c r="AV6154" s="1" t="s">
        <v>8116</v>
      </c>
      <c r="AW6154" s="1" t="s">
        <v>8116</v>
      </c>
      <c r="AX6154">
        <v>3.3857142857142856E+16</v>
      </c>
      <c r="AY6154">
        <v>2.7253595378827248E+16</v>
      </c>
      <c r="AZ6154">
        <v>70</v>
      </c>
      <c r="BA6154">
        <v>23</v>
      </c>
      <c r="BC6154">
        <v>10</v>
      </c>
      <c r="BD6154">
        <v>1.7666666666666666E+16</v>
      </c>
      <c r="BE6154">
        <v>5.073331947075E+16</v>
      </c>
      <c r="BF6154">
        <v>30</v>
      </c>
      <c r="BG6154" s="1" t="s">
        <v>8116</v>
      </c>
      <c r="BH6154" s="1" t="s">
        <v>8116</v>
      </c>
      <c r="BI6154" s="1" t="s">
        <v>8116</v>
      </c>
      <c r="BJ6154" s="1" t="s">
        <v>8116</v>
      </c>
      <c r="BK6154" s="1" t="s">
        <v>8116</v>
      </c>
      <c r="BL6154" s="1" t="s">
        <v>8116</v>
      </c>
      <c r="BN6154" s="1" t="s">
        <v>8116</v>
      </c>
      <c r="BO6154">
        <v>0</v>
      </c>
      <c r="BP6154">
        <v>4.4166666666666664E+16</v>
      </c>
      <c r="BQ6154">
        <v>3722319302686047</v>
      </c>
      <c r="BR6154">
        <v>300</v>
      </c>
      <c r="BS6154">
        <v>6332233333333333</v>
      </c>
      <c r="BT6154">
        <v>2389110376148798</v>
      </c>
      <c r="BU6154">
        <v>300</v>
      </c>
      <c r="BV6154">
        <v>1.0163333333333334E+16</v>
      </c>
      <c r="BW6154">
        <v>2.1391217805117112E+16</v>
      </c>
      <c r="BX6154">
        <v>300</v>
      </c>
      <c r="BY6154">
        <v>3.9666666666666664E+16</v>
      </c>
      <c r="BZ6154">
        <v>260470314955107</v>
      </c>
      <c r="CA6154">
        <v>90</v>
      </c>
      <c r="CB6154">
        <v>1.3033333333333334E+16</v>
      </c>
      <c r="CC6154">
        <v>3530870931549247</v>
      </c>
      <c r="CD6154">
        <v>90</v>
      </c>
      <c r="CF6154" s="1" t="s">
        <v>8116</v>
      </c>
      <c r="CG6154">
        <v>0</v>
      </c>
      <c r="CH6154">
        <v>9733333333333332</v>
      </c>
      <c r="CI6154">
        <v>1.8273043249252192E+16</v>
      </c>
      <c r="CJ6154">
        <v>30</v>
      </c>
      <c r="CQ6154">
        <v>1.1840425531914892E+16</v>
      </c>
      <c r="CR6154">
        <v>1.6835800901199832E+16</v>
      </c>
      <c r="CS6154">
        <v>470</v>
      </c>
      <c r="CV6154">
        <v>0</v>
      </c>
      <c r="CW6154" s="1" t="s">
        <v>8116</v>
      </c>
      <c r="CX6154" s="1" t="s">
        <v>8116</v>
      </c>
      <c r="CY6154" s="1" t="s">
        <v>8116</v>
      </c>
      <c r="CZ6154" s="1" t="s">
        <v>8116</v>
      </c>
      <c r="DA6154" s="1" t="s">
        <v>8116</v>
      </c>
      <c r="DB6154" s="1" t="s">
        <v>8116</v>
      </c>
      <c r="DC6154">
        <v>1.1775675675675676E+16</v>
      </c>
      <c r="DD6154">
        <v>1.079189577405782E+16</v>
      </c>
      <c r="DE6154">
        <v>370</v>
      </c>
      <c r="DF6154">
        <v>3.3000000000000004E+16</v>
      </c>
      <c r="DG6154">
        <v>1.6034856430694486E+16</v>
      </c>
      <c r="DH6154">
        <v>30</v>
      </c>
      <c r="DK6154">
        <v>0</v>
      </c>
    </row>
    <row r="6155" spans="1:115" x14ac:dyDescent="0.3">
      <c r="A6155">
        <v>148163</v>
      </c>
      <c r="B6155">
        <v>45</v>
      </c>
      <c r="C6155">
        <v>0</v>
      </c>
      <c r="D6155">
        <v>1651</v>
      </c>
      <c r="E6155">
        <v>27</v>
      </c>
      <c r="G6155">
        <v>10</v>
      </c>
      <c r="H6155">
        <v>430</v>
      </c>
      <c r="J6155">
        <v>10</v>
      </c>
      <c r="K6155" s="1" t="s">
        <v>8116</v>
      </c>
      <c r="L6155" s="1" t="s">
        <v>8116</v>
      </c>
      <c r="M6155" s="1" t="s">
        <v>8116</v>
      </c>
      <c r="N6155">
        <v>130</v>
      </c>
      <c r="P6155">
        <v>10</v>
      </c>
      <c r="Q6155">
        <v>2</v>
      </c>
      <c r="S6155">
        <v>10</v>
      </c>
      <c r="T6155">
        <v>65</v>
      </c>
      <c r="U6155">
        <v>1.0878565864408424E+16</v>
      </c>
      <c r="V6155">
        <v>20</v>
      </c>
      <c r="X6155" s="1" t="s">
        <v>8116</v>
      </c>
      <c r="Z6155" s="1" t="s">
        <v>8116</v>
      </c>
      <c r="AA6155" s="1" t="s">
        <v>8116</v>
      </c>
      <c r="AB6155" s="1" t="s">
        <v>8116</v>
      </c>
      <c r="AC6155">
        <v>6779591836734694</v>
      </c>
      <c r="AD6155">
        <v>1.2028306826819308E+16</v>
      </c>
      <c r="AE6155">
        <v>490</v>
      </c>
      <c r="AF6155" s="1" t="s">
        <v>8116</v>
      </c>
      <c r="AG6155" s="1" t="s">
        <v>8116</v>
      </c>
      <c r="AH6155" s="1" t="s">
        <v>8116</v>
      </c>
      <c r="AI6155">
        <v>1076923076923077</v>
      </c>
      <c r="AJ6155">
        <v>2.5473408837906424E+16</v>
      </c>
      <c r="AK6155">
        <v>130</v>
      </c>
      <c r="AL6155">
        <v>1350</v>
      </c>
      <c r="AN6155">
        <v>10</v>
      </c>
      <c r="AO6155">
        <v>145</v>
      </c>
      <c r="AP6155">
        <v>1462979547282512</v>
      </c>
      <c r="AQ6155">
        <v>20</v>
      </c>
      <c r="AR6155" s="1" t="s">
        <v>8116</v>
      </c>
      <c r="AS6155" s="1" t="s">
        <v>8116</v>
      </c>
      <c r="AT6155" s="1" t="s">
        <v>8116</v>
      </c>
      <c r="AU6155" s="1" t="s">
        <v>8116</v>
      </c>
      <c r="AV6155" s="1" t="s">
        <v>8116</v>
      </c>
      <c r="AW6155" s="1" t="s">
        <v>8116</v>
      </c>
      <c r="AZ6155">
        <v>0</v>
      </c>
      <c r="BA6155">
        <v>1925</v>
      </c>
      <c r="BB6155">
        <v>1.4305378044898968E+16</v>
      </c>
      <c r="BC6155">
        <v>40</v>
      </c>
      <c r="BD6155">
        <v>1.85E+16</v>
      </c>
      <c r="BE6155">
        <v>3.4399789355021232E+16</v>
      </c>
      <c r="BF6155">
        <v>20</v>
      </c>
      <c r="BG6155" s="1" t="s">
        <v>8116</v>
      </c>
      <c r="BH6155" s="1" t="s">
        <v>8116</v>
      </c>
      <c r="BI6155" s="1" t="s">
        <v>8116</v>
      </c>
      <c r="BJ6155" s="1" t="s">
        <v>8116</v>
      </c>
      <c r="BK6155" s="1" t="s">
        <v>8116</v>
      </c>
      <c r="BL6155" s="1" t="s">
        <v>8116</v>
      </c>
      <c r="BN6155" s="1" t="s">
        <v>8116</v>
      </c>
      <c r="BO6155">
        <v>0</v>
      </c>
      <c r="BP6155">
        <v>4456666666666667</v>
      </c>
      <c r="BQ6155">
        <v>2.0545469858679756E+16</v>
      </c>
      <c r="BR6155">
        <v>300</v>
      </c>
      <c r="BS6155">
        <v>5772266666666667</v>
      </c>
      <c r="BT6155">
        <v>1.8124033063281136E+16</v>
      </c>
      <c r="BU6155">
        <v>300</v>
      </c>
      <c r="BV6155">
        <v>8403333333333333</v>
      </c>
      <c r="BW6155">
        <v>1.7375922171792816E+16</v>
      </c>
      <c r="BX6155">
        <v>300</v>
      </c>
      <c r="CA6155">
        <v>0</v>
      </c>
      <c r="CB6155">
        <v>1.7533333333333334E+16</v>
      </c>
      <c r="CC6155">
        <v>3419319250074908</v>
      </c>
      <c r="CD6155">
        <v>90</v>
      </c>
      <c r="CF6155" s="1" t="s">
        <v>8116</v>
      </c>
      <c r="CG6155">
        <v>0</v>
      </c>
      <c r="CH6155">
        <v>2620</v>
      </c>
      <c r="CJ6155">
        <v>10</v>
      </c>
      <c r="CN6155">
        <v>990</v>
      </c>
      <c r="CP6155">
        <v>10</v>
      </c>
      <c r="CQ6155">
        <v>11308</v>
      </c>
      <c r="CR6155">
        <v>1398229729695889</v>
      </c>
      <c r="CS6155">
        <v>500</v>
      </c>
      <c r="CV6155">
        <v>0</v>
      </c>
      <c r="CW6155" s="1" t="s">
        <v>8116</v>
      </c>
      <c r="CX6155" s="1" t="s">
        <v>8116</v>
      </c>
      <c r="CY6155" s="1" t="s">
        <v>8116</v>
      </c>
      <c r="CZ6155" s="1" t="s">
        <v>8116</v>
      </c>
      <c r="DA6155" s="1" t="s">
        <v>8116</v>
      </c>
      <c r="DB6155" s="1" t="s">
        <v>8116</v>
      </c>
      <c r="DC6155">
        <v>7203125</v>
      </c>
      <c r="DD6155">
        <v>6671652039050288</v>
      </c>
      <c r="DE6155">
        <v>320</v>
      </c>
      <c r="DF6155">
        <v>147</v>
      </c>
      <c r="DH6155">
        <v>10</v>
      </c>
      <c r="DI6155">
        <v>821</v>
      </c>
      <c r="DK6155">
        <v>1</v>
      </c>
    </row>
    <row r="6156" spans="1:115" x14ac:dyDescent="0.3">
      <c r="A6156">
        <v>148165</v>
      </c>
      <c r="B6156">
        <v>77</v>
      </c>
      <c r="C6156">
        <v>1</v>
      </c>
      <c r="E6156">
        <v>23</v>
      </c>
      <c r="G6156">
        <v>10</v>
      </c>
      <c r="K6156" s="1" t="s">
        <v>8116</v>
      </c>
      <c r="L6156" s="1" t="s">
        <v>8116</v>
      </c>
      <c r="M6156" s="1" t="s">
        <v>8116</v>
      </c>
      <c r="T6156">
        <v>1375</v>
      </c>
      <c r="U6156">
        <v>3773183616066274</v>
      </c>
      <c r="V6156">
        <v>40</v>
      </c>
      <c r="X6156" s="1" t="s">
        <v>8116</v>
      </c>
      <c r="Z6156" s="1" t="s">
        <v>8116</v>
      </c>
      <c r="AA6156" s="1" t="s">
        <v>8116</v>
      </c>
      <c r="AB6156" s="1" t="s">
        <v>8116</v>
      </c>
      <c r="AC6156">
        <v>4.5568627450980392E+16</v>
      </c>
      <c r="AD6156">
        <v>2.1760932657736052E+16</v>
      </c>
      <c r="AE6156">
        <v>510</v>
      </c>
      <c r="AF6156" s="1" t="s">
        <v>8116</v>
      </c>
      <c r="AG6156" s="1" t="s">
        <v>8116</v>
      </c>
      <c r="AH6156" s="1" t="s">
        <v>8116</v>
      </c>
      <c r="AI6156">
        <v>1.2666666666666666E+16</v>
      </c>
      <c r="AJ6156">
        <v>1.7653168243419394E+16</v>
      </c>
      <c r="AK6156">
        <v>90</v>
      </c>
      <c r="AL6156">
        <v>16325</v>
      </c>
      <c r="AM6156">
        <v>2.6124814249875588E+16</v>
      </c>
      <c r="AN6156">
        <v>40</v>
      </c>
      <c r="AQ6156">
        <v>0</v>
      </c>
      <c r="AR6156" s="1" t="s">
        <v>8116</v>
      </c>
      <c r="AS6156" s="1" t="s">
        <v>8116</v>
      </c>
      <c r="AT6156" s="1" t="s">
        <v>8116</v>
      </c>
      <c r="AU6156" s="1" t="s">
        <v>8116</v>
      </c>
      <c r="AV6156" s="1" t="s">
        <v>8116</v>
      </c>
      <c r="AW6156" s="1" t="s">
        <v>8116</v>
      </c>
      <c r="AZ6156">
        <v>0</v>
      </c>
      <c r="BA6156">
        <v>42</v>
      </c>
      <c r="BC6156">
        <v>10</v>
      </c>
      <c r="BF6156">
        <v>0</v>
      </c>
      <c r="BG6156" s="1" t="s">
        <v>8116</v>
      </c>
      <c r="BH6156" s="1" t="s">
        <v>8116</v>
      </c>
      <c r="BI6156" s="1" t="s">
        <v>8116</v>
      </c>
      <c r="BJ6156" s="1" t="s">
        <v>8116</v>
      </c>
      <c r="BK6156" s="1" t="s">
        <v>8116</v>
      </c>
      <c r="BL6156" s="1" t="s">
        <v>8116</v>
      </c>
      <c r="BN6156" s="1" t="s">
        <v>8116</v>
      </c>
      <c r="BO6156">
        <v>0</v>
      </c>
      <c r="BP6156">
        <v>4334782608695652</v>
      </c>
      <c r="BQ6156">
        <v>1777122677539594</v>
      </c>
      <c r="BR6156">
        <v>460</v>
      </c>
      <c r="BS6156">
        <v>6388413043478261</v>
      </c>
      <c r="BT6156">
        <v>1.4620535384865E+16</v>
      </c>
      <c r="BU6156">
        <v>460</v>
      </c>
      <c r="BV6156">
        <v>1.0495652173913044E+16</v>
      </c>
      <c r="BW6156">
        <v>1612410479006668</v>
      </c>
      <c r="BX6156">
        <v>460</v>
      </c>
      <c r="BY6156">
        <v>440</v>
      </c>
      <c r="BZ6156">
        <v>2489647988659846</v>
      </c>
      <c r="CA6156">
        <v>70</v>
      </c>
      <c r="CB6156">
        <v>9657142857142856</v>
      </c>
      <c r="CC6156">
        <v>2.5996810948181864E+16</v>
      </c>
      <c r="CD6156">
        <v>70</v>
      </c>
      <c r="CF6156" s="1" t="s">
        <v>8116</v>
      </c>
      <c r="CG6156">
        <v>0</v>
      </c>
      <c r="CH6156">
        <v>1305</v>
      </c>
      <c r="CI6156">
        <v>1.6128402436666044E+16</v>
      </c>
      <c r="CJ6156">
        <v>40</v>
      </c>
      <c r="CN6156">
        <v>820</v>
      </c>
      <c r="CO6156">
        <v>2.7594410973133568E+16</v>
      </c>
      <c r="CP6156">
        <v>20</v>
      </c>
      <c r="CQ6156">
        <v>1036078431372549</v>
      </c>
      <c r="CR6156">
        <v>2385304215912565</v>
      </c>
      <c r="CS6156">
        <v>510</v>
      </c>
      <c r="CV6156">
        <v>0</v>
      </c>
      <c r="CW6156" s="1" t="s">
        <v>8116</v>
      </c>
      <c r="CX6156" s="1" t="s">
        <v>8116</v>
      </c>
      <c r="CY6156" s="1" t="s">
        <v>8116</v>
      </c>
      <c r="CZ6156" s="1" t="s">
        <v>8116</v>
      </c>
      <c r="DA6156" s="1" t="s">
        <v>8116</v>
      </c>
      <c r="DB6156" s="1" t="s">
        <v>8116</v>
      </c>
      <c r="DC6156">
        <v>8690625</v>
      </c>
      <c r="DD6156">
        <v>1.4317834033239552E+16</v>
      </c>
      <c r="DE6156">
        <v>320</v>
      </c>
      <c r="DF6156">
        <v>15275</v>
      </c>
      <c r="DG6156">
        <v>2.2642780498227516E+16</v>
      </c>
      <c r="DH6156">
        <v>40</v>
      </c>
      <c r="DI6156">
        <v>580</v>
      </c>
      <c r="DK6156">
        <v>1</v>
      </c>
    </row>
    <row r="6157" spans="1:115" x14ac:dyDescent="0.3">
      <c r="A6157">
        <v>148167</v>
      </c>
      <c r="B6157">
        <v>46</v>
      </c>
      <c r="C6157">
        <v>1</v>
      </c>
      <c r="D6157">
        <v>1778</v>
      </c>
      <c r="G6157">
        <v>0</v>
      </c>
      <c r="H6157">
        <v>440</v>
      </c>
      <c r="J6157">
        <v>10</v>
      </c>
      <c r="K6157" s="1" t="s">
        <v>8116</v>
      </c>
      <c r="L6157" s="1" t="s">
        <v>8116</v>
      </c>
      <c r="M6157" s="1" t="s">
        <v>8116</v>
      </c>
      <c r="N6157">
        <v>110</v>
      </c>
      <c r="P6157">
        <v>10</v>
      </c>
      <c r="Q6157">
        <v>7</v>
      </c>
      <c r="S6157">
        <v>10</v>
      </c>
      <c r="T6157">
        <v>154</v>
      </c>
      <c r="U6157">
        <v>2925683201576314</v>
      </c>
      <c r="V6157">
        <v>50</v>
      </c>
      <c r="X6157" s="1" t="s">
        <v>8116</v>
      </c>
      <c r="Z6157" s="1" t="s">
        <v>8116</v>
      </c>
      <c r="AA6157" s="1" t="s">
        <v>8116</v>
      </c>
      <c r="AB6157" s="1" t="s">
        <v>8116</v>
      </c>
      <c r="AF6157" s="1" t="s">
        <v>8116</v>
      </c>
      <c r="AG6157" s="1" t="s">
        <v>8116</v>
      </c>
      <c r="AH6157" s="1" t="s">
        <v>8116</v>
      </c>
      <c r="AK6157">
        <v>0</v>
      </c>
      <c r="AL6157">
        <v>15075</v>
      </c>
      <c r="AM6157">
        <v>2.509284189862924E+16</v>
      </c>
      <c r="AN6157">
        <v>40</v>
      </c>
      <c r="AO6157">
        <v>234</v>
      </c>
      <c r="AP6157">
        <v>1.3032436480322144E+16</v>
      </c>
      <c r="AQ6157">
        <v>50</v>
      </c>
      <c r="AR6157" s="1" t="s">
        <v>8116</v>
      </c>
      <c r="AS6157" s="1" t="s">
        <v>8116</v>
      </c>
      <c r="AT6157" s="1" t="s">
        <v>8116</v>
      </c>
      <c r="AU6157" s="1" t="s">
        <v>8116</v>
      </c>
      <c r="AV6157" s="1" t="s">
        <v>8116</v>
      </c>
      <c r="AW6157" s="1" t="s">
        <v>8116</v>
      </c>
      <c r="AX6157">
        <v>365</v>
      </c>
      <c r="AY6157">
        <v>7.2486337289440848E+16</v>
      </c>
      <c r="AZ6157">
        <v>40</v>
      </c>
      <c r="BC6157">
        <v>0</v>
      </c>
      <c r="BF6157">
        <v>0</v>
      </c>
      <c r="BG6157" s="1" t="s">
        <v>8116</v>
      </c>
      <c r="BH6157" s="1" t="s">
        <v>8116</v>
      </c>
      <c r="BI6157" s="1" t="s">
        <v>8116</v>
      </c>
      <c r="BJ6157" s="1" t="s">
        <v>8116</v>
      </c>
      <c r="BK6157" s="1" t="s">
        <v>8116</v>
      </c>
      <c r="BL6157" s="1" t="s">
        <v>8116</v>
      </c>
      <c r="BN6157" s="1" t="s">
        <v>8116</v>
      </c>
      <c r="BO6157">
        <v>0</v>
      </c>
      <c r="BP6157">
        <v>8270270270270271</v>
      </c>
      <c r="BQ6157">
        <v>927831884310906</v>
      </c>
      <c r="BR6157">
        <v>370</v>
      </c>
      <c r="BS6157">
        <v>880</v>
      </c>
      <c r="BT6157">
        <v>4497856851150726</v>
      </c>
      <c r="BU6157">
        <v>130</v>
      </c>
      <c r="BX6157">
        <v>0</v>
      </c>
      <c r="CF6157" s="1" t="s">
        <v>8116</v>
      </c>
      <c r="CH6157">
        <v>2.1116666666666664E+16</v>
      </c>
      <c r="CI6157">
        <v>3.1879272778269896E+16</v>
      </c>
      <c r="CJ6157">
        <v>60</v>
      </c>
      <c r="CK6157">
        <v>252</v>
      </c>
      <c r="CL6157">
        <v>2.0738108568535464E+16</v>
      </c>
      <c r="CM6157">
        <v>550</v>
      </c>
      <c r="CV6157">
        <v>0</v>
      </c>
      <c r="CW6157" s="1" t="s">
        <v>8116</v>
      </c>
      <c r="CX6157" s="1" t="s">
        <v>8116</v>
      </c>
      <c r="CY6157" s="1" t="s">
        <v>8116</v>
      </c>
      <c r="CZ6157" s="1" t="s">
        <v>8116</v>
      </c>
      <c r="DA6157" s="1" t="s">
        <v>8116</v>
      </c>
      <c r="DB6157" s="1" t="s">
        <v>8116</v>
      </c>
      <c r="DC6157">
        <v>4796875</v>
      </c>
      <c r="DD6157">
        <v>4.5153070342705992E+16</v>
      </c>
      <c r="DE6157">
        <v>320</v>
      </c>
      <c r="DF6157">
        <v>94</v>
      </c>
      <c r="DG6157">
        <v>3.1428924174794312E+16</v>
      </c>
      <c r="DH6157">
        <v>60</v>
      </c>
      <c r="DK6157">
        <v>0</v>
      </c>
    </row>
    <row r="6158" spans="1:115" x14ac:dyDescent="0.3">
      <c r="A6158">
        <v>148170</v>
      </c>
      <c r="B6158">
        <v>86</v>
      </c>
      <c r="C6158">
        <v>0</v>
      </c>
      <c r="K6158" s="1" t="s">
        <v>8116</v>
      </c>
      <c r="L6158" s="1" t="s">
        <v>8116</v>
      </c>
      <c r="M6158" s="1" t="s">
        <v>8116</v>
      </c>
      <c r="T6158">
        <v>180</v>
      </c>
      <c r="V6158">
        <v>10</v>
      </c>
      <c r="X6158" s="1" t="s">
        <v>8116</v>
      </c>
      <c r="Z6158" s="1" t="s">
        <v>8116</v>
      </c>
      <c r="AA6158" s="1" t="s">
        <v>8116</v>
      </c>
      <c r="AB6158" s="1" t="s">
        <v>8116</v>
      </c>
      <c r="AC6158">
        <v>5.7833333333333336E+16</v>
      </c>
      <c r="AD6158">
        <v>400566002395252</v>
      </c>
      <c r="AE6158">
        <v>60</v>
      </c>
      <c r="AF6158" s="1" t="s">
        <v>8116</v>
      </c>
      <c r="AG6158" s="1" t="s">
        <v>8116</v>
      </c>
      <c r="AH6158" s="1" t="s">
        <v>8116</v>
      </c>
      <c r="AK6158">
        <v>0</v>
      </c>
      <c r="AL6158">
        <v>1590</v>
      </c>
      <c r="AN6158">
        <v>10</v>
      </c>
      <c r="AO6158">
        <v>190</v>
      </c>
      <c r="AQ6158">
        <v>10</v>
      </c>
      <c r="AR6158" s="1" t="s">
        <v>8116</v>
      </c>
      <c r="AS6158" s="1" t="s">
        <v>8116</v>
      </c>
      <c r="AT6158" s="1" t="s">
        <v>8116</v>
      </c>
      <c r="AU6158" s="1" t="s">
        <v>8116</v>
      </c>
      <c r="AV6158" s="1" t="s">
        <v>8116</v>
      </c>
      <c r="AW6158" s="1" t="s">
        <v>8116</v>
      </c>
      <c r="AX6158">
        <v>41</v>
      </c>
      <c r="AZ6158">
        <v>10</v>
      </c>
      <c r="BD6158">
        <v>16</v>
      </c>
      <c r="BF6158">
        <v>10</v>
      </c>
      <c r="BG6158" s="1" t="s">
        <v>8116</v>
      </c>
      <c r="BH6158" s="1" t="s">
        <v>8116</v>
      </c>
      <c r="BI6158" s="1" t="s">
        <v>8116</v>
      </c>
      <c r="BJ6158" s="1" t="s">
        <v>8116</v>
      </c>
      <c r="BK6158" s="1" t="s">
        <v>8116</v>
      </c>
      <c r="BL6158" s="1" t="s">
        <v>8116</v>
      </c>
      <c r="BM6158">
        <v>1430</v>
      </c>
      <c r="BN6158" s="1" t="s">
        <v>8116</v>
      </c>
      <c r="BO6158">
        <v>10</v>
      </c>
      <c r="BP6158">
        <v>6658333333333333</v>
      </c>
      <c r="BQ6158">
        <v>2.6431841652347104E+16</v>
      </c>
      <c r="BR6158">
        <v>240</v>
      </c>
      <c r="BS6158">
        <v>1.0116333333333334E+16</v>
      </c>
      <c r="BT6158">
        <v>1745832242145958</v>
      </c>
      <c r="BU6158">
        <v>240</v>
      </c>
      <c r="BV6158">
        <v>1.7033333333333334E+16</v>
      </c>
      <c r="BW6158">
        <v>1.6395149304370072E+16</v>
      </c>
      <c r="BX6158">
        <v>240</v>
      </c>
      <c r="BY6158">
        <v>350</v>
      </c>
      <c r="CA6158">
        <v>10</v>
      </c>
      <c r="CB6158">
        <v>970</v>
      </c>
      <c r="CD6158">
        <v>10</v>
      </c>
      <c r="CE6158">
        <v>743</v>
      </c>
      <c r="CF6158" s="1" t="s">
        <v>8116</v>
      </c>
      <c r="CG6158">
        <v>10</v>
      </c>
      <c r="CH6158">
        <v>2550</v>
      </c>
      <c r="CJ6158">
        <v>10</v>
      </c>
      <c r="CQ6158">
        <v>1158</v>
      </c>
      <c r="CR6158">
        <v>4761329448044982</v>
      </c>
      <c r="CS6158">
        <v>100</v>
      </c>
      <c r="CV6158">
        <v>0</v>
      </c>
      <c r="CW6158" s="1" t="s">
        <v>8116</v>
      </c>
      <c r="CX6158" s="1" t="s">
        <v>8116</v>
      </c>
      <c r="CY6158" s="1" t="s">
        <v>8116</v>
      </c>
      <c r="CZ6158" s="1" t="s">
        <v>8116</v>
      </c>
      <c r="DA6158" s="1" t="s">
        <v>8116</v>
      </c>
      <c r="DB6158" s="1" t="s">
        <v>8116</v>
      </c>
      <c r="DC6158">
        <v>1.7214285714285714E+16</v>
      </c>
      <c r="DD6158">
        <v>1440310267577959</v>
      </c>
      <c r="DE6158">
        <v>70</v>
      </c>
      <c r="DF6158">
        <v>209</v>
      </c>
      <c r="DH6158">
        <v>10</v>
      </c>
      <c r="DK6158">
        <v>0</v>
      </c>
    </row>
    <row r="6159" spans="1:115" x14ac:dyDescent="0.3">
      <c r="A6159">
        <v>148171</v>
      </c>
      <c r="B6159">
        <v>40</v>
      </c>
      <c r="C6159">
        <v>0</v>
      </c>
      <c r="E6159">
        <v>35</v>
      </c>
      <c r="G6159">
        <v>10</v>
      </c>
      <c r="J6159">
        <v>0</v>
      </c>
      <c r="K6159" s="1" t="s">
        <v>8116</v>
      </c>
      <c r="L6159" s="1" t="s">
        <v>8116</v>
      </c>
      <c r="M6159" s="1" t="s">
        <v>8116</v>
      </c>
      <c r="P6159">
        <v>0</v>
      </c>
      <c r="Q6159">
        <v>7</v>
      </c>
      <c r="R6159">
        <v>2020305089104422</v>
      </c>
      <c r="S6159">
        <v>20</v>
      </c>
      <c r="V6159">
        <v>0</v>
      </c>
      <c r="X6159" s="1" t="s">
        <v>8116</v>
      </c>
      <c r="Z6159" s="1" t="s">
        <v>8116</v>
      </c>
      <c r="AA6159" s="1" t="s">
        <v>8116</v>
      </c>
      <c r="AB6159" s="1" t="s">
        <v>8116</v>
      </c>
      <c r="AF6159" s="1" t="s">
        <v>8116</v>
      </c>
      <c r="AG6159" s="1" t="s">
        <v>8116</v>
      </c>
      <c r="AH6159" s="1" t="s">
        <v>8116</v>
      </c>
      <c r="AK6159">
        <v>0</v>
      </c>
      <c r="AL6159">
        <v>955</v>
      </c>
      <c r="AM6159">
        <v>1.4068093028842308E+16</v>
      </c>
      <c r="AN6159">
        <v>20</v>
      </c>
      <c r="AQ6159">
        <v>0</v>
      </c>
      <c r="AR6159" s="1" t="s">
        <v>8116</v>
      </c>
      <c r="AS6159" s="1" t="s">
        <v>8116</v>
      </c>
      <c r="AT6159" s="1" t="s">
        <v>8116</v>
      </c>
      <c r="AU6159" s="1" t="s">
        <v>8116</v>
      </c>
      <c r="AV6159" s="1" t="s">
        <v>8116</v>
      </c>
      <c r="AW6159" s="1" t="s">
        <v>8116</v>
      </c>
      <c r="AX6159">
        <v>4050000000000001</v>
      </c>
      <c r="AY6159">
        <v>1.2221598687174896E+16</v>
      </c>
      <c r="AZ6159">
        <v>20</v>
      </c>
      <c r="BF6159">
        <v>0</v>
      </c>
      <c r="BG6159" s="1" t="s">
        <v>8116</v>
      </c>
      <c r="BH6159" s="1" t="s">
        <v>8116</v>
      </c>
      <c r="BI6159" s="1" t="s">
        <v>8116</v>
      </c>
      <c r="BJ6159" s="1" t="s">
        <v>8116</v>
      </c>
      <c r="BK6159" s="1" t="s">
        <v>8116</v>
      </c>
      <c r="BL6159" s="1" t="s">
        <v>8116</v>
      </c>
      <c r="BN6159" s="1" t="s">
        <v>8116</v>
      </c>
      <c r="BO6159">
        <v>0</v>
      </c>
      <c r="BP6159">
        <v>7585</v>
      </c>
      <c r="BQ6159">
        <v>1.1918180445868436E+16</v>
      </c>
      <c r="BR6159">
        <v>400</v>
      </c>
      <c r="BU6159">
        <v>0</v>
      </c>
      <c r="BX6159">
        <v>0</v>
      </c>
      <c r="CF6159" s="1" t="s">
        <v>8116</v>
      </c>
      <c r="CJ6159">
        <v>0</v>
      </c>
      <c r="CK6159">
        <v>1.973684210526316E+16</v>
      </c>
      <c r="CL6159">
        <v>8468673948053402</v>
      </c>
      <c r="CM6159">
        <v>380</v>
      </c>
      <c r="CV6159">
        <v>0</v>
      </c>
      <c r="CW6159" s="1" t="s">
        <v>8116</v>
      </c>
      <c r="CX6159" s="1" t="s">
        <v>8116</v>
      </c>
      <c r="CY6159" s="1" t="s">
        <v>8116</v>
      </c>
      <c r="CZ6159" s="1" t="s">
        <v>8116</v>
      </c>
      <c r="DA6159" s="1" t="s">
        <v>8116</v>
      </c>
      <c r="DB6159" s="1" t="s">
        <v>8116</v>
      </c>
      <c r="DC6159">
        <v>3000</v>
      </c>
      <c r="DE6159">
        <v>10</v>
      </c>
      <c r="DH6159">
        <v>0</v>
      </c>
      <c r="DK6159">
        <v>0</v>
      </c>
    </row>
    <row r="6160" spans="1:115" x14ac:dyDescent="0.3">
      <c r="A6160">
        <v>148175</v>
      </c>
      <c r="B6160">
        <v>51</v>
      </c>
      <c r="C6160">
        <v>1</v>
      </c>
      <c r="E6160">
        <v>30</v>
      </c>
      <c r="G6160">
        <v>10</v>
      </c>
      <c r="H6160">
        <v>5.8666666666666664E+16</v>
      </c>
      <c r="I6160">
        <v>1256440022016817</v>
      </c>
      <c r="J6160">
        <v>30</v>
      </c>
      <c r="K6160" s="1" t="s">
        <v>8116</v>
      </c>
      <c r="L6160" s="1" t="s">
        <v>8116</v>
      </c>
      <c r="M6160" s="1" t="s">
        <v>8116</v>
      </c>
      <c r="N6160">
        <v>100</v>
      </c>
      <c r="O6160">
        <v>0</v>
      </c>
      <c r="P6160">
        <v>20</v>
      </c>
      <c r="Q6160">
        <v>2333333333333333</v>
      </c>
      <c r="R6160">
        <v>2.4743582965269672E+16</v>
      </c>
      <c r="S6160">
        <v>30</v>
      </c>
      <c r="V6160">
        <v>0</v>
      </c>
      <c r="X6160" s="1" t="s">
        <v>8116</v>
      </c>
      <c r="Z6160" s="1" t="s">
        <v>8116</v>
      </c>
      <c r="AA6160" s="1" t="s">
        <v>8116</v>
      </c>
      <c r="AB6160" s="1" t="s">
        <v>8116</v>
      </c>
      <c r="AC6160">
        <v>4925925925925926</v>
      </c>
      <c r="AD6160">
        <v>6604470033720025</v>
      </c>
      <c r="AE6160">
        <v>270</v>
      </c>
      <c r="AF6160" s="1" t="s">
        <v>8116</v>
      </c>
      <c r="AG6160" s="1" t="s">
        <v>8116</v>
      </c>
      <c r="AH6160" s="1" t="s">
        <v>8116</v>
      </c>
      <c r="AI6160">
        <v>65</v>
      </c>
      <c r="AJ6160">
        <v>4225998581744931</v>
      </c>
      <c r="AK6160">
        <v>120</v>
      </c>
      <c r="AL6160">
        <v>1.7216666666666666E+16</v>
      </c>
      <c r="AM6160">
        <v>534888628563936</v>
      </c>
      <c r="AN6160">
        <v>60</v>
      </c>
      <c r="AO6160">
        <v>235</v>
      </c>
      <c r="AP6160">
        <v>1.2259455566713134E+16</v>
      </c>
      <c r="AQ6160">
        <v>60</v>
      </c>
      <c r="AR6160" s="1" t="s">
        <v>8116</v>
      </c>
      <c r="AS6160" s="1" t="s">
        <v>8116</v>
      </c>
      <c r="AT6160" s="1" t="s">
        <v>8116</v>
      </c>
      <c r="AU6160" s="1" t="s">
        <v>8116</v>
      </c>
      <c r="AV6160" s="1" t="s">
        <v>8116</v>
      </c>
      <c r="AW6160" s="1" t="s">
        <v>8116</v>
      </c>
      <c r="AZ6160">
        <v>0</v>
      </c>
      <c r="BF6160">
        <v>0</v>
      </c>
      <c r="BG6160" s="1" t="s">
        <v>8116</v>
      </c>
      <c r="BH6160" s="1" t="s">
        <v>8116</v>
      </c>
      <c r="BI6160" s="1" t="s">
        <v>8116</v>
      </c>
      <c r="BJ6160" s="1" t="s">
        <v>8116</v>
      </c>
      <c r="BK6160" s="1" t="s">
        <v>8116</v>
      </c>
      <c r="BL6160" s="1" t="s">
        <v>8116</v>
      </c>
      <c r="BN6160" s="1" t="s">
        <v>8116</v>
      </c>
      <c r="BO6160">
        <v>0</v>
      </c>
      <c r="BR6160">
        <v>0</v>
      </c>
      <c r="BU6160">
        <v>0</v>
      </c>
      <c r="BX6160">
        <v>0</v>
      </c>
      <c r="CA6160">
        <v>0</v>
      </c>
      <c r="CB6160">
        <v>1.0285714285714286E+16</v>
      </c>
      <c r="CC6160">
        <v>183732729935041</v>
      </c>
      <c r="CD6160">
        <v>70</v>
      </c>
      <c r="CF6160" s="1" t="s">
        <v>8116</v>
      </c>
      <c r="CG6160">
        <v>0</v>
      </c>
      <c r="CJ6160">
        <v>0</v>
      </c>
      <c r="CP6160">
        <v>0</v>
      </c>
      <c r="CQ6160">
        <v>1151470588235294</v>
      </c>
      <c r="CR6160">
        <v>1.1004162798295756E+16</v>
      </c>
      <c r="CS6160">
        <v>340</v>
      </c>
      <c r="CV6160">
        <v>0</v>
      </c>
      <c r="CW6160" s="1" t="s">
        <v>8116</v>
      </c>
      <c r="CX6160" s="1" t="s">
        <v>8116</v>
      </c>
      <c r="CY6160" s="1" t="s">
        <v>8116</v>
      </c>
      <c r="CZ6160" s="1" t="s">
        <v>8116</v>
      </c>
      <c r="DA6160" s="1" t="s">
        <v>8116</v>
      </c>
      <c r="DB6160" s="1" t="s">
        <v>8116</v>
      </c>
      <c r="DC6160">
        <v>1051086956521739</v>
      </c>
      <c r="DD6160">
        <v>5764034076065755</v>
      </c>
      <c r="DE6160">
        <v>460</v>
      </c>
      <c r="DF6160">
        <v>110</v>
      </c>
      <c r="DG6160">
        <v>2.4052284646041736E+16</v>
      </c>
      <c r="DH6160">
        <v>30</v>
      </c>
      <c r="DK6160">
        <v>0</v>
      </c>
    </row>
    <row r="6161" spans="1:115" x14ac:dyDescent="0.3">
      <c r="A6161">
        <v>148176</v>
      </c>
      <c r="B6161">
        <v>50</v>
      </c>
      <c r="C6161">
        <v>1</v>
      </c>
      <c r="K6161" s="1" t="s">
        <v>8116</v>
      </c>
      <c r="L6161" s="1" t="s">
        <v>8116</v>
      </c>
      <c r="M6161" s="1" t="s">
        <v>8116</v>
      </c>
      <c r="V6161">
        <v>0</v>
      </c>
      <c r="X6161" s="1" t="s">
        <v>8116</v>
      </c>
      <c r="Z6161" s="1" t="s">
        <v>8116</v>
      </c>
      <c r="AA6161" s="1" t="s">
        <v>8116</v>
      </c>
      <c r="AB6161" s="1" t="s">
        <v>8116</v>
      </c>
      <c r="AF6161" s="1" t="s">
        <v>8116</v>
      </c>
      <c r="AG6161" s="1" t="s">
        <v>8116</v>
      </c>
      <c r="AH6161" s="1" t="s">
        <v>8116</v>
      </c>
      <c r="AN6161">
        <v>0</v>
      </c>
      <c r="AQ6161">
        <v>0</v>
      </c>
      <c r="AR6161" s="1" t="s">
        <v>8116</v>
      </c>
      <c r="AS6161" s="1" t="s">
        <v>8116</v>
      </c>
      <c r="AT6161" s="1" t="s">
        <v>8116</v>
      </c>
      <c r="AU6161" s="1" t="s">
        <v>8116</v>
      </c>
      <c r="AV6161" s="1" t="s">
        <v>8116</v>
      </c>
      <c r="AW6161" s="1" t="s">
        <v>8116</v>
      </c>
      <c r="AX6161">
        <v>38</v>
      </c>
      <c r="AY6161">
        <v>1.1164843913471796E+16</v>
      </c>
      <c r="AZ6161">
        <v>20</v>
      </c>
      <c r="BA6161">
        <v>12</v>
      </c>
      <c r="BC6161">
        <v>10</v>
      </c>
      <c r="BF6161">
        <v>0</v>
      </c>
      <c r="BG6161" s="1" t="s">
        <v>8116</v>
      </c>
      <c r="BH6161" s="1" t="s">
        <v>8116</v>
      </c>
      <c r="BI6161" s="1" t="s">
        <v>8116</v>
      </c>
      <c r="BJ6161" s="1" t="s">
        <v>8116</v>
      </c>
      <c r="BK6161" s="1" t="s">
        <v>8116</v>
      </c>
      <c r="BL6161" s="1" t="s">
        <v>8116</v>
      </c>
      <c r="BN6161" s="1" t="s">
        <v>8116</v>
      </c>
      <c r="BO6161">
        <v>0</v>
      </c>
      <c r="BY6161">
        <v>510</v>
      </c>
      <c r="CA6161">
        <v>10</v>
      </c>
      <c r="CB6161">
        <v>700</v>
      </c>
      <c r="CD6161">
        <v>10</v>
      </c>
      <c r="CE6161">
        <v>745</v>
      </c>
      <c r="CF6161" s="1" t="s">
        <v>8116</v>
      </c>
      <c r="CG6161">
        <v>10</v>
      </c>
      <c r="CH6161">
        <v>1800</v>
      </c>
      <c r="CI6161">
        <v>1.0999438818457406E+16</v>
      </c>
      <c r="CJ6161">
        <v>20</v>
      </c>
      <c r="CW6161" s="1" t="s">
        <v>8116</v>
      </c>
      <c r="CX6161" s="1" t="s">
        <v>8116</v>
      </c>
      <c r="CY6161" s="1" t="s">
        <v>8116</v>
      </c>
      <c r="CZ6161" s="1" t="s">
        <v>8116</v>
      </c>
      <c r="DA6161" s="1" t="s">
        <v>8116</v>
      </c>
      <c r="DB6161" s="1" t="s">
        <v>8116</v>
      </c>
      <c r="DH6161">
        <v>0</v>
      </c>
      <c r="DK6161">
        <v>0</v>
      </c>
    </row>
    <row r="6162" spans="1:115" x14ac:dyDescent="0.3">
      <c r="A6162">
        <v>148179</v>
      </c>
      <c r="B6162">
        <v>78</v>
      </c>
      <c r="C6162">
        <v>1</v>
      </c>
      <c r="D6162">
        <v>1651</v>
      </c>
      <c r="K6162" s="1" t="s">
        <v>8116</v>
      </c>
      <c r="L6162" s="1" t="s">
        <v>8116</v>
      </c>
      <c r="M6162" s="1" t="s">
        <v>8116</v>
      </c>
      <c r="T6162">
        <v>170</v>
      </c>
      <c r="U6162">
        <v>1176470588235294</v>
      </c>
      <c r="V6162">
        <v>30</v>
      </c>
      <c r="X6162" s="1" t="s">
        <v>8116</v>
      </c>
      <c r="Z6162" s="1" t="s">
        <v>8116</v>
      </c>
      <c r="AA6162" s="1" t="s">
        <v>8116</v>
      </c>
      <c r="AB6162" s="1" t="s">
        <v>8116</v>
      </c>
      <c r="AC6162">
        <v>465</v>
      </c>
      <c r="AD6162">
        <v>5.0434578062617528E+16</v>
      </c>
      <c r="AE6162">
        <v>60</v>
      </c>
      <c r="AF6162" s="1" t="s">
        <v>8116</v>
      </c>
      <c r="AG6162" s="1" t="s">
        <v>8116</v>
      </c>
      <c r="AH6162" s="1" t="s">
        <v>8116</v>
      </c>
      <c r="AI6162">
        <v>1225</v>
      </c>
      <c r="AJ6162">
        <v>2.8861501272920308E+16</v>
      </c>
      <c r="AK6162">
        <v>80</v>
      </c>
      <c r="AL6162">
        <v>1180</v>
      </c>
      <c r="AN6162">
        <v>10</v>
      </c>
      <c r="AQ6162">
        <v>0</v>
      </c>
      <c r="AR6162" s="1" t="s">
        <v>8116</v>
      </c>
      <c r="AS6162" s="1" t="s">
        <v>8116</v>
      </c>
      <c r="AT6162" s="1" t="s">
        <v>8116</v>
      </c>
      <c r="AU6162" s="1" t="s">
        <v>8116</v>
      </c>
      <c r="AV6162" s="1" t="s">
        <v>8116</v>
      </c>
      <c r="AW6162" s="1" t="s">
        <v>8116</v>
      </c>
      <c r="AX6162">
        <v>53</v>
      </c>
      <c r="AZ6162">
        <v>10</v>
      </c>
      <c r="BA6162">
        <v>1.8999999999999996E+16</v>
      </c>
      <c r="BB6162">
        <v>2.1052631578947368E+16</v>
      </c>
      <c r="BC6162">
        <v>30</v>
      </c>
      <c r="BD6162">
        <v>2.7999999999999992E+16</v>
      </c>
      <c r="BE6162">
        <v>2.2303564279994284E+16</v>
      </c>
      <c r="BF6162">
        <v>30</v>
      </c>
      <c r="BG6162" s="1" t="s">
        <v>8116</v>
      </c>
      <c r="BH6162" s="1" t="s">
        <v>8116</v>
      </c>
      <c r="BI6162" s="1" t="s">
        <v>8116</v>
      </c>
      <c r="BJ6162" s="1" t="s">
        <v>8116</v>
      </c>
      <c r="BK6162" s="1" t="s">
        <v>8116</v>
      </c>
      <c r="BL6162" s="1" t="s">
        <v>8116</v>
      </c>
      <c r="BN6162" s="1" t="s">
        <v>8116</v>
      </c>
      <c r="BO6162">
        <v>0</v>
      </c>
      <c r="BP6162">
        <v>472</v>
      </c>
      <c r="BQ6162">
        <v>1.5594397319045788E+16</v>
      </c>
      <c r="BR6162">
        <v>100</v>
      </c>
      <c r="BS6162">
        <v>6257142857142857</v>
      </c>
      <c r="BT6162">
        <v>5897898560121024</v>
      </c>
      <c r="BU6162">
        <v>70</v>
      </c>
      <c r="BV6162">
        <v>92625</v>
      </c>
      <c r="BW6162">
        <v>6501786841358789</v>
      </c>
      <c r="BX6162">
        <v>80</v>
      </c>
      <c r="BY6162">
        <v>4523529411764706</v>
      </c>
      <c r="BZ6162">
        <v>1550480063302028</v>
      </c>
      <c r="CA6162">
        <v>170</v>
      </c>
      <c r="CB6162">
        <v>1.5641176470588236E+16</v>
      </c>
      <c r="CC6162">
        <v>6440163550139091</v>
      </c>
      <c r="CD6162">
        <v>170</v>
      </c>
      <c r="CF6162" s="1" t="s">
        <v>8116</v>
      </c>
      <c r="CG6162">
        <v>0</v>
      </c>
      <c r="CH6162">
        <v>1.3283333333333334E+16</v>
      </c>
      <c r="CI6162">
        <v>2716603250169288</v>
      </c>
      <c r="CJ6162">
        <v>60</v>
      </c>
      <c r="CP6162">
        <v>0</v>
      </c>
      <c r="CQ6162">
        <v>9619148936170212</v>
      </c>
      <c r="CR6162">
        <v>76413800477992</v>
      </c>
      <c r="CS6162">
        <v>470</v>
      </c>
      <c r="CV6162">
        <v>0</v>
      </c>
      <c r="CW6162" s="1" t="s">
        <v>8116</v>
      </c>
      <c r="CX6162" s="1" t="s">
        <v>8116</v>
      </c>
      <c r="CY6162" s="1" t="s">
        <v>8116</v>
      </c>
      <c r="CZ6162" s="1" t="s">
        <v>8116</v>
      </c>
      <c r="DA6162" s="1" t="s">
        <v>8116</v>
      </c>
      <c r="DB6162" s="1" t="s">
        <v>8116</v>
      </c>
      <c r="DC6162">
        <v>7977272727272727</v>
      </c>
      <c r="DD6162">
        <v>6173745955969853</v>
      </c>
      <c r="DE6162">
        <v>440</v>
      </c>
      <c r="DF6162">
        <v>1.974E+16</v>
      </c>
      <c r="DG6162">
        <v>1805890672038048</v>
      </c>
      <c r="DH6162">
        <v>50</v>
      </c>
      <c r="DK6162">
        <v>0</v>
      </c>
    </row>
    <row r="6163" spans="1:115" x14ac:dyDescent="0.3">
      <c r="A6163">
        <v>148182</v>
      </c>
      <c r="B6163">
        <v>21</v>
      </c>
      <c r="C6163">
        <v>1</v>
      </c>
      <c r="D6163">
        <v>1778</v>
      </c>
      <c r="H6163">
        <v>480</v>
      </c>
      <c r="J6163">
        <v>10</v>
      </c>
      <c r="K6163" s="1" t="s">
        <v>8116</v>
      </c>
      <c r="L6163" s="1" t="s">
        <v>8116</v>
      </c>
      <c r="M6163" s="1" t="s">
        <v>8116</v>
      </c>
      <c r="N6163">
        <v>890</v>
      </c>
      <c r="P6163">
        <v>10</v>
      </c>
      <c r="Q6163">
        <v>7</v>
      </c>
      <c r="S6163">
        <v>10</v>
      </c>
      <c r="T6163">
        <v>1075</v>
      </c>
      <c r="U6163">
        <v>1.1705169667086434E+16</v>
      </c>
      <c r="V6163">
        <v>40</v>
      </c>
      <c r="X6163" s="1" t="s">
        <v>8116</v>
      </c>
      <c r="Z6163" s="1" t="s">
        <v>8116</v>
      </c>
      <c r="AA6163" s="1" t="s">
        <v>8116</v>
      </c>
      <c r="AB6163" s="1" t="s">
        <v>8116</v>
      </c>
      <c r="AC6163">
        <v>656</v>
      </c>
      <c r="AD6163">
        <v>3.1610428892267864E+16</v>
      </c>
      <c r="AE6163">
        <v>50</v>
      </c>
      <c r="AF6163" s="1" t="s">
        <v>8116</v>
      </c>
      <c r="AG6163" s="1" t="s">
        <v>8116</v>
      </c>
      <c r="AH6163" s="1" t="s">
        <v>8116</v>
      </c>
      <c r="AI6163">
        <v>9785714285714286</v>
      </c>
      <c r="AJ6163">
        <v>3260689794449995</v>
      </c>
      <c r="AK6163">
        <v>140</v>
      </c>
      <c r="AL6163">
        <v>1350</v>
      </c>
      <c r="AM6163">
        <v>3378297555849298</v>
      </c>
      <c r="AN6163">
        <v>40</v>
      </c>
      <c r="AO6163">
        <v>2175</v>
      </c>
      <c r="AP6163">
        <v>1.6091954022988508E+16</v>
      </c>
      <c r="AQ6163">
        <v>40</v>
      </c>
      <c r="AR6163" s="1" t="s">
        <v>8116</v>
      </c>
      <c r="AS6163" s="1" t="s">
        <v>8116</v>
      </c>
      <c r="AT6163" s="1" t="s">
        <v>8116</v>
      </c>
      <c r="AU6163" s="1" t="s">
        <v>8116</v>
      </c>
      <c r="AV6163" s="1" t="s">
        <v>8116</v>
      </c>
      <c r="AW6163" s="1" t="s">
        <v>8116</v>
      </c>
      <c r="AZ6163">
        <v>0</v>
      </c>
      <c r="BA6163">
        <v>3611111111111111</v>
      </c>
      <c r="BB6163">
        <v>4618153015882704</v>
      </c>
      <c r="BC6163">
        <v>90</v>
      </c>
      <c r="BD6163">
        <v>1.925E+16</v>
      </c>
      <c r="BE6163">
        <v>3322916201280604</v>
      </c>
      <c r="BF6163">
        <v>40</v>
      </c>
      <c r="BG6163" s="1" t="s">
        <v>8116</v>
      </c>
      <c r="BH6163" s="1" t="s">
        <v>8116</v>
      </c>
      <c r="BI6163" s="1" t="s">
        <v>8116</v>
      </c>
      <c r="BJ6163" s="1" t="s">
        <v>8116</v>
      </c>
      <c r="BK6163" s="1" t="s">
        <v>8116</v>
      </c>
      <c r="BL6163" s="1" t="s">
        <v>8116</v>
      </c>
      <c r="BN6163" s="1" t="s">
        <v>8116</v>
      </c>
      <c r="BO6163">
        <v>0</v>
      </c>
      <c r="BP6163">
        <v>570</v>
      </c>
      <c r="BR6163">
        <v>10</v>
      </c>
      <c r="BU6163">
        <v>0</v>
      </c>
      <c r="BX6163">
        <v>0</v>
      </c>
      <c r="BY6163">
        <v>390</v>
      </c>
      <c r="BZ6163">
        <v>9763811674184500</v>
      </c>
      <c r="CA6163">
        <v>90</v>
      </c>
      <c r="CB6163">
        <v>1.8354545454545452E+16</v>
      </c>
      <c r="CC6163">
        <v>3847736655711356</v>
      </c>
      <c r="CD6163">
        <v>110</v>
      </c>
      <c r="CF6163" s="1" t="s">
        <v>8116</v>
      </c>
      <c r="CG6163">
        <v>0</v>
      </c>
      <c r="CJ6163">
        <v>0</v>
      </c>
      <c r="CQ6163">
        <v>1150</v>
      </c>
      <c r="CR6163">
        <v>5430433042085564</v>
      </c>
      <c r="CS6163">
        <v>30</v>
      </c>
      <c r="CV6163">
        <v>0</v>
      </c>
      <c r="CW6163" s="1" t="s">
        <v>8116</v>
      </c>
      <c r="CX6163" s="1" t="s">
        <v>8116</v>
      </c>
      <c r="CY6163" s="1" t="s">
        <v>8116</v>
      </c>
      <c r="CZ6163" s="1" t="s">
        <v>8116</v>
      </c>
      <c r="DA6163" s="1" t="s">
        <v>8116</v>
      </c>
      <c r="DB6163" s="1" t="s">
        <v>8116</v>
      </c>
      <c r="DC6163">
        <v>27475</v>
      </c>
      <c r="DD6163">
        <v>1335610567822112</v>
      </c>
      <c r="DE6163">
        <v>400</v>
      </c>
      <c r="DH6163">
        <v>0</v>
      </c>
      <c r="DK6163">
        <v>0</v>
      </c>
    </row>
    <row r="6164" spans="1:115" x14ac:dyDescent="0.3">
      <c r="A6164">
        <v>148184</v>
      </c>
      <c r="B6164">
        <v>72</v>
      </c>
      <c r="C6164">
        <v>1</v>
      </c>
      <c r="E6164">
        <v>23</v>
      </c>
      <c r="G6164">
        <v>10</v>
      </c>
      <c r="J6164">
        <v>0</v>
      </c>
      <c r="K6164" s="1" t="s">
        <v>8116</v>
      </c>
      <c r="L6164" s="1" t="s">
        <v>8116</v>
      </c>
      <c r="M6164" s="1" t="s">
        <v>8116</v>
      </c>
      <c r="P6164">
        <v>0</v>
      </c>
      <c r="S6164">
        <v>0</v>
      </c>
      <c r="V6164">
        <v>0</v>
      </c>
      <c r="X6164" s="1" t="s">
        <v>8116</v>
      </c>
      <c r="Z6164" s="1" t="s">
        <v>8116</v>
      </c>
      <c r="AA6164" s="1" t="s">
        <v>8116</v>
      </c>
      <c r="AB6164" s="1" t="s">
        <v>8116</v>
      </c>
      <c r="AC6164">
        <v>48578125</v>
      </c>
      <c r="AD6164">
        <v>2.4022750722990716E+16</v>
      </c>
      <c r="AE6164">
        <v>640</v>
      </c>
      <c r="AF6164" s="1" t="s">
        <v>8116</v>
      </c>
      <c r="AG6164" s="1" t="s">
        <v>8116</v>
      </c>
      <c r="AH6164" s="1" t="s">
        <v>8116</v>
      </c>
      <c r="AI6164">
        <v>6181818181818182</v>
      </c>
      <c r="AJ6164">
        <v>3220554660045239</v>
      </c>
      <c r="AK6164">
        <v>110</v>
      </c>
      <c r="AL6164">
        <v>1860</v>
      </c>
      <c r="AM6164">
        <v>3923626299036331</v>
      </c>
      <c r="AN6164">
        <v>40</v>
      </c>
      <c r="AO6164">
        <v>1875</v>
      </c>
      <c r="AP6164">
        <v>1.4026430078275112E+16</v>
      </c>
      <c r="AQ6164">
        <v>40</v>
      </c>
      <c r="AR6164" s="1" t="s">
        <v>8116</v>
      </c>
      <c r="AS6164" s="1" t="s">
        <v>8116</v>
      </c>
      <c r="AT6164" s="1" t="s">
        <v>8116</v>
      </c>
      <c r="AU6164" s="1" t="s">
        <v>8116</v>
      </c>
      <c r="AV6164" s="1" t="s">
        <v>8116</v>
      </c>
      <c r="AW6164" s="1" t="s">
        <v>8116</v>
      </c>
      <c r="AX6164">
        <v>30</v>
      </c>
      <c r="AZ6164">
        <v>10</v>
      </c>
      <c r="BA6164">
        <v>125</v>
      </c>
      <c r="BB6164">
        <v>265329983228432</v>
      </c>
      <c r="BC6164">
        <v>40</v>
      </c>
      <c r="BD6164">
        <v>24</v>
      </c>
      <c r="BF6164">
        <v>10</v>
      </c>
      <c r="BG6164" s="1" t="s">
        <v>8116</v>
      </c>
      <c r="BH6164" s="1" t="s">
        <v>8116</v>
      </c>
      <c r="BI6164" s="1" t="s">
        <v>8116</v>
      </c>
      <c r="BJ6164" s="1" t="s">
        <v>8116</v>
      </c>
      <c r="BK6164" s="1" t="s">
        <v>8116</v>
      </c>
      <c r="BL6164" s="1" t="s">
        <v>8116</v>
      </c>
      <c r="BN6164" s="1" t="s">
        <v>8116</v>
      </c>
      <c r="BO6164">
        <v>0</v>
      </c>
      <c r="BP6164">
        <v>4755555555555556</v>
      </c>
      <c r="BQ6164">
        <v>981308411214953</v>
      </c>
      <c r="BR6164">
        <v>90</v>
      </c>
      <c r="BS6164">
        <v>530</v>
      </c>
      <c r="BU6164">
        <v>10</v>
      </c>
      <c r="BX6164">
        <v>0</v>
      </c>
      <c r="BY6164">
        <v>324</v>
      </c>
      <c r="BZ6164">
        <v>8891889068449341</v>
      </c>
      <c r="CA6164">
        <v>50</v>
      </c>
      <c r="CB6164">
        <v>580</v>
      </c>
      <c r="CD6164">
        <v>10</v>
      </c>
      <c r="CF6164" s="1" t="s">
        <v>8116</v>
      </c>
      <c r="CG6164">
        <v>0</v>
      </c>
      <c r="CH6164">
        <v>6580</v>
      </c>
      <c r="CI6164">
        <v>1.4491979196646036E+16</v>
      </c>
      <c r="CJ6164">
        <v>30</v>
      </c>
      <c r="CQ6164">
        <v>9725</v>
      </c>
      <c r="CR6164">
        <v>2.4240198431076536E+16</v>
      </c>
      <c r="CS6164">
        <v>640</v>
      </c>
      <c r="CV6164">
        <v>0</v>
      </c>
      <c r="CW6164" s="1" t="s">
        <v>8116</v>
      </c>
      <c r="CX6164" s="1" t="s">
        <v>8116</v>
      </c>
      <c r="CY6164" s="1" t="s">
        <v>8116</v>
      </c>
      <c r="CZ6164" s="1" t="s">
        <v>8116</v>
      </c>
      <c r="DA6164" s="1" t="s">
        <v>8116</v>
      </c>
      <c r="DB6164" s="1" t="s">
        <v>8116</v>
      </c>
      <c r="DC6164">
        <v>5.8608695652173912E+16</v>
      </c>
      <c r="DD6164">
        <v>4011394662363351</v>
      </c>
      <c r="DE6164">
        <v>460</v>
      </c>
      <c r="DF6164">
        <v>3543333333333333</v>
      </c>
      <c r="DG6164">
        <v>1382974635253964</v>
      </c>
      <c r="DH6164">
        <v>30</v>
      </c>
      <c r="DK6164">
        <v>0</v>
      </c>
    </row>
    <row r="6165" spans="1:115" x14ac:dyDescent="0.3">
      <c r="A6165">
        <v>148186</v>
      </c>
      <c r="B6165">
        <v>78</v>
      </c>
      <c r="C6165">
        <v>0</v>
      </c>
      <c r="H6165">
        <v>500</v>
      </c>
      <c r="J6165">
        <v>10</v>
      </c>
      <c r="K6165" s="1" t="s">
        <v>8116</v>
      </c>
      <c r="L6165" s="1" t="s">
        <v>8116</v>
      </c>
      <c r="M6165" s="1" t="s">
        <v>8116</v>
      </c>
      <c r="N6165">
        <v>400</v>
      </c>
      <c r="P6165">
        <v>10</v>
      </c>
      <c r="Q6165">
        <v>7</v>
      </c>
      <c r="S6165">
        <v>10</v>
      </c>
      <c r="T6165">
        <v>150</v>
      </c>
      <c r="U6165">
        <v>2905932629027116</v>
      </c>
      <c r="V6165">
        <v>30</v>
      </c>
      <c r="X6165" s="1" t="s">
        <v>8116</v>
      </c>
      <c r="Z6165" s="1" t="s">
        <v>8116</v>
      </c>
      <c r="AA6165" s="1" t="s">
        <v>8116</v>
      </c>
      <c r="AB6165" s="1" t="s">
        <v>8116</v>
      </c>
      <c r="AC6165">
        <v>5284</v>
      </c>
      <c r="AD6165">
        <v>2.0647844238095816E+16</v>
      </c>
      <c r="AE6165">
        <v>500</v>
      </c>
      <c r="AF6165" s="1" t="s">
        <v>8116</v>
      </c>
      <c r="AG6165" s="1" t="s">
        <v>8116</v>
      </c>
      <c r="AH6165" s="1" t="s">
        <v>8116</v>
      </c>
      <c r="AI6165">
        <v>6541666666666667</v>
      </c>
      <c r="AJ6165">
        <v>1.9113818084267276E+16</v>
      </c>
      <c r="AK6165">
        <v>240</v>
      </c>
      <c r="AL6165">
        <v>1862</v>
      </c>
      <c r="AM6165">
        <v>1.6771317073496744E+16</v>
      </c>
      <c r="AN6165">
        <v>50</v>
      </c>
      <c r="AQ6165">
        <v>0</v>
      </c>
      <c r="AR6165" s="1" t="s">
        <v>8116</v>
      </c>
      <c r="AS6165" s="1" t="s">
        <v>8116</v>
      </c>
      <c r="AT6165" s="1" t="s">
        <v>8116</v>
      </c>
      <c r="AU6165" s="1" t="s">
        <v>8116</v>
      </c>
      <c r="AV6165" s="1" t="s">
        <v>8116</v>
      </c>
      <c r="AW6165" s="1" t="s">
        <v>8116</v>
      </c>
      <c r="AX6165">
        <v>3.3714285714285712E+16</v>
      </c>
      <c r="AY6165">
        <v>1.2074412583707632E+16</v>
      </c>
      <c r="AZ6165">
        <v>70</v>
      </c>
      <c r="BD6165">
        <v>1.8666666666666664E+16</v>
      </c>
      <c r="BE6165">
        <v>2696369441168125</v>
      </c>
      <c r="BF6165">
        <v>30</v>
      </c>
      <c r="BG6165" s="1" t="s">
        <v>8116</v>
      </c>
      <c r="BH6165" s="1" t="s">
        <v>8116</v>
      </c>
      <c r="BI6165" s="1" t="s">
        <v>8116</v>
      </c>
      <c r="BJ6165" s="1" t="s">
        <v>8116</v>
      </c>
      <c r="BK6165" s="1" t="s">
        <v>8116</v>
      </c>
      <c r="BL6165" s="1" t="s">
        <v>8116</v>
      </c>
      <c r="BN6165" s="1" t="s">
        <v>8116</v>
      </c>
      <c r="BO6165">
        <v>0</v>
      </c>
      <c r="BP6165">
        <v>600</v>
      </c>
      <c r="BQ6165">
        <v>1972026594366539</v>
      </c>
      <c r="BR6165">
        <v>60</v>
      </c>
      <c r="BS6165">
        <v>8726666666666667</v>
      </c>
      <c r="BT6165">
        <v>2.4106647730982772E+16</v>
      </c>
      <c r="BU6165">
        <v>60</v>
      </c>
      <c r="BV6165">
        <v>1.4183333333333334E+16</v>
      </c>
      <c r="BW6165">
        <v>2.8403802903216848E+16</v>
      </c>
      <c r="BX6165">
        <v>60</v>
      </c>
      <c r="CA6165">
        <v>0</v>
      </c>
      <c r="CB6165">
        <v>1.6411111111111112E+16</v>
      </c>
      <c r="CC6165">
        <v>7464544788262147</v>
      </c>
      <c r="CD6165">
        <v>90</v>
      </c>
      <c r="CF6165" s="1" t="s">
        <v>8116</v>
      </c>
      <c r="CG6165">
        <v>0</v>
      </c>
      <c r="CH6165">
        <v>1.4566666666666666E+16</v>
      </c>
      <c r="CI6165">
        <v>2673602382496223</v>
      </c>
      <c r="CJ6165">
        <v>90</v>
      </c>
      <c r="CN6165">
        <v>990</v>
      </c>
      <c r="CP6165">
        <v>10</v>
      </c>
      <c r="CQ6165">
        <v>12638</v>
      </c>
      <c r="CR6165">
        <v>2.0731196140993916E+16</v>
      </c>
      <c r="CS6165">
        <v>500</v>
      </c>
      <c r="CV6165">
        <v>0</v>
      </c>
      <c r="CW6165" s="1" t="s">
        <v>8116</v>
      </c>
      <c r="CX6165" s="1" t="s">
        <v>8116</v>
      </c>
      <c r="CY6165" s="1" t="s">
        <v>8116</v>
      </c>
      <c r="CZ6165" s="1" t="s">
        <v>8116</v>
      </c>
      <c r="DA6165" s="1" t="s">
        <v>8116</v>
      </c>
      <c r="DB6165" s="1" t="s">
        <v>8116</v>
      </c>
      <c r="DC6165">
        <v>2775</v>
      </c>
      <c r="DD6165">
        <v>761749902071299</v>
      </c>
      <c r="DE6165">
        <v>320</v>
      </c>
      <c r="DF6165">
        <v>1.3844444444444444E+16</v>
      </c>
      <c r="DG6165">
        <v>1.7395978547239868E+16</v>
      </c>
      <c r="DH6165">
        <v>90</v>
      </c>
      <c r="DI6165">
        <v>800</v>
      </c>
      <c r="DK6165">
        <v>1</v>
      </c>
    </row>
    <row r="6166" spans="1:115" x14ac:dyDescent="0.3">
      <c r="A6166">
        <v>148187</v>
      </c>
      <c r="B6166">
        <v>74</v>
      </c>
      <c r="C6166">
        <v>0</v>
      </c>
      <c r="K6166" s="1" t="s">
        <v>8116</v>
      </c>
      <c r="L6166" s="1" t="s">
        <v>8116</v>
      </c>
      <c r="M6166" s="1" t="s">
        <v>8116</v>
      </c>
      <c r="T6166">
        <v>105</v>
      </c>
      <c r="U6166">
        <v>2.0203050891044216E+16</v>
      </c>
      <c r="V6166">
        <v>20</v>
      </c>
      <c r="X6166" s="1" t="s">
        <v>8116</v>
      </c>
      <c r="Z6166" s="1" t="s">
        <v>8116</v>
      </c>
      <c r="AA6166" s="1" t="s">
        <v>8116</v>
      </c>
      <c r="AB6166" s="1" t="s">
        <v>8116</v>
      </c>
      <c r="AF6166" s="1" t="s">
        <v>8116</v>
      </c>
      <c r="AG6166" s="1" t="s">
        <v>8116</v>
      </c>
      <c r="AH6166" s="1" t="s">
        <v>8116</v>
      </c>
      <c r="AK6166">
        <v>0</v>
      </c>
      <c r="AL6166">
        <v>8833333333333333</v>
      </c>
      <c r="AM6166">
        <v>2320984802216118</v>
      </c>
      <c r="AN6166">
        <v>30</v>
      </c>
      <c r="AQ6166">
        <v>0</v>
      </c>
      <c r="AR6166" s="1" t="s">
        <v>8116</v>
      </c>
      <c r="AS6166" s="1" t="s">
        <v>8116</v>
      </c>
      <c r="AT6166" s="1" t="s">
        <v>8116</v>
      </c>
      <c r="AU6166" s="1" t="s">
        <v>8116</v>
      </c>
      <c r="AV6166" s="1" t="s">
        <v>8116</v>
      </c>
      <c r="AW6166" s="1" t="s">
        <v>8116</v>
      </c>
      <c r="AX6166">
        <v>3.8E+16</v>
      </c>
      <c r="AY6166">
        <v>1600726981657426</v>
      </c>
      <c r="AZ6166">
        <v>30</v>
      </c>
      <c r="BD6166">
        <v>16</v>
      </c>
      <c r="BF6166">
        <v>10</v>
      </c>
      <c r="BG6166" s="1" t="s">
        <v>8116</v>
      </c>
      <c r="BH6166" s="1" t="s">
        <v>8116</v>
      </c>
      <c r="BI6166" s="1" t="s">
        <v>8116</v>
      </c>
      <c r="BJ6166" s="1" t="s">
        <v>8116</v>
      </c>
      <c r="BK6166" s="1" t="s">
        <v>8116</v>
      </c>
      <c r="BL6166" s="1" t="s">
        <v>8116</v>
      </c>
      <c r="BN6166" s="1" t="s">
        <v>8116</v>
      </c>
      <c r="BO6166">
        <v>0</v>
      </c>
      <c r="BP6166">
        <v>6.1891891891891896E+16</v>
      </c>
      <c r="BQ6166">
        <v>1.0238449424244236E+16</v>
      </c>
      <c r="BR6166">
        <v>370</v>
      </c>
      <c r="BS6166">
        <v>7471357142857143</v>
      </c>
      <c r="BT6166">
        <v>7.3318455409479056E+16</v>
      </c>
      <c r="BU6166">
        <v>140</v>
      </c>
      <c r="BV6166">
        <v>106375</v>
      </c>
      <c r="BW6166">
        <v>9029956208594528</v>
      </c>
      <c r="BX6166">
        <v>80</v>
      </c>
      <c r="CF6166" s="1" t="s">
        <v>8116</v>
      </c>
      <c r="CJ6166">
        <v>0</v>
      </c>
      <c r="CK6166">
        <v>224</v>
      </c>
      <c r="CL6166">
        <v>1.3854232446147988E+16</v>
      </c>
      <c r="CM6166">
        <v>400</v>
      </c>
      <c r="CV6166">
        <v>0</v>
      </c>
      <c r="CW6166" s="1" t="s">
        <v>8116</v>
      </c>
      <c r="CX6166" s="1" t="s">
        <v>8116</v>
      </c>
      <c r="CY6166" s="1" t="s">
        <v>8116</v>
      </c>
      <c r="CZ6166" s="1" t="s">
        <v>8116</v>
      </c>
      <c r="DA6166" s="1" t="s">
        <v>8116</v>
      </c>
      <c r="DB6166" s="1" t="s">
        <v>8116</v>
      </c>
      <c r="DC6166">
        <v>1.0520833333333332E+16</v>
      </c>
      <c r="DD6166">
        <v>6238291992167198</v>
      </c>
      <c r="DE6166">
        <v>240</v>
      </c>
      <c r="DH6166">
        <v>0</v>
      </c>
      <c r="DI6166">
        <v>515</v>
      </c>
      <c r="DK6166">
        <v>1</v>
      </c>
    </row>
    <row r="6167" spans="1:115" x14ac:dyDescent="0.3">
      <c r="A6167">
        <v>148191</v>
      </c>
      <c r="B6167">
        <v>69</v>
      </c>
      <c r="C6167">
        <v>1</v>
      </c>
      <c r="D6167">
        <v>1727</v>
      </c>
      <c r="E6167">
        <v>26</v>
      </c>
      <c r="G6167">
        <v>10</v>
      </c>
      <c r="H6167">
        <v>580</v>
      </c>
      <c r="J6167">
        <v>10</v>
      </c>
      <c r="K6167" s="1" t="s">
        <v>8116</v>
      </c>
      <c r="L6167" s="1" t="s">
        <v>8116</v>
      </c>
      <c r="M6167" s="1" t="s">
        <v>8116</v>
      </c>
      <c r="N6167">
        <v>1170</v>
      </c>
      <c r="P6167">
        <v>10</v>
      </c>
      <c r="Q6167">
        <v>13</v>
      </c>
      <c r="S6167">
        <v>10</v>
      </c>
      <c r="V6167">
        <v>0</v>
      </c>
      <c r="X6167" s="1" t="s">
        <v>8116</v>
      </c>
      <c r="Z6167" s="1" t="s">
        <v>8116</v>
      </c>
      <c r="AA6167" s="1" t="s">
        <v>8116</v>
      </c>
      <c r="AB6167" s="1" t="s">
        <v>8116</v>
      </c>
      <c r="AC6167">
        <v>6109090909090909</v>
      </c>
      <c r="AD6167">
        <v>1.1049489876773096E+16</v>
      </c>
      <c r="AE6167">
        <v>550</v>
      </c>
      <c r="AF6167" s="1" t="s">
        <v>8116</v>
      </c>
      <c r="AG6167" s="1" t="s">
        <v>8116</v>
      </c>
      <c r="AH6167" s="1" t="s">
        <v>8116</v>
      </c>
      <c r="AI6167">
        <v>4166666666666667</v>
      </c>
      <c r="AJ6167">
        <v>4321615859416896</v>
      </c>
      <c r="AK6167">
        <v>120</v>
      </c>
      <c r="AL6167">
        <v>14525</v>
      </c>
      <c r="AM6167">
        <v>2850944660514526</v>
      </c>
      <c r="AN6167">
        <v>80</v>
      </c>
      <c r="AQ6167">
        <v>0</v>
      </c>
      <c r="AR6167" s="1" t="s">
        <v>8116</v>
      </c>
      <c r="AS6167" s="1" t="s">
        <v>8116</v>
      </c>
      <c r="AT6167" s="1" t="s">
        <v>8116</v>
      </c>
      <c r="AU6167" s="1" t="s">
        <v>8116</v>
      </c>
      <c r="AV6167" s="1" t="s">
        <v>8116</v>
      </c>
      <c r="AW6167" s="1" t="s">
        <v>8116</v>
      </c>
      <c r="AX6167">
        <v>4725</v>
      </c>
      <c r="AY6167">
        <v>3011693009684171</v>
      </c>
      <c r="AZ6167">
        <v>80</v>
      </c>
      <c r="BC6167">
        <v>0</v>
      </c>
      <c r="BD6167">
        <v>1.65E+16</v>
      </c>
      <c r="BE6167">
        <v>2446864150083194</v>
      </c>
      <c r="BF6167">
        <v>60</v>
      </c>
      <c r="BG6167" s="1" t="s">
        <v>8116</v>
      </c>
      <c r="BH6167" s="1" t="s">
        <v>8116</v>
      </c>
      <c r="BI6167" s="1" t="s">
        <v>8116</v>
      </c>
      <c r="BJ6167" s="1" t="s">
        <v>8116</v>
      </c>
      <c r="BK6167" s="1" t="s">
        <v>8116</v>
      </c>
      <c r="BL6167" s="1" t="s">
        <v>8116</v>
      </c>
      <c r="BN6167" s="1" t="s">
        <v>8116</v>
      </c>
      <c r="BO6167">
        <v>0</v>
      </c>
      <c r="BP6167">
        <v>5.1857142857142856E+16</v>
      </c>
      <c r="BQ6167">
        <v>3.4305356438735048E+16</v>
      </c>
      <c r="BR6167">
        <v>70</v>
      </c>
      <c r="BS6167">
        <v>7642999999999999</v>
      </c>
      <c r="BT6167">
        <v>1.1936357737874372E+16</v>
      </c>
      <c r="BU6167">
        <v>70</v>
      </c>
      <c r="BV6167">
        <v>109875</v>
      </c>
      <c r="BW6167">
        <v>424898194768549</v>
      </c>
      <c r="BX6167">
        <v>80</v>
      </c>
      <c r="BY6167">
        <v>400</v>
      </c>
      <c r="BZ6167">
        <v>3.5355339059327376E+16</v>
      </c>
      <c r="CA6167">
        <v>50</v>
      </c>
      <c r="CB6167">
        <v>1.3672727272727272E+16</v>
      </c>
      <c r="CC6167">
        <v>4079791785137133</v>
      </c>
      <c r="CD6167">
        <v>110</v>
      </c>
      <c r="CF6167" s="1" t="s">
        <v>8116</v>
      </c>
      <c r="CG6167">
        <v>0</v>
      </c>
      <c r="CH6167">
        <v>2986666666666667</v>
      </c>
      <c r="CI6167">
        <v>6563980335952058</v>
      </c>
      <c r="CJ6167">
        <v>30</v>
      </c>
      <c r="CP6167">
        <v>0</v>
      </c>
      <c r="CQ6167">
        <v>1.0435714285714286E+16</v>
      </c>
      <c r="CR6167">
        <v>7709161212738884</v>
      </c>
      <c r="CS6167">
        <v>420</v>
      </c>
      <c r="CV6167">
        <v>0</v>
      </c>
      <c r="CW6167" s="1" t="s">
        <v>8116</v>
      </c>
      <c r="CX6167" s="1" t="s">
        <v>8116</v>
      </c>
      <c r="CY6167" s="1" t="s">
        <v>8116</v>
      </c>
      <c r="CZ6167" s="1" t="s">
        <v>8116</v>
      </c>
      <c r="DA6167" s="1" t="s">
        <v>8116</v>
      </c>
      <c r="DB6167" s="1" t="s">
        <v>8116</v>
      </c>
      <c r="DC6167">
        <v>1.2022727272727272E+16</v>
      </c>
      <c r="DD6167">
        <v>1.1912661990520938E+16</v>
      </c>
      <c r="DE6167">
        <v>440</v>
      </c>
      <c r="DF6167">
        <v>16175</v>
      </c>
      <c r="DG6167">
        <v>2.4200287512890056E+16</v>
      </c>
      <c r="DH6167">
        <v>40</v>
      </c>
      <c r="DK6167">
        <v>0</v>
      </c>
    </row>
    <row r="6168" spans="1:115" x14ac:dyDescent="0.3">
      <c r="A6168">
        <v>148195</v>
      </c>
      <c r="B6168">
        <v>81</v>
      </c>
      <c r="C6168">
        <v>0</v>
      </c>
      <c r="G6168">
        <v>0</v>
      </c>
      <c r="J6168">
        <v>0</v>
      </c>
      <c r="K6168" s="1" t="s">
        <v>8116</v>
      </c>
      <c r="L6168" s="1" t="s">
        <v>8116</v>
      </c>
      <c r="M6168" s="1" t="s">
        <v>8116</v>
      </c>
      <c r="N6168">
        <v>1535</v>
      </c>
      <c r="O6168">
        <v>1335902062176539</v>
      </c>
      <c r="P6168">
        <v>20</v>
      </c>
      <c r="Q6168">
        <v>1.8966666666666664E+16</v>
      </c>
      <c r="R6168">
        <v>2082656669854274</v>
      </c>
      <c r="S6168">
        <v>30</v>
      </c>
      <c r="V6168">
        <v>0</v>
      </c>
      <c r="X6168" s="1" t="s">
        <v>8116</v>
      </c>
      <c r="Z6168" s="1" t="s">
        <v>8116</v>
      </c>
      <c r="AA6168" s="1" t="s">
        <v>8116</v>
      </c>
      <c r="AB6168" s="1" t="s">
        <v>8116</v>
      </c>
      <c r="AF6168" s="1" t="s">
        <v>8116</v>
      </c>
      <c r="AG6168" s="1" t="s">
        <v>8116</v>
      </c>
      <c r="AH6168" s="1" t="s">
        <v>8116</v>
      </c>
      <c r="AK6168">
        <v>0</v>
      </c>
      <c r="AL6168">
        <v>1.7166666666666666E+16</v>
      </c>
      <c r="AM6168">
        <v>3775338562459442</v>
      </c>
      <c r="AN6168">
        <v>30</v>
      </c>
      <c r="AQ6168">
        <v>0</v>
      </c>
      <c r="AR6168" s="1" t="s">
        <v>8116</v>
      </c>
      <c r="AS6168" s="1" t="s">
        <v>8116</v>
      </c>
      <c r="AT6168" s="1" t="s">
        <v>8116</v>
      </c>
      <c r="AU6168" s="1" t="s">
        <v>8116</v>
      </c>
      <c r="AV6168" s="1" t="s">
        <v>8116</v>
      </c>
      <c r="AW6168" s="1" t="s">
        <v>8116</v>
      </c>
      <c r="AX6168">
        <v>375</v>
      </c>
      <c r="AY6168">
        <v>5656854249492378</v>
      </c>
      <c r="AZ6168">
        <v>20</v>
      </c>
      <c r="BF6168">
        <v>0</v>
      </c>
      <c r="BG6168" s="1" t="s">
        <v>8116</v>
      </c>
      <c r="BH6168" s="1" t="s">
        <v>8116</v>
      </c>
      <c r="BI6168" s="1" t="s">
        <v>8116</v>
      </c>
      <c r="BJ6168" s="1" t="s">
        <v>8116</v>
      </c>
      <c r="BK6168" s="1" t="s">
        <v>8116</v>
      </c>
      <c r="BL6168" s="1" t="s">
        <v>8116</v>
      </c>
      <c r="BN6168" s="1" t="s">
        <v>8116</v>
      </c>
      <c r="BO6168">
        <v>0</v>
      </c>
      <c r="BP6168">
        <v>5290909090909091</v>
      </c>
      <c r="BQ6168">
        <v>1.0829212884933704E+16</v>
      </c>
      <c r="BR6168">
        <v>440</v>
      </c>
      <c r="BS6168">
        <v>6445214285714285</v>
      </c>
      <c r="BT6168">
        <v>2.6103772817174784E+16</v>
      </c>
      <c r="BU6168">
        <v>140</v>
      </c>
      <c r="BX6168">
        <v>0</v>
      </c>
      <c r="CF6168" s="1" t="s">
        <v>8116</v>
      </c>
      <c r="CH6168">
        <v>64875</v>
      </c>
      <c r="CI6168">
        <v>3341160150005001</v>
      </c>
      <c r="CJ6168">
        <v>80</v>
      </c>
      <c r="CK6168">
        <v>128125</v>
      </c>
      <c r="CL6168">
        <v>3186285749027253</v>
      </c>
      <c r="CM6168">
        <v>480</v>
      </c>
      <c r="CV6168">
        <v>0</v>
      </c>
      <c r="CW6168" s="1" t="s">
        <v>8116</v>
      </c>
      <c r="CX6168" s="1" t="s">
        <v>8116</v>
      </c>
      <c r="CY6168" s="1" t="s">
        <v>8116</v>
      </c>
      <c r="CZ6168" s="1" t="s">
        <v>8116</v>
      </c>
      <c r="DA6168" s="1" t="s">
        <v>8116</v>
      </c>
      <c r="DB6168" s="1" t="s">
        <v>8116</v>
      </c>
      <c r="DC6168">
        <v>3092105263157895</v>
      </c>
      <c r="DD6168">
        <v>5430038516667166</v>
      </c>
      <c r="DE6168">
        <v>380</v>
      </c>
      <c r="DH6168">
        <v>0</v>
      </c>
      <c r="DK6168">
        <v>0</v>
      </c>
    </row>
    <row r="6169" spans="1:115" x14ac:dyDescent="0.3">
      <c r="A6169">
        <v>148199</v>
      </c>
      <c r="B6169">
        <v>56</v>
      </c>
      <c r="C6169">
        <v>0</v>
      </c>
      <c r="G6169">
        <v>0</v>
      </c>
      <c r="J6169">
        <v>0</v>
      </c>
      <c r="K6169" s="1" t="s">
        <v>8116</v>
      </c>
      <c r="L6169" s="1" t="s">
        <v>8116</v>
      </c>
      <c r="M6169" s="1" t="s">
        <v>8116</v>
      </c>
      <c r="N6169">
        <v>700</v>
      </c>
      <c r="O6169">
        <v>2.0203050891044216E+16</v>
      </c>
      <c r="P6169">
        <v>20</v>
      </c>
      <c r="Q6169">
        <v>8</v>
      </c>
      <c r="R6169">
        <v>1767766952966369</v>
      </c>
      <c r="S6169">
        <v>20</v>
      </c>
      <c r="T6169">
        <v>114</v>
      </c>
      <c r="U6169">
        <v>3903262361629295</v>
      </c>
      <c r="V6169">
        <v>50</v>
      </c>
      <c r="X6169" s="1" t="s">
        <v>8116</v>
      </c>
      <c r="Z6169" s="1" t="s">
        <v>8116</v>
      </c>
      <c r="AA6169" s="1" t="s">
        <v>8116</v>
      </c>
      <c r="AB6169" s="1" t="s">
        <v>8116</v>
      </c>
      <c r="AC6169">
        <v>6091891891891892</v>
      </c>
      <c r="AD6169">
        <v>2.7023979382708924E+16</v>
      </c>
      <c r="AE6169">
        <v>370</v>
      </c>
      <c r="AF6169" s="1" t="s">
        <v>8116</v>
      </c>
      <c r="AG6169" s="1" t="s">
        <v>8116</v>
      </c>
      <c r="AH6169" s="1" t="s">
        <v>8116</v>
      </c>
      <c r="AI6169">
        <v>1.377777777777778E+16</v>
      </c>
      <c r="AJ6169">
        <v>1.191394088926948E+16</v>
      </c>
      <c r="AK6169">
        <v>90</v>
      </c>
      <c r="AL6169">
        <v>1500</v>
      </c>
      <c r="AM6169">
        <v>2.9503295484478416E+16</v>
      </c>
      <c r="AN6169">
        <v>50</v>
      </c>
      <c r="AO6169">
        <v>160</v>
      </c>
      <c r="AQ6169">
        <v>10</v>
      </c>
      <c r="AR6169" s="1" t="s">
        <v>8116</v>
      </c>
      <c r="AS6169" s="1" t="s">
        <v>8116</v>
      </c>
      <c r="AT6169" s="1" t="s">
        <v>8116</v>
      </c>
      <c r="AU6169" s="1" t="s">
        <v>8116</v>
      </c>
      <c r="AV6169" s="1" t="s">
        <v>8116</v>
      </c>
      <c r="AW6169" s="1" t="s">
        <v>8116</v>
      </c>
      <c r="AX6169">
        <v>3.64E+16</v>
      </c>
      <c r="AY6169">
        <v>1.5246633984078696E+16</v>
      </c>
      <c r="AZ6169">
        <v>50</v>
      </c>
      <c r="BA6169">
        <v>27</v>
      </c>
      <c r="BB6169">
        <v>5671626974486502</v>
      </c>
      <c r="BC6169">
        <v>50</v>
      </c>
      <c r="BD6169">
        <v>2.1599999999999996E+16</v>
      </c>
      <c r="BE6169">
        <v>1.4118472853682324E+16</v>
      </c>
      <c r="BF6169">
        <v>50</v>
      </c>
      <c r="BG6169" s="1" t="s">
        <v>8116</v>
      </c>
      <c r="BH6169" s="1" t="s">
        <v>8116</v>
      </c>
      <c r="BI6169" s="1" t="s">
        <v>8116</v>
      </c>
      <c r="BJ6169" s="1" t="s">
        <v>8116</v>
      </c>
      <c r="BK6169" s="1" t="s">
        <v>8116</v>
      </c>
      <c r="BL6169" s="1" t="s">
        <v>8116</v>
      </c>
      <c r="BN6169" s="1" t="s">
        <v>8116</v>
      </c>
      <c r="BO6169">
        <v>0</v>
      </c>
      <c r="BP6169">
        <v>5.7142857142857144E+16</v>
      </c>
      <c r="BQ6169">
        <v>2.2397916569776456E+16</v>
      </c>
      <c r="BR6169">
        <v>70</v>
      </c>
      <c r="BS6169">
        <v>7200571428571429</v>
      </c>
      <c r="BT6169">
        <v>1824950088266616</v>
      </c>
      <c r="BU6169">
        <v>70</v>
      </c>
      <c r="BV6169">
        <v>1.0171428571428572E+16</v>
      </c>
      <c r="BW6169">
        <v>1.3830763923949648E+16</v>
      </c>
      <c r="BX6169">
        <v>70</v>
      </c>
      <c r="CA6169">
        <v>0</v>
      </c>
      <c r="CB6169">
        <v>1910</v>
      </c>
      <c r="CC6169">
        <v>7404259488864372</v>
      </c>
      <c r="CD6169">
        <v>20</v>
      </c>
      <c r="CF6169" s="1" t="s">
        <v>8116</v>
      </c>
      <c r="CG6169">
        <v>0</v>
      </c>
      <c r="CJ6169">
        <v>0</v>
      </c>
      <c r="CQ6169">
        <v>1.0210810810810812E+16</v>
      </c>
      <c r="CR6169">
        <v>2.7270694184716816E+16</v>
      </c>
      <c r="CS6169">
        <v>370</v>
      </c>
      <c r="CV6169">
        <v>0</v>
      </c>
      <c r="CW6169" s="1" t="s">
        <v>8116</v>
      </c>
      <c r="CX6169" s="1" t="s">
        <v>8116</v>
      </c>
      <c r="CY6169" s="1" t="s">
        <v>8116</v>
      </c>
      <c r="CZ6169" s="1" t="s">
        <v>8116</v>
      </c>
      <c r="DA6169" s="1" t="s">
        <v>8116</v>
      </c>
      <c r="DB6169" s="1" t="s">
        <v>8116</v>
      </c>
      <c r="DC6169">
        <v>3.0757142857142856E+16</v>
      </c>
      <c r="DD6169">
        <v>4097499407840833</v>
      </c>
      <c r="DE6169">
        <v>350</v>
      </c>
      <c r="DF6169">
        <v>1.6333333333333336E+16</v>
      </c>
      <c r="DG6169">
        <v>4755583754175935</v>
      </c>
      <c r="DH6169">
        <v>30</v>
      </c>
      <c r="DK6169">
        <v>0</v>
      </c>
    </row>
    <row r="6170" spans="1:115" x14ac:dyDescent="0.3">
      <c r="A6170">
        <v>148202</v>
      </c>
      <c r="B6170">
        <v>62</v>
      </c>
      <c r="C6170">
        <v>1</v>
      </c>
      <c r="D6170">
        <v>1626</v>
      </c>
      <c r="K6170" s="1" t="s">
        <v>8116</v>
      </c>
      <c r="L6170" s="1" t="s">
        <v>8116</v>
      </c>
      <c r="M6170" s="1" t="s">
        <v>8116</v>
      </c>
      <c r="T6170">
        <v>6333333333333333</v>
      </c>
      <c r="U6170">
        <v>3.646422752776584E+16</v>
      </c>
      <c r="V6170">
        <v>30</v>
      </c>
      <c r="X6170" s="1" t="s">
        <v>8116</v>
      </c>
      <c r="Z6170" s="1" t="s">
        <v>8116</v>
      </c>
      <c r="AA6170" s="1" t="s">
        <v>8116</v>
      </c>
      <c r="AB6170" s="1" t="s">
        <v>8116</v>
      </c>
      <c r="AC6170">
        <v>6.1426829268292688E+16</v>
      </c>
      <c r="AD6170">
        <v>1630569935393335</v>
      </c>
      <c r="AE6170">
        <v>820</v>
      </c>
      <c r="AF6170" s="1" t="s">
        <v>8116</v>
      </c>
      <c r="AG6170" s="1" t="s">
        <v>8116</v>
      </c>
      <c r="AH6170" s="1" t="s">
        <v>8116</v>
      </c>
      <c r="AK6170">
        <v>0</v>
      </c>
      <c r="AL6170">
        <v>1860</v>
      </c>
      <c r="AM6170">
        <v>5474375080153916</v>
      </c>
      <c r="AN6170">
        <v>20</v>
      </c>
      <c r="AQ6170">
        <v>0</v>
      </c>
      <c r="AR6170" s="1" t="s">
        <v>8116</v>
      </c>
      <c r="AS6170" s="1" t="s">
        <v>8116</v>
      </c>
      <c r="AT6170" s="1" t="s">
        <v>8116</v>
      </c>
      <c r="AU6170" s="1" t="s">
        <v>8116</v>
      </c>
      <c r="AV6170" s="1" t="s">
        <v>8116</v>
      </c>
      <c r="AW6170" s="1" t="s">
        <v>8116</v>
      </c>
      <c r="AZ6170">
        <v>0</v>
      </c>
      <c r="BA6170">
        <v>15</v>
      </c>
      <c r="BB6170">
        <v>2.8284271247461896E+16</v>
      </c>
      <c r="BC6170">
        <v>40</v>
      </c>
      <c r="BD6170">
        <v>1.9E+16</v>
      </c>
      <c r="BE6170">
        <v>1.3925006900339956E+16</v>
      </c>
      <c r="BF6170">
        <v>30</v>
      </c>
      <c r="BG6170" s="1" t="s">
        <v>8116</v>
      </c>
      <c r="BH6170" s="1" t="s">
        <v>8116</v>
      </c>
      <c r="BI6170" s="1" t="s">
        <v>8116</v>
      </c>
      <c r="BJ6170" s="1" t="s">
        <v>8116</v>
      </c>
      <c r="BK6170" s="1" t="s">
        <v>8116</v>
      </c>
      <c r="BL6170" s="1" t="s">
        <v>8116</v>
      </c>
      <c r="BN6170" s="1" t="s">
        <v>8116</v>
      </c>
      <c r="BO6170">
        <v>0</v>
      </c>
      <c r="BP6170">
        <v>620</v>
      </c>
      <c r="BQ6170">
        <v>3349583796523104</v>
      </c>
      <c r="BR6170">
        <v>150</v>
      </c>
      <c r="BS6170">
        <v>7578571428571429</v>
      </c>
      <c r="BT6170">
        <v>1.8196865245007048E+16</v>
      </c>
      <c r="BU6170">
        <v>140</v>
      </c>
      <c r="BV6170">
        <v>1046</v>
      </c>
      <c r="BW6170">
        <v>3633030949296924</v>
      </c>
      <c r="BX6170">
        <v>150</v>
      </c>
      <c r="BY6170">
        <v>566</v>
      </c>
      <c r="BZ6170">
        <v>3700981193717643</v>
      </c>
      <c r="CA6170">
        <v>50</v>
      </c>
      <c r="CB6170">
        <v>1054</v>
      </c>
      <c r="CC6170">
        <v>1940453863771635</v>
      </c>
      <c r="CD6170">
        <v>50</v>
      </c>
      <c r="CF6170" s="1" t="s">
        <v>8116</v>
      </c>
      <c r="CG6170">
        <v>0</v>
      </c>
      <c r="CH6170">
        <v>4326666666666667</v>
      </c>
      <c r="CI6170">
        <v>2.2887580669539536E+16</v>
      </c>
      <c r="CJ6170">
        <v>30</v>
      </c>
      <c r="CQ6170">
        <v>1.1060975609756098E+16</v>
      </c>
      <c r="CR6170">
        <v>1.9447376436933444E+16</v>
      </c>
      <c r="CS6170">
        <v>820</v>
      </c>
      <c r="CV6170">
        <v>0</v>
      </c>
      <c r="CW6170" s="1" t="s">
        <v>8116</v>
      </c>
      <c r="CX6170" s="1" t="s">
        <v>8116</v>
      </c>
      <c r="CY6170" s="1" t="s">
        <v>8116</v>
      </c>
      <c r="CZ6170" s="1" t="s">
        <v>8116</v>
      </c>
      <c r="DA6170" s="1" t="s">
        <v>8116</v>
      </c>
      <c r="DB6170" s="1" t="s">
        <v>8116</v>
      </c>
      <c r="DC6170">
        <v>7794285714285714</v>
      </c>
      <c r="DD6170">
        <v>6221938779024276</v>
      </c>
      <c r="DE6170">
        <v>350</v>
      </c>
      <c r="DF6170">
        <v>1.1866666666666664E+16</v>
      </c>
      <c r="DG6170">
        <v>2.2882485229681244E+16</v>
      </c>
      <c r="DH6170">
        <v>30</v>
      </c>
      <c r="DK6170">
        <v>0</v>
      </c>
    </row>
    <row r="6171" spans="1:115" x14ac:dyDescent="0.3">
      <c r="A6171">
        <v>148203</v>
      </c>
      <c r="B6171">
        <v>75</v>
      </c>
      <c r="C6171">
        <v>0</v>
      </c>
      <c r="D6171">
        <v>1600</v>
      </c>
      <c r="E6171">
        <v>25</v>
      </c>
      <c r="G6171">
        <v>10</v>
      </c>
      <c r="H6171">
        <v>630</v>
      </c>
      <c r="J6171">
        <v>10</v>
      </c>
      <c r="K6171" s="1" t="s">
        <v>8116</v>
      </c>
      <c r="L6171" s="1" t="s">
        <v>8116</v>
      </c>
      <c r="M6171" s="1" t="s">
        <v>8116</v>
      </c>
      <c r="N6171">
        <v>250</v>
      </c>
      <c r="P6171">
        <v>10</v>
      </c>
      <c r="Q6171">
        <v>5</v>
      </c>
      <c r="S6171">
        <v>10</v>
      </c>
      <c r="T6171">
        <v>260</v>
      </c>
      <c r="U6171">
        <v>1.5060692467270168E+16</v>
      </c>
      <c r="V6171">
        <v>70</v>
      </c>
      <c r="X6171" s="1" t="s">
        <v>8116</v>
      </c>
      <c r="Z6171" s="1" t="s">
        <v>8116</v>
      </c>
      <c r="AA6171" s="1" t="s">
        <v>8116</v>
      </c>
      <c r="AB6171" s="1" t="s">
        <v>8116</v>
      </c>
      <c r="AC6171">
        <v>5876190476190476</v>
      </c>
      <c r="AD6171">
        <v>7783221959849055</v>
      </c>
      <c r="AE6171">
        <v>420</v>
      </c>
      <c r="AF6171" s="1" t="s">
        <v>8116</v>
      </c>
      <c r="AG6171" s="1" t="s">
        <v>8116</v>
      </c>
      <c r="AH6171" s="1" t="s">
        <v>8116</v>
      </c>
      <c r="AI6171">
        <v>1323076923076923</v>
      </c>
      <c r="AJ6171">
        <v>1.7766678318753414E+16</v>
      </c>
      <c r="AK6171">
        <v>130</v>
      </c>
      <c r="AN6171">
        <v>0</v>
      </c>
      <c r="AQ6171">
        <v>0</v>
      </c>
      <c r="AR6171" s="1" t="s">
        <v>8116</v>
      </c>
      <c r="AS6171" s="1" t="s">
        <v>8116</v>
      </c>
      <c r="AT6171" s="1" t="s">
        <v>8116</v>
      </c>
      <c r="AU6171" s="1" t="s">
        <v>8116</v>
      </c>
      <c r="AV6171" s="1" t="s">
        <v>8116</v>
      </c>
      <c r="AW6171" s="1" t="s">
        <v>8116</v>
      </c>
      <c r="AZ6171">
        <v>0</v>
      </c>
      <c r="BA6171">
        <v>24</v>
      </c>
      <c r="BB6171">
        <v>1976423537605237</v>
      </c>
      <c r="BC6171">
        <v>50</v>
      </c>
      <c r="BD6171">
        <v>2.22E+16</v>
      </c>
      <c r="BE6171">
        <v>1.2499492725686132E+16</v>
      </c>
      <c r="BF6171">
        <v>50</v>
      </c>
      <c r="BG6171" s="1" t="s">
        <v>8116</v>
      </c>
      <c r="BH6171" s="1" t="s">
        <v>8116</v>
      </c>
      <c r="BI6171" s="1" t="s">
        <v>8116</v>
      </c>
      <c r="BJ6171" s="1" t="s">
        <v>8116</v>
      </c>
      <c r="BK6171" s="1" t="s">
        <v>8116</v>
      </c>
      <c r="BL6171" s="1" t="s">
        <v>8116</v>
      </c>
      <c r="BN6171" s="1" t="s">
        <v>8116</v>
      </c>
      <c r="BO6171">
        <v>0</v>
      </c>
      <c r="BP6171">
        <v>4284615384615385</v>
      </c>
      <c r="BQ6171">
        <v>2618744098558118</v>
      </c>
      <c r="BR6171">
        <v>260</v>
      </c>
      <c r="BS6171">
        <v>6021846153846154</v>
      </c>
      <c r="BT6171">
        <v>1.9389097579581884E+16</v>
      </c>
      <c r="BU6171">
        <v>260</v>
      </c>
      <c r="BV6171">
        <v>9496153846153848</v>
      </c>
      <c r="BW6171">
        <v>1.7432433549337664E+16</v>
      </c>
      <c r="BX6171">
        <v>260</v>
      </c>
      <c r="BY6171">
        <v>360</v>
      </c>
      <c r="BZ6171">
        <v>4811252243246881</v>
      </c>
      <c r="CA6171">
        <v>30</v>
      </c>
      <c r="CB6171">
        <v>1.053846153846154E+16</v>
      </c>
      <c r="CC6171">
        <v>3.9328155113218488E+16</v>
      </c>
      <c r="CD6171">
        <v>130</v>
      </c>
      <c r="CF6171" s="1" t="s">
        <v>8116</v>
      </c>
      <c r="CG6171">
        <v>0</v>
      </c>
      <c r="CH6171">
        <v>1038</v>
      </c>
      <c r="CI6171">
        <v>4869368034930614</v>
      </c>
      <c r="CJ6171">
        <v>50</v>
      </c>
      <c r="CP6171">
        <v>0</v>
      </c>
      <c r="CQ6171">
        <v>1080</v>
      </c>
      <c r="CR6171">
        <v>1222655774547886</v>
      </c>
      <c r="CS6171">
        <v>560</v>
      </c>
      <c r="CV6171">
        <v>0</v>
      </c>
      <c r="CW6171" s="1" t="s">
        <v>8116</v>
      </c>
      <c r="CX6171" s="1" t="s">
        <v>8116</v>
      </c>
      <c r="CY6171" s="1" t="s">
        <v>8116</v>
      </c>
      <c r="CZ6171" s="1" t="s">
        <v>8116</v>
      </c>
      <c r="DA6171" s="1" t="s">
        <v>8116</v>
      </c>
      <c r="DB6171" s="1" t="s">
        <v>8116</v>
      </c>
      <c r="DC6171">
        <v>3182608695652174</v>
      </c>
      <c r="DD6171">
        <v>1869918975639839</v>
      </c>
      <c r="DE6171">
        <v>460</v>
      </c>
      <c r="DF6171">
        <v>1.1419999999999998E+16</v>
      </c>
      <c r="DG6171">
        <v>2.9431707618965264E+16</v>
      </c>
      <c r="DH6171">
        <v>50</v>
      </c>
      <c r="DK6171">
        <v>0</v>
      </c>
    </row>
    <row r="6172" spans="1:115" x14ac:dyDescent="0.3">
      <c r="A6172">
        <v>148206</v>
      </c>
      <c r="B6172">
        <v>86</v>
      </c>
      <c r="C6172">
        <v>0</v>
      </c>
      <c r="K6172" s="1" t="s">
        <v>8116</v>
      </c>
      <c r="L6172" s="1" t="s">
        <v>8116</v>
      </c>
      <c r="M6172" s="1" t="s">
        <v>8116</v>
      </c>
      <c r="T6172">
        <v>70</v>
      </c>
      <c r="V6172">
        <v>10</v>
      </c>
      <c r="X6172" s="1" t="s">
        <v>8116</v>
      </c>
      <c r="Z6172" s="1" t="s">
        <v>8116</v>
      </c>
      <c r="AA6172" s="1" t="s">
        <v>8116</v>
      </c>
      <c r="AB6172" s="1" t="s">
        <v>8116</v>
      </c>
      <c r="AC6172">
        <v>673953488372093</v>
      </c>
      <c r="AD6172">
        <v>1.3116959600267498E+16</v>
      </c>
      <c r="AE6172">
        <v>430</v>
      </c>
      <c r="AF6172" s="1" t="s">
        <v>8116</v>
      </c>
      <c r="AG6172" s="1" t="s">
        <v>8116</v>
      </c>
      <c r="AH6172" s="1" t="s">
        <v>8116</v>
      </c>
      <c r="AI6172">
        <v>125</v>
      </c>
      <c r="AJ6172">
        <v>1.4605934866804428E+16</v>
      </c>
      <c r="AK6172">
        <v>160</v>
      </c>
      <c r="AL6172">
        <v>1325</v>
      </c>
      <c r="AM6172">
        <v>1.8678292333229556E+16</v>
      </c>
      <c r="AN6172">
        <v>20</v>
      </c>
      <c r="AQ6172">
        <v>0</v>
      </c>
      <c r="AR6172" s="1" t="s">
        <v>8116</v>
      </c>
      <c r="AS6172" s="1" t="s">
        <v>8116</v>
      </c>
      <c r="AT6172" s="1" t="s">
        <v>8116</v>
      </c>
      <c r="AU6172" s="1" t="s">
        <v>8116</v>
      </c>
      <c r="AV6172" s="1" t="s">
        <v>8116</v>
      </c>
      <c r="AW6172" s="1" t="s">
        <v>8116</v>
      </c>
      <c r="AX6172">
        <v>38</v>
      </c>
      <c r="AY6172">
        <v>1.8608073189119672E+16</v>
      </c>
      <c r="AZ6172">
        <v>20</v>
      </c>
      <c r="BD6172">
        <v>185</v>
      </c>
      <c r="BE6172">
        <v>2.6755391720572072E+16</v>
      </c>
      <c r="BF6172">
        <v>20</v>
      </c>
      <c r="BG6172" s="1" t="s">
        <v>8116</v>
      </c>
      <c r="BH6172" s="1" t="s">
        <v>8116</v>
      </c>
      <c r="BI6172" s="1" t="s">
        <v>8116</v>
      </c>
      <c r="BJ6172" s="1" t="s">
        <v>8116</v>
      </c>
      <c r="BK6172" s="1" t="s">
        <v>8116</v>
      </c>
      <c r="BL6172" s="1" t="s">
        <v>8116</v>
      </c>
      <c r="BN6172" s="1" t="s">
        <v>8116</v>
      </c>
      <c r="BO6172">
        <v>0</v>
      </c>
      <c r="BR6172">
        <v>0</v>
      </c>
      <c r="BU6172">
        <v>0</v>
      </c>
      <c r="BX6172">
        <v>0</v>
      </c>
      <c r="CF6172" s="1" t="s">
        <v>8116</v>
      </c>
      <c r="CJ6172">
        <v>0</v>
      </c>
      <c r="CK6172">
        <v>2064</v>
      </c>
      <c r="CL6172">
        <v>2.403142239283824E+16</v>
      </c>
      <c r="CM6172">
        <v>500</v>
      </c>
      <c r="CQ6172">
        <v>1637</v>
      </c>
      <c r="CR6172">
        <v>905382851174136</v>
      </c>
      <c r="CS6172">
        <v>300</v>
      </c>
      <c r="CV6172">
        <v>0</v>
      </c>
      <c r="CW6172" s="1" t="s">
        <v>8116</v>
      </c>
      <c r="CX6172" s="1" t="s">
        <v>8116</v>
      </c>
      <c r="CY6172" s="1" t="s">
        <v>8116</v>
      </c>
      <c r="CZ6172" s="1" t="s">
        <v>8116</v>
      </c>
      <c r="DA6172" s="1" t="s">
        <v>8116</v>
      </c>
      <c r="DB6172" s="1" t="s">
        <v>8116</v>
      </c>
      <c r="DC6172">
        <v>9746666666666668</v>
      </c>
      <c r="DD6172">
        <v>6967328335289046</v>
      </c>
      <c r="DE6172">
        <v>450</v>
      </c>
      <c r="DF6172">
        <v>115</v>
      </c>
      <c r="DG6172">
        <v>2336526755225114</v>
      </c>
      <c r="DH6172">
        <v>20</v>
      </c>
      <c r="DK6172">
        <v>0</v>
      </c>
    </row>
    <row r="6173" spans="1:115" x14ac:dyDescent="0.3">
      <c r="A6173">
        <v>148207</v>
      </c>
      <c r="B6173">
        <v>90</v>
      </c>
      <c r="C6173">
        <v>1</v>
      </c>
      <c r="D6173">
        <v>1778</v>
      </c>
      <c r="K6173" s="1" t="s">
        <v>8116</v>
      </c>
      <c r="L6173" s="1" t="s">
        <v>8116</v>
      </c>
      <c r="M6173" s="1" t="s">
        <v>8116</v>
      </c>
      <c r="T6173">
        <v>285</v>
      </c>
      <c r="U6173">
        <v>1.7367534976511696E+16</v>
      </c>
      <c r="V6173">
        <v>20</v>
      </c>
      <c r="X6173" s="1" t="s">
        <v>8116</v>
      </c>
      <c r="Z6173" s="1" t="s">
        <v>8116</v>
      </c>
      <c r="AA6173" s="1" t="s">
        <v>8116</v>
      </c>
      <c r="AB6173" s="1" t="s">
        <v>8116</v>
      </c>
      <c r="AC6173">
        <v>5690909090909091</v>
      </c>
      <c r="AD6173">
        <v>1.4208308416406862E+16</v>
      </c>
      <c r="AE6173">
        <v>550</v>
      </c>
      <c r="AF6173" s="1" t="s">
        <v>8116</v>
      </c>
      <c r="AG6173" s="1" t="s">
        <v>8116</v>
      </c>
      <c r="AH6173" s="1" t="s">
        <v>8116</v>
      </c>
      <c r="AI6173">
        <v>9526315789473684</v>
      </c>
      <c r="AJ6173">
        <v>1438415416917566</v>
      </c>
      <c r="AK6173">
        <v>380</v>
      </c>
      <c r="AL6173">
        <v>1840</v>
      </c>
      <c r="AM6173">
        <v>3535533905932738</v>
      </c>
      <c r="AN6173">
        <v>20</v>
      </c>
      <c r="AQ6173">
        <v>0</v>
      </c>
      <c r="AR6173" s="1" t="s">
        <v>8116</v>
      </c>
      <c r="AS6173" s="1" t="s">
        <v>8116</v>
      </c>
      <c r="AT6173" s="1" t="s">
        <v>8116</v>
      </c>
      <c r="AU6173" s="1" t="s">
        <v>8116</v>
      </c>
      <c r="AV6173" s="1" t="s">
        <v>8116</v>
      </c>
      <c r="AW6173" s="1" t="s">
        <v>8116</v>
      </c>
      <c r="AZ6173">
        <v>0</v>
      </c>
      <c r="BF6173">
        <v>0</v>
      </c>
      <c r="BG6173" s="1" t="s">
        <v>8116</v>
      </c>
      <c r="BH6173" s="1" t="s">
        <v>8116</v>
      </c>
      <c r="BI6173" s="1" t="s">
        <v>8116</v>
      </c>
      <c r="BJ6173" s="1" t="s">
        <v>8116</v>
      </c>
      <c r="BK6173" s="1" t="s">
        <v>8116</v>
      </c>
      <c r="BL6173" s="1" t="s">
        <v>8116</v>
      </c>
      <c r="BN6173" s="1" t="s">
        <v>8116</v>
      </c>
      <c r="BO6173">
        <v>0</v>
      </c>
      <c r="BP6173">
        <v>5.5064516129032256E+16</v>
      </c>
      <c r="BQ6173">
        <v>980146968357979</v>
      </c>
      <c r="BR6173">
        <v>310</v>
      </c>
      <c r="BS6173">
        <v>7228714285714285</v>
      </c>
      <c r="BT6173">
        <v>5464095408230687</v>
      </c>
      <c r="BU6173">
        <v>70</v>
      </c>
      <c r="BV6173">
        <v>1202</v>
      </c>
      <c r="BW6173">
        <v>1.3670280137400152E+16</v>
      </c>
      <c r="BX6173">
        <v>50</v>
      </c>
      <c r="CA6173">
        <v>0</v>
      </c>
      <c r="CB6173">
        <v>705</v>
      </c>
      <c r="CC6173">
        <v>1103287176319436</v>
      </c>
      <c r="CD6173">
        <v>20</v>
      </c>
      <c r="CF6173" s="1" t="s">
        <v>8116</v>
      </c>
      <c r="CG6173">
        <v>0</v>
      </c>
      <c r="CJ6173">
        <v>0</v>
      </c>
      <c r="CN6173">
        <v>950</v>
      </c>
      <c r="CP6173">
        <v>10</v>
      </c>
      <c r="CQ6173">
        <v>1.3996363636363636E+16</v>
      </c>
      <c r="CR6173">
        <v>1.5028425919186232E+16</v>
      </c>
      <c r="CS6173">
        <v>550</v>
      </c>
      <c r="CV6173">
        <v>0</v>
      </c>
      <c r="CW6173" s="1" t="s">
        <v>8116</v>
      </c>
      <c r="CX6173" s="1" t="s">
        <v>8116</v>
      </c>
      <c r="CY6173" s="1" t="s">
        <v>8116</v>
      </c>
      <c r="CZ6173" s="1" t="s">
        <v>8116</v>
      </c>
      <c r="DA6173" s="1" t="s">
        <v>8116</v>
      </c>
      <c r="DB6173" s="1" t="s">
        <v>8116</v>
      </c>
      <c r="DC6173">
        <v>615625</v>
      </c>
      <c r="DD6173">
        <v>8421866922891783</v>
      </c>
      <c r="DE6173">
        <v>480</v>
      </c>
      <c r="DH6173">
        <v>0</v>
      </c>
      <c r="DK6173">
        <v>0</v>
      </c>
    </row>
    <row r="6174" spans="1:115" x14ac:dyDescent="0.3">
      <c r="A6174">
        <v>148212</v>
      </c>
      <c r="B6174">
        <v>51</v>
      </c>
      <c r="C6174">
        <v>0</v>
      </c>
      <c r="K6174" s="1" t="s">
        <v>8116</v>
      </c>
      <c r="L6174" s="1" t="s">
        <v>8116</v>
      </c>
      <c r="M6174" s="1" t="s">
        <v>8116</v>
      </c>
      <c r="T6174">
        <v>1125</v>
      </c>
      <c r="U6174">
        <v>1.9709829178740848E+16</v>
      </c>
      <c r="V6174">
        <v>40</v>
      </c>
      <c r="X6174" s="1" t="s">
        <v>8116</v>
      </c>
      <c r="Z6174" s="1" t="s">
        <v>8116</v>
      </c>
      <c r="AA6174" s="1" t="s">
        <v>8116</v>
      </c>
      <c r="AB6174" s="1" t="s">
        <v>8116</v>
      </c>
      <c r="AC6174">
        <v>7757407407407408</v>
      </c>
      <c r="AD6174">
        <v>2.5193301687802124E+16</v>
      </c>
      <c r="AE6174">
        <v>540</v>
      </c>
      <c r="AF6174" s="1" t="s">
        <v>8116</v>
      </c>
      <c r="AG6174" s="1" t="s">
        <v>8116</v>
      </c>
      <c r="AH6174" s="1" t="s">
        <v>8116</v>
      </c>
      <c r="AI6174">
        <v>1082857142857143</v>
      </c>
      <c r="AJ6174">
        <v>2.8550384775900384E+16</v>
      </c>
      <c r="AK6174">
        <v>350</v>
      </c>
      <c r="AN6174">
        <v>0</v>
      </c>
      <c r="AQ6174">
        <v>0</v>
      </c>
      <c r="AR6174" s="1" t="s">
        <v>8116</v>
      </c>
      <c r="AS6174" s="1" t="s">
        <v>8116</v>
      </c>
      <c r="AT6174" s="1" t="s">
        <v>8116</v>
      </c>
      <c r="AU6174" s="1" t="s">
        <v>8116</v>
      </c>
      <c r="AV6174" s="1" t="s">
        <v>8116</v>
      </c>
      <c r="AW6174" s="1" t="s">
        <v>8116</v>
      </c>
      <c r="AZ6174">
        <v>0</v>
      </c>
      <c r="BA6174">
        <v>2.1500000000000004E+16</v>
      </c>
      <c r="BB6174">
        <v>4167548645997799</v>
      </c>
      <c r="BC6174">
        <v>80</v>
      </c>
      <c r="BD6174">
        <v>2.0999999999999996E+16</v>
      </c>
      <c r="BE6174">
        <v>1.3468700594029476E+16</v>
      </c>
      <c r="BF6174">
        <v>20</v>
      </c>
      <c r="BG6174" s="1" t="s">
        <v>8116</v>
      </c>
      <c r="BH6174" s="1" t="s">
        <v>8116</v>
      </c>
      <c r="BI6174" s="1" t="s">
        <v>8116</v>
      </c>
      <c r="BJ6174" s="1" t="s">
        <v>8116</v>
      </c>
      <c r="BK6174" s="1" t="s">
        <v>8116</v>
      </c>
      <c r="BL6174" s="1" t="s">
        <v>8116</v>
      </c>
      <c r="BN6174" s="1" t="s">
        <v>8116</v>
      </c>
      <c r="BO6174">
        <v>0</v>
      </c>
      <c r="BP6174">
        <v>5359574468085106</v>
      </c>
      <c r="BQ6174">
        <v>1.27181945173081E+16</v>
      </c>
      <c r="BR6174">
        <v>470</v>
      </c>
      <c r="BS6174">
        <v>660</v>
      </c>
      <c r="BT6174">
        <v>4338733655538288</v>
      </c>
      <c r="BU6174">
        <v>210</v>
      </c>
      <c r="BV6174">
        <v>1221923076923077</v>
      </c>
      <c r="BW6174">
        <v>6360337090872554</v>
      </c>
      <c r="BX6174">
        <v>260</v>
      </c>
      <c r="BY6174">
        <v>415</v>
      </c>
      <c r="BZ6174">
        <v>6237194749660137</v>
      </c>
      <c r="CA6174">
        <v>60</v>
      </c>
      <c r="CB6174">
        <v>1.9757142857142856E+16</v>
      </c>
      <c r="CC6174">
        <v>3543848679606748</v>
      </c>
      <c r="CD6174">
        <v>70</v>
      </c>
      <c r="CF6174" s="1" t="s">
        <v>8116</v>
      </c>
      <c r="CG6174">
        <v>0</v>
      </c>
      <c r="CJ6174">
        <v>0</v>
      </c>
      <c r="CP6174">
        <v>0</v>
      </c>
      <c r="CQ6174">
        <v>1453148148148148</v>
      </c>
      <c r="CR6174">
        <v>134112810662704</v>
      </c>
      <c r="CS6174">
        <v>540</v>
      </c>
      <c r="CV6174">
        <v>0</v>
      </c>
      <c r="CW6174" s="1" t="s">
        <v>8116</v>
      </c>
      <c r="CX6174" s="1" t="s">
        <v>8116</v>
      </c>
      <c r="CY6174" s="1" t="s">
        <v>8116</v>
      </c>
      <c r="CZ6174" s="1" t="s">
        <v>8116</v>
      </c>
      <c r="DA6174" s="1" t="s">
        <v>8116</v>
      </c>
      <c r="DB6174" s="1" t="s">
        <v>8116</v>
      </c>
      <c r="DC6174">
        <v>2169189189189189</v>
      </c>
      <c r="DD6174">
        <v>3032341816192851</v>
      </c>
      <c r="DE6174">
        <v>370</v>
      </c>
      <c r="DF6174">
        <v>162</v>
      </c>
      <c r="DH6174">
        <v>10</v>
      </c>
      <c r="DK6174">
        <v>0</v>
      </c>
    </row>
    <row r="6175" spans="1:115" x14ac:dyDescent="0.3">
      <c r="A6175">
        <v>148213</v>
      </c>
      <c r="B6175">
        <v>64</v>
      </c>
      <c r="C6175">
        <v>1</v>
      </c>
      <c r="D6175">
        <v>1803</v>
      </c>
      <c r="H6175">
        <v>640</v>
      </c>
      <c r="J6175">
        <v>10</v>
      </c>
      <c r="K6175" s="1" t="s">
        <v>8116</v>
      </c>
      <c r="L6175" s="1" t="s">
        <v>8116</v>
      </c>
      <c r="M6175" s="1" t="s">
        <v>8116</v>
      </c>
      <c r="N6175">
        <v>300</v>
      </c>
      <c r="P6175">
        <v>10</v>
      </c>
      <c r="Q6175">
        <v>6</v>
      </c>
      <c r="S6175">
        <v>10</v>
      </c>
      <c r="T6175">
        <v>340</v>
      </c>
      <c r="U6175">
        <v>2.4956709924231088E+16</v>
      </c>
      <c r="V6175">
        <v>20</v>
      </c>
      <c r="W6175">
        <v>2010</v>
      </c>
      <c r="X6175" s="1" t="s">
        <v>8116</v>
      </c>
      <c r="Y6175">
        <v>10</v>
      </c>
      <c r="Z6175" s="1" t="s">
        <v>8116</v>
      </c>
      <c r="AA6175" s="1" t="s">
        <v>8116</v>
      </c>
      <c r="AB6175" s="1" t="s">
        <v>8116</v>
      </c>
      <c r="AC6175">
        <v>552</v>
      </c>
      <c r="AD6175">
        <v>2.7130041522169196E+16</v>
      </c>
      <c r="AE6175">
        <v>550</v>
      </c>
      <c r="AF6175" s="1" t="s">
        <v>8116</v>
      </c>
      <c r="AG6175" s="1" t="s">
        <v>8116</v>
      </c>
      <c r="AH6175" s="1" t="s">
        <v>8116</v>
      </c>
      <c r="AI6175">
        <v>1.0818181818181818E+16</v>
      </c>
      <c r="AJ6175">
        <v>3250265479968692</v>
      </c>
      <c r="AK6175">
        <v>110</v>
      </c>
      <c r="AL6175">
        <v>1815</v>
      </c>
      <c r="AM6175">
        <v>2142747821777417</v>
      </c>
      <c r="AN6175">
        <v>20</v>
      </c>
      <c r="AQ6175">
        <v>0</v>
      </c>
      <c r="AR6175" s="1" t="s">
        <v>8116</v>
      </c>
      <c r="AS6175" s="1" t="s">
        <v>8116</v>
      </c>
      <c r="AT6175" s="1" t="s">
        <v>8116</v>
      </c>
      <c r="AU6175" s="1" t="s">
        <v>8116</v>
      </c>
      <c r="AV6175" s="1" t="s">
        <v>8116</v>
      </c>
      <c r="AW6175" s="1" t="s">
        <v>8116</v>
      </c>
      <c r="AZ6175">
        <v>0</v>
      </c>
      <c r="BA6175">
        <v>24</v>
      </c>
      <c r="BC6175">
        <v>10</v>
      </c>
      <c r="BD6175">
        <v>1.9E+16</v>
      </c>
      <c r="BE6175">
        <v>2.2329687826943604E+16</v>
      </c>
      <c r="BF6175">
        <v>20</v>
      </c>
      <c r="BG6175" s="1" t="s">
        <v>8116</v>
      </c>
      <c r="BH6175" s="1" t="s">
        <v>8116</v>
      </c>
      <c r="BI6175" s="1" t="s">
        <v>8116</v>
      </c>
      <c r="BJ6175" s="1" t="s">
        <v>8116</v>
      </c>
      <c r="BK6175" s="1" t="s">
        <v>8116</v>
      </c>
      <c r="BL6175" s="1" t="s">
        <v>8116</v>
      </c>
      <c r="BN6175" s="1" t="s">
        <v>8116</v>
      </c>
      <c r="BO6175">
        <v>0</v>
      </c>
      <c r="BP6175">
        <v>5.8285714285714288E+16</v>
      </c>
      <c r="BQ6175">
        <v>1.5400272620004908E+16</v>
      </c>
      <c r="BR6175">
        <v>70</v>
      </c>
      <c r="BS6175">
        <v>7771428571428571</v>
      </c>
      <c r="BT6175">
        <v>1.8984950276015236E+16</v>
      </c>
      <c r="BU6175">
        <v>70</v>
      </c>
      <c r="BV6175">
        <v>1020</v>
      </c>
      <c r="BW6175">
        <v>4721903168024884</v>
      </c>
      <c r="BX6175">
        <v>80</v>
      </c>
      <c r="BY6175">
        <v>5107692307692308</v>
      </c>
      <c r="BZ6175">
        <v>1.7188479382618986E+16</v>
      </c>
      <c r="CA6175">
        <v>130</v>
      </c>
      <c r="CB6175">
        <v>8484615384615384</v>
      </c>
      <c r="CC6175">
        <v>3114892576794885</v>
      </c>
      <c r="CD6175">
        <v>130</v>
      </c>
      <c r="CF6175" s="1" t="s">
        <v>8116</v>
      </c>
      <c r="CG6175">
        <v>0</v>
      </c>
      <c r="CH6175">
        <v>1380</v>
      </c>
      <c r="CJ6175">
        <v>10</v>
      </c>
      <c r="CP6175">
        <v>0</v>
      </c>
      <c r="CQ6175">
        <v>1.0154545454545456E+16</v>
      </c>
      <c r="CR6175">
        <v>2.9052926208513624E+16</v>
      </c>
      <c r="CS6175">
        <v>550</v>
      </c>
      <c r="CV6175">
        <v>0</v>
      </c>
      <c r="CW6175" s="1" t="s">
        <v>8116</v>
      </c>
      <c r="CX6175" s="1" t="s">
        <v>8116</v>
      </c>
      <c r="CY6175" s="1" t="s">
        <v>8116</v>
      </c>
      <c r="CZ6175" s="1" t="s">
        <v>8116</v>
      </c>
      <c r="DA6175" s="1" t="s">
        <v>8116</v>
      </c>
      <c r="DB6175" s="1" t="s">
        <v>8116</v>
      </c>
      <c r="DC6175">
        <v>1.1714814814814816E+16</v>
      </c>
      <c r="DD6175">
        <v>6953394618161565</v>
      </c>
      <c r="DE6175">
        <v>270</v>
      </c>
      <c r="DH6175">
        <v>0</v>
      </c>
      <c r="DK6175">
        <v>0</v>
      </c>
    </row>
    <row r="6176" spans="1:115" x14ac:dyDescent="0.3">
      <c r="A6176">
        <v>148214</v>
      </c>
      <c r="B6176">
        <v>65</v>
      </c>
      <c r="C6176">
        <v>1</v>
      </c>
      <c r="D6176">
        <v>1854</v>
      </c>
      <c r="E6176">
        <v>28</v>
      </c>
      <c r="G6176">
        <v>10</v>
      </c>
      <c r="J6176">
        <v>0</v>
      </c>
      <c r="K6176" s="1" t="s">
        <v>8116</v>
      </c>
      <c r="L6176" s="1" t="s">
        <v>8116</v>
      </c>
      <c r="M6176" s="1" t="s">
        <v>8116</v>
      </c>
      <c r="N6176">
        <v>855</v>
      </c>
      <c r="O6176">
        <v>2.8945891627519488E+16</v>
      </c>
      <c r="P6176">
        <v>20</v>
      </c>
      <c r="Q6176">
        <v>9150000000000000</v>
      </c>
      <c r="R6176">
        <v>1.4683091631196074E+16</v>
      </c>
      <c r="S6176">
        <v>20</v>
      </c>
      <c r="T6176">
        <v>210</v>
      </c>
      <c r="U6176">
        <v>1.3468700594029478E+16</v>
      </c>
      <c r="V6176">
        <v>20</v>
      </c>
      <c r="X6176" s="1" t="s">
        <v>8116</v>
      </c>
      <c r="Z6176" s="1" t="s">
        <v>8116</v>
      </c>
      <c r="AA6176" s="1" t="s">
        <v>8116</v>
      </c>
      <c r="AB6176" s="1" t="s">
        <v>8116</v>
      </c>
      <c r="AF6176" s="1" t="s">
        <v>8116</v>
      </c>
      <c r="AG6176" s="1" t="s">
        <v>8116</v>
      </c>
      <c r="AH6176" s="1" t="s">
        <v>8116</v>
      </c>
      <c r="AK6176">
        <v>0</v>
      </c>
      <c r="AL6176">
        <v>1.3566666666666666E+16</v>
      </c>
      <c r="AM6176">
        <v>5389579244096873</v>
      </c>
      <c r="AN6176">
        <v>30</v>
      </c>
      <c r="AO6176">
        <v>190</v>
      </c>
      <c r="AQ6176">
        <v>10</v>
      </c>
      <c r="AR6176" s="1" t="s">
        <v>8116</v>
      </c>
      <c r="AS6176" s="1" t="s">
        <v>8116</v>
      </c>
      <c r="AT6176" s="1" t="s">
        <v>8116</v>
      </c>
      <c r="AU6176" s="1" t="s">
        <v>8116</v>
      </c>
      <c r="AV6176" s="1" t="s">
        <v>8116</v>
      </c>
      <c r="AW6176" s="1" t="s">
        <v>8116</v>
      </c>
      <c r="AX6176">
        <v>35</v>
      </c>
      <c r="AZ6176">
        <v>10</v>
      </c>
      <c r="BA6176">
        <v>22</v>
      </c>
      <c r="BC6176">
        <v>10</v>
      </c>
      <c r="BD6176">
        <v>185</v>
      </c>
      <c r="BE6176">
        <v>1.1466596451673744E+16</v>
      </c>
      <c r="BF6176">
        <v>20</v>
      </c>
      <c r="BG6176" s="1" t="s">
        <v>8116</v>
      </c>
      <c r="BH6176" s="1" t="s">
        <v>8116</v>
      </c>
      <c r="BI6176" s="1" t="s">
        <v>8116</v>
      </c>
      <c r="BJ6176" s="1" t="s">
        <v>8116</v>
      </c>
      <c r="BK6176" s="1" t="s">
        <v>8116</v>
      </c>
      <c r="BL6176" s="1" t="s">
        <v>8116</v>
      </c>
      <c r="BN6176" s="1" t="s">
        <v>8116</v>
      </c>
      <c r="BO6176">
        <v>0</v>
      </c>
      <c r="BP6176">
        <v>5592307692307692</v>
      </c>
      <c r="BQ6176">
        <v>8330735932505245</v>
      </c>
      <c r="BR6176">
        <v>390</v>
      </c>
      <c r="BU6176">
        <v>0</v>
      </c>
      <c r="BV6176">
        <v>1060</v>
      </c>
      <c r="BW6176">
        <v>1.3341637380878256E+16</v>
      </c>
      <c r="BX6176">
        <v>50</v>
      </c>
      <c r="CF6176" s="1" t="s">
        <v>8116</v>
      </c>
      <c r="CJ6176">
        <v>0</v>
      </c>
      <c r="CK6176">
        <v>220</v>
      </c>
      <c r="CL6176">
        <v>9389050536260402</v>
      </c>
      <c r="CM6176">
        <v>160</v>
      </c>
      <c r="CV6176">
        <v>0</v>
      </c>
      <c r="CW6176" s="1" t="s">
        <v>8116</v>
      </c>
      <c r="CX6176" s="1" t="s">
        <v>8116</v>
      </c>
      <c r="CY6176" s="1" t="s">
        <v>8116</v>
      </c>
      <c r="CZ6176" s="1" t="s">
        <v>8116</v>
      </c>
      <c r="DA6176" s="1" t="s">
        <v>8116</v>
      </c>
      <c r="DB6176" s="1" t="s">
        <v>8116</v>
      </c>
      <c r="DC6176">
        <v>2.2526315789473684E+16</v>
      </c>
      <c r="DD6176">
        <v>5327859932349922</v>
      </c>
      <c r="DE6176">
        <v>190</v>
      </c>
      <c r="DH6176">
        <v>0</v>
      </c>
      <c r="DI6176">
        <v>1087</v>
      </c>
      <c r="DK6176">
        <v>1</v>
      </c>
    </row>
    <row r="6177" spans="1:115" x14ac:dyDescent="0.3">
      <c r="A6177">
        <v>148215</v>
      </c>
      <c r="B6177">
        <v>86</v>
      </c>
      <c r="C6177">
        <v>1</v>
      </c>
      <c r="D6177">
        <v>1575</v>
      </c>
      <c r="K6177" s="1" t="s">
        <v>8116</v>
      </c>
      <c r="L6177" s="1" t="s">
        <v>8116</v>
      </c>
      <c r="M6177" s="1" t="s">
        <v>8116</v>
      </c>
      <c r="V6177">
        <v>0</v>
      </c>
      <c r="X6177" s="1" t="s">
        <v>8116</v>
      </c>
      <c r="Z6177" s="1" t="s">
        <v>8116</v>
      </c>
      <c r="AA6177" s="1" t="s">
        <v>8116</v>
      </c>
      <c r="AB6177" s="1" t="s">
        <v>8116</v>
      </c>
      <c r="AC6177">
        <v>538</v>
      </c>
      <c r="AD6177">
        <v>1.6825111935215404E+16</v>
      </c>
      <c r="AE6177">
        <v>900</v>
      </c>
      <c r="AF6177" s="1" t="s">
        <v>8116</v>
      </c>
      <c r="AG6177" s="1" t="s">
        <v>8116</v>
      </c>
      <c r="AH6177" s="1" t="s">
        <v>8116</v>
      </c>
      <c r="AI6177">
        <v>1.1583333333333334E+16</v>
      </c>
      <c r="AJ6177">
        <v>3.0457781158269816E+16</v>
      </c>
      <c r="AK6177">
        <v>120</v>
      </c>
      <c r="AL6177">
        <v>9333333333333332</v>
      </c>
      <c r="AM6177">
        <v>5853112724989036</v>
      </c>
      <c r="AN6177">
        <v>30</v>
      </c>
      <c r="AO6177">
        <v>2.1666666666666668E+16</v>
      </c>
      <c r="AP6177">
        <v>1.4100232907556432E+16</v>
      </c>
      <c r="AQ6177">
        <v>30</v>
      </c>
      <c r="AR6177" s="1" t="s">
        <v>8116</v>
      </c>
      <c r="AS6177" s="1" t="s">
        <v>8116</v>
      </c>
      <c r="AT6177" s="1" t="s">
        <v>8116</v>
      </c>
      <c r="AU6177" s="1" t="s">
        <v>8116</v>
      </c>
      <c r="AV6177" s="1" t="s">
        <v>8116</v>
      </c>
      <c r="AW6177" s="1" t="s">
        <v>8116</v>
      </c>
      <c r="AZ6177">
        <v>0</v>
      </c>
      <c r="BA6177">
        <v>31</v>
      </c>
      <c r="BC6177">
        <v>10</v>
      </c>
      <c r="BD6177">
        <v>244</v>
      </c>
      <c r="BE6177">
        <v>1978281702647077</v>
      </c>
      <c r="BF6177">
        <v>50</v>
      </c>
      <c r="BG6177" s="1" t="s">
        <v>8116</v>
      </c>
      <c r="BH6177" s="1" t="s">
        <v>8116</v>
      </c>
      <c r="BI6177" s="1" t="s">
        <v>8116</v>
      </c>
      <c r="BJ6177" s="1" t="s">
        <v>8116</v>
      </c>
      <c r="BK6177" s="1" t="s">
        <v>8116</v>
      </c>
      <c r="BL6177" s="1" t="s">
        <v>8116</v>
      </c>
      <c r="BN6177" s="1" t="s">
        <v>8116</v>
      </c>
      <c r="BO6177">
        <v>0</v>
      </c>
      <c r="BY6177">
        <v>3.5666666666666664E+16</v>
      </c>
      <c r="BZ6177">
        <v>8806892702347476</v>
      </c>
      <c r="CA6177">
        <v>60</v>
      </c>
      <c r="CB6177">
        <v>1.0077777777777776E+16</v>
      </c>
      <c r="CC6177">
        <v>2.9965354048119124E+16</v>
      </c>
      <c r="CD6177">
        <v>90</v>
      </c>
      <c r="CF6177" s="1" t="s">
        <v>8116</v>
      </c>
      <c r="CG6177">
        <v>0</v>
      </c>
      <c r="CH6177">
        <v>1168</v>
      </c>
      <c r="CI6177">
        <v>2.1492966245923676E+16</v>
      </c>
      <c r="CJ6177">
        <v>50</v>
      </c>
      <c r="CP6177">
        <v>0</v>
      </c>
      <c r="CQ6177">
        <v>1.1471111111111112E+16</v>
      </c>
      <c r="CR6177">
        <v>2183448758702737</v>
      </c>
      <c r="CS6177">
        <v>900</v>
      </c>
      <c r="CV6177">
        <v>0</v>
      </c>
      <c r="CW6177" s="1" t="s">
        <v>8116</v>
      </c>
      <c r="CX6177" s="1" t="s">
        <v>8116</v>
      </c>
      <c r="CY6177" s="1" t="s">
        <v>8116</v>
      </c>
      <c r="CZ6177" s="1" t="s">
        <v>8116</v>
      </c>
      <c r="DA6177" s="1" t="s">
        <v>8116</v>
      </c>
      <c r="DB6177" s="1" t="s">
        <v>8116</v>
      </c>
      <c r="DC6177">
        <v>1.7159574468085106E+16</v>
      </c>
      <c r="DD6177">
        <v>7722438949967211</v>
      </c>
      <c r="DE6177">
        <v>470</v>
      </c>
      <c r="DF6177">
        <v>98</v>
      </c>
      <c r="DH6177">
        <v>10</v>
      </c>
      <c r="DI6177">
        <v>614</v>
      </c>
      <c r="DJ6177">
        <v>81.943023271172947</v>
      </c>
      <c r="DK6177">
        <v>44</v>
      </c>
    </row>
    <row r="6178" spans="1:115" x14ac:dyDescent="0.3">
      <c r="A6178">
        <v>148218</v>
      </c>
      <c r="B6178">
        <v>57</v>
      </c>
      <c r="C6178">
        <v>0</v>
      </c>
      <c r="D6178">
        <v>1676</v>
      </c>
      <c r="E6178">
        <v>27</v>
      </c>
      <c r="G6178">
        <v>10</v>
      </c>
      <c r="H6178">
        <v>930</v>
      </c>
      <c r="J6178">
        <v>10</v>
      </c>
      <c r="K6178" s="1" t="s">
        <v>8116</v>
      </c>
      <c r="L6178" s="1" t="s">
        <v>8116</v>
      </c>
      <c r="M6178" s="1" t="s">
        <v>8116</v>
      </c>
      <c r="N6178">
        <v>280</v>
      </c>
      <c r="P6178">
        <v>10</v>
      </c>
      <c r="Q6178">
        <v>4</v>
      </c>
      <c r="S6178">
        <v>10</v>
      </c>
      <c r="T6178">
        <v>4975</v>
      </c>
      <c r="U6178">
        <v>1652443880085564</v>
      </c>
      <c r="V6178">
        <v>40</v>
      </c>
      <c r="X6178" s="1" t="s">
        <v>8116</v>
      </c>
      <c r="Z6178" s="1" t="s">
        <v>8116</v>
      </c>
      <c r="AA6178" s="1" t="s">
        <v>8116</v>
      </c>
      <c r="AB6178" s="1" t="s">
        <v>8116</v>
      </c>
      <c r="AF6178" s="1" t="s">
        <v>8116</v>
      </c>
      <c r="AG6178" s="1" t="s">
        <v>8116</v>
      </c>
      <c r="AH6178" s="1" t="s">
        <v>8116</v>
      </c>
      <c r="AK6178">
        <v>0</v>
      </c>
      <c r="AL6178">
        <v>20275</v>
      </c>
      <c r="AM6178">
        <v>4426593714148178</v>
      </c>
      <c r="AN6178">
        <v>40</v>
      </c>
      <c r="AQ6178">
        <v>0</v>
      </c>
      <c r="AR6178" s="1" t="s">
        <v>8116</v>
      </c>
      <c r="AS6178" s="1" t="s">
        <v>8116</v>
      </c>
      <c r="AT6178" s="1" t="s">
        <v>8116</v>
      </c>
      <c r="AU6178" s="1" t="s">
        <v>8116</v>
      </c>
      <c r="AV6178" s="1" t="s">
        <v>8116</v>
      </c>
      <c r="AW6178" s="1" t="s">
        <v>8116</v>
      </c>
      <c r="AX6178">
        <v>3.3000000000000004E+16</v>
      </c>
      <c r="AY6178">
        <v>1.4213381090374028E+16</v>
      </c>
      <c r="AZ6178">
        <v>40</v>
      </c>
      <c r="BA6178">
        <v>14125</v>
      </c>
      <c r="BB6178">
        <v>1.3871925890614618E+16</v>
      </c>
      <c r="BC6178">
        <v>80</v>
      </c>
      <c r="BF6178">
        <v>0</v>
      </c>
      <c r="BG6178" s="1" t="s">
        <v>8116</v>
      </c>
      <c r="BH6178" s="1" t="s">
        <v>8116</v>
      </c>
      <c r="BI6178" s="1" t="s">
        <v>8116</v>
      </c>
      <c r="BJ6178" s="1" t="s">
        <v>8116</v>
      </c>
      <c r="BK6178" s="1" t="s">
        <v>8116</v>
      </c>
      <c r="BL6178" s="1" t="s">
        <v>8116</v>
      </c>
      <c r="BN6178" s="1" t="s">
        <v>8116</v>
      </c>
      <c r="BO6178">
        <v>0</v>
      </c>
      <c r="BP6178">
        <v>5.2323076923076928E+16</v>
      </c>
      <c r="BQ6178">
        <v>1.2395716601241268E+16</v>
      </c>
      <c r="BR6178">
        <v>650</v>
      </c>
      <c r="BS6178">
        <v>6498333333333333</v>
      </c>
      <c r="BT6178">
        <v>1.0644522061991662E+16</v>
      </c>
      <c r="BU6178">
        <v>600</v>
      </c>
      <c r="BV6178">
        <v>1.1051515151515152E+16</v>
      </c>
      <c r="BW6178">
        <v>1531993372850478</v>
      </c>
      <c r="BX6178">
        <v>660</v>
      </c>
      <c r="CF6178" s="1" t="s">
        <v>8116</v>
      </c>
      <c r="CH6178">
        <v>1.1033333333333332E+16</v>
      </c>
      <c r="CI6178">
        <v>6034738475963196</v>
      </c>
      <c r="CJ6178">
        <v>30</v>
      </c>
      <c r="CK6178">
        <v>1.8661538461538464E+16</v>
      </c>
      <c r="CL6178">
        <v>1.6578098065988276E+16</v>
      </c>
      <c r="CM6178">
        <v>650</v>
      </c>
      <c r="CV6178">
        <v>0</v>
      </c>
      <c r="CW6178" s="1" t="s">
        <v>8116</v>
      </c>
      <c r="CX6178" s="1" t="s">
        <v>8116</v>
      </c>
      <c r="CY6178" s="1" t="s">
        <v>8116</v>
      </c>
      <c r="CZ6178" s="1" t="s">
        <v>8116</v>
      </c>
      <c r="DA6178" s="1" t="s">
        <v>8116</v>
      </c>
      <c r="DB6178" s="1" t="s">
        <v>8116</v>
      </c>
      <c r="DC6178">
        <v>1.1282051282051282E+16</v>
      </c>
      <c r="DD6178">
        <v>5.9099804952394296E+16</v>
      </c>
      <c r="DE6178">
        <v>390</v>
      </c>
      <c r="DF6178">
        <v>12925</v>
      </c>
      <c r="DG6178">
        <v>1.3421237740741568E+16</v>
      </c>
      <c r="DH6178">
        <v>40</v>
      </c>
      <c r="DK6178">
        <v>0</v>
      </c>
    </row>
    <row r="6179" spans="1:115" x14ac:dyDescent="0.3">
      <c r="A6179">
        <v>148219</v>
      </c>
      <c r="B6179">
        <v>76</v>
      </c>
      <c r="C6179">
        <v>1</v>
      </c>
      <c r="K6179" s="1" t="s">
        <v>8116</v>
      </c>
      <c r="L6179" s="1" t="s">
        <v>8116</v>
      </c>
      <c r="M6179" s="1" t="s">
        <v>8116</v>
      </c>
      <c r="T6179">
        <v>136</v>
      </c>
      <c r="U6179">
        <v>1917412472118426</v>
      </c>
      <c r="V6179">
        <v>50</v>
      </c>
      <c r="X6179" s="1" t="s">
        <v>8116</v>
      </c>
      <c r="Z6179" s="1" t="s">
        <v>8116</v>
      </c>
      <c r="AA6179" s="1" t="s">
        <v>8116</v>
      </c>
      <c r="AB6179" s="1" t="s">
        <v>8116</v>
      </c>
      <c r="AC6179">
        <v>5332786885245902</v>
      </c>
      <c r="AD6179">
        <v>1.7975524701837312E+16</v>
      </c>
      <c r="AE6179">
        <v>610</v>
      </c>
      <c r="AF6179" s="1" t="s">
        <v>8116</v>
      </c>
      <c r="AG6179" s="1" t="s">
        <v>8116</v>
      </c>
      <c r="AH6179" s="1" t="s">
        <v>8116</v>
      </c>
      <c r="AI6179">
        <v>505</v>
      </c>
      <c r="AJ6179">
        <v>2.7624676844609064E+16</v>
      </c>
      <c r="AK6179">
        <v>400</v>
      </c>
      <c r="AL6179">
        <v>1602</v>
      </c>
      <c r="AM6179">
        <v>3.6861747189714432E+16</v>
      </c>
      <c r="AN6179">
        <v>50</v>
      </c>
      <c r="AO6179">
        <v>214</v>
      </c>
      <c r="AP6179">
        <v>1.262547297766944E+16</v>
      </c>
      <c r="AQ6179">
        <v>50</v>
      </c>
      <c r="AR6179" s="1" t="s">
        <v>8116</v>
      </c>
      <c r="AS6179" s="1" t="s">
        <v>8116</v>
      </c>
      <c r="AT6179" s="1" t="s">
        <v>8116</v>
      </c>
      <c r="AU6179" s="1" t="s">
        <v>8116</v>
      </c>
      <c r="AV6179" s="1" t="s">
        <v>8116</v>
      </c>
      <c r="AW6179" s="1" t="s">
        <v>8116</v>
      </c>
      <c r="AZ6179">
        <v>0</v>
      </c>
      <c r="BA6179">
        <v>37375</v>
      </c>
      <c r="BB6179">
        <v>6059118441035465</v>
      </c>
      <c r="BC6179">
        <v>80</v>
      </c>
      <c r="BD6179">
        <v>1.8333333333333332E+16</v>
      </c>
      <c r="BE6179">
        <v>2.1172256913468568E+16</v>
      </c>
      <c r="BF6179">
        <v>60</v>
      </c>
      <c r="BG6179" s="1" t="s">
        <v>8116</v>
      </c>
      <c r="BH6179" s="1" t="s">
        <v>8116</v>
      </c>
      <c r="BI6179" s="1" t="s">
        <v>8116</v>
      </c>
      <c r="BJ6179" s="1" t="s">
        <v>8116</v>
      </c>
      <c r="BK6179" s="1" t="s">
        <v>8116</v>
      </c>
      <c r="BL6179" s="1" t="s">
        <v>8116</v>
      </c>
      <c r="BN6179" s="1" t="s">
        <v>8116</v>
      </c>
      <c r="BO6179">
        <v>0</v>
      </c>
      <c r="BP6179">
        <v>4458620689655172</v>
      </c>
      <c r="BQ6179">
        <v>2.1374530394146884E+16</v>
      </c>
      <c r="BR6179">
        <v>290</v>
      </c>
      <c r="BS6179">
        <v>7318310344827586</v>
      </c>
      <c r="BT6179">
        <v>2.0200464431379184E+16</v>
      </c>
      <c r="BU6179">
        <v>290</v>
      </c>
      <c r="BV6179">
        <v>1303793103448276</v>
      </c>
      <c r="BW6179">
        <v>2.1472291354179204E+16</v>
      </c>
      <c r="BX6179">
        <v>290</v>
      </c>
      <c r="CA6179">
        <v>0</v>
      </c>
      <c r="CB6179">
        <v>1914</v>
      </c>
      <c r="CC6179">
        <v>5464050103507849</v>
      </c>
      <c r="CD6179">
        <v>100</v>
      </c>
      <c r="CF6179" s="1" t="s">
        <v>8116</v>
      </c>
      <c r="CG6179">
        <v>0</v>
      </c>
      <c r="CH6179">
        <v>1.2633333333333332E+16</v>
      </c>
      <c r="CI6179">
        <v>1625038523738027</v>
      </c>
      <c r="CJ6179">
        <v>60</v>
      </c>
      <c r="CP6179">
        <v>0</v>
      </c>
      <c r="CQ6179">
        <v>1370</v>
      </c>
      <c r="CR6179">
        <v>1.8358788838156728E+16</v>
      </c>
      <c r="CS6179">
        <v>610</v>
      </c>
      <c r="CV6179">
        <v>0</v>
      </c>
      <c r="CW6179" s="1" t="s">
        <v>8116</v>
      </c>
      <c r="CX6179" s="1" t="s">
        <v>8116</v>
      </c>
      <c r="CY6179" s="1" t="s">
        <v>8116</v>
      </c>
      <c r="CZ6179" s="1" t="s">
        <v>8116</v>
      </c>
      <c r="DA6179" s="1" t="s">
        <v>8116</v>
      </c>
      <c r="DB6179" s="1" t="s">
        <v>8116</v>
      </c>
      <c r="DC6179">
        <v>6695348837209302</v>
      </c>
      <c r="DD6179">
        <v>1786931834501495</v>
      </c>
      <c r="DE6179">
        <v>430</v>
      </c>
      <c r="DF6179">
        <v>6816666666666666</v>
      </c>
      <c r="DG6179">
        <v>3408246308188513</v>
      </c>
      <c r="DH6179">
        <v>60</v>
      </c>
      <c r="DI6179">
        <v>600</v>
      </c>
      <c r="DK6179">
        <v>1</v>
      </c>
    </row>
    <row r="6180" spans="1:115" x14ac:dyDescent="0.3">
      <c r="A6180">
        <v>148220</v>
      </c>
      <c r="B6180">
        <v>87</v>
      </c>
      <c r="C6180">
        <v>0</v>
      </c>
      <c r="E6180">
        <v>33</v>
      </c>
      <c r="G6180">
        <v>10</v>
      </c>
      <c r="K6180" s="1" t="s">
        <v>8116</v>
      </c>
      <c r="L6180" s="1" t="s">
        <v>8116</v>
      </c>
      <c r="M6180" s="1" t="s">
        <v>8116</v>
      </c>
      <c r="V6180">
        <v>0</v>
      </c>
      <c r="X6180" s="1" t="s">
        <v>8116</v>
      </c>
      <c r="Z6180" s="1" t="s">
        <v>8116</v>
      </c>
      <c r="AA6180" s="1" t="s">
        <v>8116</v>
      </c>
      <c r="AB6180" s="1" t="s">
        <v>8116</v>
      </c>
      <c r="AF6180" s="1" t="s">
        <v>8116</v>
      </c>
      <c r="AG6180" s="1" t="s">
        <v>8116</v>
      </c>
      <c r="AH6180" s="1" t="s">
        <v>8116</v>
      </c>
      <c r="AI6180">
        <v>6.3478260869565216E+16</v>
      </c>
      <c r="AJ6180">
        <v>2.1562737229797544E+16</v>
      </c>
      <c r="AK6180">
        <v>230</v>
      </c>
      <c r="AL6180">
        <v>1015</v>
      </c>
      <c r="AM6180">
        <v>1.6023109327379896E+16</v>
      </c>
      <c r="AN6180">
        <v>20</v>
      </c>
      <c r="AQ6180">
        <v>0</v>
      </c>
      <c r="AR6180" s="1" t="s">
        <v>8116</v>
      </c>
      <c r="AS6180" s="1" t="s">
        <v>8116</v>
      </c>
      <c r="AT6180" s="1" t="s">
        <v>8116</v>
      </c>
      <c r="AU6180" s="1" t="s">
        <v>8116</v>
      </c>
      <c r="AV6180" s="1" t="s">
        <v>8116</v>
      </c>
      <c r="AW6180" s="1" t="s">
        <v>8116</v>
      </c>
      <c r="AZ6180">
        <v>0</v>
      </c>
      <c r="BA6180">
        <v>13</v>
      </c>
      <c r="BC6180">
        <v>10</v>
      </c>
      <c r="BD6180">
        <v>20</v>
      </c>
      <c r="BE6180">
        <v>2.8284271247461896E+16</v>
      </c>
      <c r="BF6180">
        <v>20</v>
      </c>
      <c r="BG6180" s="1" t="s">
        <v>8116</v>
      </c>
      <c r="BH6180" s="1" t="s">
        <v>8116</v>
      </c>
      <c r="BI6180" s="1" t="s">
        <v>8116</v>
      </c>
      <c r="BJ6180" s="1" t="s">
        <v>8116</v>
      </c>
      <c r="BK6180" s="1" t="s">
        <v>8116</v>
      </c>
      <c r="BL6180" s="1" t="s">
        <v>8116</v>
      </c>
      <c r="BN6180" s="1" t="s">
        <v>8116</v>
      </c>
      <c r="BO6180">
        <v>0</v>
      </c>
      <c r="BP6180">
        <v>579</v>
      </c>
      <c r="BQ6180">
        <v>2.5493992191624512E+16</v>
      </c>
      <c r="BR6180">
        <v>500</v>
      </c>
      <c r="BS6180">
        <v>8332619999999999</v>
      </c>
      <c r="BT6180">
        <v>1635316960904209</v>
      </c>
      <c r="BU6180">
        <v>500</v>
      </c>
      <c r="BV6180">
        <v>1.3304166666666666E+16</v>
      </c>
      <c r="BW6180">
        <v>1.1443408953265038E+16</v>
      </c>
      <c r="BX6180">
        <v>480</v>
      </c>
      <c r="CA6180">
        <v>0</v>
      </c>
      <c r="CB6180">
        <v>1300</v>
      </c>
      <c r="CC6180">
        <v>4242640687119285</v>
      </c>
      <c r="CD6180">
        <v>20</v>
      </c>
      <c r="CF6180" s="1" t="s">
        <v>8116</v>
      </c>
      <c r="CG6180">
        <v>0</v>
      </c>
      <c r="CJ6180">
        <v>0</v>
      </c>
      <c r="CV6180">
        <v>0</v>
      </c>
      <c r="CW6180" s="1" t="s">
        <v>8116</v>
      </c>
      <c r="CX6180" s="1" t="s">
        <v>8116</v>
      </c>
      <c r="CY6180" s="1" t="s">
        <v>8116</v>
      </c>
      <c r="CZ6180" s="1" t="s">
        <v>8116</v>
      </c>
      <c r="DA6180" s="1" t="s">
        <v>8116</v>
      </c>
      <c r="DB6180" s="1" t="s">
        <v>8116</v>
      </c>
      <c r="DC6180">
        <v>74725</v>
      </c>
      <c r="DD6180">
        <v>1.3570627717675592E+16</v>
      </c>
      <c r="DE6180">
        <v>400</v>
      </c>
      <c r="DH6180">
        <v>0</v>
      </c>
      <c r="DK6180">
        <v>0</v>
      </c>
    </row>
    <row r="6181" spans="1:115" x14ac:dyDescent="0.3">
      <c r="A6181">
        <v>148222</v>
      </c>
      <c r="B6181">
        <v>56</v>
      </c>
      <c r="C6181">
        <v>0</v>
      </c>
      <c r="D6181">
        <v>1676</v>
      </c>
      <c r="E6181">
        <v>30</v>
      </c>
      <c r="G6181">
        <v>10</v>
      </c>
      <c r="H6181">
        <v>600</v>
      </c>
      <c r="J6181">
        <v>10</v>
      </c>
      <c r="K6181" s="1" t="s">
        <v>8116</v>
      </c>
      <c r="L6181" s="1" t="s">
        <v>8116</v>
      </c>
      <c r="M6181" s="1" t="s">
        <v>8116</v>
      </c>
      <c r="N6181">
        <v>210</v>
      </c>
      <c r="P6181">
        <v>10</v>
      </c>
      <c r="Q6181">
        <v>6</v>
      </c>
      <c r="S6181">
        <v>10</v>
      </c>
      <c r="T6181">
        <v>2.4666666666666668E+16</v>
      </c>
      <c r="U6181">
        <v>1.9998173766146944E+16</v>
      </c>
      <c r="V6181">
        <v>30</v>
      </c>
      <c r="X6181" s="1" t="s">
        <v>8116</v>
      </c>
      <c r="Z6181" s="1" t="s">
        <v>8116</v>
      </c>
      <c r="AA6181" s="1" t="s">
        <v>8116</v>
      </c>
      <c r="AB6181" s="1" t="s">
        <v>8116</v>
      </c>
      <c r="AC6181">
        <v>6.1471698113207544E+16</v>
      </c>
      <c r="AD6181">
        <v>8426408829257094</v>
      </c>
      <c r="AE6181">
        <v>530</v>
      </c>
      <c r="AF6181" s="1" t="s">
        <v>8116</v>
      </c>
      <c r="AG6181" s="1" t="s">
        <v>8116</v>
      </c>
      <c r="AH6181" s="1" t="s">
        <v>8116</v>
      </c>
      <c r="AK6181">
        <v>0</v>
      </c>
      <c r="AL6181">
        <v>1130</v>
      </c>
      <c r="AM6181">
        <v>2434834777380107</v>
      </c>
      <c r="AN6181">
        <v>30</v>
      </c>
      <c r="AQ6181">
        <v>0</v>
      </c>
      <c r="AR6181" s="1" t="s">
        <v>8116</v>
      </c>
      <c r="AS6181" s="1" t="s">
        <v>8116</v>
      </c>
      <c r="AT6181" s="1" t="s">
        <v>8116</v>
      </c>
      <c r="AU6181" s="1" t="s">
        <v>8116</v>
      </c>
      <c r="AV6181" s="1" t="s">
        <v>8116</v>
      </c>
      <c r="AW6181" s="1" t="s">
        <v>8116</v>
      </c>
      <c r="AZ6181">
        <v>0</v>
      </c>
      <c r="BA6181">
        <v>96</v>
      </c>
      <c r="BB6181">
        <v>2.6145625829189868E+16</v>
      </c>
      <c r="BC6181">
        <v>50</v>
      </c>
      <c r="BF6181">
        <v>0</v>
      </c>
      <c r="BG6181" s="1" t="s">
        <v>8116</v>
      </c>
      <c r="BH6181" s="1" t="s">
        <v>8116</v>
      </c>
      <c r="BI6181" s="1" t="s">
        <v>8116</v>
      </c>
      <c r="BJ6181" s="1" t="s">
        <v>8116</v>
      </c>
      <c r="BK6181" s="1" t="s">
        <v>8116</v>
      </c>
      <c r="BL6181" s="1" t="s">
        <v>8116</v>
      </c>
      <c r="BN6181" s="1" t="s">
        <v>8116</v>
      </c>
      <c r="BO6181">
        <v>0</v>
      </c>
      <c r="BP6181">
        <v>566</v>
      </c>
      <c r="BQ6181">
        <v>4.7735887230057584E+16</v>
      </c>
      <c r="BR6181">
        <v>50</v>
      </c>
      <c r="BU6181">
        <v>0</v>
      </c>
      <c r="BX6181">
        <v>0</v>
      </c>
      <c r="CA6181">
        <v>0</v>
      </c>
      <c r="CB6181">
        <v>994</v>
      </c>
      <c r="CC6181">
        <v>2.3546406079796596E+16</v>
      </c>
      <c r="CD6181">
        <v>50</v>
      </c>
      <c r="CF6181" s="1" t="s">
        <v>8116</v>
      </c>
      <c r="CG6181">
        <v>0</v>
      </c>
      <c r="CH6181">
        <v>1.9133333333333336E+16</v>
      </c>
      <c r="CI6181">
        <v>2943735393920337</v>
      </c>
      <c r="CJ6181">
        <v>30</v>
      </c>
      <c r="CK6181">
        <v>1.3327868852459016E+16</v>
      </c>
      <c r="CL6181">
        <v>2.994097716262152E+16</v>
      </c>
      <c r="CM6181">
        <v>610</v>
      </c>
      <c r="CN6181">
        <v>970</v>
      </c>
      <c r="CP6181">
        <v>10</v>
      </c>
      <c r="CQ6181">
        <v>896</v>
      </c>
      <c r="CR6181">
        <v>663100481138971</v>
      </c>
      <c r="CS6181">
        <v>50</v>
      </c>
      <c r="CV6181">
        <v>0</v>
      </c>
      <c r="CW6181" s="1" t="s">
        <v>8116</v>
      </c>
      <c r="CX6181" s="1" t="s">
        <v>8116</v>
      </c>
      <c r="CY6181" s="1" t="s">
        <v>8116</v>
      </c>
      <c r="CZ6181" s="1" t="s">
        <v>8116</v>
      </c>
      <c r="DA6181" s="1" t="s">
        <v>8116</v>
      </c>
      <c r="DB6181" s="1" t="s">
        <v>8116</v>
      </c>
      <c r="DC6181">
        <v>7511290322580645</v>
      </c>
      <c r="DD6181">
        <v>1.0821224398486456E+16</v>
      </c>
      <c r="DE6181">
        <v>620</v>
      </c>
      <c r="DF6181">
        <v>1.2333333333333334E+16</v>
      </c>
      <c r="DG6181">
        <v>4105884889174998</v>
      </c>
      <c r="DH6181">
        <v>30</v>
      </c>
      <c r="DI6181">
        <v>827</v>
      </c>
      <c r="DK6181">
        <v>1</v>
      </c>
    </row>
    <row r="6182" spans="1:115" x14ac:dyDescent="0.3">
      <c r="A6182">
        <v>148227</v>
      </c>
      <c r="B6182">
        <v>83</v>
      </c>
      <c r="C6182">
        <v>0</v>
      </c>
      <c r="K6182" s="1" t="s">
        <v>8116</v>
      </c>
      <c r="L6182" s="1" t="s">
        <v>8116</v>
      </c>
      <c r="M6182" s="1" t="s">
        <v>8116</v>
      </c>
      <c r="T6182">
        <v>125</v>
      </c>
      <c r="U6182">
        <v>3959797974644666</v>
      </c>
      <c r="V6182">
        <v>20</v>
      </c>
      <c r="X6182" s="1" t="s">
        <v>8116</v>
      </c>
      <c r="Z6182" s="1" t="s">
        <v>8116</v>
      </c>
      <c r="AA6182" s="1" t="s">
        <v>8116</v>
      </c>
      <c r="AB6182" s="1" t="s">
        <v>8116</v>
      </c>
      <c r="AF6182" s="1" t="s">
        <v>8116</v>
      </c>
      <c r="AG6182" s="1" t="s">
        <v>8116</v>
      </c>
      <c r="AH6182" s="1" t="s">
        <v>8116</v>
      </c>
      <c r="AK6182">
        <v>0</v>
      </c>
      <c r="AN6182">
        <v>0</v>
      </c>
      <c r="AQ6182">
        <v>0</v>
      </c>
      <c r="AR6182" s="1" t="s">
        <v>8116</v>
      </c>
      <c r="AS6182" s="1" t="s">
        <v>8116</v>
      </c>
      <c r="AT6182" s="1" t="s">
        <v>8116</v>
      </c>
      <c r="AU6182" s="1" t="s">
        <v>8116</v>
      </c>
      <c r="AV6182" s="1" t="s">
        <v>8116</v>
      </c>
      <c r="AW6182" s="1" t="s">
        <v>8116</v>
      </c>
      <c r="AX6182">
        <v>385</v>
      </c>
      <c r="AY6182">
        <v>2.0203050891044224E+16</v>
      </c>
      <c r="AZ6182">
        <v>20</v>
      </c>
      <c r="BF6182">
        <v>0</v>
      </c>
      <c r="BG6182" s="1" t="s">
        <v>8116</v>
      </c>
      <c r="BH6182" s="1" t="s">
        <v>8116</v>
      </c>
      <c r="BI6182" s="1" t="s">
        <v>8116</v>
      </c>
      <c r="BJ6182" s="1" t="s">
        <v>8116</v>
      </c>
      <c r="BK6182" s="1" t="s">
        <v>8116</v>
      </c>
      <c r="BL6182" s="1" t="s">
        <v>8116</v>
      </c>
      <c r="BN6182" s="1" t="s">
        <v>8116</v>
      </c>
      <c r="BO6182">
        <v>0</v>
      </c>
      <c r="BP6182">
        <v>6732352941176471</v>
      </c>
      <c r="BQ6182">
        <v>2064901715972307</v>
      </c>
      <c r="BR6182">
        <v>340</v>
      </c>
      <c r="BS6182">
        <v>9309166666666668</v>
      </c>
      <c r="BT6182">
        <v>7047614451624246</v>
      </c>
      <c r="BU6182">
        <v>180</v>
      </c>
      <c r="BX6182">
        <v>0</v>
      </c>
      <c r="CF6182" s="1" t="s">
        <v>8116</v>
      </c>
      <c r="CJ6182">
        <v>0</v>
      </c>
      <c r="CK6182">
        <v>1.6833333333333332E+16</v>
      </c>
      <c r="CL6182">
        <v>1.1923545430053848E+16</v>
      </c>
      <c r="CM6182">
        <v>360</v>
      </c>
      <c r="CV6182">
        <v>0</v>
      </c>
      <c r="CW6182" s="1" t="s">
        <v>8116</v>
      </c>
      <c r="CX6182" s="1" t="s">
        <v>8116</v>
      </c>
      <c r="CY6182" s="1" t="s">
        <v>8116</v>
      </c>
      <c r="CZ6182" s="1" t="s">
        <v>8116</v>
      </c>
      <c r="DA6182" s="1" t="s">
        <v>8116</v>
      </c>
      <c r="DB6182" s="1" t="s">
        <v>8116</v>
      </c>
      <c r="DC6182">
        <v>2352941176470588</v>
      </c>
      <c r="DD6182">
        <v>2.6842276589365516E+16</v>
      </c>
      <c r="DE6182">
        <v>170</v>
      </c>
      <c r="DH6182">
        <v>0</v>
      </c>
      <c r="DK6182">
        <v>0</v>
      </c>
    </row>
    <row r="6183" spans="1:115" x14ac:dyDescent="0.3">
      <c r="A6183">
        <v>148228</v>
      </c>
      <c r="B6183">
        <v>36</v>
      </c>
      <c r="C6183">
        <v>1</v>
      </c>
      <c r="G6183">
        <v>0</v>
      </c>
      <c r="J6183">
        <v>0</v>
      </c>
      <c r="K6183" s="1" t="s">
        <v>8116</v>
      </c>
      <c r="L6183" s="1" t="s">
        <v>8116</v>
      </c>
      <c r="M6183" s="1" t="s">
        <v>8116</v>
      </c>
      <c r="P6183">
        <v>0</v>
      </c>
      <c r="S6183">
        <v>0</v>
      </c>
      <c r="T6183">
        <v>600</v>
      </c>
      <c r="U6183">
        <v>1.3642254619787416E+16</v>
      </c>
      <c r="V6183">
        <v>30</v>
      </c>
      <c r="X6183" s="1" t="s">
        <v>8116</v>
      </c>
      <c r="Z6183" s="1" t="s">
        <v>8116</v>
      </c>
      <c r="AA6183" s="1" t="s">
        <v>8116</v>
      </c>
      <c r="AB6183" s="1" t="s">
        <v>8116</v>
      </c>
      <c r="AF6183" s="1" t="s">
        <v>8116</v>
      </c>
      <c r="AG6183" s="1" t="s">
        <v>8116</v>
      </c>
      <c r="AH6183" s="1" t="s">
        <v>8116</v>
      </c>
      <c r="AK6183">
        <v>0</v>
      </c>
      <c r="AL6183">
        <v>9933333333333332</v>
      </c>
      <c r="AM6183">
        <v>3.0639991231311336E+16</v>
      </c>
      <c r="AN6183">
        <v>30</v>
      </c>
      <c r="AO6183">
        <v>150</v>
      </c>
      <c r="AP6183">
        <v>1.1547005383792516E+16</v>
      </c>
      <c r="AQ6183">
        <v>30</v>
      </c>
      <c r="AR6183" s="1" t="s">
        <v>8116</v>
      </c>
      <c r="AS6183" s="1" t="s">
        <v>8116</v>
      </c>
      <c r="AT6183" s="1" t="s">
        <v>8116</v>
      </c>
      <c r="AU6183" s="1" t="s">
        <v>8116</v>
      </c>
      <c r="AV6183" s="1" t="s">
        <v>8116</v>
      </c>
      <c r="AW6183" s="1" t="s">
        <v>8116</v>
      </c>
      <c r="AZ6183">
        <v>0</v>
      </c>
      <c r="BF6183">
        <v>0</v>
      </c>
      <c r="BG6183" s="1" t="s">
        <v>8116</v>
      </c>
      <c r="BH6183" s="1" t="s">
        <v>8116</v>
      </c>
      <c r="BI6183" s="1" t="s">
        <v>8116</v>
      </c>
      <c r="BJ6183" s="1" t="s">
        <v>8116</v>
      </c>
      <c r="BK6183" s="1" t="s">
        <v>8116</v>
      </c>
      <c r="BL6183" s="1" t="s">
        <v>8116</v>
      </c>
      <c r="BN6183" s="1" t="s">
        <v>8116</v>
      </c>
      <c r="BO6183">
        <v>0</v>
      </c>
      <c r="BP6183">
        <v>5255882352941177</v>
      </c>
      <c r="BQ6183">
        <v>1.3617264388944448E+16</v>
      </c>
      <c r="BR6183">
        <v>340</v>
      </c>
      <c r="BS6183">
        <v>61229375</v>
      </c>
      <c r="BT6183">
        <v>5153468432967184</v>
      </c>
      <c r="BU6183">
        <v>160</v>
      </c>
      <c r="BX6183">
        <v>0</v>
      </c>
      <c r="CA6183">
        <v>0</v>
      </c>
      <c r="CD6183">
        <v>0</v>
      </c>
      <c r="CF6183" s="1" t="s">
        <v>8116</v>
      </c>
      <c r="CG6183">
        <v>0</v>
      </c>
      <c r="CJ6183">
        <v>0</v>
      </c>
      <c r="CK6183">
        <v>2303125</v>
      </c>
      <c r="CL6183">
        <v>1.8568687384652944E+16</v>
      </c>
      <c r="CM6183">
        <v>320</v>
      </c>
      <c r="CV6183">
        <v>0</v>
      </c>
      <c r="CW6183" s="1" t="s">
        <v>8116</v>
      </c>
      <c r="CX6183" s="1" t="s">
        <v>8116</v>
      </c>
      <c r="CY6183" s="1" t="s">
        <v>8116</v>
      </c>
      <c r="CZ6183" s="1" t="s">
        <v>8116</v>
      </c>
      <c r="DA6183" s="1" t="s">
        <v>8116</v>
      </c>
      <c r="DB6183" s="1" t="s">
        <v>8116</v>
      </c>
      <c r="DC6183">
        <v>1.2071428571428572E+16</v>
      </c>
      <c r="DD6183">
        <v>1.1712964491516744E+16</v>
      </c>
      <c r="DE6183">
        <v>140</v>
      </c>
      <c r="DH6183">
        <v>0</v>
      </c>
      <c r="DK6183">
        <v>0</v>
      </c>
    </row>
    <row r="6184" spans="1:115" x14ac:dyDescent="0.3">
      <c r="A6184">
        <v>148230</v>
      </c>
      <c r="B6184">
        <v>86</v>
      </c>
      <c r="C6184">
        <v>1</v>
      </c>
      <c r="H6184">
        <v>850</v>
      </c>
      <c r="J6184">
        <v>10</v>
      </c>
      <c r="K6184" s="1" t="s">
        <v>8116</v>
      </c>
      <c r="L6184" s="1" t="s">
        <v>8116</v>
      </c>
      <c r="M6184" s="1" t="s">
        <v>8116</v>
      </c>
      <c r="N6184">
        <v>440</v>
      </c>
      <c r="P6184">
        <v>10</v>
      </c>
      <c r="Q6184">
        <v>10</v>
      </c>
      <c r="S6184">
        <v>10</v>
      </c>
      <c r="T6184">
        <v>160</v>
      </c>
      <c r="U6184">
        <v>1.3501543121683044E+16</v>
      </c>
      <c r="V6184">
        <v>40</v>
      </c>
      <c r="X6184" s="1" t="s">
        <v>8116</v>
      </c>
      <c r="Z6184" s="1" t="s">
        <v>8116</v>
      </c>
      <c r="AA6184" s="1" t="s">
        <v>8116</v>
      </c>
      <c r="AB6184" s="1" t="s">
        <v>8116</v>
      </c>
      <c r="AC6184">
        <v>6919047619047619</v>
      </c>
      <c r="AD6184">
        <v>2.0075347239613316E+16</v>
      </c>
      <c r="AE6184">
        <v>420</v>
      </c>
      <c r="AF6184" s="1" t="s">
        <v>8116</v>
      </c>
      <c r="AG6184" s="1" t="s">
        <v>8116</v>
      </c>
      <c r="AH6184" s="1" t="s">
        <v>8116</v>
      </c>
      <c r="AK6184">
        <v>0</v>
      </c>
      <c r="AL6184">
        <v>2115</v>
      </c>
      <c r="AM6184">
        <v>3829981802449417</v>
      </c>
      <c r="AN6184">
        <v>40</v>
      </c>
      <c r="AO6184">
        <v>200</v>
      </c>
      <c r="AP6184">
        <v>2309401076758503</v>
      </c>
      <c r="AQ6184">
        <v>40</v>
      </c>
      <c r="AR6184" s="1" t="s">
        <v>8116</v>
      </c>
      <c r="AS6184" s="1" t="s">
        <v>8116</v>
      </c>
      <c r="AT6184" s="1" t="s">
        <v>8116</v>
      </c>
      <c r="AU6184" s="1" t="s">
        <v>8116</v>
      </c>
      <c r="AV6184" s="1" t="s">
        <v>8116</v>
      </c>
      <c r="AW6184" s="1" t="s">
        <v>8116</v>
      </c>
      <c r="AX6184">
        <v>414</v>
      </c>
      <c r="AY6184">
        <v>22439080507234</v>
      </c>
      <c r="AZ6184">
        <v>50</v>
      </c>
      <c r="BA6184">
        <v>5460000000000001</v>
      </c>
      <c r="BB6184">
        <v>5518263653354833</v>
      </c>
      <c r="BC6184">
        <v>50</v>
      </c>
      <c r="BD6184">
        <v>18</v>
      </c>
      <c r="BE6184">
        <v>2.2906142364542556E+16</v>
      </c>
      <c r="BF6184">
        <v>50</v>
      </c>
      <c r="BG6184" s="1" t="s">
        <v>8116</v>
      </c>
      <c r="BH6184" s="1" t="s">
        <v>8116</v>
      </c>
      <c r="BI6184" s="1" t="s">
        <v>8116</v>
      </c>
      <c r="BJ6184" s="1" t="s">
        <v>8116</v>
      </c>
      <c r="BK6184" s="1" t="s">
        <v>8116</v>
      </c>
      <c r="BL6184" s="1" t="s">
        <v>8116</v>
      </c>
      <c r="BN6184" s="1" t="s">
        <v>8116</v>
      </c>
      <c r="BO6184">
        <v>0</v>
      </c>
      <c r="BP6184">
        <v>654</v>
      </c>
      <c r="BQ6184">
        <v>1.8063445201901808E+16</v>
      </c>
      <c r="BR6184">
        <v>300</v>
      </c>
      <c r="BS6184">
        <v>9116433333333336</v>
      </c>
      <c r="BT6184">
        <v>1.4505985867751668E+16</v>
      </c>
      <c r="BU6184">
        <v>300</v>
      </c>
      <c r="BV6184">
        <v>1427</v>
      </c>
      <c r="BW6184">
        <v>1.4361705619001402E+16</v>
      </c>
      <c r="BX6184">
        <v>300</v>
      </c>
      <c r="BY6184">
        <v>3.5714285714285716E+16</v>
      </c>
      <c r="BZ6184">
        <v>1.7980730426394436E+16</v>
      </c>
      <c r="CA6184">
        <v>70</v>
      </c>
      <c r="CB6184">
        <v>9414285714285714</v>
      </c>
      <c r="CC6184">
        <v>2.0073985668168364E+16</v>
      </c>
      <c r="CD6184">
        <v>70</v>
      </c>
      <c r="CF6184" s="1" t="s">
        <v>8116</v>
      </c>
      <c r="CG6184">
        <v>0</v>
      </c>
      <c r="CJ6184">
        <v>0</v>
      </c>
      <c r="CQ6184">
        <v>1.4183333333333334E+16</v>
      </c>
      <c r="CR6184">
        <v>1764791890050952</v>
      </c>
      <c r="CS6184">
        <v>420</v>
      </c>
      <c r="CV6184">
        <v>0</v>
      </c>
      <c r="CW6184" s="1" t="s">
        <v>8116</v>
      </c>
      <c r="CX6184" s="1" t="s">
        <v>8116</v>
      </c>
      <c r="CY6184" s="1" t="s">
        <v>8116</v>
      </c>
      <c r="CZ6184" s="1" t="s">
        <v>8116</v>
      </c>
      <c r="DA6184" s="1" t="s">
        <v>8116</v>
      </c>
      <c r="DB6184" s="1" t="s">
        <v>8116</v>
      </c>
      <c r="DC6184">
        <v>9715</v>
      </c>
      <c r="DD6184">
        <v>6422516974698719</v>
      </c>
      <c r="DE6184">
        <v>400</v>
      </c>
      <c r="DF6184">
        <v>8766666666666666</v>
      </c>
      <c r="DG6184">
        <v>1.8191442910883176E+16</v>
      </c>
      <c r="DH6184">
        <v>30</v>
      </c>
      <c r="DI6184">
        <v>835</v>
      </c>
      <c r="DK6184">
        <v>1</v>
      </c>
    </row>
    <row r="6185" spans="1:115" x14ac:dyDescent="0.3">
      <c r="A6185">
        <v>148235</v>
      </c>
      <c r="B6185">
        <v>75</v>
      </c>
      <c r="C6185">
        <v>1</v>
      </c>
      <c r="E6185">
        <v>31</v>
      </c>
      <c r="G6185">
        <v>10</v>
      </c>
      <c r="J6185">
        <v>0</v>
      </c>
      <c r="K6185" s="1" t="s">
        <v>8116</v>
      </c>
      <c r="L6185" s="1" t="s">
        <v>8116</v>
      </c>
      <c r="M6185" s="1" t="s">
        <v>8116</v>
      </c>
      <c r="N6185">
        <v>3.5666666666666664E+16</v>
      </c>
      <c r="O6185">
        <v>2.1413905116616076E+16</v>
      </c>
      <c r="P6185">
        <v>30</v>
      </c>
      <c r="Q6185">
        <v>4.3333333333333336E+16</v>
      </c>
      <c r="R6185">
        <v>1.3323467750529822E+16</v>
      </c>
      <c r="S6185">
        <v>30</v>
      </c>
      <c r="V6185">
        <v>0</v>
      </c>
      <c r="X6185" s="1" t="s">
        <v>8116</v>
      </c>
      <c r="Z6185" s="1" t="s">
        <v>8116</v>
      </c>
      <c r="AA6185" s="1" t="s">
        <v>8116</v>
      </c>
      <c r="AB6185" s="1" t="s">
        <v>8116</v>
      </c>
      <c r="AF6185" s="1" t="s">
        <v>8116</v>
      </c>
      <c r="AG6185" s="1" t="s">
        <v>8116</v>
      </c>
      <c r="AH6185" s="1" t="s">
        <v>8116</v>
      </c>
      <c r="AI6185">
        <v>1.4142857142857142E+16</v>
      </c>
      <c r="AJ6185">
        <v>2267671143499359</v>
      </c>
      <c r="AK6185">
        <v>140</v>
      </c>
      <c r="AL6185">
        <v>1.1966666666666668E+16</v>
      </c>
      <c r="AM6185">
        <v>2.9548790632568944E+16</v>
      </c>
      <c r="AN6185">
        <v>30</v>
      </c>
      <c r="AQ6185">
        <v>0</v>
      </c>
      <c r="AR6185" s="1" t="s">
        <v>8116</v>
      </c>
      <c r="AS6185" s="1" t="s">
        <v>8116</v>
      </c>
      <c r="AT6185" s="1" t="s">
        <v>8116</v>
      </c>
      <c r="AU6185" s="1" t="s">
        <v>8116</v>
      </c>
      <c r="AV6185" s="1" t="s">
        <v>8116</v>
      </c>
      <c r="AW6185" s="1" t="s">
        <v>8116</v>
      </c>
      <c r="AZ6185">
        <v>0</v>
      </c>
      <c r="BF6185">
        <v>0</v>
      </c>
      <c r="BG6185" s="1" t="s">
        <v>8116</v>
      </c>
      <c r="BH6185" s="1" t="s">
        <v>8116</v>
      </c>
      <c r="BI6185" s="1" t="s">
        <v>8116</v>
      </c>
      <c r="BJ6185" s="1" t="s">
        <v>8116</v>
      </c>
      <c r="BK6185" s="1" t="s">
        <v>8116</v>
      </c>
      <c r="BL6185" s="1" t="s">
        <v>8116</v>
      </c>
      <c r="BN6185" s="1" t="s">
        <v>8116</v>
      </c>
      <c r="BO6185">
        <v>0</v>
      </c>
      <c r="BP6185">
        <v>6402127659574468</v>
      </c>
      <c r="BQ6185">
        <v>9565080418045294</v>
      </c>
      <c r="BR6185">
        <v>470</v>
      </c>
      <c r="BS6185">
        <v>708</v>
      </c>
      <c r="BT6185">
        <v>3.1616108697020636E+16</v>
      </c>
      <c r="BU6185">
        <v>200</v>
      </c>
      <c r="BV6185">
        <v>920</v>
      </c>
      <c r="BX6185">
        <v>10</v>
      </c>
      <c r="CF6185" s="1" t="s">
        <v>8116</v>
      </c>
      <c r="CJ6185">
        <v>0</v>
      </c>
      <c r="CV6185">
        <v>0</v>
      </c>
      <c r="CW6185" s="1" t="s">
        <v>8116</v>
      </c>
      <c r="CX6185" s="1" t="s">
        <v>8116</v>
      </c>
      <c r="CY6185" s="1" t="s">
        <v>8116</v>
      </c>
      <c r="CZ6185" s="1" t="s">
        <v>8116</v>
      </c>
      <c r="DA6185" s="1" t="s">
        <v>8116</v>
      </c>
      <c r="DB6185" s="1" t="s">
        <v>8116</v>
      </c>
      <c r="DC6185">
        <v>5144117647058823</v>
      </c>
      <c r="DD6185">
        <v>1.0394949434246222E+16</v>
      </c>
      <c r="DE6185">
        <v>340</v>
      </c>
      <c r="DF6185">
        <v>1.0433333333333334E+16</v>
      </c>
      <c r="DG6185">
        <v>1.7261268574108756E+16</v>
      </c>
      <c r="DH6185">
        <v>30</v>
      </c>
      <c r="DK6185">
        <v>0</v>
      </c>
    </row>
    <row r="6186" spans="1:115" x14ac:dyDescent="0.3">
      <c r="A6186">
        <v>148238</v>
      </c>
      <c r="B6186">
        <v>20</v>
      </c>
      <c r="C6186">
        <v>1</v>
      </c>
      <c r="K6186" s="1" t="s">
        <v>8116</v>
      </c>
      <c r="L6186" s="1" t="s">
        <v>8116</v>
      </c>
      <c r="M6186" s="1" t="s">
        <v>8116</v>
      </c>
      <c r="T6186">
        <v>105</v>
      </c>
      <c r="U6186">
        <v>2.0203050891044216E+16</v>
      </c>
      <c r="V6186">
        <v>20</v>
      </c>
      <c r="X6186" s="1" t="s">
        <v>8116</v>
      </c>
      <c r="Z6186" s="1" t="s">
        <v>8116</v>
      </c>
      <c r="AA6186" s="1" t="s">
        <v>8116</v>
      </c>
      <c r="AB6186" s="1" t="s">
        <v>8116</v>
      </c>
      <c r="AC6186">
        <v>5.8733333333333336E+16</v>
      </c>
      <c r="AD6186">
        <v>4571604387607909</v>
      </c>
      <c r="AE6186">
        <v>150</v>
      </c>
      <c r="AF6186" s="1" t="s">
        <v>8116</v>
      </c>
      <c r="AG6186" s="1" t="s">
        <v>8116</v>
      </c>
      <c r="AH6186" s="1" t="s">
        <v>8116</v>
      </c>
      <c r="AK6186">
        <v>0</v>
      </c>
      <c r="AN6186">
        <v>0</v>
      </c>
      <c r="AQ6186">
        <v>0</v>
      </c>
      <c r="AR6186" s="1" t="s">
        <v>8116</v>
      </c>
      <c r="AS6186" s="1" t="s">
        <v>8116</v>
      </c>
      <c r="AT6186" s="1" t="s">
        <v>8116</v>
      </c>
      <c r="AU6186" s="1" t="s">
        <v>8116</v>
      </c>
      <c r="AV6186" s="1" t="s">
        <v>8116</v>
      </c>
      <c r="AW6186" s="1" t="s">
        <v>8116</v>
      </c>
      <c r="AZ6186">
        <v>0</v>
      </c>
      <c r="BF6186">
        <v>0</v>
      </c>
      <c r="BG6186" s="1" t="s">
        <v>8116</v>
      </c>
      <c r="BH6186" s="1" t="s">
        <v>8116</v>
      </c>
      <c r="BI6186" s="1" t="s">
        <v>8116</v>
      </c>
      <c r="BJ6186" s="1" t="s">
        <v>8116</v>
      </c>
      <c r="BK6186" s="1" t="s">
        <v>8116</v>
      </c>
      <c r="BL6186" s="1" t="s">
        <v>8116</v>
      </c>
      <c r="BN6186" s="1" t="s">
        <v>8116</v>
      </c>
      <c r="BO6186">
        <v>0</v>
      </c>
      <c r="BP6186">
        <v>572</v>
      </c>
      <c r="BQ6186">
        <v>1.4077980460771688E+16</v>
      </c>
      <c r="BR6186">
        <v>100</v>
      </c>
      <c r="BU6186">
        <v>0</v>
      </c>
      <c r="BX6186">
        <v>0</v>
      </c>
      <c r="CF6186" s="1" t="s">
        <v>8116</v>
      </c>
      <c r="CH6186">
        <v>1655</v>
      </c>
      <c r="CI6186">
        <v>1.2390390727740106E+16</v>
      </c>
      <c r="CJ6186">
        <v>20</v>
      </c>
      <c r="CK6186">
        <v>1.9041666666666668E+16</v>
      </c>
      <c r="CL6186">
        <v>8117978570499112</v>
      </c>
      <c r="CM6186">
        <v>240</v>
      </c>
      <c r="CS6186">
        <v>0</v>
      </c>
      <c r="CV6186">
        <v>0</v>
      </c>
      <c r="CW6186" s="1" t="s">
        <v>8116</v>
      </c>
      <c r="CX6186" s="1" t="s">
        <v>8116</v>
      </c>
      <c r="CY6186" s="1" t="s">
        <v>8116</v>
      </c>
      <c r="CZ6186" s="1" t="s">
        <v>8116</v>
      </c>
      <c r="DA6186" s="1" t="s">
        <v>8116</v>
      </c>
      <c r="DB6186" s="1" t="s">
        <v>8116</v>
      </c>
      <c r="DC6186">
        <v>3873333333333333</v>
      </c>
      <c r="DD6186">
        <v>7732018831434202</v>
      </c>
      <c r="DE6186">
        <v>150</v>
      </c>
      <c r="DF6186">
        <v>112</v>
      </c>
      <c r="DG6186">
        <v>1767766952966368</v>
      </c>
      <c r="DH6186">
        <v>20</v>
      </c>
      <c r="DK6186">
        <v>0</v>
      </c>
    </row>
    <row r="6187" spans="1:115" x14ac:dyDescent="0.3">
      <c r="A6187">
        <v>148241</v>
      </c>
      <c r="B6187">
        <v>59</v>
      </c>
      <c r="C6187">
        <v>1</v>
      </c>
      <c r="G6187">
        <v>0</v>
      </c>
      <c r="K6187" s="1" t="s">
        <v>8116</v>
      </c>
      <c r="L6187" s="1" t="s">
        <v>8116</v>
      </c>
      <c r="M6187" s="1" t="s">
        <v>8116</v>
      </c>
      <c r="T6187">
        <v>1.2666666666666666E+16</v>
      </c>
      <c r="U6187">
        <v>1.9867985355975664E+16</v>
      </c>
      <c r="V6187">
        <v>30</v>
      </c>
      <c r="X6187" s="1" t="s">
        <v>8116</v>
      </c>
      <c r="Z6187" s="1" t="s">
        <v>8116</v>
      </c>
      <c r="AA6187" s="1" t="s">
        <v>8116</v>
      </c>
      <c r="AB6187" s="1" t="s">
        <v>8116</v>
      </c>
      <c r="AC6187">
        <v>7085185185185185</v>
      </c>
      <c r="AD6187">
        <v>1.481165856385998E+16</v>
      </c>
      <c r="AE6187">
        <v>270</v>
      </c>
      <c r="AF6187" s="1" t="s">
        <v>8116</v>
      </c>
      <c r="AG6187" s="1" t="s">
        <v>8116</v>
      </c>
      <c r="AH6187" s="1" t="s">
        <v>8116</v>
      </c>
      <c r="AI6187">
        <v>135</v>
      </c>
      <c r="AJ6187">
        <v>1.6563466499998444E+16</v>
      </c>
      <c r="AK6187">
        <v>120</v>
      </c>
      <c r="AL6187">
        <v>11875</v>
      </c>
      <c r="AM6187">
        <v>1.9537023592623464E+16</v>
      </c>
      <c r="AN6187">
        <v>40</v>
      </c>
      <c r="AQ6187">
        <v>0</v>
      </c>
      <c r="AR6187" s="1" t="s">
        <v>8116</v>
      </c>
      <c r="AS6187" s="1" t="s">
        <v>8116</v>
      </c>
      <c r="AT6187" s="1" t="s">
        <v>8116</v>
      </c>
      <c r="AU6187" s="1" t="s">
        <v>8116</v>
      </c>
      <c r="AV6187" s="1" t="s">
        <v>8116</v>
      </c>
      <c r="AW6187" s="1" t="s">
        <v>8116</v>
      </c>
      <c r="AX6187">
        <v>4.3500000000000008E+16</v>
      </c>
      <c r="AY6187">
        <v>1.2091750067478548E+16</v>
      </c>
      <c r="AZ6187">
        <v>40</v>
      </c>
      <c r="BA6187">
        <v>11</v>
      </c>
      <c r="BC6187">
        <v>10</v>
      </c>
      <c r="BD6187">
        <v>185</v>
      </c>
      <c r="BE6187">
        <v>1.5604061329449346E+16</v>
      </c>
      <c r="BF6187">
        <v>40</v>
      </c>
      <c r="BG6187" s="1" t="s">
        <v>8116</v>
      </c>
      <c r="BH6187" s="1" t="s">
        <v>8116</v>
      </c>
      <c r="BI6187" s="1" t="s">
        <v>8116</v>
      </c>
      <c r="BJ6187" s="1" t="s">
        <v>8116</v>
      </c>
      <c r="BK6187" s="1" t="s">
        <v>8116</v>
      </c>
      <c r="BL6187" s="1" t="s">
        <v>8116</v>
      </c>
      <c r="BN6187" s="1" t="s">
        <v>8116</v>
      </c>
      <c r="BO6187">
        <v>0</v>
      </c>
      <c r="BP6187">
        <v>6506896551724138</v>
      </c>
      <c r="BQ6187">
        <v>1.1367289308396432E+16</v>
      </c>
      <c r="BR6187">
        <v>290</v>
      </c>
      <c r="BS6187">
        <v>7475</v>
      </c>
      <c r="BT6187">
        <v>3259166007286675</v>
      </c>
      <c r="BU6187">
        <v>40</v>
      </c>
      <c r="BX6187">
        <v>0</v>
      </c>
      <c r="CA6187">
        <v>0</v>
      </c>
      <c r="CB6187">
        <v>2155</v>
      </c>
      <c r="CC6187">
        <v>1148433287309938</v>
      </c>
      <c r="CD6187">
        <v>20</v>
      </c>
      <c r="CF6187" s="1" t="s">
        <v>8116</v>
      </c>
      <c r="CG6187">
        <v>0</v>
      </c>
      <c r="CH6187">
        <v>2806666666666667</v>
      </c>
      <c r="CI6187">
        <v>1.7837277888224224E+16</v>
      </c>
      <c r="CJ6187">
        <v>30</v>
      </c>
      <c r="CQ6187">
        <v>1.2385185185185184E+16</v>
      </c>
      <c r="CR6187">
        <v>1.3932234743518324E+16</v>
      </c>
      <c r="CS6187">
        <v>270</v>
      </c>
      <c r="CV6187">
        <v>0</v>
      </c>
      <c r="CW6187" s="1" t="s">
        <v>8116</v>
      </c>
      <c r="CX6187" s="1" t="s">
        <v>8116</v>
      </c>
      <c r="CY6187" s="1" t="s">
        <v>8116</v>
      </c>
      <c r="CZ6187" s="1" t="s">
        <v>8116</v>
      </c>
      <c r="DA6187" s="1" t="s">
        <v>8116</v>
      </c>
      <c r="DB6187" s="1" t="s">
        <v>8116</v>
      </c>
      <c r="DC6187">
        <v>1.2567567567567568E+16</v>
      </c>
      <c r="DD6187">
        <v>6853310439425384</v>
      </c>
      <c r="DE6187">
        <v>370</v>
      </c>
      <c r="DF6187">
        <v>1.4500000000000002E+16</v>
      </c>
      <c r="DG6187">
        <v>2.3720528995751504E+16</v>
      </c>
      <c r="DH6187">
        <v>30</v>
      </c>
      <c r="DK6187">
        <v>0</v>
      </c>
    </row>
    <row r="6188" spans="1:115" x14ac:dyDescent="0.3">
      <c r="A6188">
        <v>148242</v>
      </c>
      <c r="B6188">
        <v>74</v>
      </c>
      <c r="C6188">
        <v>0</v>
      </c>
      <c r="D6188">
        <v>1549</v>
      </c>
      <c r="K6188" s="1" t="s">
        <v>8116</v>
      </c>
      <c r="L6188" s="1" t="s">
        <v>8116</v>
      </c>
      <c r="M6188" s="1" t="s">
        <v>8116</v>
      </c>
      <c r="T6188">
        <v>195</v>
      </c>
      <c r="U6188">
        <v>2538332035028632</v>
      </c>
      <c r="V6188">
        <v>20</v>
      </c>
      <c r="X6188" s="1" t="s">
        <v>8116</v>
      </c>
      <c r="Z6188" s="1" t="s">
        <v>8116</v>
      </c>
      <c r="AA6188" s="1" t="s">
        <v>8116</v>
      </c>
      <c r="AB6188" s="1" t="s">
        <v>8116</v>
      </c>
      <c r="AC6188">
        <v>573625</v>
      </c>
      <c r="AD6188">
        <v>1.2790275715109276E+16</v>
      </c>
      <c r="AE6188">
        <v>800</v>
      </c>
      <c r="AF6188" s="1" t="s">
        <v>8116</v>
      </c>
      <c r="AG6188" s="1" t="s">
        <v>8116</v>
      </c>
      <c r="AH6188" s="1" t="s">
        <v>8116</v>
      </c>
      <c r="AI6188">
        <v>1.2636363636363636E+16</v>
      </c>
      <c r="AJ6188">
        <v>2.8373064612541928E+16</v>
      </c>
      <c r="AK6188">
        <v>110</v>
      </c>
      <c r="AN6188">
        <v>0</v>
      </c>
      <c r="AQ6188">
        <v>0</v>
      </c>
      <c r="AR6188" s="1" t="s">
        <v>8116</v>
      </c>
      <c r="AS6188" s="1" t="s">
        <v>8116</v>
      </c>
      <c r="AT6188" s="1" t="s">
        <v>8116</v>
      </c>
      <c r="AU6188" s="1" t="s">
        <v>8116</v>
      </c>
      <c r="AV6188" s="1" t="s">
        <v>8116</v>
      </c>
      <c r="AW6188" s="1" t="s">
        <v>8116</v>
      </c>
      <c r="AZ6188">
        <v>0</v>
      </c>
      <c r="BF6188">
        <v>0</v>
      </c>
      <c r="BG6188" s="1" t="s">
        <v>8116</v>
      </c>
      <c r="BH6188" s="1" t="s">
        <v>8116</v>
      </c>
      <c r="BI6188" s="1" t="s">
        <v>8116</v>
      </c>
      <c r="BJ6188" s="1" t="s">
        <v>8116</v>
      </c>
      <c r="BK6188" s="1" t="s">
        <v>8116</v>
      </c>
      <c r="BL6188" s="1" t="s">
        <v>8116</v>
      </c>
      <c r="BN6188" s="1" t="s">
        <v>8116</v>
      </c>
      <c r="BO6188">
        <v>0</v>
      </c>
      <c r="BR6188">
        <v>0</v>
      </c>
      <c r="BU6188">
        <v>0</v>
      </c>
      <c r="BX6188">
        <v>0</v>
      </c>
      <c r="BY6188">
        <v>3.5714285714285716E+16</v>
      </c>
      <c r="BZ6188">
        <v>9524704719832526</v>
      </c>
      <c r="CA6188">
        <v>70</v>
      </c>
      <c r="CB6188">
        <v>1600</v>
      </c>
      <c r="CC6188">
        <v>633065150182033</v>
      </c>
      <c r="CD6188">
        <v>90</v>
      </c>
      <c r="CF6188" s="1" t="s">
        <v>8116</v>
      </c>
      <c r="CG6188">
        <v>0</v>
      </c>
      <c r="CJ6188">
        <v>0</v>
      </c>
      <c r="CP6188">
        <v>0</v>
      </c>
      <c r="CQ6188">
        <v>1176875</v>
      </c>
      <c r="CR6188">
        <v>1.4599280313433646E+16</v>
      </c>
      <c r="CS6188">
        <v>800</v>
      </c>
      <c r="CV6188">
        <v>0</v>
      </c>
      <c r="CW6188" s="1" t="s">
        <v>8116</v>
      </c>
      <c r="CX6188" s="1" t="s">
        <v>8116</v>
      </c>
      <c r="CY6188" s="1" t="s">
        <v>8116</v>
      </c>
      <c r="CZ6188" s="1" t="s">
        <v>8116</v>
      </c>
      <c r="DA6188" s="1" t="s">
        <v>8116</v>
      </c>
      <c r="DB6188" s="1" t="s">
        <v>8116</v>
      </c>
      <c r="DC6188">
        <v>938</v>
      </c>
      <c r="DD6188">
        <v>1545131572164839</v>
      </c>
      <c r="DE6188">
        <v>500</v>
      </c>
      <c r="DH6188">
        <v>0</v>
      </c>
      <c r="DI6188">
        <v>805</v>
      </c>
      <c r="DK6188">
        <v>1</v>
      </c>
    </row>
    <row r="6189" spans="1:115" x14ac:dyDescent="0.3">
      <c r="A6189">
        <v>148249</v>
      </c>
      <c r="B6189">
        <v>89</v>
      </c>
      <c r="C6189">
        <v>1</v>
      </c>
      <c r="E6189">
        <v>30</v>
      </c>
      <c r="G6189">
        <v>10</v>
      </c>
      <c r="H6189">
        <v>1350</v>
      </c>
      <c r="J6189">
        <v>10</v>
      </c>
      <c r="K6189" s="1" t="s">
        <v>8116</v>
      </c>
      <c r="L6189" s="1" t="s">
        <v>8116</v>
      </c>
      <c r="M6189" s="1" t="s">
        <v>8116</v>
      </c>
      <c r="N6189">
        <v>70560</v>
      </c>
      <c r="P6189">
        <v>10</v>
      </c>
      <c r="Q6189">
        <v>11</v>
      </c>
      <c r="S6189">
        <v>10</v>
      </c>
      <c r="T6189">
        <v>568</v>
      </c>
      <c r="U6189">
        <v>2711496240588515</v>
      </c>
      <c r="V6189">
        <v>50</v>
      </c>
      <c r="X6189" s="1" t="s">
        <v>8116</v>
      </c>
      <c r="Z6189" s="1" t="s">
        <v>8116</v>
      </c>
      <c r="AA6189" s="1" t="s">
        <v>8116</v>
      </c>
      <c r="AB6189" s="1" t="s">
        <v>8116</v>
      </c>
      <c r="AF6189" s="1" t="s">
        <v>8116</v>
      </c>
      <c r="AG6189" s="1" t="s">
        <v>8116</v>
      </c>
      <c r="AH6189" s="1" t="s">
        <v>8116</v>
      </c>
      <c r="AI6189">
        <v>1.3083333333333334E+16</v>
      </c>
      <c r="AJ6189">
        <v>1.5097263760192506E+16</v>
      </c>
      <c r="AK6189">
        <v>120</v>
      </c>
      <c r="AL6189">
        <v>1060</v>
      </c>
      <c r="AM6189">
        <v>1548722184847359</v>
      </c>
      <c r="AN6189">
        <v>50</v>
      </c>
      <c r="AQ6189">
        <v>0</v>
      </c>
      <c r="AR6189" s="1" t="s">
        <v>8116</v>
      </c>
      <c r="AS6189" s="1" t="s">
        <v>8116</v>
      </c>
      <c r="AT6189" s="1" t="s">
        <v>8116</v>
      </c>
      <c r="AU6189" s="1" t="s">
        <v>8116</v>
      </c>
      <c r="AV6189" s="1" t="s">
        <v>8116</v>
      </c>
      <c r="AW6189" s="1" t="s">
        <v>8116</v>
      </c>
      <c r="AZ6189">
        <v>0</v>
      </c>
      <c r="BA6189">
        <v>3.95E+16</v>
      </c>
      <c r="BB6189">
        <v>2327186874791169</v>
      </c>
      <c r="BC6189">
        <v>20</v>
      </c>
      <c r="BF6189">
        <v>0</v>
      </c>
      <c r="BG6189" s="1" t="s">
        <v>8116</v>
      </c>
      <c r="BH6189" s="1" t="s">
        <v>8116</v>
      </c>
      <c r="BI6189" s="1" t="s">
        <v>8116</v>
      </c>
      <c r="BJ6189" s="1" t="s">
        <v>8116</v>
      </c>
      <c r="BK6189" s="1" t="s">
        <v>8116</v>
      </c>
      <c r="BL6189" s="1" t="s">
        <v>8116</v>
      </c>
      <c r="BN6189" s="1" t="s">
        <v>8116</v>
      </c>
      <c r="BO6189">
        <v>0</v>
      </c>
      <c r="BP6189">
        <v>5.9673469387755104E+16</v>
      </c>
      <c r="BQ6189">
        <v>2.9739089978390952E+16</v>
      </c>
      <c r="BR6189">
        <v>490</v>
      </c>
      <c r="BS6189">
        <v>7408326530612244</v>
      </c>
      <c r="BT6189">
        <v>2.5034666602553072E+16</v>
      </c>
      <c r="BU6189">
        <v>490</v>
      </c>
      <c r="BV6189">
        <v>1.0289795918367346E+16</v>
      </c>
      <c r="BW6189">
        <v>2.3793664981419248E+16</v>
      </c>
      <c r="BX6189">
        <v>490</v>
      </c>
      <c r="CF6189" s="1" t="s">
        <v>8116</v>
      </c>
      <c r="CH6189">
        <v>3173333333333333</v>
      </c>
      <c r="CI6189">
        <v>1.7523766483842492E+16</v>
      </c>
      <c r="CJ6189">
        <v>30</v>
      </c>
      <c r="CK6189">
        <v>1892156862745098</v>
      </c>
      <c r="CL6189">
        <v>3.3170833919757876E+16</v>
      </c>
      <c r="CM6189">
        <v>510</v>
      </c>
      <c r="CV6189">
        <v>0</v>
      </c>
      <c r="CW6189" s="1" t="s">
        <v>8116</v>
      </c>
      <c r="CX6189" s="1" t="s">
        <v>8116</v>
      </c>
      <c r="CY6189" s="1" t="s">
        <v>8116</v>
      </c>
      <c r="CZ6189" s="1" t="s">
        <v>8116</v>
      </c>
      <c r="DA6189" s="1" t="s">
        <v>8116</v>
      </c>
      <c r="DB6189" s="1" t="s">
        <v>8116</v>
      </c>
      <c r="DC6189">
        <v>9541666666666668</v>
      </c>
      <c r="DD6189">
        <v>1.117981463170788E+16</v>
      </c>
      <c r="DE6189">
        <v>120</v>
      </c>
      <c r="DH6189">
        <v>0</v>
      </c>
      <c r="DK6189">
        <v>0</v>
      </c>
    </row>
    <row r="6190" spans="1:115" x14ac:dyDescent="0.3">
      <c r="A6190">
        <v>148251</v>
      </c>
      <c r="B6190">
        <v>77</v>
      </c>
      <c r="C6190">
        <v>1</v>
      </c>
      <c r="G6190">
        <v>0</v>
      </c>
      <c r="J6190">
        <v>0</v>
      </c>
      <c r="K6190" s="1" t="s">
        <v>8116</v>
      </c>
      <c r="L6190" s="1" t="s">
        <v>8116</v>
      </c>
      <c r="M6190" s="1" t="s">
        <v>8116</v>
      </c>
      <c r="N6190">
        <v>1.3033333333333334E+16</v>
      </c>
      <c r="O6190">
        <v>3524682698542483</v>
      </c>
      <c r="P6190">
        <v>30</v>
      </c>
      <c r="Q6190">
        <v>1.3533333333333332E+16</v>
      </c>
      <c r="R6190">
        <v>1.096819905330656E+16</v>
      </c>
      <c r="S6190">
        <v>30</v>
      </c>
      <c r="V6190">
        <v>0</v>
      </c>
      <c r="X6190" s="1" t="s">
        <v>8116</v>
      </c>
      <c r="Z6190" s="1" t="s">
        <v>8116</v>
      </c>
      <c r="AA6190" s="1" t="s">
        <v>8116</v>
      </c>
      <c r="AB6190" s="1" t="s">
        <v>8116</v>
      </c>
      <c r="AC6190">
        <v>659090909090909</v>
      </c>
      <c r="AD6190">
        <v>135777569978514</v>
      </c>
      <c r="AE6190">
        <v>550</v>
      </c>
      <c r="AF6190" s="1" t="s">
        <v>8116</v>
      </c>
      <c r="AG6190" s="1" t="s">
        <v>8116</v>
      </c>
      <c r="AH6190" s="1" t="s">
        <v>8116</v>
      </c>
      <c r="AI6190">
        <v>1.2916666666666666E+16</v>
      </c>
      <c r="AJ6190">
        <v>1909503043477257</v>
      </c>
      <c r="AK6190">
        <v>120</v>
      </c>
      <c r="AN6190">
        <v>0</v>
      </c>
      <c r="AQ6190">
        <v>0</v>
      </c>
      <c r="AR6190" s="1" t="s">
        <v>8116</v>
      </c>
      <c r="AS6190" s="1" t="s">
        <v>8116</v>
      </c>
      <c r="AT6190" s="1" t="s">
        <v>8116</v>
      </c>
      <c r="AU6190" s="1" t="s">
        <v>8116</v>
      </c>
      <c r="AV6190" s="1" t="s">
        <v>8116</v>
      </c>
      <c r="AW6190" s="1" t="s">
        <v>8116</v>
      </c>
      <c r="AZ6190">
        <v>0</v>
      </c>
      <c r="BD6190">
        <v>2066666666666667</v>
      </c>
      <c r="BE6190">
        <v>2.9166356967782464E+16</v>
      </c>
      <c r="BF6190">
        <v>30</v>
      </c>
      <c r="BG6190" s="1" t="s">
        <v>8116</v>
      </c>
      <c r="BH6190" s="1" t="s">
        <v>8116</v>
      </c>
      <c r="BI6190" s="1" t="s">
        <v>8116</v>
      </c>
      <c r="BJ6190" s="1" t="s">
        <v>8116</v>
      </c>
      <c r="BK6190" s="1" t="s">
        <v>8116</v>
      </c>
      <c r="BL6190" s="1" t="s">
        <v>8116</v>
      </c>
      <c r="BN6190" s="1" t="s">
        <v>8116</v>
      </c>
      <c r="BO6190">
        <v>0</v>
      </c>
      <c r="BP6190">
        <v>6925490196078431</v>
      </c>
      <c r="BQ6190">
        <v>1.7764215739298256E+16</v>
      </c>
      <c r="BR6190">
        <v>510</v>
      </c>
      <c r="BS6190">
        <v>809864705882353</v>
      </c>
      <c r="BT6190">
        <v>1.7888162912475644E+16</v>
      </c>
      <c r="BU6190">
        <v>510</v>
      </c>
      <c r="BV6190">
        <v>1.0445098039215686E+16</v>
      </c>
      <c r="BW6190">
        <v>1.9366982094347504E+16</v>
      </c>
      <c r="BX6190">
        <v>510</v>
      </c>
      <c r="BY6190">
        <v>330</v>
      </c>
      <c r="CA6190">
        <v>10</v>
      </c>
      <c r="CD6190">
        <v>0</v>
      </c>
      <c r="CF6190" s="1" t="s">
        <v>8116</v>
      </c>
      <c r="CG6190">
        <v>0</v>
      </c>
      <c r="CH6190">
        <v>1625</v>
      </c>
      <c r="CI6190">
        <v>1.3054279037290106E+16</v>
      </c>
      <c r="CJ6190">
        <v>20</v>
      </c>
      <c r="CQ6190">
        <v>9733928571428572</v>
      </c>
      <c r="CR6190">
        <v>1.3819672849764148E+16</v>
      </c>
      <c r="CS6190">
        <v>560</v>
      </c>
      <c r="CV6190">
        <v>0</v>
      </c>
      <c r="CW6190" s="1" t="s">
        <v>8116</v>
      </c>
      <c r="CX6190" s="1" t="s">
        <v>8116</v>
      </c>
      <c r="CY6190" s="1" t="s">
        <v>8116</v>
      </c>
      <c r="CZ6190" s="1" t="s">
        <v>8116</v>
      </c>
      <c r="DA6190" s="1" t="s">
        <v>8116</v>
      </c>
      <c r="DB6190" s="1" t="s">
        <v>8116</v>
      </c>
      <c r="DC6190">
        <v>8170731707317073</v>
      </c>
      <c r="DD6190">
        <v>5436650907477416</v>
      </c>
      <c r="DE6190">
        <v>410</v>
      </c>
      <c r="DF6190">
        <v>160</v>
      </c>
      <c r="DG6190">
        <v>1818954026356906</v>
      </c>
      <c r="DH6190">
        <v>30</v>
      </c>
      <c r="DI6190">
        <v>933</v>
      </c>
      <c r="DK6190">
        <v>1</v>
      </c>
    </row>
    <row r="6191" spans="1:115" x14ac:dyDescent="0.3">
      <c r="A6191">
        <v>148253</v>
      </c>
      <c r="B6191">
        <v>90</v>
      </c>
      <c r="C6191">
        <v>0</v>
      </c>
      <c r="D6191">
        <v>1626</v>
      </c>
      <c r="H6191">
        <v>710</v>
      </c>
      <c r="J6191">
        <v>10</v>
      </c>
      <c r="K6191" s="1" t="s">
        <v>8116</v>
      </c>
      <c r="L6191" s="1" t="s">
        <v>8116</v>
      </c>
      <c r="M6191" s="1" t="s">
        <v>8116</v>
      </c>
      <c r="N6191">
        <v>160</v>
      </c>
      <c r="P6191">
        <v>10</v>
      </c>
      <c r="Q6191">
        <v>1</v>
      </c>
      <c r="S6191">
        <v>10</v>
      </c>
      <c r="T6191">
        <v>330</v>
      </c>
      <c r="U6191">
        <v>3.4283965148438676E+16</v>
      </c>
      <c r="V6191">
        <v>20</v>
      </c>
      <c r="W6191">
        <v>2100</v>
      </c>
      <c r="X6191" s="1" t="s">
        <v>8116</v>
      </c>
      <c r="Y6191">
        <v>10</v>
      </c>
      <c r="Z6191" s="1" t="s">
        <v>8116</v>
      </c>
      <c r="AA6191" s="1" t="s">
        <v>8116</v>
      </c>
      <c r="AB6191" s="1" t="s">
        <v>8116</v>
      </c>
      <c r="AF6191" s="1" t="s">
        <v>8116</v>
      </c>
      <c r="AG6191" s="1" t="s">
        <v>8116</v>
      </c>
      <c r="AH6191" s="1" t="s">
        <v>8116</v>
      </c>
      <c r="AI6191">
        <v>7555555555555555</v>
      </c>
      <c r="AJ6191">
        <v>2331277533338768</v>
      </c>
      <c r="AK6191">
        <v>270</v>
      </c>
      <c r="AL6191">
        <v>1560</v>
      </c>
      <c r="AM6191">
        <v>2.2663678884184216E+16</v>
      </c>
      <c r="AN6191">
        <v>20</v>
      </c>
      <c r="AQ6191">
        <v>0</v>
      </c>
      <c r="AR6191" s="1" t="s">
        <v>8116</v>
      </c>
      <c r="AS6191" s="1" t="s">
        <v>8116</v>
      </c>
      <c r="AT6191" s="1" t="s">
        <v>8116</v>
      </c>
      <c r="AU6191" s="1" t="s">
        <v>8116</v>
      </c>
      <c r="AV6191" s="1" t="s">
        <v>8116</v>
      </c>
      <c r="AW6191" s="1" t="s">
        <v>8116</v>
      </c>
      <c r="AX6191">
        <v>46</v>
      </c>
      <c r="AZ6191">
        <v>10</v>
      </c>
      <c r="BF6191">
        <v>0</v>
      </c>
      <c r="BG6191" s="1" t="s">
        <v>8116</v>
      </c>
      <c r="BH6191" s="1" t="s">
        <v>8116</v>
      </c>
      <c r="BI6191" s="1" t="s">
        <v>8116</v>
      </c>
      <c r="BJ6191" s="1" t="s">
        <v>8116</v>
      </c>
      <c r="BK6191" s="1" t="s">
        <v>8116</v>
      </c>
      <c r="BL6191" s="1" t="s">
        <v>8116</v>
      </c>
      <c r="BN6191" s="1" t="s">
        <v>8116</v>
      </c>
      <c r="BO6191">
        <v>0</v>
      </c>
      <c r="BP6191">
        <v>6022641509433962</v>
      </c>
      <c r="BQ6191">
        <v>1.9664044508172856E+16</v>
      </c>
      <c r="BR6191">
        <v>530</v>
      </c>
      <c r="BS6191">
        <v>9430775510204082</v>
      </c>
      <c r="BT6191">
        <v>8790896760218313</v>
      </c>
      <c r="BU6191">
        <v>490</v>
      </c>
      <c r="BV6191">
        <v>1.5436363636363636E+16</v>
      </c>
      <c r="BW6191">
        <v>8806883667765586</v>
      </c>
      <c r="BX6191">
        <v>220</v>
      </c>
      <c r="BY6191">
        <v>410</v>
      </c>
      <c r="CA6191">
        <v>10</v>
      </c>
      <c r="CB6191">
        <v>4160</v>
      </c>
      <c r="CD6191">
        <v>10</v>
      </c>
      <c r="CE6191">
        <v>736</v>
      </c>
      <c r="CF6191" s="1" t="s">
        <v>8116</v>
      </c>
      <c r="CG6191">
        <v>10</v>
      </c>
      <c r="CJ6191">
        <v>0</v>
      </c>
      <c r="CV6191">
        <v>0</v>
      </c>
      <c r="CW6191" s="1" t="s">
        <v>8116</v>
      </c>
      <c r="CX6191" s="1" t="s">
        <v>8116</v>
      </c>
      <c r="CY6191" s="1" t="s">
        <v>8116</v>
      </c>
      <c r="CZ6191" s="1" t="s">
        <v>8116</v>
      </c>
      <c r="DA6191" s="1" t="s">
        <v>8116</v>
      </c>
      <c r="DB6191" s="1" t="s">
        <v>8116</v>
      </c>
      <c r="DC6191">
        <v>8756756756756756</v>
      </c>
      <c r="DD6191">
        <v>6264436366307734</v>
      </c>
      <c r="DE6191">
        <v>370</v>
      </c>
      <c r="DF6191">
        <v>82</v>
      </c>
      <c r="DG6191">
        <v>2.5869760287312708E+16</v>
      </c>
      <c r="DH6191">
        <v>20</v>
      </c>
      <c r="DI6191">
        <v>700</v>
      </c>
      <c r="DK6191">
        <v>1</v>
      </c>
    </row>
    <row r="6192" spans="1:115" x14ac:dyDescent="0.3">
      <c r="A6192">
        <v>148256</v>
      </c>
      <c r="B6192">
        <v>61</v>
      </c>
      <c r="C6192">
        <v>1</v>
      </c>
      <c r="D6192">
        <v>1753</v>
      </c>
      <c r="K6192" s="1" t="s">
        <v>8116</v>
      </c>
      <c r="L6192" s="1" t="s">
        <v>8116</v>
      </c>
      <c r="M6192" s="1" t="s">
        <v>8116</v>
      </c>
      <c r="T6192">
        <v>1.4333333333333334E+16</v>
      </c>
      <c r="U6192">
        <v>2014012566940555</v>
      </c>
      <c r="V6192">
        <v>30</v>
      </c>
      <c r="X6192" s="1" t="s">
        <v>8116</v>
      </c>
      <c r="Z6192" s="1" t="s">
        <v>8116</v>
      </c>
      <c r="AA6192" s="1" t="s">
        <v>8116</v>
      </c>
      <c r="AB6192" s="1" t="s">
        <v>8116</v>
      </c>
      <c r="AC6192">
        <v>7024137931034483</v>
      </c>
      <c r="AD6192">
        <v>2.0961357197636304E+16</v>
      </c>
      <c r="AE6192">
        <v>580</v>
      </c>
      <c r="AF6192" s="1" t="s">
        <v>8116</v>
      </c>
      <c r="AG6192" s="1" t="s">
        <v>8116</v>
      </c>
      <c r="AH6192" s="1" t="s">
        <v>8116</v>
      </c>
      <c r="AI6192">
        <v>6902439024390244</v>
      </c>
      <c r="AJ6192">
        <v>1.7980102792884896E+16</v>
      </c>
      <c r="AK6192">
        <v>410</v>
      </c>
      <c r="AL6192">
        <v>1.9866666666666664E+16</v>
      </c>
      <c r="AM6192">
        <v>1.5736072600930678E+16</v>
      </c>
      <c r="AN6192">
        <v>30</v>
      </c>
      <c r="AQ6192">
        <v>0</v>
      </c>
      <c r="AR6192" s="1" t="s">
        <v>8116</v>
      </c>
      <c r="AS6192" s="1" t="s">
        <v>8116</v>
      </c>
      <c r="AT6192" s="1" t="s">
        <v>8116</v>
      </c>
      <c r="AU6192" s="1" t="s">
        <v>8116</v>
      </c>
      <c r="AV6192" s="1" t="s">
        <v>8116</v>
      </c>
      <c r="AW6192" s="1" t="s">
        <v>8116</v>
      </c>
      <c r="AX6192">
        <v>3.9333333333333336E+16</v>
      </c>
      <c r="AY6192">
        <v>1.1464194286837872E+16</v>
      </c>
      <c r="AZ6192">
        <v>30</v>
      </c>
      <c r="BD6192">
        <v>1875</v>
      </c>
      <c r="BE6192">
        <v>1.4026430078275112E+16</v>
      </c>
      <c r="BF6192">
        <v>40</v>
      </c>
      <c r="BG6192" s="1" t="s">
        <v>8116</v>
      </c>
      <c r="BH6192" s="1" t="s">
        <v>8116</v>
      </c>
      <c r="BI6192" s="1" t="s">
        <v>8116</v>
      </c>
      <c r="BJ6192" s="1" t="s">
        <v>8116</v>
      </c>
      <c r="BK6192" s="1" t="s">
        <v>8116</v>
      </c>
      <c r="BL6192" s="1" t="s">
        <v>8116</v>
      </c>
      <c r="BN6192" s="1" t="s">
        <v>8116</v>
      </c>
      <c r="BO6192">
        <v>0</v>
      </c>
      <c r="BP6192">
        <v>7347368421052632</v>
      </c>
      <c r="BQ6192">
        <v>1618278889748989</v>
      </c>
      <c r="BR6192">
        <v>190</v>
      </c>
      <c r="BS6192">
        <v>9623941176470588</v>
      </c>
      <c r="BT6192">
        <v>9169398723528796</v>
      </c>
      <c r="BU6192">
        <v>170</v>
      </c>
      <c r="BV6192">
        <v>1.3711111111111112E+16</v>
      </c>
      <c r="BW6192">
        <v>881594701675952</v>
      </c>
      <c r="BX6192">
        <v>90</v>
      </c>
      <c r="CA6192">
        <v>0</v>
      </c>
      <c r="CB6192">
        <v>1404</v>
      </c>
      <c r="CC6192">
        <v>4433610507874436</v>
      </c>
      <c r="CD6192">
        <v>50</v>
      </c>
      <c r="CF6192" s="1" t="s">
        <v>8116</v>
      </c>
      <c r="CG6192">
        <v>0</v>
      </c>
      <c r="CH6192">
        <v>1250</v>
      </c>
      <c r="CJ6192">
        <v>10</v>
      </c>
      <c r="CQ6192">
        <v>1.5241379310344828E+16</v>
      </c>
      <c r="CR6192">
        <v>2385662172317818</v>
      </c>
      <c r="CS6192">
        <v>580</v>
      </c>
      <c r="CV6192">
        <v>0</v>
      </c>
      <c r="CW6192" s="1" t="s">
        <v>8116</v>
      </c>
      <c r="CX6192" s="1" t="s">
        <v>8116</v>
      </c>
      <c r="CY6192" s="1" t="s">
        <v>8116</v>
      </c>
      <c r="CZ6192" s="1" t="s">
        <v>8116</v>
      </c>
      <c r="DA6192" s="1" t="s">
        <v>8116</v>
      </c>
      <c r="DB6192" s="1" t="s">
        <v>8116</v>
      </c>
      <c r="DC6192">
        <v>1.7960526315789474E+16</v>
      </c>
      <c r="DD6192">
        <v>7643289019476603</v>
      </c>
      <c r="DE6192">
        <v>380</v>
      </c>
      <c r="DF6192">
        <v>127</v>
      </c>
      <c r="DG6192">
        <v>3.4520173569736976E+16</v>
      </c>
      <c r="DH6192">
        <v>20</v>
      </c>
      <c r="DI6192">
        <v>1000</v>
      </c>
      <c r="DK6192">
        <v>1</v>
      </c>
    </row>
    <row r="6193" spans="1:115" x14ac:dyDescent="0.3">
      <c r="A6193">
        <v>148257</v>
      </c>
      <c r="B6193">
        <v>78</v>
      </c>
      <c r="C6193">
        <v>1</v>
      </c>
      <c r="D6193">
        <v>1753</v>
      </c>
      <c r="E6193">
        <v>31</v>
      </c>
      <c r="G6193">
        <v>10</v>
      </c>
      <c r="H6193">
        <v>550</v>
      </c>
      <c r="J6193">
        <v>10</v>
      </c>
      <c r="K6193" s="1" t="s">
        <v>8116</v>
      </c>
      <c r="L6193" s="1" t="s">
        <v>8116</v>
      </c>
      <c r="M6193" s="1" t="s">
        <v>8116</v>
      </c>
      <c r="N6193">
        <v>1190</v>
      </c>
      <c r="P6193">
        <v>10</v>
      </c>
      <c r="Q6193">
        <v>6</v>
      </c>
      <c r="S6193">
        <v>10</v>
      </c>
      <c r="V6193">
        <v>0</v>
      </c>
      <c r="X6193" s="1" t="s">
        <v>8116</v>
      </c>
      <c r="Z6193" s="1" t="s">
        <v>8116</v>
      </c>
      <c r="AA6193" s="1" t="s">
        <v>8116</v>
      </c>
      <c r="AB6193" s="1" t="s">
        <v>8116</v>
      </c>
      <c r="AC6193">
        <v>5.4388888888888888E+16</v>
      </c>
      <c r="AD6193">
        <v>2795137435720093</v>
      </c>
      <c r="AE6193">
        <v>720</v>
      </c>
      <c r="AF6193" s="1" t="s">
        <v>8116</v>
      </c>
      <c r="AG6193" s="1" t="s">
        <v>8116</v>
      </c>
      <c r="AH6193" s="1" t="s">
        <v>8116</v>
      </c>
      <c r="AI6193">
        <v>7823529411764706</v>
      </c>
      <c r="AJ6193">
        <v>3732989951069597</v>
      </c>
      <c r="AK6193">
        <v>170</v>
      </c>
      <c r="AL6193">
        <v>1.1133333333333332E+16</v>
      </c>
      <c r="AM6193">
        <v>8861466219729786</v>
      </c>
      <c r="AN6193">
        <v>30</v>
      </c>
      <c r="AQ6193">
        <v>0</v>
      </c>
      <c r="AR6193" s="1" t="s">
        <v>8116</v>
      </c>
      <c r="AS6193" s="1" t="s">
        <v>8116</v>
      </c>
      <c r="AT6193" s="1" t="s">
        <v>8116</v>
      </c>
      <c r="AU6193" s="1" t="s">
        <v>8116</v>
      </c>
      <c r="AV6193" s="1" t="s">
        <v>8116</v>
      </c>
      <c r="AW6193" s="1" t="s">
        <v>8116</v>
      </c>
      <c r="AZ6193">
        <v>0</v>
      </c>
      <c r="BA6193">
        <v>22625</v>
      </c>
      <c r="BB6193">
        <v>3.5511707055590364E+16</v>
      </c>
      <c r="BC6193">
        <v>80</v>
      </c>
      <c r="BD6193">
        <v>1.7333333333333334E+16</v>
      </c>
      <c r="BE6193">
        <v>2.6014902420132084E+16</v>
      </c>
      <c r="BF6193">
        <v>30</v>
      </c>
      <c r="BG6193" s="1" t="s">
        <v>8116</v>
      </c>
      <c r="BH6193" s="1" t="s">
        <v>8116</v>
      </c>
      <c r="BI6193" s="1" t="s">
        <v>8116</v>
      </c>
      <c r="BJ6193" s="1" t="s">
        <v>8116</v>
      </c>
      <c r="BK6193" s="1" t="s">
        <v>8116</v>
      </c>
      <c r="BL6193" s="1" t="s">
        <v>8116</v>
      </c>
      <c r="BN6193" s="1" t="s">
        <v>8116</v>
      </c>
      <c r="BO6193">
        <v>0</v>
      </c>
      <c r="BP6193">
        <v>4.5333333333333336E+16</v>
      </c>
      <c r="BQ6193">
        <v>2565375738885222</v>
      </c>
      <c r="BR6193">
        <v>90</v>
      </c>
      <c r="BS6193">
        <v>6803666666666666</v>
      </c>
      <c r="BT6193">
        <v>2.6517556477662376E+16</v>
      </c>
      <c r="BU6193">
        <v>90</v>
      </c>
      <c r="BV6193">
        <v>1.1344444444444444E+16</v>
      </c>
      <c r="BW6193">
        <v>2.743650901298748E+16</v>
      </c>
      <c r="BX6193">
        <v>90</v>
      </c>
      <c r="BY6193">
        <v>3.9142857142857144E+16</v>
      </c>
      <c r="BZ6193">
        <v>4020124487070147</v>
      </c>
      <c r="CA6193">
        <v>70</v>
      </c>
      <c r="CB6193">
        <v>1.1983333333333332E+16</v>
      </c>
      <c r="CC6193">
        <v>5.1491790712038664E+16</v>
      </c>
      <c r="CD6193">
        <v>120</v>
      </c>
      <c r="CF6193" s="1" t="s">
        <v>8116</v>
      </c>
      <c r="CG6193">
        <v>0</v>
      </c>
      <c r="CJ6193">
        <v>0</v>
      </c>
      <c r="CP6193">
        <v>0</v>
      </c>
      <c r="CQ6193">
        <v>1.2244444444444444E+16</v>
      </c>
      <c r="CR6193">
        <v>2.7313989453111896E+16</v>
      </c>
      <c r="CS6193">
        <v>720</v>
      </c>
      <c r="CV6193">
        <v>0</v>
      </c>
      <c r="CW6193" s="1" t="s">
        <v>8116</v>
      </c>
      <c r="CX6193" s="1" t="s">
        <v>8116</v>
      </c>
      <c r="CY6193" s="1" t="s">
        <v>8116</v>
      </c>
      <c r="CZ6193" s="1" t="s">
        <v>8116</v>
      </c>
      <c r="DA6193" s="1" t="s">
        <v>8116</v>
      </c>
      <c r="DB6193" s="1" t="s">
        <v>8116</v>
      </c>
      <c r="DC6193">
        <v>7086</v>
      </c>
      <c r="DD6193">
        <v>1.9463414165309776E+16</v>
      </c>
      <c r="DE6193">
        <v>500</v>
      </c>
      <c r="DF6193">
        <v>73</v>
      </c>
      <c r="DG6193">
        <v>1.2850454136502542E+16</v>
      </c>
      <c r="DH6193">
        <v>50</v>
      </c>
      <c r="DK6193">
        <v>0</v>
      </c>
    </row>
    <row r="6194" spans="1:115" x14ac:dyDescent="0.3">
      <c r="A6194">
        <v>148259</v>
      </c>
      <c r="B6194">
        <v>75</v>
      </c>
      <c r="C6194">
        <v>0</v>
      </c>
      <c r="D6194">
        <v>1575</v>
      </c>
      <c r="G6194">
        <v>0</v>
      </c>
      <c r="H6194">
        <v>2.3466666666666664E+16</v>
      </c>
      <c r="I6194">
        <v>4.0976359230099152E+16</v>
      </c>
      <c r="J6194">
        <v>30</v>
      </c>
      <c r="K6194" s="1" t="s">
        <v>8116</v>
      </c>
      <c r="L6194" s="1" t="s">
        <v>8116</v>
      </c>
      <c r="M6194" s="1" t="s">
        <v>8116</v>
      </c>
      <c r="N6194">
        <v>5.3666666666666664E+16</v>
      </c>
      <c r="O6194">
        <v>2864559641639803</v>
      </c>
      <c r="P6194">
        <v>30</v>
      </c>
      <c r="Q6194">
        <v>3.0666666666666664E+16</v>
      </c>
      <c r="R6194">
        <v>6717180241513209</v>
      </c>
      <c r="S6194">
        <v>30</v>
      </c>
      <c r="V6194">
        <v>0</v>
      </c>
      <c r="X6194" s="1" t="s">
        <v>8116</v>
      </c>
      <c r="Z6194" s="1" t="s">
        <v>8116</v>
      </c>
      <c r="AA6194" s="1" t="s">
        <v>8116</v>
      </c>
      <c r="AB6194" s="1" t="s">
        <v>8116</v>
      </c>
      <c r="AC6194">
        <v>564375</v>
      </c>
      <c r="AD6194">
        <v>8112716516509776</v>
      </c>
      <c r="AE6194">
        <v>320</v>
      </c>
      <c r="AF6194" s="1" t="s">
        <v>8116</v>
      </c>
      <c r="AG6194" s="1" t="s">
        <v>8116</v>
      </c>
      <c r="AH6194" s="1" t="s">
        <v>8116</v>
      </c>
      <c r="AI6194">
        <v>1.0733333333333332E+16</v>
      </c>
      <c r="AJ6194">
        <v>1.7058548132312924E+16</v>
      </c>
      <c r="AK6194">
        <v>150</v>
      </c>
      <c r="AL6194">
        <v>1.7028571428571428E+16</v>
      </c>
      <c r="AM6194">
        <v>2905289884830037</v>
      </c>
      <c r="AN6194">
        <v>70</v>
      </c>
      <c r="AO6194">
        <v>1.8666666666666668E+16</v>
      </c>
      <c r="AP6194">
        <v>8065421279025868</v>
      </c>
      <c r="AQ6194">
        <v>60</v>
      </c>
      <c r="AR6194" s="1" t="s">
        <v>8116</v>
      </c>
      <c r="AS6194" s="1" t="s">
        <v>8116</v>
      </c>
      <c r="AT6194" s="1" t="s">
        <v>8116</v>
      </c>
      <c r="AU6194" s="1" t="s">
        <v>8116</v>
      </c>
      <c r="AV6194" s="1" t="s">
        <v>8116</v>
      </c>
      <c r="AW6194" s="1" t="s">
        <v>8116</v>
      </c>
      <c r="AZ6194">
        <v>0</v>
      </c>
      <c r="BA6194">
        <v>1.6500000000000004E+16</v>
      </c>
      <c r="BB6194">
        <v>1.9450674588946916E+16</v>
      </c>
      <c r="BC6194">
        <v>60</v>
      </c>
      <c r="BD6194">
        <v>2.1714285714285716E+16</v>
      </c>
      <c r="BE6194">
        <v>1.7779394788341488E+16</v>
      </c>
      <c r="BF6194">
        <v>70</v>
      </c>
      <c r="BG6194" s="1" t="s">
        <v>8116</v>
      </c>
      <c r="BH6194" s="1" t="s">
        <v>8116</v>
      </c>
      <c r="BI6194" s="1" t="s">
        <v>8116</v>
      </c>
      <c r="BJ6194" s="1" t="s">
        <v>8116</v>
      </c>
      <c r="BK6194" s="1" t="s">
        <v>8116</v>
      </c>
      <c r="BL6194" s="1" t="s">
        <v>8116</v>
      </c>
      <c r="BN6194" s="1" t="s">
        <v>8116</v>
      </c>
      <c r="BO6194">
        <v>0</v>
      </c>
      <c r="BP6194">
        <v>565</v>
      </c>
      <c r="BQ6194">
        <v>2156098029428823</v>
      </c>
      <c r="BR6194">
        <v>160</v>
      </c>
      <c r="BS6194">
        <v>7637375</v>
      </c>
      <c r="BT6194">
        <v>1666505667007709</v>
      </c>
      <c r="BU6194">
        <v>160</v>
      </c>
      <c r="BV6194">
        <v>116125</v>
      </c>
      <c r="BW6194">
        <v>1.5999233699012446E+16</v>
      </c>
      <c r="BX6194">
        <v>160</v>
      </c>
      <c r="CA6194">
        <v>0</v>
      </c>
      <c r="CB6194">
        <v>1230</v>
      </c>
      <c r="CC6194">
        <v>5271152490887846</v>
      </c>
      <c r="CD6194">
        <v>60</v>
      </c>
      <c r="CF6194" s="1" t="s">
        <v>8116</v>
      </c>
      <c r="CG6194">
        <v>0</v>
      </c>
      <c r="CH6194">
        <v>4275</v>
      </c>
      <c r="CI6194">
        <v>6671208642000235</v>
      </c>
      <c r="CJ6194">
        <v>80</v>
      </c>
      <c r="CQ6194">
        <v>1.1474509803921568E+16</v>
      </c>
      <c r="CR6194">
        <v>1.4590059124272194E+16</v>
      </c>
      <c r="CS6194">
        <v>510</v>
      </c>
      <c r="CV6194">
        <v>0</v>
      </c>
      <c r="CW6194" s="1" t="s">
        <v>8116</v>
      </c>
      <c r="CX6194" s="1" t="s">
        <v>8116</v>
      </c>
      <c r="CY6194" s="1" t="s">
        <v>8116</v>
      </c>
      <c r="CZ6194" s="1" t="s">
        <v>8116</v>
      </c>
      <c r="DA6194" s="1" t="s">
        <v>8116</v>
      </c>
      <c r="DB6194" s="1" t="s">
        <v>8116</v>
      </c>
      <c r="DC6194">
        <v>7073170731707317</v>
      </c>
      <c r="DD6194">
        <v>6959541009166048</v>
      </c>
      <c r="DE6194">
        <v>410</v>
      </c>
      <c r="DF6194">
        <v>2.1428571428571428E+16</v>
      </c>
      <c r="DG6194">
        <v>3698924768692173</v>
      </c>
      <c r="DH6194">
        <v>70</v>
      </c>
      <c r="DK6194">
        <v>0</v>
      </c>
    </row>
    <row r="6195" spans="1:115" x14ac:dyDescent="0.3">
      <c r="A6195">
        <v>148260</v>
      </c>
      <c r="B6195">
        <v>87</v>
      </c>
      <c r="C6195">
        <v>0</v>
      </c>
      <c r="E6195">
        <v>41</v>
      </c>
      <c r="G6195">
        <v>10</v>
      </c>
      <c r="H6195">
        <v>610</v>
      </c>
      <c r="J6195">
        <v>10</v>
      </c>
      <c r="K6195" s="1" t="s">
        <v>8116</v>
      </c>
      <c r="L6195" s="1" t="s">
        <v>8116</v>
      </c>
      <c r="M6195" s="1" t="s">
        <v>8116</v>
      </c>
      <c r="N6195">
        <v>370</v>
      </c>
      <c r="P6195">
        <v>10</v>
      </c>
      <c r="Q6195">
        <v>8</v>
      </c>
      <c r="S6195">
        <v>10</v>
      </c>
      <c r="T6195">
        <v>140</v>
      </c>
      <c r="U6195">
        <v>1.0101525445522108E+16</v>
      </c>
      <c r="V6195">
        <v>40</v>
      </c>
      <c r="X6195" s="1" t="s">
        <v>8116</v>
      </c>
      <c r="Z6195" s="1" t="s">
        <v>8116</v>
      </c>
      <c r="AA6195" s="1" t="s">
        <v>8116</v>
      </c>
      <c r="AB6195" s="1" t="s">
        <v>8116</v>
      </c>
      <c r="AC6195">
        <v>674</v>
      </c>
      <c r="AD6195">
        <v>2451726595492179</v>
      </c>
      <c r="AE6195">
        <v>450</v>
      </c>
      <c r="AF6195" s="1" t="s">
        <v>8116</v>
      </c>
      <c r="AG6195" s="1" t="s">
        <v>8116</v>
      </c>
      <c r="AH6195" s="1" t="s">
        <v>8116</v>
      </c>
      <c r="AK6195">
        <v>0</v>
      </c>
      <c r="AL6195">
        <v>1345</v>
      </c>
      <c r="AM6195">
        <v>3.190881966833212E+16</v>
      </c>
      <c r="AN6195">
        <v>60</v>
      </c>
      <c r="AO6195">
        <v>1.9166666666666668E+16</v>
      </c>
      <c r="AP6195">
        <v>1.4909937564767172E+16</v>
      </c>
      <c r="AQ6195">
        <v>60</v>
      </c>
      <c r="AR6195" s="1" t="s">
        <v>8116</v>
      </c>
      <c r="AS6195" s="1" t="s">
        <v>8116</v>
      </c>
      <c r="AT6195" s="1" t="s">
        <v>8116</v>
      </c>
      <c r="AU6195" s="1" t="s">
        <v>8116</v>
      </c>
      <c r="AV6195" s="1" t="s">
        <v>8116</v>
      </c>
      <c r="AW6195" s="1" t="s">
        <v>8116</v>
      </c>
      <c r="AX6195">
        <v>3316666666666667</v>
      </c>
      <c r="AY6195">
        <v>1.4821991159550376E+16</v>
      </c>
      <c r="AZ6195">
        <v>60</v>
      </c>
      <c r="BD6195">
        <v>175</v>
      </c>
      <c r="BE6195">
        <v>1606110779720594</v>
      </c>
      <c r="BF6195">
        <v>60</v>
      </c>
      <c r="BG6195" s="1" t="s">
        <v>8116</v>
      </c>
      <c r="BH6195" s="1" t="s">
        <v>8116</v>
      </c>
      <c r="BI6195" s="1" t="s">
        <v>8116</v>
      </c>
      <c r="BJ6195" s="1" t="s">
        <v>8116</v>
      </c>
      <c r="BK6195" s="1" t="s">
        <v>8116</v>
      </c>
      <c r="BL6195" s="1" t="s">
        <v>8116</v>
      </c>
      <c r="BN6195" s="1" t="s">
        <v>8116</v>
      </c>
      <c r="BO6195">
        <v>0</v>
      </c>
      <c r="BP6195">
        <v>4112244897959184</v>
      </c>
      <c r="BQ6195">
        <v>1.9865379491507812E+16</v>
      </c>
      <c r="BR6195">
        <v>490</v>
      </c>
      <c r="BS6195">
        <v>6351853658536586</v>
      </c>
      <c r="BT6195">
        <v>8436062104670981</v>
      </c>
      <c r="BU6195">
        <v>410</v>
      </c>
      <c r="BV6195">
        <v>980</v>
      </c>
      <c r="BW6195">
        <v>2.0408163265306124E+16</v>
      </c>
      <c r="BX6195">
        <v>30</v>
      </c>
      <c r="CA6195">
        <v>0</v>
      </c>
      <c r="CB6195">
        <v>3385</v>
      </c>
      <c r="CC6195">
        <v>5953483977493828</v>
      </c>
      <c r="CD6195">
        <v>20</v>
      </c>
      <c r="CF6195" s="1" t="s">
        <v>8116</v>
      </c>
      <c r="CG6195">
        <v>0</v>
      </c>
      <c r="CH6195">
        <v>2640</v>
      </c>
      <c r="CI6195">
        <v>2.2297064625396112E+16</v>
      </c>
      <c r="CJ6195">
        <v>50</v>
      </c>
      <c r="CQ6195">
        <v>1118</v>
      </c>
      <c r="CR6195">
        <v>2.9291658494963032E+16</v>
      </c>
      <c r="CS6195">
        <v>450</v>
      </c>
      <c r="CV6195">
        <v>0</v>
      </c>
      <c r="CW6195" s="1" t="s">
        <v>8116</v>
      </c>
      <c r="CX6195" s="1" t="s">
        <v>8116</v>
      </c>
      <c r="CY6195" s="1" t="s">
        <v>8116</v>
      </c>
      <c r="CZ6195" s="1" t="s">
        <v>8116</v>
      </c>
      <c r="DA6195" s="1" t="s">
        <v>8116</v>
      </c>
      <c r="DB6195" s="1" t="s">
        <v>8116</v>
      </c>
      <c r="DC6195">
        <v>1.1922857142857144E+16</v>
      </c>
      <c r="DD6195">
        <v>9212019028918104</v>
      </c>
      <c r="DE6195">
        <v>350</v>
      </c>
      <c r="DF6195">
        <v>1164</v>
      </c>
      <c r="DG6195">
        <v>1.6329805066445438E+16</v>
      </c>
      <c r="DH6195">
        <v>50</v>
      </c>
      <c r="DK6195">
        <v>0</v>
      </c>
    </row>
    <row r="6196" spans="1:115" x14ac:dyDescent="0.3">
      <c r="A6196">
        <v>148261</v>
      </c>
      <c r="B6196">
        <v>67</v>
      </c>
      <c r="C6196">
        <v>0</v>
      </c>
      <c r="D6196">
        <v>1676</v>
      </c>
      <c r="K6196" s="1" t="s">
        <v>8116</v>
      </c>
      <c r="L6196" s="1" t="s">
        <v>8116</v>
      </c>
      <c r="M6196" s="1" t="s">
        <v>8116</v>
      </c>
      <c r="T6196">
        <v>1.3666666666666666E+16</v>
      </c>
      <c r="U6196">
        <v>1.5231702435118048E+16</v>
      </c>
      <c r="V6196">
        <v>30</v>
      </c>
      <c r="X6196" s="1" t="s">
        <v>8116</v>
      </c>
      <c r="Z6196" s="1" t="s">
        <v>8116</v>
      </c>
      <c r="AA6196" s="1" t="s">
        <v>8116</v>
      </c>
      <c r="AB6196" s="1" t="s">
        <v>8116</v>
      </c>
      <c r="AC6196">
        <v>6136842105263158</v>
      </c>
      <c r="AD6196">
        <v>1.4651392631614004E+16</v>
      </c>
      <c r="AE6196">
        <v>570</v>
      </c>
      <c r="AF6196" s="1" t="s">
        <v>8116</v>
      </c>
      <c r="AG6196" s="1" t="s">
        <v>8116</v>
      </c>
      <c r="AH6196" s="1" t="s">
        <v>8116</v>
      </c>
      <c r="AI6196">
        <v>80</v>
      </c>
      <c r="AK6196">
        <v>10</v>
      </c>
      <c r="AL6196">
        <v>1570</v>
      </c>
      <c r="AN6196">
        <v>10</v>
      </c>
      <c r="AO6196">
        <v>240</v>
      </c>
      <c r="AQ6196">
        <v>10</v>
      </c>
      <c r="AR6196" s="1" t="s">
        <v>8116</v>
      </c>
      <c r="AS6196" s="1" t="s">
        <v>8116</v>
      </c>
      <c r="AT6196" s="1" t="s">
        <v>8116</v>
      </c>
      <c r="AU6196" s="1" t="s">
        <v>8116</v>
      </c>
      <c r="AV6196" s="1" t="s">
        <v>8116</v>
      </c>
      <c r="AW6196" s="1" t="s">
        <v>8116</v>
      </c>
      <c r="AX6196">
        <v>425</v>
      </c>
      <c r="AY6196">
        <v>1.1646464631307838E+16</v>
      </c>
      <c r="AZ6196">
        <v>20</v>
      </c>
      <c r="BA6196">
        <v>9333333333333332</v>
      </c>
      <c r="BB6196">
        <v>1636634176769943</v>
      </c>
      <c r="BC6196">
        <v>30</v>
      </c>
      <c r="BD6196">
        <v>1.9333333333333336E+16</v>
      </c>
      <c r="BE6196">
        <v>1194517798323364</v>
      </c>
      <c r="BF6196">
        <v>30</v>
      </c>
      <c r="BG6196" s="1" t="s">
        <v>8116</v>
      </c>
      <c r="BH6196" s="1" t="s">
        <v>8116</v>
      </c>
      <c r="BI6196" s="1" t="s">
        <v>8116</v>
      </c>
      <c r="BJ6196" s="1" t="s">
        <v>8116</v>
      </c>
      <c r="BK6196" s="1" t="s">
        <v>8116</v>
      </c>
      <c r="BL6196" s="1" t="s">
        <v>8116</v>
      </c>
      <c r="BN6196" s="1" t="s">
        <v>8116</v>
      </c>
      <c r="BO6196">
        <v>0</v>
      </c>
      <c r="BP6196">
        <v>460</v>
      </c>
      <c r="BR6196">
        <v>10</v>
      </c>
      <c r="BS6196">
        <v>690</v>
      </c>
      <c r="BU6196">
        <v>10</v>
      </c>
      <c r="BV6196">
        <v>1100</v>
      </c>
      <c r="BX6196">
        <v>10</v>
      </c>
      <c r="BY6196">
        <v>4625</v>
      </c>
      <c r="BZ6196">
        <v>8933531962303983</v>
      </c>
      <c r="CA6196">
        <v>80</v>
      </c>
      <c r="CB6196">
        <v>1.2811111111111112E+16</v>
      </c>
      <c r="CC6196">
        <v>422040797296405</v>
      </c>
      <c r="CD6196">
        <v>90</v>
      </c>
      <c r="CF6196" s="1" t="s">
        <v>8116</v>
      </c>
      <c r="CG6196">
        <v>0</v>
      </c>
      <c r="CH6196">
        <v>2315</v>
      </c>
      <c r="CI6196">
        <v>8857925120695413</v>
      </c>
      <c r="CJ6196">
        <v>20</v>
      </c>
      <c r="CP6196">
        <v>0</v>
      </c>
      <c r="CQ6196">
        <v>1.0560377358490568E+16</v>
      </c>
      <c r="CR6196">
        <v>977639553995451</v>
      </c>
      <c r="CS6196">
        <v>530</v>
      </c>
      <c r="CV6196">
        <v>0</v>
      </c>
      <c r="CW6196" s="1" t="s">
        <v>8116</v>
      </c>
      <c r="CX6196" s="1" t="s">
        <v>8116</v>
      </c>
      <c r="CY6196" s="1" t="s">
        <v>8116</v>
      </c>
      <c r="CZ6196" s="1" t="s">
        <v>8116</v>
      </c>
      <c r="DA6196" s="1" t="s">
        <v>8116</v>
      </c>
      <c r="DB6196" s="1" t="s">
        <v>8116</v>
      </c>
      <c r="DC6196">
        <v>6656521739130434</v>
      </c>
      <c r="DD6196">
        <v>1.3096881217009658E+16</v>
      </c>
      <c r="DE6196">
        <v>460</v>
      </c>
      <c r="DF6196">
        <v>1.3933333333333336E+16</v>
      </c>
      <c r="DG6196">
        <v>3634395715298443</v>
      </c>
      <c r="DH6196">
        <v>30</v>
      </c>
      <c r="DI6196">
        <v>590</v>
      </c>
      <c r="DK6196">
        <v>1</v>
      </c>
    </row>
    <row r="6197" spans="1:115" x14ac:dyDescent="0.3">
      <c r="A6197">
        <v>148266</v>
      </c>
      <c r="B6197">
        <v>57</v>
      </c>
      <c r="C6197">
        <v>0</v>
      </c>
      <c r="D6197">
        <v>1600</v>
      </c>
      <c r="E6197">
        <v>31</v>
      </c>
      <c r="G6197">
        <v>10</v>
      </c>
      <c r="H6197">
        <v>360</v>
      </c>
      <c r="J6197">
        <v>10</v>
      </c>
      <c r="K6197" s="1" t="s">
        <v>8116</v>
      </c>
      <c r="L6197" s="1" t="s">
        <v>8116</v>
      </c>
      <c r="M6197" s="1" t="s">
        <v>8116</v>
      </c>
      <c r="N6197">
        <v>610</v>
      </c>
      <c r="P6197">
        <v>10</v>
      </c>
      <c r="Q6197">
        <v>55</v>
      </c>
      <c r="R6197">
        <v>3856946079199349</v>
      </c>
      <c r="S6197">
        <v>20</v>
      </c>
      <c r="T6197">
        <v>385</v>
      </c>
      <c r="U6197">
        <v>1.4147302717201898E+16</v>
      </c>
      <c r="V6197">
        <v>40</v>
      </c>
      <c r="X6197" s="1" t="s">
        <v>8116</v>
      </c>
      <c r="Z6197" s="1" t="s">
        <v>8116</v>
      </c>
      <c r="AA6197" s="1" t="s">
        <v>8116</v>
      </c>
      <c r="AB6197" s="1" t="s">
        <v>8116</v>
      </c>
      <c r="AC6197">
        <v>5418</v>
      </c>
      <c r="AD6197">
        <v>2.9729901708295504E+16</v>
      </c>
      <c r="AE6197">
        <v>500</v>
      </c>
      <c r="AF6197" s="1" t="s">
        <v>8116</v>
      </c>
      <c r="AG6197" s="1" t="s">
        <v>8116</v>
      </c>
      <c r="AH6197" s="1" t="s">
        <v>8116</v>
      </c>
      <c r="AI6197">
        <v>1.1727272727272728E+16</v>
      </c>
      <c r="AJ6197">
        <v>321532595771597</v>
      </c>
      <c r="AK6197">
        <v>110</v>
      </c>
      <c r="AL6197">
        <v>1220</v>
      </c>
      <c r="AM6197">
        <v>3787677631006089</v>
      </c>
      <c r="AN6197">
        <v>40</v>
      </c>
      <c r="AQ6197">
        <v>0</v>
      </c>
      <c r="AR6197" s="1" t="s">
        <v>8116</v>
      </c>
      <c r="AS6197" s="1" t="s">
        <v>8116</v>
      </c>
      <c r="AT6197" s="1" t="s">
        <v>8116</v>
      </c>
      <c r="AU6197" s="1" t="s">
        <v>8116</v>
      </c>
      <c r="AV6197" s="1" t="s">
        <v>8116</v>
      </c>
      <c r="AW6197" s="1" t="s">
        <v>8116</v>
      </c>
      <c r="AX6197">
        <v>40</v>
      </c>
      <c r="AY6197">
        <v>1.8791620472966136E+16</v>
      </c>
      <c r="AZ6197">
        <v>50</v>
      </c>
      <c r="BA6197">
        <v>135</v>
      </c>
      <c r="BB6197">
        <v>1.5713484026367724E+16</v>
      </c>
      <c r="BC6197">
        <v>20</v>
      </c>
      <c r="BD6197">
        <v>235</v>
      </c>
      <c r="BE6197">
        <v>1.6480780196627308E+16</v>
      </c>
      <c r="BF6197">
        <v>40</v>
      </c>
      <c r="BG6197" s="1" t="s">
        <v>8116</v>
      </c>
      <c r="BH6197" s="1" t="s">
        <v>8116</v>
      </c>
      <c r="BI6197" s="1" t="s">
        <v>8116</v>
      </c>
      <c r="BJ6197" s="1" t="s">
        <v>8116</v>
      </c>
      <c r="BK6197" s="1" t="s">
        <v>8116</v>
      </c>
      <c r="BL6197" s="1" t="s">
        <v>8116</v>
      </c>
      <c r="BN6197" s="1" t="s">
        <v>8116</v>
      </c>
      <c r="BO6197">
        <v>0</v>
      </c>
      <c r="BP6197">
        <v>210</v>
      </c>
      <c r="BQ6197">
        <v>1.4142135623730948E+16</v>
      </c>
      <c r="BR6197">
        <v>20</v>
      </c>
      <c r="BS6197">
        <v>26165</v>
      </c>
      <c r="BT6197">
        <v>1.4142135623730948E+16</v>
      </c>
      <c r="BU6197">
        <v>20</v>
      </c>
      <c r="BV6197">
        <v>365</v>
      </c>
      <c r="BW6197">
        <v>1.4142135623730948E+16</v>
      </c>
      <c r="BX6197">
        <v>20</v>
      </c>
      <c r="CA6197">
        <v>0</v>
      </c>
      <c r="CB6197">
        <v>2795</v>
      </c>
      <c r="CC6197">
        <v>4107904817887723</v>
      </c>
      <c r="CD6197">
        <v>60</v>
      </c>
      <c r="CF6197" s="1" t="s">
        <v>8116</v>
      </c>
      <c r="CG6197">
        <v>0</v>
      </c>
      <c r="CJ6197">
        <v>0</v>
      </c>
      <c r="CN6197">
        <v>970</v>
      </c>
      <c r="CP6197">
        <v>10</v>
      </c>
      <c r="CQ6197">
        <v>12156</v>
      </c>
      <c r="CR6197">
        <v>2.0841251906358544E+16</v>
      </c>
      <c r="CS6197">
        <v>500</v>
      </c>
      <c r="CV6197">
        <v>0</v>
      </c>
      <c r="CW6197" s="1" t="s">
        <v>8116</v>
      </c>
      <c r="CX6197" s="1" t="s">
        <v>8116</v>
      </c>
      <c r="CY6197" s="1" t="s">
        <v>8116</v>
      </c>
      <c r="CZ6197" s="1" t="s">
        <v>8116</v>
      </c>
      <c r="DA6197" s="1" t="s">
        <v>8116</v>
      </c>
      <c r="DB6197" s="1" t="s">
        <v>8116</v>
      </c>
      <c r="DC6197">
        <v>8146511627906976</v>
      </c>
      <c r="DD6197">
        <v>1169354887970055</v>
      </c>
      <c r="DE6197">
        <v>430</v>
      </c>
      <c r="DF6197">
        <v>1.0075E+16</v>
      </c>
      <c r="DG6197">
        <v>3413752416666207</v>
      </c>
      <c r="DH6197">
        <v>40</v>
      </c>
      <c r="DK6197">
        <v>0</v>
      </c>
    </row>
    <row r="6198" spans="1:115" x14ac:dyDescent="0.3">
      <c r="A6198">
        <v>148268</v>
      </c>
      <c r="B6198">
        <v>90</v>
      </c>
      <c r="C6198">
        <v>1</v>
      </c>
      <c r="K6198" s="1" t="s">
        <v>8116</v>
      </c>
      <c r="L6198" s="1" t="s">
        <v>8116</v>
      </c>
      <c r="M6198" s="1" t="s">
        <v>8116</v>
      </c>
      <c r="T6198">
        <v>4725</v>
      </c>
      <c r="U6198">
        <v>1.201885364190534E+16</v>
      </c>
      <c r="V6198">
        <v>40</v>
      </c>
      <c r="X6198" s="1" t="s">
        <v>8116</v>
      </c>
      <c r="Z6198" s="1" t="s">
        <v>8116</v>
      </c>
      <c r="AA6198" s="1" t="s">
        <v>8116</v>
      </c>
      <c r="AB6198" s="1" t="s">
        <v>8116</v>
      </c>
      <c r="AF6198" s="1" t="s">
        <v>8116</v>
      </c>
      <c r="AG6198" s="1" t="s">
        <v>8116</v>
      </c>
      <c r="AH6198" s="1" t="s">
        <v>8116</v>
      </c>
      <c r="AI6198">
        <v>1.2529411764705882E+16</v>
      </c>
      <c r="AJ6198">
        <v>1695836776634462</v>
      </c>
      <c r="AK6198">
        <v>170</v>
      </c>
      <c r="AL6198">
        <v>12475</v>
      </c>
      <c r="AM6198">
        <v>4797747539448415</v>
      </c>
      <c r="AN6198">
        <v>40</v>
      </c>
      <c r="AQ6198">
        <v>0</v>
      </c>
      <c r="AR6198" s="1" t="s">
        <v>8116</v>
      </c>
      <c r="AS6198" s="1" t="s">
        <v>8116</v>
      </c>
      <c r="AT6198" s="1" t="s">
        <v>8116</v>
      </c>
      <c r="AU6198" s="1" t="s">
        <v>8116</v>
      </c>
      <c r="AV6198" s="1" t="s">
        <v>8116</v>
      </c>
      <c r="AW6198" s="1" t="s">
        <v>8116</v>
      </c>
      <c r="AX6198">
        <v>354</v>
      </c>
      <c r="AY6198">
        <v>1.5549558129404388E+16</v>
      </c>
      <c r="AZ6198">
        <v>50</v>
      </c>
      <c r="BF6198">
        <v>0</v>
      </c>
      <c r="BG6198" s="1" t="s">
        <v>8116</v>
      </c>
      <c r="BH6198" s="1" t="s">
        <v>8116</v>
      </c>
      <c r="BI6198" s="1" t="s">
        <v>8116</v>
      </c>
      <c r="BJ6198" s="1" t="s">
        <v>8116</v>
      </c>
      <c r="BK6198" s="1" t="s">
        <v>8116</v>
      </c>
      <c r="BL6198" s="1" t="s">
        <v>8116</v>
      </c>
      <c r="BN6198" s="1" t="s">
        <v>8116</v>
      </c>
      <c r="BO6198">
        <v>0</v>
      </c>
      <c r="BP6198">
        <v>5777777777777778</v>
      </c>
      <c r="BQ6198">
        <v>1.5222760927048206E+16</v>
      </c>
      <c r="BR6198">
        <v>450</v>
      </c>
      <c r="BS6198">
        <v>6907894736842105</v>
      </c>
      <c r="BT6198">
        <v>9557377137241040</v>
      </c>
      <c r="BU6198">
        <v>380</v>
      </c>
      <c r="BV6198">
        <v>9608333333333332</v>
      </c>
      <c r="BW6198">
        <v>3.2142365717073256E+16</v>
      </c>
      <c r="BX6198">
        <v>120</v>
      </c>
      <c r="CF6198" s="1" t="s">
        <v>8116</v>
      </c>
      <c r="CJ6198">
        <v>0</v>
      </c>
      <c r="CK6198">
        <v>2125531914893617</v>
      </c>
      <c r="CL6198">
        <v>1926028303448247</v>
      </c>
      <c r="CM6198">
        <v>470</v>
      </c>
      <c r="CV6198">
        <v>0</v>
      </c>
      <c r="CW6198" s="1" t="s">
        <v>8116</v>
      </c>
      <c r="CX6198" s="1" t="s">
        <v>8116</v>
      </c>
      <c r="CY6198" s="1" t="s">
        <v>8116</v>
      </c>
      <c r="CZ6198" s="1" t="s">
        <v>8116</v>
      </c>
      <c r="DA6198" s="1" t="s">
        <v>8116</v>
      </c>
      <c r="DB6198" s="1" t="s">
        <v>8116</v>
      </c>
      <c r="DC6198">
        <v>5655882352941177</v>
      </c>
      <c r="DD6198">
        <v>5893385490136106</v>
      </c>
      <c r="DE6198">
        <v>340</v>
      </c>
      <c r="DH6198">
        <v>0</v>
      </c>
      <c r="DK6198">
        <v>0</v>
      </c>
    </row>
    <row r="6199" spans="1:115" x14ac:dyDescent="0.3">
      <c r="A6199">
        <v>148269</v>
      </c>
      <c r="B6199">
        <v>70</v>
      </c>
      <c r="C6199">
        <v>1</v>
      </c>
      <c r="K6199" s="1" t="s">
        <v>8116</v>
      </c>
      <c r="L6199" s="1" t="s">
        <v>8116</v>
      </c>
      <c r="M6199" s="1" t="s">
        <v>8116</v>
      </c>
      <c r="T6199">
        <v>345</v>
      </c>
      <c r="U6199">
        <v>4.5431180465734288E+16</v>
      </c>
      <c r="V6199">
        <v>40</v>
      </c>
      <c r="X6199" s="1" t="s">
        <v>8116</v>
      </c>
      <c r="Z6199" s="1" t="s">
        <v>8116</v>
      </c>
      <c r="AA6199" s="1" t="s">
        <v>8116</v>
      </c>
      <c r="AB6199" s="1" t="s">
        <v>8116</v>
      </c>
      <c r="AF6199" s="1" t="s">
        <v>8116</v>
      </c>
      <c r="AG6199" s="1" t="s">
        <v>8116</v>
      </c>
      <c r="AH6199" s="1" t="s">
        <v>8116</v>
      </c>
      <c r="AI6199">
        <v>6636363636363637</v>
      </c>
      <c r="AJ6199">
        <v>4.8721696558297912E+16</v>
      </c>
      <c r="AK6199">
        <v>110</v>
      </c>
      <c r="AL6199">
        <v>10425</v>
      </c>
      <c r="AM6199">
        <v>2.2473832777202504E+16</v>
      </c>
      <c r="AN6199">
        <v>40</v>
      </c>
      <c r="AQ6199">
        <v>0</v>
      </c>
      <c r="AR6199" s="1" t="s">
        <v>8116</v>
      </c>
      <c r="AS6199" s="1" t="s">
        <v>8116</v>
      </c>
      <c r="AT6199" s="1" t="s">
        <v>8116</v>
      </c>
      <c r="AU6199" s="1" t="s">
        <v>8116</v>
      </c>
      <c r="AV6199" s="1" t="s">
        <v>8116</v>
      </c>
      <c r="AW6199" s="1" t="s">
        <v>8116</v>
      </c>
      <c r="AX6199">
        <v>5180000000000001</v>
      </c>
      <c r="AY6199">
        <v>2.8614441170441684E+16</v>
      </c>
      <c r="AZ6199">
        <v>50</v>
      </c>
      <c r="BD6199">
        <v>1.9E+16</v>
      </c>
      <c r="BE6199">
        <v>128920512778062</v>
      </c>
      <c r="BF6199">
        <v>40</v>
      </c>
      <c r="BG6199" s="1" t="s">
        <v>8116</v>
      </c>
      <c r="BH6199" s="1" t="s">
        <v>8116</v>
      </c>
      <c r="BI6199" s="1" t="s">
        <v>8116</v>
      </c>
      <c r="BJ6199" s="1" t="s">
        <v>8116</v>
      </c>
      <c r="BK6199" s="1" t="s">
        <v>8116</v>
      </c>
      <c r="BL6199" s="1" t="s">
        <v>8116</v>
      </c>
      <c r="BN6199" s="1" t="s">
        <v>8116</v>
      </c>
      <c r="BO6199">
        <v>0</v>
      </c>
      <c r="BP6199">
        <v>4618181818181818</v>
      </c>
      <c r="BQ6199">
        <v>1.9801381231193984E+16</v>
      </c>
      <c r="BR6199">
        <v>770</v>
      </c>
      <c r="BS6199">
        <v>6791766233766234</v>
      </c>
      <c r="BT6199">
        <v>1.6850146673659864E+16</v>
      </c>
      <c r="BU6199">
        <v>770</v>
      </c>
      <c r="BV6199">
        <v>1113896103896104</v>
      </c>
      <c r="BW6199">
        <v>1644452234774621</v>
      </c>
      <c r="BX6199">
        <v>770</v>
      </c>
      <c r="CA6199">
        <v>0</v>
      </c>
      <c r="CD6199">
        <v>0</v>
      </c>
      <c r="CF6199" s="1" t="s">
        <v>8116</v>
      </c>
      <c r="CG6199">
        <v>0</v>
      </c>
      <c r="CH6199">
        <v>17975</v>
      </c>
      <c r="CI6199">
        <v>1463735423301571</v>
      </c>
      <c r="CJ6199">
        <v>40</v>
      </c>
      <c r="CN6199">
        <v>960</v>
      </c>
      <c r="CP6199">
        <v>10</v>
      </c>
      <c r="CV6199">
        <v>0</v>
      </c>
      <c r="CW6199" s="1" t="s">
        <v>8116</v>
      </c>
      <c r="CX6199" s="1" t="s">
        <v>8116</v>
      </c>
      <c r="CY6199" s="1" t="s">
        <v>8116</v>
      </c>
      <c r="CZ6199" s="1" t="s">
        <v>8116</v>
      </c>
      <c r="DA6199" s="1" t="s">
        <v>8116</v>
      </c>
      <c r="DB6199" s="1" t="s">
        <v>8116</v>
      </c>
      <c r="DC6199">
        <v>2890909090909091</v>
      </c>
      <c r="DD6199">
        <v>7887940417601847</v>
      </c>
      <c r="DE6199">
        <v>220</v>
      </c>
      <c r="DF6199">
        <v>695</v>
      </c>
      <c r="DG6199">
        <v>3.0101416373166824E+16</v>
      </c>
      <c r="DH6199">
        <v>40</v>
      </c>
      <c r="DK6199">
        <v>0</v>
      </c>
    </row>
    <row r="6200" spans="1:115" x14ac:dyDescent="0.3">
      <c r="A6200">
        <v>148272</v>
      </c>
      <c r="B6200">
        <v>69</v>
      </c>
      <c r="C6200">
        <v>1</v>
      </c>
      <c r="D6200">
        <v>1803</v>
      </c>
      <c r="K6200" s="1" t="s">
        <v>8116</v>
      </c>
      <c r="L6200" s="1" t="s">
        <v>8116</v>
      </c>
      <c r="M6200" s="1" t="s">
        <v>8116</v>
      </c>
      <c r="T6200">
        <v>165</v>
      </c>
      <c r="U6200">
        <v>3585502898848252</v>
      </c>
      <c r="V6200">
        <v>40</v>
      </c>
      <c r="X6200" s="1" t="s">
        <v>8116</v>
      </c>
      <c r="Z6200" s="1" t="s">
        <v>8116</v>
      </c>
      <c r="AA6200" s="1" t="s">
        <v>8116</v>
      </c>
      <c r="AB6200" s="1" t="s">
        <v>8116</v>
      </c>
      <c r="AC6200">
        <v>6696385542168674</v>
      </c>
      <c r="AD6200">
        <v>852276967851811</v>
      </c>
      <c r="AE6200">
        <v>830</v>
      </c>
      <c r="AF6200" s="1" t="s">
        <v>8116</v>
      </c>
      <c r="AG6200" s="1" t="s">
        <v>8116</v>
      </c>
      <c r="AH6200" s="1" t="s">
        <v>8116</v>
      </c>
      <c r="AK6200">
        <v>0</v>
      </c>
      <c r="AL6200">
        <v>12475</v>
      </c>
      <c r="AM6200">
        <v>3042134334131611</v>
      </c>
      <c r="AN6200">
        <v>40</v>
      </c>
      <c r="AQ6200">
        <v>0</v>
      </c>
      <c r="AR6200" s="1" t="s">
        <v>8116</v>
      </c>
      <c r="AS6200" s="1" t="s">
        <v>8116</v>
      </c>
      <c r="AT6200" s="1" t="s">
        <v>8116</v>
      </c>
      <c r="AU6200" s="1" t="s">
        <v>8116</v>
      </c>
      <c r="AV6200" s="1" t="s">
        <v>8116</v>
      </c>
      <c r="AW6200" s="1" t="s">
        <v>8116</v>
      </c>
      <c r="AX6200">
        <v>4.1000000000000008E+16</v>
      </c>
      <c r="AY6200">
        <v>1.1612078745598128E+16</v>
      </c>
      <c r="AZ6200">
        <v>40</v>
      </c>
      <c r="BF6200">
        <v>0</v>
      </c>
      <c r="BG6200" s="1" t="s">
        <v>8116</v>
      </c>
      <c r="BH6200" s="1" t="s">
        <v>8116</v>
      </c>
      <c r="BI6200" s="1" t="s">
        <v>8116</v>
      </c>
      <c r="BJ6200" s="1" t="s">
        <v>8116</v>
      </c>
      <c r="BK6200" s="1" t="s">
        <v>8116</v>
      </c>
      <c r="BL6200" s="1" t="s">
        <v>8116</v>
      </c>
      <c r="BN6200" s="1" t="s">
        <v>8116</v>
      </c>
      <c r="BO6200">
        <v>0</v>
      </c>
      <c r="BP6200">
        <v>660</v>
      </c>
      <c r="BR6200">
        <v>10</v>
      </c>
      <c r="BS6200">
        <v>900</v>
      </c>
      <c r="BU6200">
        <v>10</v>
      </c>
      <c r="BV6200">
        <v>690</v>
      </c>
      <c r="BW6200">
        <v>1414213562373095</v>
      </c>
      <c r="BX6200">
        <v>20</v>
      </c>
      <c r="BY6200">
        <v>340</v>
      </c>
      <c r="BZ6200">
        <v>4159451654038515</v>
      </c>
      <c r="CA6200">
        <v>20</v>
      </c>
      <c r="CB6200">
        <v>805</v>
      </c>
      <c r="CC6200">
        <v>5.3582004537117264E+16</v>
      </c>
      <c r="CD6200">
        <v>20</v>
      </c>
      <c r="CF6200" s="1" t="s">
        <v>8116</v>
      </c>
      <c r="CG6200">
        <v>0</v>
      </c>
      <c r="CH6200">
        <v>1410</v>
      </c>
      <c r="CI6200">
        <v>1.2896625718189932E+16</v>
      </c>
      <c r="CJ6200">
        <v>40</v>
      </c>
      <c r="CK6200">
        <v>1.6107526881720432E+16</v>
      </c>
      <c r="CL6200">
        <v>1.6988815865378032E+16</v>
      </c>
      <c r="CM6200">
        <v>930</v>
      </c>
      <c r="CQ6200">
        <v>1.4361016949152544E+16</v>
      </c>
      <c r="CR6200">
        <v>7.2133463117658784E+16</v>
      </c>
      <c r="CS6200">
        <v>590</v>
      </c>
      <c r="CV6200">
        <v>0</v>
      </c>
      <c r="CW6200" s="1" t="s">
        <v>8116</v>
      </c>
      <c r="CX6200" s="1" t="s">
        <v>8116</v>
      </c>
      <c r="CY6200" s="1" t="s">
        <v>8116</v>
      </c>
      <c r="CZ6200" s="1" t="s">
        <v>8116</v>
      </c>
      <c r="DA6200" s="1" t="s">
        <v>8116</v>
      </c>
      <c r="DB6200" s="1" t="s">
        <v>8116</v>
      </c>
      <c r="DC6200">
        <v>1.4222222222222224E+16</v>
      </c>
      <c r="DD6200">
        <v>5477703130402507</v>
      </c>
      <c r="DE6200">
        <v>360</v>
      </c>
      <c r="DF6200">
        <v>102</v>
      </c>
      <c r="DG6200">
        <v>2.1163757985218536E+16</v>
      </c>
      <c r="DH6200">
        <v>40</v>
      </c>
      <c r="DI6200">
        <v>809</v>
      </c>
      <c r="DK6200">
        <v>1</v>
      </c>
    </row>
    <row r="6201" spans="1:115" x14ac:dyDescent="0.3">
      <c r="A6201">
        <v>148276</v>
      </c>
      <c r="B6201">
        <v>71</v>
      </c>
      <c r="C6201">
        <v>1</v>
      </c>
      <c r="D6201">
        <v>1702</v>
      </c>
      <c r="K6201" s="1" t="s">
        <v>8116</v>
      </c>
      <c r="L6201" s="1" t="s">
        <v>8116</v>
      </c>
      <c r="M6201" s="1" t="s">
        <v>8116</v>
      </c>
      <c r="T6201">
        <v>2025</v>
      </c>
      <c r="U6201">
        <v>2497776280739674</v>
      </c>
      <c r="V6201">
        <v>40</v>
      </c>
      <c r="W6201">
        <v>1700</v>
      </c>
      <c r="X6201" s="1" t="s">
        <v>8116</v>
      </c>
      <c r="Y6201">
        <v>10</v>
      </c>
      <c r="Z6201" s="1" t="s">
        <v>8116</v>
      </c>
      <c r="AA6201" s="1" t="s">
        <v>8116</v>
      </c>
      <c r="AB6201" s="1" t="s">
        <v>8116</v>
      </c>
      <c r="AC6201">
        <v>6938805970149254</v>
      </c>
      <c r="AD6201">
        <v>1.7449749983879612E+16</v>
      </c>
      <c r="AE6201">
        <v>670</v>
      </c>
      <c r="AF6201" s="1" t="s">
        <v>8116</v>
      </c>
      <c r="AG6201" s="1" t="s">
        <v>8116</v>
      </c>
      <c r="AH6201" s="1" t="s">
        <v>8116</v>
      </c>
      <c r="AK6201">
        <v>0</v>
      </c>
      <c r="AL6201">
        <v>12075</v>
      </c>
      <c r="AM6201">
        <v>154989376995552</v>
      </c>
      <c r="AN6201">
        <v>40</v>
      </c>
      <c r="AQ6201">
        <v>0</v>
      </c>
      <c r="AR6201" s="1" t="s">
        <v>8116</v>
      </c>
      <c r="AS6201" s="1" t="s">
        <v>8116</v>
      </c>
      <c r="AT6201" s="1" t="s">
        <v>8116</v>
      </c>
      <c r="AU6201" s="1" t="s">
        <v>8116</v>
      </c>
      <c r="AV6201" s="1" t="s">
        <v>8116</v>
      </c>
      <c r="AW6201" s="1" t="s">
        <v>8116</v>
      </c>
      <c r="AZ6201">
        <v>0</v>
      </c>
      <c r="BD6201">
        <v>2.0000000000000004E+16</v>
      </c>
      <c r="BE6201">
        <v>2.4152294576982396E+16</v>
      </c>
      <c r="BF6201">
        <v>40</v>
      </c>
      <c r="BG6201" s="1" t="s">
        <v>8116</v>
      </c>
      <c r="BH6201" s="1" t="s">
        <v>8116</v>
      </c>
      <c r="BI6201" s="1" t="s">
        <v>8116</v>
      </c>
      <c r="BJ6201" s="1" t="s">
        <v>8116</v>
      </c>
      <c r="BK6201" s="1" t="s">
        <v>8116</v>
      </c>
      <c r="BL6201" s="1" t="s">
        <v>8116</v>
      </c>
      <c r="BN6201" s="1" t="s">
        <v>8116</v>
      </c>
      <c r="BO6201">
        <v>0</v>
      </c>
      <c r="BP6201">
        <v>5694117647058823</v>
      </c>
      <c r="BQ6201">
        <v>1.6581707299105904E+16</v>
      </c>
      <c r="BR6201">
        <v>340</v>
      </c>
      <c r="BS6201">
        <v>8036205882352942</v>
      </c>
      <c r="BT6201">
        <v>1.3984551235465878E+16</v>
      </c>
      <c r="BU6201">
        <v>340</v>
      </c>
      <c r="BV6201">
        <v>1.2720588235294116E+16</v>
      </c>
      <c r="BW6201">
        <v>1.3344921391271312E+16</v>
      </c>
      <c r="BX6201">
        <v>340</v>
      </c>
      <c r="CF6201" s="1" t="s">
        <v>8116</v>
      </c>
      <c r="CH6201">
        <v>1860</v>
      </c>
      <c r="CJ6201">
        <v>10</v>
      </c>
      <c r="CQ6201">
        <v>134955223880597</v>
      </c>
      <c r="CR6201">
        <v>1.8313028358859848E+16</v>
      </c>
      <c r="CS6201">
        <v>670</v>
      </c>
      <c r="CV6201">
        <v>0</v>
      </c>
      <c r="CW6201" s="1" t="s">
        <v>8116</v>
      </c>
      <c r="CX6201" s="1" t="s">
        <v>8116</v>
      </c>
      <c r="CY6201" s="1" t="s">
        <v>8116</v>
      </c>
      <c r="CZ6201" s="1" t="s">
        <v>8116</v>
      </c>
      <c r="DA6201" s="1" t="s">
        <v>8116</v>
      </c>
      <c r="DB6201" s="1" t="s">
        <v>8116</v>
      </c>
      <c r="DC6201">
        <v>1500</v>
      </c>
      <c r="DD6201">
        <v>1.1422251803270228E+16</v>
      </c>
      <c r="DE6201">
        <v>200</v>
      </c>
      <c r="DF6201">
        <v>9866666666666668</v>
      </c>
      <c r="DG6201">
        <v>3155484980766383</v>
      </c>
      <c r="DH6201">
        <v>30</v>
      </c>
      <c r="DK6201">
        <v>0</v>
      </c>
    </row>
    <row r="6202" spans="1:115" x14ac:dyDescent="0.3">
      <c r="A6202">
        <v>148278</v>
      </c>
      <c r="B6202">
        <v>72</v>
      </c>
      <c r="C6202">
        <v>1</v>
      </c>
      <c r="E6202">
        <v>33</v>
      </c>
      <c r="G6202">
        <v>10</v>
      </c>
      <c r="H6202">
        <v>770</v>
      </c>
      <c r="J6202">
        <v>10</v>
      </c>
      <c r="K6202" s="1" t="s">
        <v>8116</v>
      </c>
      <c r="L6202" s="1" t="s">
        <v>8116</v>
      </c>
      <c r="M6202" s="1" t="s">
        <v>8116</v>
      </c>
      <c r="N6202">
        <v>190</v>
      </c>
      <c r="P6202">
        <v>10</v>
      </c>
      <c r="Q6202">
        <v>4</v>
      </c>
      <c r="S6202">
        <v>10</v>
      </c>
      <c r="T6202">
        <v>2175</v>
      </c>
      <c r="U6202">
        <v>1.2661081717899088E+16</v>
      </c>
      <c r="V6202">
        <v>40</v>
      </c>
      <c r="W6202">
        <v>1680</v>
      </c>
      <c r="X6202" s="1" t="s">
        <v>8116</v>
      </c>
      <c r="Y6202">
        <v>10</v>
      </c>
      <c r="Z6202" s="1" t="s">
        <v>8116</v>
      </c>
      <c r="AA6202" s="1" t="s">
        <v>8116</v>
      </c>
      <c r="AB6202" s="1" t="s">
        <v>8116</v>
      </c>
      <c r="AC6202">
        <v>5456521739130435</v>
      </c>
      <c r="AD6202">
        <v>9786844457884362</v>
      </c>
      <c r="AE6202">
        <v>460</v>
      </c>
      <c r="AF6202" s="1" t="s">
        <v>8116</v>
      </c>
      <c r="AG6202" s="1" t="s">
        <v>8116</v>
      </c>
      <c r="AH6202" s="1" t="s">
        <v>8116</v>
      </c>
      <c r="AI6202">
        <v>9071428571428572</v>
      </c>
      <c r="AJ6202">
        <v>1.4979803832598074E+16</v>
      </c>
      <c r="AK6202">
        <v>280</v>
      </c>
      <c r="AN6202">
        <v>0</v>
      </c>
      <c r="AQ6202">
        <v>0</v>
      </c>
      <c r="AR6202" s="1" t="s">
        <v>8116</v>
      </c>
      <c r="AS6202" s="1" t="s">
        <v>8116</v>
      </c>
      <c r="AT6202" s="1" t="s">
        <v>8116</v>
      </c>
      <c r="AU6202" s="1" t="s">
        <v>8116</v>
      </c>
      <c r="AV6202" s="1" t="s">
        <v>8116</v>
      </c>
      <c r="AW6202" s="1" t="s">
        <v>8116</v>
      </c>
      <c r="AZ6202">
        <v>0</v>
      </c>
      <c r="BF6202">
        <v>0</v>
      </c>
      <c r="BG6202" s="1" t="s">
        <v>8116</v>
      </c>
      <c r="BH6202" s="1" t="s">
        <v>8116</v>
      </c>
      <c r="BI6202" s="1" t="s">
        <v>8116</v>
      </c>
      <c r="BJ6202" s="1" t="s">
        <v>8116</v>
      </c>
      <c r="BK6202" s="1" t="s">
        <v>8116</v>
      </c>
      <c r="BL6202" s="1" t="s">
        <v>8116</v>
      </c>
      <c r="BN6202" s="1" t="s">
        <v>8116</v>
      </c>
      <c r="BO6202">
        <v>0</v>
      </c>
      <c r="BY6202">
        <v>3275</v>
      </c>
      <c r="BZ6202">
        <v>4580152671755725</v>
      </c>
      <c r="CA6202">
        <v>40</v>
      </c>
      <c r="CB6202">
        <v>1650</v>
      </c>
      <c r="CC6202">
        <v>2.9183354795546424E+16</v>
      </c>
      <c r="CD6202">
        <v>70</v>
      </c>
      <c r="CF6202" s="1" t="s">
        <v>8116</v>
      </c>
      <c r="CG6202">
        <v>0</v>
      </c>
      <c r="CH6202">
        <v>2.5566666666666664E+16</v>
      </c>
      <c r="CI6202">
        <v>1.5470008079474518E+16</v>
      </c>
      <c r="CJ6202">
        <v>30</v>
      </c>
      <c r="CQ6202">
        <v>1480</v>
      </c>
      <c r="CR6202">
        <v>8792844526608652</v>
      </c>
      <c r="CS6202">
        <v>440</v>
      </c>
      <c r="CV6202">
        <v>0</v>
      </c>
      <c r="CW6202" s="1" t="s">
        <v>8116</v>
      </c>
      <c r="CX6202" s="1" t="s">
        <v>8116</v>
      </c>
      <c r="CY6202" s="1" t="s">
        <v>8116</v>
      </c>
      <c r="CZ6202" s="1" t="s">
        <v>8116</v>
      </c>
      <c r="DA6202" s="1" t="s">
        <v>8116</v>
      </c>
      <c r="DB6202" s="1" t="s">
        <v>8116</v>
      </c>
      <c r="DC6202">
        <v>6675675675675676</v>
      </c>
      <c r="DD6202">
        <v>9449286852478896</v>
      </c>
      <c r="DE6202">
        <v>370</v>
      </c>
      <c r="DF6202">
        <v>1.2633333333333332E+16</v>
      </c>
      <c r="DG6202">
        <v>1.2523951753357062E+16</v>
      </c>
      <c r="DH6202">
        <v>30</v>
      </c>
      <c r="DK6202">
        <v>0</v>
      </c>
    </row>
    <row r="6203" spans="1:115" x14ac:dyDescent="0.3">
      <c r="A6203">
        <v>148279</v>
      </c>
      <c r="B6203">
        <v>72</v>
      </c>
      <c r="C6203">
        <v>1</v>
      </c>
      <c r="G6203">
        <v>0</v>
      </c>
      <c r="H6203">
        <v>380</v>
      </c>
      <c r="J6203">
        <v>10</v>
      </c>
      <c r="K6203" s="1" t="s">
        <v>8116</v>
      </c>
      <c r="L6203" s="1" t="s">
        <v>8116</v>
      </c>
      <c r="M6203" s="1" t="s">
        <v>8116</v>
      </c>
      <c r="N6203">
        <v>215</v>
      </c>
      <c r="O6203">
        <v>2.3022081247934108E+16</v>
      </c>
      <c r="P6203">
        <v>20</v>
      </c>
      <c r="S6203">
        <v>0</v>
      </c>
      <c r="T6203">
        <v>3125</v>
      </c>
      <c r="U6203">
        <v>3063766744820282</v>
      </c>
      <c r="V6203">
        <v>40</v>
      </c>
      <c r="X6203" s="1" t="s">
        <v>8116</v>
      </c>
      <c r="Z6203" s="1" t="s">
        <v>8116</v>
      </c>
      <c r="AA6203" s="1" t="s">
        <v>8116</v>
      </c>
      <c r="AB6203" s="1" t="s">
        <v>8116</v>
      </c>
      <c r="AC6203">
        <v>5615555555555556</v>
      </c>
      <c r="AD6203">
        <v>5.9542113985325064E+16</v>
      </c>
      <c r="AE6203">
        <v>450</v>
      </c>
      <c r="AF6203" s="1" t="s">
        <v>8116</v>
      </c>
      <c r="AG6203" s="1" t="s">
        <v>8116</v>
      </c>
      <c r="AH6203" s="1" t="s">
        <v>8116</v>
      </c>
      <c r="AI6203">
        <v>1025</v>
      </c>
      <c r="AJ6203">
        <v>1.9348910283763924E+16</v>
      </c>
      <c r="AK6203">
        <v>160</v>
      </c>
      <c r="AL6203">
        <v>154125</v>
      </c>
      <c r="AM6203">
        <v>2.4870092425953528E+16</v>
      </c>
      <c r="AN6203">
        <v>80</v>
      </c>
      <c r="AO6203">
        <v>165</v>
      </c>
      <c r="AP6203">
        <v>8570991287109669</v>
      </c>
      <c r="AQ6203">
        <v>80</v>
      </c>
      <c r="AR6203" s="1" t="s">
        <v>8116</v>
      </c>
      <c r="AS6203" s="1" t="s">
        <v>8116</v>
      </c>
      <c r="AT6203" s="1" t="s">
        <v>8116</v>
      </c>
      <c r="AU6203" s="1" t="s">
        <v>8116</v>
      </c>
      <c r="AV6203" s="1" t="s">
        <v>8116</v>
      </c>
      <c r="AW6203" s="1" t="s">
        <v>8116</v>
      </c>
      <c r="AZ6203">
        <v>0</v>
      </c>
      <c r="BA6203">
        <v>3.775E+16</v>
      </c>
      <c r="BB6203">
        <v>1.3245033112582734E+16</v>
      </c>
      <c r="BC6203">
        <v>40</v>
      </c>
      <c r="BD6203">
        <v>16</v>
      </c>
      <c r="BF6203">
        <v>10</v>
      </c>
      <c r="BG6203" s="1" t="s">
        <v>8116</v>
      </c>
      <c r="BH6203" s="1" t="s">
        <v>8116</v>
      </c>
      <c r="BI6203" s="1" t="s">
        <v>8116</v>
      </c>
      <c r="BJ6203" s="1" t="s">
        <v>8116</v>
      </c>
      <c r="BK6203" s="1" t="s">
        <v>8116</v>
      </c>
      <c r="BL6203" s="1" t="s">
        <v>8116</v>
      </c>
      <c r="BN6203" s="1" t="s">
        <v>8116</v>
      </c>
      <c r="BO6203">
        <v>0</v>
      </c>
      <c r="BP6203">
        <v>5865384615384615</v>
      </c>
      <c r="BQ6203">
        <v>1.7984694140492426E+16</v>
      </c>
      <c r="BR6203">
        <v>260</v>
      </c>
      <c r="BS6203">
        <v>7131920000000001</v>
      </c>
      <c r="BT6203">
        <v>1.140708815542764E+16</v>
      </c>
      <c r="BU6203">
        <v>250</v>
      </c>
      <c r="BV6203">
        <v>9734782608695652</v>
      </c>
      <c r="BW6203">
        <v>1.040055722820906E+16</v>
      </c>
      <c r="BX6203">
        <v>230</v>
      </c>
      <c r="BY6203">
        <v>384375</v>
      </c>
      <c r="BZ6203">
        <v>1.6508029480997888E+16</v>
      </c>
      <c r="CA6203">
        <v>160</v>
      </c>
      <c r="CB6203">
        <v>1315625</v>
      </c>
      <c r="CC6203">
        <v>3675064622646656</v>
      </c>
      <c r="CD6203">
        <v>160</v>
      </c>
      <c r="CF6203" s="1" t="s">
        <v>8116</v>
      </c>
      <c r="CG6203">
        <v>0</v>
      </c>
      <c r="CH6203">
        <v>23925</v>
      </c>
      <c r="CI6203">
        <v>1176226770258852</v>
      </c>
      <c r="CJ6203">
        <v>80</v>
      </c>
      <c r="CP6203">
        <v>0</v>
      </c>
      <c r="CQ6203">
        <v>9517808219178082</v>
      </c>
      <c r="CR6203">
        <v>1.7010365563105932E+16</v>
      </c>
      <c r="CS6203">
        <v>730</v>
      </c>
      <c r="CV6203">
        <v>0</v>
      </c>
      <c r="CW6203" s="1" t="s">
        <v>8116</v>
      </c>
      <c r="CX6203" s="1" t="s">
        <v>8116</v>
      </c>
      <c r="CY6203" s="1" t="s">
        <v>8116</v>
      </c>
      <c r="CZ6203" s="1" t="s">
        <v>8116</v>
      </c>
      <c r="DA6203" s="1" t="s">
        <v>8116</v>
      </c>
      <c r="DB6203" s="1" t="s">
        <v>8116</v>
      </c>
      <c r="DC6203">
        <v>5216</v>
      </c>
      <c r="DD6203">
        <v>814047525726204</v>
      </c>
      <c r="DE6203">
        <v>500</v>
      </c>
      <c r="DF6203">
        <v>81875</v>
      </c>
      <c r="DG6203">
        <v>4058952720691448</v>
      </c>
      <c r="DH6203">
        <v>80</v>
      </c>
      <c r="DI6203">
        <v>1150</v>
      </c>
      <c r="DJ6203">
        <v>1.7039928645448192E+16</v>
      </c>
      <c r="DK6203">
        <v>6</v>
      </c>
    </row>
    <row r="6204" spans="1:115" x14ac:dyDescent="0.3">
      <c r="A6204">
        <v>148280</v>
      </c>
      <c r="B6204">
        <v>20</v>
      </c>
      <c r="C6204">
        <v>0</v>
      </c>
      <c r="D6204">
        <v>1727</v>
      </c>
      <c r="K6204" s="1" t="s">
        <v>8116</v>
      </c>
      <c r="L6204" s="1" t="s">
        <v>8116</v>
      </c>
      <c r="M6204" s="1" t="s">
        <v>8116</v>
      </c>
      <c r="T6204">
        <v>60</v>
      </c>
      <c r="U6204">
        <v>2.7216552697590868E+16</v>
      </c>
      <c r="V6204">
        <v>40</v>
      </c>
      <c r="X6204" s="1" t="s">
        <v>8116</v>
      </c>
      <c r="Z6204" s="1" t="s">
        <v>8116</v>
      </c>
      <c r="AA6204" s="1" t="s">
        <v>8116</v>
      </c>
      <c r="AB6204" s="1" t="s">
        <v>8116</v>
      </c>
      <c r="AC6204">
        <v>69390625</v>
      </c>
      <c r="AD6204">
        <v>1.2858033201844536E+16</v>
      </c>
      <c r="AE6204">
        <v>640</v>
      </c>
      <c r="AF6204" s="1" t="s">
        <v>8116</v>
      </c>
      <c r="AG6204" s="1" t="s">
        <v>8116</v>
      </c>
      <c r="AH6204" s="1" t="s">
        <v>8116</v>
      </c>
      <c r="AI6204">
        <v>7636363636363637</v>
      </c>
      <c r="AJ6204">
        <v>1.7403535789749708E+16</v>
      </c>
      <c r="AK6204">
        <v>220</v>
      </c>
      <c r="AL6204">
        <v>1550</v>
      </c>
      <c r="AM6204">
        <v>2.7030127973150324E+16</v>
      </c>
      <c r="AN6204">
        <v>40</v>
      </c>
      <c r="AO6204">
        <v>1925</v>
      </c>
      <c r="AP6204">
        <v>1.7163833421297844E+16</v>
      </c>
      <c r="AQ6204">
        <v>40</v>
      </c>
      <c r="AR6204" s="1" t="s">
        <v>8116</v>
      </c>
      <c r="AS6204" s="1" t="s">
        <v>8116</v>
      </c>
      <c r="AT6204" s="1" t="s">
        <v>8116</v>
      </c>
      <c r="AU6204" s="1" t="s">
        <v>8116</v>
      </c>
      <c r="AV6204" s="1" t="s">
        <v>8116</v>
      </c>
      <c r="AW6204" s="1" t="s">
        <v>8116</v>
      </c>
      <c r="AZ6204">
        <v>0</v>
      </c>
      <c r="BA6204">
        <v>20</v>
      </c>
      <c r="BB6204">
        <v>1825741858350554</v>
      </c>
      <c r="BC6204">
        <v>70</v>
      </c>
      <c r="BD6204">
        <v>17</v>
      </c>
      <c r="BE6204">
        <v>3404657912585361</v>
      </c>
      <c r="BF6204">
        <v>50</v>
      </c>
      <c r="BG6204" s="1" t="s">
        <v>8116</v>
      </c>
      <c r="BH6204" s="1" t="s">
        <v>8116</v>
      </c>
      <c r="BI6204" s="1" t="s">
        <v>8116</v>
      </c>
      <c r="BJ6204" s="1" t="s">
        <v>8116</v>
      </c>
      <c r="BK6204" s="1" t="s">
        <v>8116</v>
      </c>
      <c r="BL6204" s="1" t="s">
        <v>8116</v>
      </c>
      <c r="BN6204" s="1" t="s">
        <v>8116</v>
      </c>
      <c r="BO6204">
        <v>0</v>
      </c>
      <c r="BY6204">
        <v>3593333333333333</v>
      </c>
      <c r="BZ6204">
        <v>1.3893437305741304E+16</v>
      </c>
      <c r="CA6204">
        <v>150</v>
      </c>
      <c r="CB6204">
        <v>1.6566666666666666E+16</v>
      </c>
      <c r="CC6204">
        <v>4.2621279722418632E+16</v>
      </c>
      <c r="CD6204">
        <v>150</v>
      </c>
      <c r="CF6204" s="1" t="s">
        <v>8116</v>
      </c>
      <c r="CG6204">
        <v>0</v>
      </c>
      <c r="CH6204">
        <v>1740</v>
      </c>
      <c r="CI6204">
        <v>2.4672514866282396E+16</v>
      </c>
      <c r="CJ6204">
        <v>30</v>
      </c>
      <c r="CN6204">
        <v>770</v>
      </c>
      <c r="CP6204">
        <v>10</v>
      </c>
      <c r="CQ6204">
        <v>1.1978947368421052E+16</v>
      </c>
      <c r="CR6204">
        <v>1.0494120598135948E+16</v>
      </c>
      <c r="CS6204">
        <v>570</v>
      </c>
      <c r="CV6204">
        <v>0</v>
      </c>
      <c r="CW6204" s="1" t="s">
        <v>8116</v>
      </c>
      <c r="CX6204" s="1" t="s">
        <v>8116</v>
      </c>
      <c r="CY6204" s="1" t="s">
        <v>8116</v>
      </c>
      <c r="CZ6204" s="1" t="s">
        <v>8116</v>
      </c>
      <c r="DA6204" s="1" t="s">
        <v>8116</v>
      </c>
      <c r="DB6204" s="1" t="s">
        <v>8116</v>
      </c>
      <c r="DC6204">
        <v>2623809523809524</v>
      </c>
      <c r="DD6204">
        <v>8618356085985843</v>
      </c>
      <c r="DE6204">
        <v>420</v>
      </c>
      <c r="DF6204">
        <v>2.01E+16</v>
      </c>
      <c r="DG6204">
        <v>1.275224439599632E+16</v>
      </c>
      <c r="DH6204">
        <v>30</v>
      </c>
      <c r="DI6204">
        <v>800</v>
      </c>
      <c r="DK6204">
        <v>1</v>
      </c>
    </row>
    <row r="6205" spans="1:115" x14ac:dyDescent="0.3">
      <c r="A6205">
        <v>148284</v>
      </c>
      <c r="B6205">
        <v>82</v>
      </c>
      <c r="C6205">
        <v>1</v>
      </c>
      <c r="E6205">
        <v>38</v>
      </c>
      <c r="G6205">
        <v>10</v>
      </c>
      <c r="H6205">
        <v>780</v>
      </c>
      <c r="J6205">
        <v>10</v>
      </c>
      <c r="K6205" s="1" t="s">
        <v>8116</v>
      </c>
      <c r="L6205" s="1" t="s">
        <v>8116</v>
      </c>
      <c r="M6205" s="1" t="s">
        <v>8116</v>
      </c>
      <c r="N6205">
        <v>540</v>
      </c>
      <c r="P6205">
        <v>10</v>
      </c>
      <c r="Q6205">
        <v>4</v>
      </c>
      <c r="S6205">
        <v>10</v>
      </c>
      <c r="T6205">
        <v>2225</v>
      </c>
      <c r="U6205">
        <v>1182002534686105</v>
      </c>
      <c r="V6205">
        <v>40</v>
      </c>
      <c r="X6205" s="1" t="s">
        <v>8116</v>
      </c>
      <c r="Z6205" s="1" t="s">
        <v>8116</v>
      </c>
      <c r="AA6205" s="1" t="s">
        <v>8116</v>
      </c>
      <c r="AB6205" s="1" t="s">
        <v>8116</v>
      </c>
      <c r="AF6205" s="1" t="s">
        <v>8116</v>
      </c>
      <c r="AG6205" s="1" t="s">
        <v>8116</v>
      </c>
      <c r="AH6205" s="1" t="s">
        <v>8116</v>
      </c>
      <c r="AK6205">
        <v>0</v>
      </c>
      <c r="AL6205">
        <v>1360</v>
      </c>
      <c r="AM6205">
        <v>1.6842355433930862E+16</v>
      </c>
      <c r="AN6205">
        <v>40</v>
      </c>
      <c r="AO6205">
        <v>2325</v>
      </c>
      <c r="AP6205">
        <v>1.2843349725569114E+16</v>
      </c>
      <c r="AQ6205">
        <v>40</v>
      </c>
      <c r="AR6205" s="1" t="s">
        <v>8116</v>
      </c>
      <c r="AS6205" s="1" t="s">
        <v>8116</v>
      </c>
      <c r="AT6205" s="1" t="s">
        <v>8116</v>
      </c>
      <c r="AU6205" s="1" t="s">
        <v>8116</v>
      </c>
      <c r="AV6205" s="1" t="s">
        <v>8116</v>
      </c>
      <c r="AW6205" s="1" t="s">
        <v>8116</v>
      </c>
      <c r="AX6205">
        <v>3875</v>
      </c>
      <c r="AY6205">
        <v>1609889657824766</v>
      </c>
      <c r="AZ6205">
        <v>40</v>
      </c>
      <c r="BD6205">
        <v>2.0250000000000004E+16</v>
      </c>
      <c r="BE6205">
        <v>2329378057297927</v>
      </c>
      <c r="BF6205">
        <v>40</v>
      </c>
      <c r="BG6205" s="1" t="s">
        <v>8116</v>
      </c>
      <c r="BH6205" s="1" t="s">
        <v>8116</v>
      </c>
      <c r="BI6205" s="1" t="s">
        <v>8116</v>
      </c>
      <c r="BJ6205" s="1" t="s">
        <v>8116</v>
      </c>
      <c r="BK6205" s="1" t="s">
        <v>8116</v>
      </c>
      <c r="BL6205" s="1" t="s">
        <v>8116</v>
      </c>
      <c r="BN6205" s="1" t="s">
        <v>8116</v>
      </c>
      <c r="BO6205">
        <v>0</v>
      </c>
      <c r="BP6205">
        <v>6315277777777778</v>
      </c>
      <c r="BQ6205">
        <v>2.3172673479751468E+16</v>
      </c>
      <c r="BR6205">
        <v>720</v>
      </c>
      <c r="BS6205">
        <v>78703125</v>
      </c>
      <c r="BT6205">
        <v>1.1629099413368116E+16</v>
      </c>
      <c r="BU6205">
        <v>640</v>
      </c>
      <c r="BV6205">
        <v>1.2855555555555554E+16</v>
      </c>
      <c r="BW6205">
        <v>1523973430981576</v>
      </c>
      <c r="BX6205">
        <v>720</v>
      </c>
      <c r="BY6205">
        <v>370</v>
      </c>
      <c r="CA6205">
        <v>10</v>
      </c>
      <c r="CB6205">
        <v>1080</v>
      </c>
      <c r="CD6205">
        <v>10</v>
      </c>
      <c r="CE6205">
        <v>741</v>
      </c>
      <c r="CF6205" s="1" t="s">
        <v>8116</v>
      </c>
      <c r="CG6205">
        <v>10</v>
      </c>
      <c r="CJ6205">
        <v>0</v>
      </c>
      <c r="CV6205">
        <v>0</v>
      </c>
      <c r="CW6205" s="1" t="s">
        <v>8116</v>
      </c>
      <c r="CX6205" s="1" t="s">
        <v>8116</v>
      </c>
      <c r="CY6205" s="1" t="s">
        <v>8116</v>
      </c>
      <c r="CZ6205" s="1" t="s">
        <v>8116</v>
      </c>
      <c r="DA6205" s="1" t="s">
        <v>8116</v>
      </c>
      <c r="DB6205" s="1" t="s">
        <v>8116</v>
      </c>
      <c r="DC6205">
        <v>5425</v>
      </c>
      <c r="DD6205">
        <v>9452693342494924</v>
      </c>
      <c r="DE6205">
        <v>440</v>
      </c>
      <c r="DF6205">
        <v>1255</v>
      </c>
      <c r="DG6205">
        <v>1.7466382642854956E+16</v>
      </c>
      <c r="DH6205">
        <v>20</v>
      </c>
      <c r="DK6205">
        <v>0</v>
      </c>
    </row>
    <row r="6206" spans="1:115" x14ac:dyDescent="0.3">
      <c r="A6206">
        <v>148286</v>
      </c>
      <c r="B6206">
        <v>73</v>
      </c>
      <c r="C6206">
        <v>1</v>
      </c>
      <c r="D6206">
        <v>1676</v>
      </c>
      <c r="K6206" s="1" t="s">
        <v>8116</v>
      </c>
      <c r="L6206" s="1" t="s">
        <v>8116</v>
      </c>
      <c r="M6206" s="1" t="s">
        <v>8116</v>
      </c>
      <c r="T6206">
        <v>200</v>
      </c>
      <c r="V6206">
        <v>10</v>
      </c>
      <c r="X6206" s="1" t="s">
        <v>8116</v>
      </c>
      <c r="Z6206" s="1" t="s">
        <v>8116</v>
      </c>
      <c r="AA6206" s="1" t="s">
        <v>8116</v>
      </c>
      <c r="AB6206" s="1" t="s">
        <v>8116</v>
      </c>
      <c r="AF6206" s="1" t="s">
        <v>8116</v>
      </c>
      <c r="AG6206" s="1" t="s">
        <v>8116</v>
      </c>
      <c r="AH6206" s="1" t="s">
        <v>8116</v>
      </c>
      <c r="AI6206">
        <v>120</v>
      </c>
      <c r="AJ6206">
        <v>1.5214515486254616E+16</v>
      </c>
      <c r="AK6206">
        <v>70</v>
      </c>
      <c r="AL6206">
        <v>2050</v>
      </c>
      <c r="AM6206">
        <v>1927292318550089</v>
      </c>
      <c r="AN6206">
        <v>30</v>
      </c>
      <c r="AO6206">
        <v>1.8333333333333332E+16</v>
      </c>
      <c r="AP6206">
        <v>1.5745916432444344E+16</v>
      </c>
      <c r="AQ6206">
        <v>30</v>
      </c>
      <c r="AR6206" s="1" t="s">
        <v>8116</v>
      </c>
      <c r="AS6206" s="1" t="s">
        <v>8116</v>
      </c>
      <c r="AT6206" s="1" t="s">
        <v>8116</v>
      </c>
      <c r="AU6206" s="1" t="s">
        <v>8116</v>
      </c>
      <c r="AV6206" s="1" t="s">
        <v>8116</v>
      </c>
      <c r="AW6206" s="1" t="s">
        <v>8116</v>
      </c>
      <c r="AX6206">
        <v>4775</v>
      </c>
      <c r="AY6206">
        <v>3.1361212841616628E+16</v>
      </c>
      <c r="AZ6206">
        <v>40</v>
      </c>
      <c r="BD6206">
        <v>2.0666666666666664E+16</v>
      </c>
      <c r="BE6206">
        <v>1.4782502241793032E+16</v>
      </c>
      <c r="BF6206">
        <v>30</v>
      </c>
      <c r="BG6206" s="1" t="s">
        <v>8116</v>
      </c>
      <c r="BH6206" s="1" t="s">
        <v>8116</v>
      </c>
      <c r="BI6206" s="1" t="s">
        <v>8116</v>
      </c>
      <c r="BJ6206" s="1" t="s">
        <v>8116</v>
      </c>
      <c r="BK6206" s="1" t="s">
        <v>8116</v>
      </c>
      <c r="BL6206" s="1" t="s">
        <v>8116</v>
      </c>
      <c r="BN6206" s="1" t="s">
        <v>8116</v>
      </c>
      <c r="BO6206">
        <v>0</v>
      </c>
      <c r="BP6206">
        <v>5142553191489362</v>
      </c>
      <c r="BQ6206">
        <v>8731658867846583</v>
      </c>
      <c r="BR6206">
        <v>470</v>
      </c>
      <c r="BS6206">
        <v>5967</v>
      </c>
      <c r="BU6206">
        <v>10</v>
      </c>
      <c r="BX6206">
        <v>0</v>
      </c>
      <c r="CF6206" s="1" t="s">
        <v>8116</v>
      </c>
      <c r="CH6206">
        <v>2160</v>
      </c>
      <c r="CJ6206">
        <v>10</v>
      </c>
      <c r="CV6206">
        <v>0</v>
      </c>
      <c r="CW6206" s="1" t="s">
        <v>8116</v>
      </c>
      <c r="CX6206" s="1" t="s">
        <v>8116</v>
      </c>
      <c r="CY6206" s="1" t="s">
        <v>8116</v>
      </c>
      <c r="CZ6206" s="1" t="s">
        <v>8116</v>
      </c>
      <c r="DA6206" s="1" t="s">
        <v>8116</v>
      </c>
      <c r="DB6206" s="1" t="s">
        <v>8116</v>
      </c>
      <c r="DC6206">
        <v>5972222222222222</v>
      </c>
      <c r="DD6206">
        <v>4425321001482188</v>
      </c>
      <c r="DE6206">
        <v>360</v>
      </c>
      <c r="DH6206">
        <v>0</v>
      </c>
      <c r="DK6206">
        <v>0</v>
      </c>
    </row>
    <row r="6207" spans="1:115" x14ac:dyDescent="0.3">
      <c r="A6207">
        <v>148289</v>
      </c>
      <c r="B6207">
        <v>62</v>
      </c>
      <c r="C6207">
        <v>0</v>
      </c>
      <c r="D6207">
        <v>1664</v>
      </c>
      <c r="E6207">
        <v>23</v>
      </c>
      <c r="G6207">
        <v>10</v>
      </c>
      <c r="J6207">
        <v>0</v>
      </c>
      <c r="K6207" s="1" t="s">
        <v>8116</v>
      </c>
      <c r="L6207" s="1" t="s">
        <v>8116</v>
      </c>
      <c r="M6207" s="1" t="s">
        <v>8116</v>
      </c>
      <c r="N6207">
        <v>225</v>
      </c>
      <c r="O6207">
        <v>3456966485800899</v>
      </c>
      <c r="P6207">
        <v>20</v>
      </c>
      <c r="S6207">
        <v>0</v>
      </c>
      <c r="V6207">
        <v>0</v>
      </c>
      <c r="X6207" s="1" t="s">
        <v>8116</v>
      </c>
      <c r="Z6207" s="1" t="s">
        <v>8116</v>
      </c>
      <c r="AA6207" s="1" t="s">
        <v>8116</v>
      </c>
      <c r="AB6207" s="1" t="s">
        <v>8116</v>
      </c>
      <c r="AC6207">
        <v>5725454545454546</v>
      </c>
      <c r="AD6207">
        <v>1.2751799195688268E+16</v>
      </c>
      <c r="AE6207">
        <v>550</v>
      </c>
      <c r="AF6207" s="1" t="s">
        <v>8116</v>
      </c>
      <c r="AG6207" s="1" t="s">
        <v>8116</v>
      </c>
      <c r="AH6207" s="1" t="s">
        <v>8116</v>
      </c>
      <c r="AI6207">
        <v>1.2583333333333334E+16</v>
      </c>
      <c r="AJ6207">
        <v>1.7097709672436146E+16</v>
      </c>
      <c r="AK6207">
        <v>120</v>
      </c>
      <c r="AL6207">
        <v>9366666666666668</v>
      </c>
      <c r="AM6207">
        <v>3065253278668876</v>
      </c>
      <c r="AN6207">
        <v>30</v>
      </c>
      <c r="AO6207">
        <v>2.1333333333333332E+16</v>
      </c>
      <c r="AP6207">
        <v>1.5068204314051496E+16</v>
      </c>
      <c r="AQ6207">
        <v>30</v>
      </c>
      <c r="AR6207" s="1" t="s">
        <v>8116</v>
      </c>
      <c r="AS6207" s="1" t="s">
        <v>8116</v>
      </c>
      <c r="AT6207" s="1" t="s">
        <v>8116</v>
      </c>
      <c r="AU6207" s="1" t="s">
        <v>8116</v>
      </c>
      <c r="AV6207" s="1" t="s">
        <v>8116</v>
      </c>
      <c r="AW6207" s="1" t="s">
        <v>8116</v>
      </c>
      <c r="AX6207">
        <v>40</v>
      </c>
      <c r="AY6207">
        <v>1.3228756555322956E+16</v>
      </c>
      <c r="AZ6207">
        <v>30</v>
      </c>
      <c r="BF6207">
        <v>0</v>
      </c>
      <c r="BG6207" s="1" t="s">
        <v>8116</v>
      </c>
      <c r="BH6207" s="1" t="s">
        <v>8116</v>
      </c>
      <c r="BI6207" s="1" t="s">
        <v>8116</v>
      </c>
      <c r="BJ6207" s="1" t="s">
        <v>8116</v>
      </c>
      <c r="BK6207" s="1" t="s">
        <v>8116</v>
      </c>
      <c r="BL6207" s="1" t="s">
        <v>8116</v>
      </c>
      <c r="BN6207" s="1" t="s">
        <v>8116</v>
      </c>
      <c r="BO6207">
        <v>0</v>
      </c>
      <c r="BP6207">
        <v>4.4869565217391304E+16</v>
      </c>
      <c r="BQ6207">
        <v>2.1316528085077888E+16</v>
      </c>
      <c r="BR6207">
        <v>230</v>
      </c>
      <c r="BS6207">
        <v>6345</v>
      </c>
      <c r="BT6207">
        <v>1.2429866207130152E+16</v>
      </c>
      <c r="BU6207">
        <v>230</v>
      </c>
      <c r="BV6207">
        <v>10225</v>
      </c>
      <c r="BW6207">
        <v>1.4706025532920088E+16</v>
      </c>
      <c r="BX6207">
        <v>240</v>
      </c>
      <c r="BY6207">
        <v>3.7666666666666664E+16</v>
      </c>
      <c r="BZ6207">
        <v>1.5327883252821926E+16</v>
      </c>
      <c r="CA6207">
        <v>30</v>
      </c>
      <c r="CB6207">
        <v>985</v>
      </c>
      <c r="CC6207">
        <v>5.5612838044983432E+16</v>
      </c>
      <c r="CD6207">
        <v>60</v>
      </c>
      <c r="CF6207" s="1" t="s">
        <v>8116</v>
      </c>
      <c r="CG6207">
        <v>0</v>
      </c>
      <c r="CJ6207">
        <v>0</v>
      </c>
      <c r="CQ6207">
        <v>1.1641071428571428E+16</v>
      </c>
      <c r="CR6207">
        <v>1.4706258860333572E+16</v>
      </c>
      <c r="CS6207">
        <v>560</v>
      </c>
      <c r="CT6207">
        <v>2733529411764706</v>
      </c>
      <c r="CU6207">
        <v>7881256282211373</v>
      </c>
      <c r="CV6207">
        <v>170</v>
      </c>
      <c r="CW6207" s="1" t="s">
        <v>8116</v>
      </c>
      <c r="CX6207" s="1" t="s">
        <v>8116</v>
      </c>
      <c r="CY6207" s="1" t="s">
        <v>8116</v>
      </c>
      <c r="CZ6207" s="1" t="s">
        <v>8116</v>
      </c>
      <c r="DA6207" s="1" t="s">
        <v>8116</v>
      </c>
      <c r="DB6207" s="1" t="s">
        <v>8116</v>
      </c>
      <c r="DC6207">
        <v>722</v>
      </c>
      <c r="DD6207">
        <v>1.6639434486204576E+16</v>
      </c>
      <c r="DE6207">
        <v>400</v>
      </c>
      <c r="DF6207">
        <v>138</v>
      </c>
      <c r="DG6207">
        <v>1.2297509238026914E+16</v>
      </c>
      <c r="DH6207">
        <v>20</v>
      </c>
      <c r="DK6207">
        <v>0</v>
      </c>
    </row>
    <row r="6208" spans="1:115" x14ac:dyDescent="0.3">
      <c r="A6208">
        <v>148290</v>
      </c>
      <c r="B6208">
        <v>84</v>
      </c>
      <c r="C6208">
        <v>1</v>
      </c>
      <c r="E6208">
        <v>25</v>
      </c>
      <c r="G6208">
        <v>10</v>
      </c>
      <c r="H6208">
        <v>1920</v>
      </c>
      <c r="J6208">
        <v>10</v>
      </c>
      <c r="K6208" s="1" t="s">
        <v>8116</v>
      </c>
      <c r="L6208" s="1" t="s">
        <v>8116</v>
      </c>
      <c r="M6208" s="1" t="s">
        <v>8116</v>
      </c>
      <c r="N6208">
        <v>230</v>
      </c>
      <c r="P6208">
        <v>10</v>
      </c>
      <c r="Q6208">
        <v>2</v>
      </c>
      <c r="S6208">
        <v>10</v>
      </c>
      <c r="V6208">
        <v>0</v>
      </c>
      <c r="X6208" s="1" t="s">
        <v>8116</v>
      </c>
      <c r="Z6208" s="1" t="s">
        <v>8116</v>
      </c>
      <c r="AA6208" s="1" t="s">
        <v>8116</v>
      </c>
      <c r="AB6208" s="1" t="s">
        <v>8116</v>
      </c>
      <c r="AC6208">
        <v>725</v>
      </c>
      <c r="AD6208">
        <v>1.7825986243185596E+16</v>
      </c>
      <c r="AE6208">
        <v>400</v>
      </c>
      <c r="AF6208" s="1" t="s">
        <v>8116</v>
      </c>
      <c r="AG6208" s="1" t="s">
        <v>8116</v>
      </c>
      <c r="AH6208" s="1" t="s">
        <v>8116</v>
      </c>
      <c r="AI6208">
        <v>8416666666666666</v>
      </c>
      <c r="AJ6208">
        <v>1.7881687497325384E+16</v>
      </c>
      <c r="AK6208">
        <v>120</v>
      </c>
      <c r="AL6208">
        <v>8466666666666667</v>
      </c>
      <c r="AM6208">
        <v>3.188247219059504E+16</v>
      </c>
      <c r="AN6208">
        <v>60</v>
      </c>
      <c r="AQ6208">
        <v>0</v>
      </c>
      <c r="AR6208" s="1" t="s">
        <v>8116</v>
      </c>
      <c r="AS6208" s="1" t="s">
        <v>8116</v>
      </c>
      <c r="AT6208" s="1" t="s">
        <v>8116</v>
      </c>
      <c r="AU6208" s="1" t="s">
        <v>8116</v>
      </c>
      <c r="AV6208" s="1" t="s">
        <v>8116</v>
      </c>
      <c r="AW6208" s="1" t="s">
        <v>8116</v>
      </c>
      <c r="AX6208">
        <v>5.6499999999999992E+16</v>
      </c>
      <c r="AY6208">
        <v>2.6601716920089244E+16</v>
      </c>
      <c r="AZ6208">
        <v>60</v>
      </c>
      <c r="BA6208">
        <v>1.1666666666666668E+16</v>
      </c>
      <c r="BB6208">
        <v>1.7842851423995416E+16</v>
      </c>
      <c r="BC6208">
        <v>30</v>
      </c>
      <c r="BF6208">
        <v>0</v>
      </c>
      <c r="BG6208" s="1" t="s">
        <v>8116</v>
      </c>
      <c r="BH6208" s="1" t="s">
        <v>8116</v>
      </c>
      <c r="BI6208" s="1" t="s">
        <v>8116</v>
      </c>
      <c r="BJ6208" s="1" t="s">
        <v>8116</v>
      </c>
      <c r="BK6208" s="1" t="s">
        <v>8116</v>
      </c>
      <c r="BL6208" s="1" t="s">
        <v>8116</v>
      </c>
      <c r="BN6208" s="1" t="s">
        <v>8116</v>
      </c>
      <c r="BO6208">
        <v>0</v>
      </c>
      <c r="BP6208">
        <v>526</v>
      </c>
      <c r="BQ6208">
        <v>2.0384929776207328E+16</v>
      </c>
      <c r="BR6208">
        <v>150</v>
      </c>
      <c r="BS6208">
        <v>6842399999999999</v>
      </c>
      <c r="BT6208">
        <v>1.6620445557919144E+16</v>
      </c>
      <c r="BU6208">
        <v>150</v>
      </c>
      <c r="BV6208">
        <v>1.0006666666666666E+16</v>
      </c>
      <c r="BW6208">
        <v>1.7718173246943288E+16</v>
      </c>
      <c r="BX6208">
        <v>150</v>
      </c>
      <c r="BY6208">
        <v>478</v>
      </c>
      <c r="BZ6208">
        <v>2.1711006383463776E+16</v>
      </c>
      <c r="CA6208">
        <v>50</v>
      </c>
      <c r="CB6208">
        <v>1240</v>
      </c>
      <c r="CC6208">
        <v>1331255969291869</v>
      </c>
      <c r="CD6208">
        <v>50</v>
      </c>
      <c r="CF6208" s="1" t="s">
        <v>8116</v>
      </c>
      <c r="CG6208">
        <v>0</v>
      </c>
      <c r="CH6208">
        <v>1165</v>
      </c>
      <c r="CI6208">
        <v>1.3328236176270552E+16</v>
      </c>
      <c r="CJ6208">
        <v>60</v>
      </c>
      <c r="CQ6208">
        <v>1263076923076923</v>
      </c>
      <c r="CR6208">
        <v>122007168560623</v>
      </c>
      <c r="CS6208">
        <v>390</v>
      </c>
      <c r="CV6208">
        <v>0</v>
      </c>
      <c r="CW6208" s="1" t="s">
        <v>8116</v>
      </c>
      <c r="CX6208" s="1" t="s">
        <v>8116</v>
      </c>
      <c r="CY6208" s="1" t="s">
        <v>8116</v>
      </c>
      <c r="CZ6208" s="1" t="s">
        <v>8116</v>
      </c>
      <c r="DA6208" s="1" t="s">
        <v>8116</v>
      </c>
      <c r="DB6208" s="1" t="s">
        <v>8116</v>
      </c>
      <c r="DC6208">
        <v>1911111111111111</v>
      </c>
      <c r="DD6208">
        <v>8764732678414138</v>
      </c>
      <c r="DE6208">
        <v>180</v>
      </c>
      <c r="DF6208">
        <v>1.3216666666666668E+16</v>
      </c>
      <c r="DG6208">
        <v>1.518088075276196E+16</v>
      </c>
      <c r="DH6208">
        <v>60</v>
      </c>
      <c r="DK6208">
        <v>0</v>
      </c>
    </row>
    <row r="6209" spans="1:115" x14ac:dyDescent="0.3">
      <c r="A6209">
        <v>148291</v>
      </c>
      <c r="B6209">
        <v>63</v>
      </c>
      <c r="C6209">
        <v>1</v>
      </c>
      <c r="E6209">
        <v>235</v>
      </c>
      <c r="F6209">
        <v>2.1062755184280144E+16</v>
      </c>
      <c r="G6209">
        <v>20</v>
      </c>
      <c r="H6209">
        <v>840</v>
      </c>
      <c r="I6209">
        <v>3.0304576336566324E+16</v>
      </c>
      <c r="J6209">
        <v>20</v>
      </c>
      <c r="K6209" s="1" t="s">
        <v>8116</v>
      </c>
      <c r="L6209" s="1" t="s">
        <v>8116</v>
      </c>
      <c r="M6209" s="1" t="s">
        <v>8116</v>
      </c>
      <c r="N6209">
        <v>175</v>
      </c>
      <c r="O6209">
        <v>2.0203050891044216E+16</v>
      </c>
      <c r="P6209">
        <v>20</v>
      </c>
      <c r="S6209">
        <v>0</v>
      </c>
      <c r="T6209">
        <v>175</v>
      </c>
      <c r="U6209">
        <v>1.7766436291597742E+16</v>
      </c>
      <c r="V6209">
        <v>40</v>
      </c>
      <c r="X6209" s="1" t="s">
        <v>8116</v>
      </c>
      <c r="Z6209" s="1" t="s">
        <v>8116</v>
      </c>
      <c r="AA6209" s="1" t="s">
        <v>8116</v>
      </c>
      <c r="AB6209" s="1" t="s">
        <v>8116</v>
      </c>
      <c r="AC6209">
        <v>7039024390243902</v>
      </c>
      <c r="AD6209">
        <v>1991669704823056</v>
      </c>
      <c r="AE6209">
        <v>410</v>
      </c>
      <c r="AF6209" s="1" t="s">
        <v>8116</v>
      </c>
      <c r="AG6209" s="1" t="s">
        <v>8116</v>
      </c>
      <c r="AH6209" s="1" t="s">
        <v>8116</v>
      </c>
      <c r="AI6209">
        <v>7666666666666667</v>
      </c>
      <c r="AJ6209">
        <v>1.5061311370164152E+16</v>
      </c>
      <c r="AK6209">
        <v>30</v>
      </c>
      <c r="AL6209">
        <v>2130</v>
      </c>
      <c r="AM6209">
        <v>1.2777085368982908E+16</v>
      </c>
      <c r="AN6209">
        <v>40</v>
      </c>
      <c r="AQ6209">
        <v>0</v>
      </c>
      <c r="AR6209" s="1" t="s">
        <v>8116</v>
      </c>
      <c r="AS6209" s="1" t="s">
        <v>8116</v>
      </c>
      <c r="AT6209" s="1" t="s">
        <v>8116</v>
      </c>
      <c r="AU6209" s="1" t="s">
        <v>8116</v>
      </c>
      <c r="AV6209" s="1" t="s">
        <v>8116</v>
      </c>
      <c r="AW6209" s="1" t="s">
        <v>8116</v>
      </c>
      <c r="AX6209">
        <v>32</v>
      </c>
      <c r="AZ6209">
        <v>10</v>
      </c>
      <c r="BC6209">
        <v>0</v>
      </c>
      <c r="BD6209">
        <v>19</v>
      </c>
      <c r="BF6209">
        <v>10</v>
      </c>
      <c r="BG6209" s="1" t="s">
        <v>8116</v>
      </c>
      <c r="BH6209" s="1" t="s">
        <v>8116</v>
      </c>
      <c r="BI6209" s="1" t="s">
        <v>8116</v>
      </c>
      <c r="BJ6209" s="1" t="s">
        <v>8116</v>
      </c>
      <c r="BK6209" s="1" t="s">
        <v>8116</v>
      </c>
      <c r="BL6209" s="1" t="s">
        <v>8116</v>
      </c>
      <c r="BN6209" s="1" t="s">
        <v>8116</v>
      </c>
      <c r="BO6209">
        <v>0</v>
      </c>
      <c r="BP6209">
        <v>676842105263158</v>
      </c>
      <c r="BQ6209">
        <v>18288656302442</v>
      </c>
      <c r="BR6209">
        <v>190</v>
      </c>
      <c r="BS6209">
        <v>9203000000000002</v>
      </c>
      <c r="BT6209">
        <v>1.5075238710452788E+16</v>
      </c>
      <c r="BU6209">
        <v>190</v>
      </c>
      <c r="BV6209">
        <v>1.4073684210526316E+16</v>
      </c>
      <c r="BW6209">
        <v>1.2716903377863496E+16</v>
      </c>
      <c r="BX6209">
        <v>190</v>
      </c>
      <c r="CA6209">
        <v>0</v>
      </c>
      <c r="CB6209">
        <v>1301818181818182</v>
      </c>
      <c r="CC6209">
        <v>2.9955772721477984E+16</v>
      </c>
      <c r="CD6209">
        <v>110</v>
      </c>
      <c r="CF6209" s="1" t="s">
        <v>8116</v>
      </c>
      <c r="CG6209">
        <v>0</v>
      </c>
      <c r="CH6209">
        <v>3483333333333333</v>
      </c>
      <c r="CI6209">
        <v>1.1502376422060646E+16</v>
      </c>
      <c r="CJ6209">
        <v>30</v>
      </c>
      <c r="CQ6209">
        <v>1.7034146341463416E+16</v>
      </c>
      <c r="CR6209">
        <v>1907463154909606</v>
      </c>
      <c r="CS6209">
        <v>410</v>
      </c>
      <c r="CV6209">
        <v>0</v>
      </c>
      <c r="CW6209" s="1" t="s">
        <v>8116</v>
      </c>
      <c r="CX6209" s="1" t="s">
        <v>8116</v>
      </c>
      <c r="CY6209" s="1" t="s">
        <v>8116</v>
      </c>
      <c r="CZ6209" s="1" t="s">
        <v>8116</v>
      </c>
      <c r="DA6209" s="1" t="s">
        <v>8116</v>
      </c>
      <c r="DB6209" s="1" t="s">
        <v>8116</v>
      </c>
      <c r="DC6209">
        <v>1.3548387096774192E+16</v>
      </c>
      <c r="DD6209">
        <v>5460869700294806</v>
      </c>
      <c r="DE6209">
        <v>310</v>
      </c>
      <c r="DF6209">
        <v>2.8266666666666664E+16</v>
      </c>
      <c r="DG6209">
        <v>2824064718828847</v>
      </c>
      <c r="DH6209">
        <v>30</v>
      </c>
      <c r="DK6209">
        <v>0</v>
      </c>
    </row>
    <row r="6210" spans="1:115" x14ac:dyDescent="0.3">
      <c r="A6210">
        <v>148300</v>
      </c>
      <c r="B6210">
        <v>51</v>
      </c>
      <c r="C6210">
        <v>1</v>
      </c>
      <c r="D6210">
        <v>1727</v>
      </c>
      <c r="E6210">
        <v>30</v>
      </c>
      <c r="G6210">
        <v>10</v>
      </c>
      <c r="H6210">
        <v>1040</v>
      </c>
      <c r="J6210">
        <v>10</v>
      </c>
      <c r="K6210" s="1" t="s">
        <v>8116</v>
      </c>
      <c r="L6210" s="1" t="s">
        <v>8116</v>
      </c>
      <c r="M6210" s="1" t="s">
        <v>8116</v>
      </c>
      <c r="N6210">
        <v>240</v>
      </c>
      <c r="P6210">
        <v>10</v>
      </c>
      <c r="Q6210">
        <v>5</v>
      </c>
      <c r="S6210">
        <v>10</v>
      </c>
      <c r="T6210">
        <v>95</v>
      </c>
      <c r="U6210">
        <v>3272764580031163</v>
      </c>
      <c r="V6210">
        <v>40</v>
      </c>
      <c r="X6210" s="1" t="s">
        <v>8116</v>
      </c>
      <c r="Z6210" s="1" t="s">
        <v>8116</v>
      </c>
      <c r="AA6210" s="1" t="s">
        <v>8116</v>
      </c>
      <c r="AB6210" s="1" t="s">
        <v>8116</v>
      </c>
      <c r="AE6210">
        <v>0</v>
      </c>
      <c r="AF6210" s="1" t="s">
        <v>8116</v>
      </c>
      <c r="AG6210" s="1" t="s">
        <v>8116</v>
      </c>
      <c r="AH6210" s="1" t="s">
        <v>8116</v>
      </c>
      <c r="AK6210">
        <v>0</v>
      </c>
      <c r="AN6210">
        <v>0</v>
      </c>
      <c r="AO6210">
        <v>210</v>
      </c>
      <c r="AQ6210">
        <v>10</v>
      </c>
      <c r="AR6210" s="1" t="s">
        <v>8116</v>
      </c>
      <c r="AS6210" s="1" t="s">
        <v>8116</v>
      </c>
      <c r="AT6210" s="1" t="s">
        <v>8116</v>
      </c>
      <c r="AU6210" s="1" t="s">
        <v>8116</v>
      </c>
      <c r="AV6210" s="1" t="s">
        <v>8116</v>
      </c>
      <c r="AW6210" s="1" t="s">
        <v>8116</v>
      </c>
      <c r="AZ6210">
        <v>0</v>
      </c>
      <c r="BD6210">
        <v>17</v>
      </c>
      <c r="BE6210">
        <v>155632430062623</v>
      </c>
      <c r="BF6210">
        <v>30</v>
      </c>
      <c r="BG6210" s="1" t="s">
        <v>8116</v>
      </c>
      <c r="BH6210" s="1" t="s">
        <v>8116</v>
      </c>
      <c r="BI6210" s="1" t="s">
        <v>8116</v>
      </c>
      <c r="BJ6210" s="1" t="s">
        <v>8116</v>
      </c>
      <c r="BK6210" s="1" t="s">
        <v>8116</v>
      </c>
      <c r="BL6210" s="1" t="s">
        <v>8116</v>
      </c>
      <c r="BN6210" s="1" t="s">
        <v>8116</v>
      </c>
      <c r="BO6210">
        <v>0</v>
      </c>
      <c r="BP6210">
        <v>545</v>
      </c>
      <c r="BQ6210">
        <v>5296791460455283</v>
      </c>
      <c r="BR6210">
        <v>40</v>
      </c>
      <c r="BU6210">
        <v>0</v>
      </c>
      <c r="BX6210">
        <v>0</v>
      </c>
      <c r="BY6210">
        <v>320</v>
      </c>
      <c r="CA6210">
        <v>10</v>
      </c>
      <c r="CD6210">
        <v>0</v>
      </c>
      <c r="CF6210" s="1" t="s">
        <v>8116</v>
      </c>
      <c r="CG6210">
        <v>0</v>
      </c>
      <c r="CH6210">
        <v>2616666666666667</v>
      </c>
      <c r="CI6210">
        <v>1242087211184562</v>
      </c>
      <c r="CJ6210">
        <v>30</v>
      </c>
      <c r="CK6210">
        <v>1877777777777778</v>
      </c>
      <c r="CL6210">
        <v>1.5185746566790384E+16</v>
      </c>
      <c r="CM6210">
        <v>450</v>
      </c>
      <c r="CQ6210">
        <v>1.1581395348837208E+16</v>
      </c>
      <c r="CR6210">
        <v>1.1484810314426216E+16</v>
      </c>
      <c r="CS6210">
        <v>430</v>
      </c>
      <c r="CV6210">
        <v>0</v>
      </c>
      <c r="CW6210" s="1" t="s">
        <v>8116</v>
      </c>
      <c r="CX6210" s="1" t="s">
        <v>8116</v>
      </c>
      <c r="CY6210" s="1" t="s">
        <v>8116</v>
      </c>
      <c r="CZ6210" s="1" t="s">
        <v>8116</v>
      </c>
      <c r="DA6210" s="1" t="s">
        <v>8116</v>
      </c>
      <c r="DB6210" s="1" t="s">
        <v>8116</v>
      </c>
      <c r="DC6210">
        <v>3050</v>
      </c>
      <c r="DD6210">
        <v>7043300381579766</v>
      </c>
      <c r="DE6210">
        <v>250</v>
      </c>
      <c r="DF6210">
        <v>1.7499999999999996E+16</v>
      </c>
      <c r="DG6210">
        <v>1.8142294704442904E+16</v>
      </c>
      <c r="DH6210">
        <v>30</v>
      </c>
      <c r="DK6210">
        <v>0</v>
      </c>
    </row>
    <row r="6211" spans="1:115" x14ac:dyDescent="0.3">
      <c r="A6211">
        <v>148302</v>
      </c>
      <c r="B6211">
        <v>83</v>
      </c>
      <c r="C6211">
        <v>1</v>
      </c>
      <c r="D6211">
        <v>1727</v>
      </c>
      <c r="E6211">
        <v>32</v>
      </c>
      <c r="G6211">
        <v>10</v>
      </c>
      <c r="H6211">
        <v>1290</v>
      </c>
      <c r="J6211">
        <v>10</v>
      </c>
      <c r="K6211" s="1" t="s">
        <v>8116</v>
      </c>
      <c r="L6211" s="1" t="s">
        <v>8116</v>
      </c>
      <c r="M6211" s="1" t="s">
        <v>8116</v>
      </c>
      <c r="P6211">
        <v>0</v>
      </c>
      <c r="S6211">
        <v>0</v>
      </c>
      <c r="V6211">
        <v>0</v>
      </c>
      <c r="X6211" s="1" t="s">
        <v>8116</v>
      </c>
      <c r="Z6211" s="1" t="s">
        <v>8116</v>
      </c>
      <c r="AA6211" s="1" t="s">
        <v>8116</v>
      </c>
      <c r="AB6211" s="1" t="s">
        <v>8116</v>
      </c>
      <c r="AC6211">
        <v>5357954545454545</v>
      </c>
      <c r="AD6211">
        <v>2291044219344314</v>
      </c>
      <c r="AE6211">
        <v>880</v>
      </c>
      <c r="AF6211" s="1" t="s">
        <v>8116</v>
      </c>
      <c r="AG6211" s="1" t="s">
        <v>8116</v>
      </c>
      <c r="AH6211" s="1" t="s">
        <v>8116</v>
      </c>
      <c r="AI6211">
        <v>39375</v>
      </c>
      <c r="AJ6211">
        <v>3647341362881288</v>
      </c>
      <c r="AK6211">
        <v>160</v>
      </c>
      <c r="AL6211">
        <v>2120</v>
      </c>
      <c r="AM6211">
        <v>2148376488866383</v>
      </c>
      <c r="AN6211">
        <v>60</v>
      </c>
      <c r="AO6211">
        <v>130</v>
      </c>
      <c r="AQ6211">
        <v>10</v>
      </c>
      <c r="AR6211" s="1" t="s">
        <v>8116</v>
      </c>
      <c r="AS6211" s="1" t="s">
        <v>8116</v>
      </c>
      <c r="AT6211" s="1" t="s">
        <v>8116</v>
      </c>
      <c r="AU6211" s="1" t="s">
        <v>8116</v>
      </c>
      <c r="AV6211" s="1" t="s">
        <v>8116</v>
      </c>
      <c r="AW6211" s="1" t="s">
        <v>8116</v>
      </c>
      <c r="AZ6211">
        <v>0</v>
      </c>
      <c r="BC6211">
        <v>0</v>
      </c>
      <c r="BF6211">
        <v>0</v>
      </c>
      <c r="BG6211" s="1" t="s">
        <v>8116</v>
      </c>
      <c r="BH6211" s="1" t="s">
        <v>8116</v>
      </c>
      <c r="BI6211" s="1" t="s">
        <v>8116</v>
      </c>
      <c r="BJ6211" s="1" t="s">
        <v>8116</v>
      </c>
      <c r="BK6211" s="1" t="s">
        <v>8116</v>
      </c>
      <c r="BL6211" s="1" t="s">
        <v>8116</v>
      </c>
      <c r="BN6211" s="1" t="s">
        <v>8116</v>
      </c>
      <c r="BO6211">
        <v>0</v>
      </c>
      <c r="BP6211">
        <v>4.4111111111111112E+16</v>
      </c>
      <c r="BQ6211">
        <v>2.3800527578877008E+16</v>
      </c>
      <c r="BR6211">
        <v>180</v>
      </c>
      <c r="BS6211">
        <v>7277777777777777</v>
      </c>
      <c r="BT6211">
        <v>1.7878249919015956E+16</v>
      </c>
      <c r="BU6211">
        <v>180</v>
      </c>
      <c r="BV6211">
        <v>1.3011111111111112E+16</v>
      </c>
      <c r="BW6211">
        <v>1.6850757460267022E+16</v>
      </c>
      <c r="BX6211">
        <v>180</v>
      </c>
      <c r="CA6211">
        <v>0</v>
      </c>
      <c r="CB6211">
        <v>1119</v>
      </c>
      <c r="CC6211">
        <v>4207345097014835</v>
      </c>
      <c r="CD6211">
        <v>100</v>
      </c>
      <c r="CF6211" s="1" t="s">
        <v>8116</v>
      </c>
      <c r="CG6211">
        <v>0</v>
      </c>
      <c r="CH6211">
        <v>9383333333333332</v>
      </c>
      <c r="CI6211">
        <v>1.4587773811895688E+16</v>
      </c>
      <c r="CJ6211">
        <v>60</v>
      </c>
      <c r="CP6211">
        <v>0</v>
      </c>
      <c r="CQ6211">
        <v>1.204318181818182E+16</v>
      </c>
      <c r="CR6211">
        <v>2.2226299952466404E+16</v>
      </c>
      <c r="CS6211">
        <v>880</v>
      </c>
      <c r="CV6211">
        <v>0</v>
      </c>
      <c r="CW6211" s="1" t="s">
        <v>8116</v>
      </c>
      <c r="CX6211" s="1" t="s">
        <v>8116</v>
      </c>
      <c r="CY6211" s="1" t="s">
        <v>8116</v>
      </c>
      <c r="CZ6211" s="1" t="s">
        <v>8116</v>
      </c>
      <c r="DA6211" s="1" t="s">
        <v>8116</v>
      </c>
      <c r="DB6211" s="1" t="s">
        <v>8116</v>
      </c>
      <c r="DC6211">
        <v>1.8696969696969696E+16</v>
      </c>
      <c r="DD6211">
        <v>1.0392777845784946E+16</v>
      </c>
      <c r="DE6211">
        <v>330</v>
      </c>
      <c r="DF6211">
        <v>7616666666666667</v>
      </c>
      <c r="DG6211">
        <v>880704159367167</v>
      </c>
      <c r="DH6211">
        <v>60</v>
      </c>
      <c r="DK6211">
        <v>0</v>
      </c>
    </row>
    <row r="6212" spans="1:115" x14ac:dyDescent="0.3">
      <c r="A6212">
        <v>148303</v>
      </c>
      <c r="B6212">
        <v>84</v>
      </c>
      <c r="C6212">
        <v>0</v>
      </c>
      <c r="D6212">
        <v>1524</v>
      </c>
      <c r="K6212" s="1" t="s">
        <v>8116</v>
      </c>
      <c r="L6212" s="1" t="s">
        <v>8116</v>
      </c>
      <c r="M6212" s="1" t="s">
        <v>8116</v>
      </c>
      <c r="T6212">
        <v>700</v>
      </c>
      <c r="U6212">
        <v>2.0203050891044216E+16</v>
      </c>
      <c r="V6212">
        <v>20</v>
      </c>
      <c r="X6212" s="1" t="s">
        <v>8116</v>
      </c>
      <c r="Z6212" s="1" t="s">
        <v>8116</v>
      </c>
      <c r="AA6212" s="1" t="s">
        <v>8116</v>
      </c>
      <c r="AB6212" s="1" t="s">
        <v>8116</v>
      </c>
      <c r="AF6212" s="1" t="s">
        <v>8116</v>
      </c>
      <c r="AG6212" s="1" t="s">
        <v>8116</v>
      </c>
      <c r="AH6212" s="1" t="s">
        <v>8116</v>
      </c>
      <c r="AK6212">
        <v>0</v>
      </c>
      <c r="AL6212">
        <v>1170</v>
      </c>
      <c r="AN6212">
        <v>10</v>
      </c>
      <c r="AQ6212">
        <v>0</v>
      </c>
      <c r="AR6212" s="1" t="s">
        <v>8116</v>
      </c>
      <c r="AS6212" s="1" t="s">
        <v>8116</v>
      </c>
      <c r="AT6212" s="1" t="s">
        <v>8116</v>
      </c>
      <c r="AU6212" s="1" t="s">
        <v>8116</v>
      </c>
      <c r="AV6212" s="1" t="s">
        <v>8116</v>
      </c>
      <c r="AW6212" s="1" t="s">
        <v>8116</v>
      </c>
      <c r="AZ6212">
        <v>0</v>
      </c>
      <c r="BF6212">
        <v>0</v>
      </c>
      <c r="BG6212" s="1" t="s">
        <v>8116</v>
      </c>
      <c r="BH6212" s="1" t="s">
        <v>8116</v>
      </c>
      <c r="BI6212" s="1" t="s">
        <v>8116</v>
      </c>
      <c r="BJ6212" s="1" t="s">
        <v>8116</v>
      </c>
      <c r="BK6212" s="1" t="s">
        <v>8116</v>
      </c>
      <c r="BL6212" s="1" t="s">
        <v>8116</v>
      </c>
      <c r="BN6212" s="1" t="s">
        <v>8116</v>
      </c>
      <c r="BO6212">
        <v>0</v>
      </c>
      <c r="BP6212">
        <v>4488</v>
      </c>
      <c r="BQ6212">
        <v>2328509153558982</v>
      </c>
      <c r="BR6212">
        <v>500</v>
      </c>
      <c r="BS6212">
        <v>5.8775510204081632E+16</v>
      </c>
      <c r="BT6212">
        <v>1.5075405313741496E+16</v>
      </c>
      <c r="BU6212">
        <v>490</v>
      </c>
      <c r="BV6212">
        <v>1018</v>
      </c>
      <c r="BW6212">
        <v>1.5023958802840588E+16</v>
      </c>
      <c r="BX6212">
        <v>500</v>
      </c>
      <c r="CF6212" s="1" t="s">
        <v>8116</v>
      </c>
      <c r="CJ6212">
        <v>0</v>
      </c>
      <c r="CK6212">
        <v>1.7918367346938776E+16</v>
      </c>
      <c r="CL6212">
        <v>2.2463611884433544E+16</v>
      </c>
      <c r="CM6212">
        <v>490</v>
      </c>
      <c r="CV6212">
        <v>0</v>
      </c>
      <c r="CW6212" s="1" t="s">
        <v>8116</v>
      </c>
      <c r="CX6212" s="1" t="s">
        <v>8116</v>
      </c>
      <c r="CY6212" s="1" t="s">
        <v>8116</v>
      </c>
      <c r="CZ6212" s="1" t="s">
        <v>8116</v>
      </c>
      <c r="DA6212" s="1" t="s">
        <v>8116</v>
      </c>
      <c r="DB6212" s="1" t="s">
        <v>8116</v>
      </c>
      <c r="DC6212">
        <v>1.8214285714285716E+16</v>
      </c>
      <c r="DD6212">
        <v>1.0628418331661018E+16</v>
      </c>
      <c r="DE6212">
        <v>280</v>
      </c>
      <c r="DH6212">
        <v>0</v>
      </c>
      <c r="DK6212">
        <v>0</v>
      </c>
    </row>
    <row r="6213" spans="1:115" x14ac:dyDescent="0.3">
      <c r="A6213">
        <v>148304</v>
      </c>
      <c r="B6213">
        <v>84</v>
      </c>
      <c r="C6213">
        <v>0</v>
      </c>
      <c r="D6213">
        <v>1372</v>
      </c>
      <c r="K6213" s="1" t="s">
        <v>8116</v>
      </c>
      <c r="L6213" s="1" t="s">
        <v>8116</v>
      </c>
      <c r="M6213" s="1" t="s">
        <v>8116</v>
      </c>
      <c r="V6213">
        <v>0</v>
      </c>
      <c r="X6213" s="1" t="s">
        <v>8116</v>
      </c>
      <c r="Z6213" s="1" t="s">
        <v>8116</v>
      </c>
      <c r="AA6213" s="1" t="s">
        <v>8116</v>
      </c>
      <c r="AB6213" s="1" t="s">
        <v>8116</v>
      </c>
      <c r="AF6213" s="1" t="s">
        <v>8116</v>
      </c>
      <c r="AG6213" s="1" t="s">
        <v>8116</v>
      </c>
      <c r="AH6213" s="1" t="s">
        <v>8116</v>
      </c>
      <c r="AK6213">
        <v>0</v>
      </c>
      <c r="AL6213">
        <v>1.7966666666666666E+16</v>
      </c>
      <c r="AM6213">
        <v>4.3289866595628448E+16</v>
      </c>
      <c r="AN6213">
        <v>30</v>
      </c>
      <c r="AQ6213">
        <v>0</v>
      </c>
      <c r="AR6213" s="1" t="s">
        <v>8116</v>
      </c>
      <c r="AS6213" s="1" t="s">
        <v>8116</v>
      </c>
      <c r="AT6213" s="1" t="s">
        <v>8116</v>
      </c>
      <c r="AU6213" s="1" t="s">
        <v>8116</v>
      </c>
      <c r="AV6213" s="1" t="s">
        <v>8116</v>
      </c>
      <c r="AW6213" s="1" t="s">
        <v>8116</v>
      </c>
      <c r="AZ6213">
        <v>0</v>
      </c>
      <c r="BA6213">
        <v>19</v>
      </c>
      <c r="BC6213">
        <v>10</v>
      </c>
      <c r="BF6213">
        <v>0</v>
      </c>
      <c r="BG6213" s="1" t="s">
        <v>8116</v>
      </c>
      <c r="BH6213" s="1" t="s">
        <v>8116</v>
      </c>
      <c r="BI6213" s="1" t="s">
        <v>8116</v>
      </c>
      <c r="BJ6213" s="1" t="s">
        <v>8116</v>
      </c>
      <c r="BK6213" s="1" t="s">
        <v>8116</v>
      </c>
      <c r="BL6213" s="1" t="s">
        <v>8116</v>
      </c>
      <c r="BN6213" s="1" t="s">
        <v>8116</v>
      </c>
      <c r="BO6213">
        <v>0</v>
      </c>
      <c r="BP6213">
        <v>5091304347826087</v>
      </c>
      <c r="BQ6213">
        <v>2.3276156684469304E+16</v>
      </c>
      <c r="BR6213">
        <v>460</v>
      </c>
      <c r="BS6213">
        <v>8001375</v>
      </c>
      <c r="BT6213">
        <v>1.0689046032814824E+16</v>
      </c>
      <c r="BU6213">
        <v>240</v>
      </c>
      <c r="BV6213">
        <v>1.5419565217391304E+16</v>
      </c>
      <c r="BW6213">
        <v>1.3528943357600704E+16</v>
      </c>
      <c r="BX6213">
        <v>460</v>
      </c>
      <c r="CA6213">
        <v>0</v>
      </c>
      <c r="CD6213">
        <v>0</v>
      </c>
      <c r="CF6213" s="1" t="s">
        <v>8116</v>
      </c>
      <c r="CG6213">
        <v>0</v>
      </c>
      <c r="CH6213">
        <v>2935</v>
      </c>
      <c r="CI6213">
        <v>1.1805189873301816E+16</v>
      </c>
      <c r="CJ6213">
        <v>20</v>
      </c>
      <c r="CV6213">
        <v>0</v>
      </c>
      <c r="CW6213" s="1" t="s">
        <v>8116</v>
      </c>
      <c r="CX6213" s="1" t="s">
        <v>8116</v>
      </c>
      <c r="CY6213" s="1" t="s">
        <v>8116</v>
      </c>
      <c r="CZ6213" s="1" t="s">
        <v>8116</v>
      </c>
      <c r="DA6213" s="1" t="s">
        <v>8116</v>
      </c>
      <c r="DB6213" s="1" t="s">
        <v>8116</v>
      </c>
      <c r="DC6213">
        <v>1.2613636363636364E+16</v>
      </c>
      <c r="DD6213">
        <v>6666659709899324</v>
      </c>
      <c r="DE6213">
        <v>220</v>
      </c>
      <c r="DF6213">
        <v>1015</v>
      </c>
      <c r="DG6213">
        <v>160231093273799</v>
      </c>
      <c r="DH6213">
        <v>20</v>
      </c>
      <c r="DK6213">
        <v>0</v>
      </c>
    </row>
    <row r="6214" spans="1:115" x14ac:dyDescent="0.3">
      <c r="A6214">
        <v>148306</v>
      </c>
      <c r="B6214">
        <v>67</v>
      </c>
      <c r="C6214">
        <v>1</v>
      </c>
      <c r="D6214">
        <v>1753</v>
      </c>
      <c r="G6214">
        <v>0</v>
      </c>
      <c r="J6214">
        <v>0</v>
      </c>
      <c r="K6214" s="1" t="s">
        <v>8116</v>
      </c>
      <c r="L6214" s="1" t="s">
        <v>8116</v>
      </c>
      <c r="M6214" s="1" t="s">
        <v>8116</v>
      </c>
      <c r="N6214">
        <v>500</v>
      </c>
      <c r="P6214">
        <v>10</v>
      </c>
      <c r="S6214">
        <v>0</v>
      </c>
      <c r="V6214">
        <v>0</v>
      </c>
      <c r="X6214" s="1" t="s">
        <v>8116</v>
      </c>
      <c r="Z6214" s="1" t="s">
        <v>8116</v>
      </c>
      <c r="AA6214" s="1" t="s">
        <v>8116</v>
      </c>
      <c r="AB6214" s="1" t="s">
        <v>8116</v>
      </c>
      <c r="AC6214">
        <v>3984848484848485</v>
      </c>
      <c r="AD6214">
        <v>825593080060144</v>
      </c>
      <c r="AE6214">
        <v>330</v>
      </c>
      <c r="AF6214" s="1" t="s">
        <v>8116</v>
      </c>
      <c r="AG6214" s="1" t="s">
        <v>8116</v>
      </c>
      <c r="AH6214" s="1" t="s">
        <v>8116</v>
      </c>
      <c r="AK6214">
        <v>0</v>
      </c>
      <c r="AL6214">
        <v>8533333333333333</v>
      </c>
      <c r="AM6214">
        <v>1511370478293211</v>
      </c>
      <c r="AN6214">
        <v>30</v>
      </c>
      <c r="AO6214">
        <v>180</v>
      </c>
      <c r="AP6214">
        <v>1111111111111111</v>
      </c>
      <c r="AQ6214">
        <v>30</v>
      </c>
      <c r="AR6214" s="1" t="s">
        <v>8116</v>
      </c>
      <c r="AS6214" s="1" t="s">
        <v>8116</v>
      </c>
      <c r="AT6214" s="1" t="s">
        <v>8116</v>
      </c>
      <c r="AU6214" s="1" t="s">
        <v>8116</v>
      </c>
      <c r="AV6214" s="1" t="s">
        <v>8116</v>
      </c>
      <c r="AW6214" s="1" t="s">
        <v>8116</v>
      </c>
      <c r="AZ6214">
        <v>0</v>
      </c>
      <c r="BF6214">
        <v>0</v>
      </c>
      <c r="BG6214" s="1" t="s">
        <v>8116</v>
      </c>
      <c r="BH6214" s="1" t="s">
        <v>8116</v>
      </c>
      <c r="BI6214" s="1" t="s">
        <v>8116</v>
      </c>
      <c r="BJ6214" s="1" t="s">
        <v>8116</v>
      </c>
      <c r="BK6214" s="1" t="s">
        <v>8116</v>
      </c>
      <c r="BL6214" s="1" t="s">
        <v>8116</v>
      </c>
      <c r="BN6214" s="1" t="s">
        <v>8116</v>
      </c>
      <c r="BO6214">
        <v>0</v>
      </c>
      <c r="BP6214">
        <v>442</v>
      </c>
      <c r="BQ6214">
        <v>6989752121780519</v>
      </c>
      <c r="BR6214">
        <v>300</v>
      </c>
      <c r="BS6214">
        <v>5089000000000001</v>
      </c>
      <c r="BT6214">
        <v>200036984105423</v>
      </c>
      <c r="BU6214">
        <v>30</v>
      </c>
      <c r="BV6214">
        <v>700</v>
      </c>
      <c r="BX6214">
        <v>10</v>
      </c>
      <c r="CF6214" s="1" t="s">
        <v>8116</v>
      </c>
      <c r="CH6214">
        <v>2600</v>
      </c>
      <c r="CI6214">
        <v>1.2504437082314508E+16</v>
      </c>
      <c r="CJ6214">
        <v>30</v>
      </c>
      <c r="CK6214">
        <v>1919607843137255</v>
      </c>
      <c r="CL6214">
        <v>1.7372214903077086E+16</v>
      </c>
      <c r="CM6214">
        <v>510</v>
      </c>
      <c r="CQ6214">
        <v>6566666666666667</v>
      </c>
      <c r="CR6214">
        <v>7946614986075308</v>
      </c>
      <c r="CS6214">
        <v>330</v>
      </c>
      <c r="CV6214">
        <v>0</v>
      </c>
      <c r="CW6214" s="1" t="s">
        <v>8116</v>
      </c>
      <c r="CX6214" s="1" t="s">
        <v>8116</v>
      </c>
      <c r="CY6214" s="1" t="s">
        <v>8116</v>
      </c>
      <c r="CZ6214" s="1" t="s">
        <v>8116</v>
      </c>
      <c r="DA6214" s="1" t="s">
        <v>8116</v>
      </c>
      <c r="DB6214" s="1" t="s">
        <v>8116</v>
      </c>
      <c r="DC6214">
        <v>6407407407407408</v>
      </c>
      <c r="DD6214">
        <v>5.0481264218500456E+16</v>
      </c>
      <c r="DE6214">
        <v>270</v>
      </c>
      <c r="DH6214">
        <v>0</v>
      </c>
      <c r="DK6214">
        <v>0</v>
      </c>
    </row>
    <row r="6215" spans="1:115" x14ac:dyDescent="0.3">
      <c r="A6215">
        <v>148307</v>
      </c>
      <c r="B6215">
        <v>80</v>
      </c>
      <c r="C6215">
        <v>1</v>
      </c>
      <c r="G6215">
        <v>0</v>
      </c>
      <c r="H6215">
        <v>1370</v>
      </c>
      <c r="I6215">
        <v>2467757883850652</v>
      </c>
      <c r="J6215">
        <v>30</v>
      </c>
      <c r="K6215" s="1" t="s">
        <v>8116</v>
      </c>
      <c r="L6215" s="1" t="s">
        <v>8116</v>
      </c>
      <c r="M6215" s="1" t="s">
        <v>8116</v>
      </c>
      <c r="N6215">
        <v>470</v>
      </c>
      <c r="O6215">
        <v>1.5342771384953144E+16</v>
      </c>
      <c r="P6215">
        <v>30</v>
      </c>
      <c r="Q6215">
        <v>1.7999999999999998E+16</v>
      </c>
      <c r="R6215">
        <v>2421610524189263</v>
      </c>
      <c r="S6215">
        <v>30</v>
      </c>
      <c r="T6215">
        <v>315</v>
      </c>
      <c r="U6215">
        <v>1.1133763756666784E+16</v>
      </c>
      <c r="V6215">
        <v>60</v>
      </c>
      <c r="X6215" s="1" t="s">
        <v>8116</v>
      </c>
      <c r="Z6215" s="1" t="s">
        <v>8116</v>
      </c>
      <c r="AA6215" s="1" t="s">
        <v>8116</v>
      </c>
      <c r="AB6215" s="1" t="s">
        <v>8116</v>
      </c>
      <c r="AC6215">
        <v>6756410256410257</v>
      </c>
      <c r="AD6215">
        <v>1.4203675988343006E+16</v>
      </c>
      <c r="AE6215">
        <v>390</v>
      </c>
      <c r="AF6215" s="1" t="s">
        <v>8116</v>
      </c>
      <c r="AG6215" s="1" t="s">
        <v>8116</v>
      </c>
      <c r="AH6215" s="1" t="s">
        <v>8116</v>
      </c>
      <c r="AI6215">
        <v>4076923076923077</v>
      </c>
      <c r="AJ6215">
        <v>5247522258555993</v>
      </c>
      <c r="AK6215">
        <v>130</v>
      </c>
      <c r="AL6215">
        <v>1220</v>
      </c>
      <c r="AM6215">
        <v>2157778128047243</v>
      </c>
      <c r="AN6215">
        <v>70</v>
      </c>
      <c r="AQ6215">
        <v>0</v>
      </c>
      <c r="AR6215" s="1" t="s">
        <v>8116</v>
      </c>
      <c r="AS6215" s="1" t="s">
        <v>8116</v>
      </c>
      <c r="AT6215" s="1" t="s">
        <v>8116</v>
      </c>
      <c r="AU6215" s="1" t="s">
        <v>8116</v>
      </c>
      <c r="AV6215" s="1" t="s">
        <v>8116</v>
      </c>
      <c r="AW6215" s="1" t="s">
        <v>8116</v>
      </c>
      <c r="AZ6215">
        <v>0</v>
      </c>
      <c r="BA6215">
        <v>1825</v>
      </c>
      <c r="BB6215">
        <v>2.3568014430253784E+16</v>
      </c>
      <c r="BC6215">
        <v>80</v>
      </c>
      <c r="BF6215">
        <v>0</v>
      </c>
      <c r="BG6215" s="1" t="s">
        <v>8116</v>
      </c>
      <c r="BH6215" s="1" t="s">
        <v>8116</v>
      </c>
      <c r="BI6215" s="1" t="s">
        <v>8116</v>
      </c>
      <c r="BJ6215" s="1" t="s">
        <v>8116</v>
      </c>
      <c r="BK6215" s="1" t="s">
        <v>8116</v>
      </c>
      <c r="BL6215" s="1" t="s">
        <v>8116</v>
      </c>
      <c r="BN6215" s="1" t="s">
        <v>8116</v>
      </c>
      <c r="BO6215">
        <v>0</v>
      </c>
      <c r="BP6215">
        <v>6048979591836735</v>
      </c>
      <c r="BQ6215">
        <v>9722620607011096</v>
      </c>
      <c r="BR6215">
        <v>490</v>
      </c>
      <c r="BS6215">
        <v>696938775510204</v>
      </c>
      <c r="BT6215">
        <v>9581490043647636</v>
      </c>
      <c r="BU6215">
        <v>490</v>
      </c>
      <c r="BV6215">
        <v>9918</v>
      </c>
      <c r="BW6215">
        <v>1.1612181648736576E+16</v>
      </c>
      <c r="BX6215">
        <v>500</v>
      </c>
      <c r="BY6215">
        <v>4.2666666666666664E+16</v>
      </c>
      <c r="BZ6215">
        <v>8924734108434269</v>
      </c>
      <c r="CA6215">
        <v>90</v>
      </c>
      <c r="CB6215">
        <v>1116</v>
      </c>
      <c r="CC6215">
        <v>3156813412976548</v>
      </c>
      <c r="CD6215">
        <v>100</v>
      </c>
      <c r="CF6215" s="1" t="s">
        <v>8116</v>
      </c>
      <c r="CG6215">
        <v>0</v>
      </c>
      <c r="CH6215">
        <v>7885714285714286</v>
      </c>
      <c r="CI6215">
        <v>3.3666257762234664E+16</v>
      </c>
      <c r="CJ6215">
        <v>70</v>
      </c>
      <c r="CP6215">
        <v>0</v>
      </c>
      <c r="CQ6215">
        <v>1.0071428571428572E+16</v>
      </c>
      <c r="CR6215">
        <v>8344080094101187</v>
      </c>
      <c r="CS6215">
        <v>350</v>
      </c>
      <c r="CV6215">
        <v>0</v>
      </c>
      <c r="CW6215" s="1" t="s">
        <v>8116</v>
      </c>
      <c r="CX6215" s="1" t="s">
        <v>8116</v>
      </c>
      <c r="CY6215" s="1" t="s">
        <v>8116</v>
      </c>
      <c r="CZ6215" s="1" t="s">
        <v>8116</v>
      </c>
      <c r="DA6215" s="1" t="s">
        <v>8116</v>
      </c>
      <c r="DB6215" s="1" t="s">
        <v>8116</v>
      </c>
      <c r="DC6215">
        <v>7041025641025641</v>
      </c>
      <c r="DD6215">
        <v>126144653644478</v>
      </c>
      <c r="DE6215">
        <v>390</v>
      </c>
      <c r="DF6215">
        <v>6957142857142857</v>
      </c>
      <c r="DG6215">
        <v>5135030563686047</v>
      </c>
      <c r="DH6215">
        <v>70</v>
      </c>
      <c r="DK6215">
        <v>0</v>
      </c>
    </row>
    <row r="6216" spans="1:115" x14ac:dyDescent="0.3">
      <c r="A6216">
        <v>148308</v>
      </c>
      <c r="B6216">
        <v>77</v>
      </c>
      <c r="C6216">
        <v>0</v>
      </c>
      <c r="D6216">
        <v>1575</v>
      </c>
      <c r="K6216" s="1" t="s">
        <v>8116</v>
      </c>
      <c r="L6216" s="1" t="s">
        <v>8116</v>
      </c>
      <c r="M6216" s="1" t="s">
        <v>8116</v>
      </c>
      <c r="V6216">
        <v>0</v>
      </c>
      <c r="X6216" s="1" t="s">
        <v>8116</v>
      </c>
      <c r="Z6216" s="1" t="s">
        <v>8116</v>
      </c>
      <c r="AA6216" s="1" t="s">
        <v>8116</v>
      </c>
      <c r="AB6216" s="1" t="s">
        <v>8116</v>
      </c>
      <c r="AF6216" s="1" t="s">
        <v>8116</v>
      </c>
      <c r="AG6216" s="1" t="s">
        <v>8116</v>
      </c>
      <c r="AH6216" s="1" t="s">
        <v>8116</v>
      </c>
      <c r="AK6216">
        <v>0</v>
      </c>
      <c r="AL6216">
        <v>1.1733333333333332E+16</v>
      </c>
      <c r="AM6216">
        <v>3374253820176426</v>
      </c>
      <c r="AN6216">
        <v>60</v>
      </c>
      <c r="AO6216">
        <v>190</v>
      </c>
      <c r="AP6216">
        <v>1.3314853305972124E+16</v>
      </c>
      <c r="AQ6216">
        <v>60</v>
      </c>
      <c r="AR6216" s="1" t="s">
        <v>8116</v>
      </c>
      <c r="AS6216" s="1" t="s">
        <v>8116</v>
      </c>
      <c r="AT6216" s="1" t="s">
        <v>8116</v>
      </c>
      <c r="AU6216" s="1" t="s">
        <v>8116</v>
      </c>
      <c r="AV6216" s="1" t="s">
        <v>8116</v>
      </c>
      <c r="AW6216" s="1" t="s">
        <v>8116</v>
      </c>
      <c r="AX6216">
        <v>5185714285714285</v>
      </c>
      <c r="AY6216">
        <v>2160091148986348</v>
      </c>
      <c r="AZ6216">
        <v>70</v>
      </c>
      <c r="BD6216">
        <v>1.5833333333333332E+16</v>
      </c>
      <c r="BE6216">
        <v>1.2257622423587064E+16</v>
      </c>
      <c r="BF6216">
        <v>60</v>
      </c>
      <c r="BG6216" s="1" t="s">
        <v>8116</v>
      </c>
      <c r="BH6216" s="1" t="s">
        <v>8116</v>
      </c>
      <c r="BI6216" s="1" t="s">
        <v>8116</v>
      </c>
      <c r="BJ6216" s="1" t="s">
        <v>8116</v>
      </c>
      <c r="BK6216" s="1" t="s">
        <v>8116</v>
      </c>
      <c r="BL6216" s="1" t="s">
        <v>8116</v>
      </c>
      <c r="BN6216" s="1" t="s">
        <v>8116</v>
      </c>
      <c r="BO6216">
        <v>0</v>
      </c>
      <c r="BP6216">
        <v>5382222222222222</v>
      </c>
      <c r="BQ6216">
        <v>2.0849208123737696E+16</v>
      </c>
      <c r="BR6216">
        <v>450</v>
      </c>
      <c r="BS6216">
        <v>75518</v>
      </c>
      <c r="BT6216">
        <v>1.2923773395765952E+16</v>
      </c>
      <c r="BU6216">
        <v>450</v>
      </c>
      <c r="BV6216">
        <v>1.1891111111111112E+16</v>
      </c>
      <c r="BW6216">
        <v>1.3286924200306538E+16</v>
      </c>
      <c r="BX6216">
        <v>450</v>
      </c>
      <c r="CF6216" s="1" t="s">
        <v>8116</v>
      </c>
      <c r="CH6216">
        <v>2385</v>
      </c>
      <c r="CI6216">
        <v>2.5200870608325592E+16</v>
      </c>
      <c r="CJ6216">
        <v>20</v>
      </c>
      <c r="CV6216">
        <v>0</v>
      </c>
      <c r="CW6216" s="1" t="s">
        <v>8116</v>
      </c>
      <c r="CX6216" s="1" t="s">
        <v>8116</v>
      </c>
      <c r="CY6216" s="1" t="s">
        <v>8116</v>
      </c>
      <c r="CZ6216" s="1" t="s">
        <v>8116</v>
      </c>
      <c r="DA6216" s="1" t="s">
        <v>8116</v>
      </c>
      <c r="DB6216" s="1" t="s">
        <v>8116</v>
      </c>
      <c r="DC6216">
        <v>5319047619047619</v>
      </c>
      <c r="DD6216">
        <v>6409258909873931</v>
      </c>
      <c r="DE6216">
        <v>420</v>
      </c>
      <c r="DF6216">
        <v>815</v>
      </c>
      <c r="DG6216">
        <v>2.3425623425812008E+16</v>
      </c>
      <c r="DH6216">
        <v>20</v>
      </c>
      <c r="DI6216">
        <v>592</v>
      </c>
      <c r="DK6216">
        <v>1</v>
      </c>
    </row>
    <row r="6217" spans="1:115" x14ac:dyDescent="0.3">
      <c r="A6217">
        <v>148309</v>
      </c>
      <c r="B6217">
        <v>79</v>
      </c>
      <c r="C6217">
        <v>1</v>
      </c>
      <c r="D6217">
        <v>1676</v>
      </c>
      <c r="E6217">
        <v>2266666666666667</v>
      </c>
      <c r="F6217">
        <v>1.3478163808693648E+16</v>
      </c>
      <c r="G6217">
        <v>30</v>
      </c>
      <c r="H6217">
        <v>3010</v>
      </c>
      <c r="I6217">
        <v>1.3613156975779322E+16</v>
      </c>
      <c r="J6217">
        <v>50</v>
      </c>
      <c r="K6217" s="1" t="s">
        <v>8116</v>
      </c>
      <c r="L6217" s="1" t="s">
        <v>8116</v>
      </c>
      <c r="M6217" s="1" t="s">
        <v>8116</v>
      </c>
      <c r="P6217">
        <v>0</v>
      </c>
      <c r="S6217">
        <v>0</v>
      </c>
      <c r="V6217">
        <v>0</v>
      </c>
      <c r="X6217" s="1" t="s">
        <v>8116</v>
      </c>
      <c r="Z6217" s="1" t="s">
        <v>8116</v>
      </c>
      <c r="AA6217" s="1" t="s">
        <v>8116</v>
      </c>
      <c r="AB6217" s="1" t="s">
        <v>8116</v>
      </c>
      <c r="AC6217">
        <v>5153623188405797</v>
      </c>
      <c r="AD6217">
        <v>1.0918701046997858E+16</v>
      </c>
      <c r="AE6217">
        <v>690</v>
      </c>
      <c r="AF6217" s="1" t="s">
        <v>8116</v>
      </c>
      <c r="AG6217" s="1" t="s">
        <v>8116</v>
      </c>
      <c r="AH6217" s="1" t="s">
        <v>8116</v>
      </c>
      <c r="AI6217">
        <v>5846153846153846</v>
      </c>
      <c r="AJ6217">
        <v>4779595075513466</v>
      </c>
      <c r="AK6217">
        <v>130</v>
      </c>
      <c r="AL6217">
        <v>1.3066666666666666E+16</v>
      </c>
      <c r="AM6217">
        <v>360545019893858</v>
      </c>
      <c r="AN6217">
        <v>60</v>
      </c>
      <c r="AO6217">
        <v>205</v>
      </c>
      <c r="AP6217">
        <v>2.109438859555088E+16</v>
      </c>
      <c r="AQ6217">
        <v>60</v>
      </c>
      <c r="AR6217" s="1" t="s">
        <v>8116</v>
      </c>
      <c r="AS6217" s="1" t="s">
        <v>8116</v>
      </c>
      <c r="AT6217" s="1" t="s">
        <v>8116</v>
      </c>
      <c r="AU6217" s="1" t="s">
        <v>8116</v>
      </c>
      <c r="AV6217" s="1" t="s">
        <v>8116</v>
      </c>
      <c r="AW6217" s="1" t="s">
        <v>8116</v>
      </c>
      <c r="AZ6217">
        <v>0</v>
      </c>
      <c r="BA6217">
        <v>1535714285714286</v>
      </c>
      <c r="BB6217">
        <v>3451372052925922</v>
      </c>
      <c r="BC6217">
        <v>140</v>
      </c>
      <c r="BD6217">
        <v>204</v>
      </c>
      <c r="BE6217">
        <v>5589095221074211</v>
      </c>
      <c r="BF6217">
        <v>50</v>
      </c>
      <c r="BG6217" s="1" t="s">
        <v>8116</v>
      </c>
      <c r="BH6217" s="1" t="s">
        <v>8116</v>
      </c>
      <c r="BI6217" s="1" t="s">
        <v>8116</v>
      </c>
      <c r="BJ6217" s="1" t="s">
        <v>8116</v>
      </c>
      <c r="BK6217" s="1" t="s">
        <v>8116</v>
      </c>
      <c r="BL6217" s="1" t="s">
        <v>8116</v>
      </c>
      <c r="BN6217" s="1" t="s">
        <v>8116</v>
      </c>
      <c r="BO6217">
        <v>0</v>
      </c>
      <c r="BP6217">
        <v>535</v>
      </c>
      <c r="BQ6217">
        <v>2.1935937084104416E+16</v>
      </c>
      <c r="BR6217">
        <v>120</v>
      </c>
      <c r="BS6217">
        <v>6516666666666667</v>
      </c>
      <c r="BT6217">
        <v>1760404368994495</v>
      </c>
      <c r="BU6217">
        <v>120</v>
      </c>
      <c r="BV6217">
        <v>1030</v>
      </c>
      <c r="BW6217">
        <v>1435270188551</v>
      </c>
      <c r="BX6217">
        <v>120</v>
      </c>
      <c r="BY6217">
        <v>350</v>
      </c>
      <c r="CA6217">
        <v>10</v>
      </c>
      <c r="CB6217">
        <v>1.6185714285714286E+16</v>
      </c>
      <c r="CC6217">
        <v>4721121011641336</v>
      </c>
      <c r="CD6217">
        <v>140</v>
      </c>
      <c r="CF6217" s="1" t="s">
        <v>8116</v>
      </c>
      <c r="CG6217">
        <v>0</v>
      </c>
      <c r="CH6217">
        <v>1450</v>
      </c>
      <c r="CI6217">
        <v>1410003331052474</v>
      </c>
      <c r="CJ6217">
        <v>60</v>
      </c>
      <c r="CQ6217">
        <v>1.0870588235294116E+16</v>
      </c>
      <c r="CR6217">
        <v>116967777305453</v>
      </c>
      <c r="CS6217">
        <v>680</v>
      </c>
      <c r="CV6217">
        <v>0</v>
      </c>
      <c r="CW6217" s="1" t="s">
        <v>8116</v>
      </c>
      <c r="CX6217" s="1" t="s">
        <v>8116</v>
      </c>
      <c r="CY6217" s="1" t="s">
        <v>8116</v>
      </c>
      <c r="CZ6217" s="1" t="s">
        <v>8116</v>
      </c>
      <c r="DA6217" s="1" t="s">
        <v>8116</v>
      </c>
      <c r="DB6217" s="1" t="s">
        <v>8116</v>
      </c>
      <c r="DC6217">
        <v>163125</v>
      </c>
      <c r="DD6217">
        <v>1584290926204128</v>
      </c>
      <c r="DE6217">
        <v>320</v>
      </c>
      <c r="DF6217">
        <v>2112</v>
      </c>
      <c r="DG6217">
        <v>3.3180107430473996E+16</v>
      </c>
      <c r="DH6217">
        <v>50</v>
      </c>
      <c r="DK6217">
        <v>0</v>
      </c>
    </row>
    <row r="6218" spans="1:115" x14ac:dyDescent="0.3">
      <c r="A6218">
        <v>148310</v>
      </c>
      <c r="B6218">
        <v>83</v>
      </c>
      <c r="C6218">
        <v>0</v>
      </c>
      <c r="D6218">
        <v>1524</v>
      </c>
      <c r="E6218">
        <v>29</v>
      </c>
      <c r="G6218">
        <v>10</v>
      </c>
      <c r="H6218">
        <v>830</v>
      </c>
      <c r="J6218">
        <v>10</v>
      </c>
      <c r="K6218" s="1" t="s">
        <v>8116</v>
      </c>
      <c r="L6218" s="1" t="s">
        <v>8116</v>
      </c>
      <c r="M6218" s="1" t="s">
        <v>8116</v>
      </c>
      <c r="N6218">
        <v>310</v>
      </c>
      <c r="P6218">
        <v>10</v>
      </c>
      <c r="Q6218">
        <v>6</v>
      </c>
      <c r="S6218">
        <v>10</v>
      </c>
      <c r="V6218">
        <v>0</v>
      </c>
      <c r="X6218" s="1" t="s">
        <v>8116</v>
      </c>
      <c r="Z6218" s="1" t="s">
        <v>8116</v>
      </c>
      <c r="AA6218" s="1" t="s">
        <v>8116</v>
      </c>
      <c r="AB6218" s="1" t="s">
        <v>8116</v>
      </c>
      <c r="AC6218">
        <v>6666666666666667</v>
      </c>
      <c r="AD6218">
        <v>1.6932997817703146E+16</v>
      </c>
      <c r="AE6218">
        <v>540</v>
      </c>
      <c r="AF6218" s="1" t="s">
        <v>8116</v>
      </c>
      <c r="AG6218" s="1" t="s">
        <v>8116</v>
      </c>
      <c r="AH6218" s="1" t="s">
        <v>8116</v>
      </c>
      <c r="AK6218">
        <v>0</v>
      </c>
      <c r="AL6218">
        <v>1450</v>
      </c>
      <c r="AM6218">
        <v>2.9072053666700676E+16</v>
      </c>
      <c r="AN6218">
        <v>50</v>
      </c>
      <c r="AQ6218">
        <v>0</v>
      </c>
      <c r="AR6218" s="1" t="s">
        <v>8116</v>
      </c>
      <c r="AS6218" s="1" t="s">
        <v>8116</v>
      </c>
      <c r="AT6218" s="1" t="s">
        <v>8116</v>
      </c>
      <c r="AU6218" s="1" t="s">
        <v>8116</v>
      </c>
      <c r="AV6218" s="1" t="s">
        <v>8116</v>
      </c>
      <c r="AW6218" s="1" t="s">
        <v>8116</v>
      </c>
      <c r="AZ6218">
        <v>0</v>
      </c>
      <c r="BA6218">
        <v>24</v>
      </c>
      <c r="BC6218">
        <v>10</v>
      </c>
      <c r="BD6218">
        <v>20</v>
      </c>
      <c r="BE6218">
        <v>7745966692414838</v>
      </c>
      <c r="BF6218">
        <v>60</v>
      </c>
      <c r="BG6218" s="1" t="s">
        <v>8116</v>
      </c>
      <c r="BH6218" s="1" t="s">
        <v>8116</v>
      </c>
      <c r="BI6218" s="1" t="s">
        <v>8116</v>
      </c>
      <c r="BJ6218" s="1" t="s">
        <v>8116</v>
      </c>
      <c r="BK6218" s="1" t="s">
        <v>8116</v>
      </c>
      <c r="BL6218" s="1" t="s">
        <v>8116</v>
      </c>
      <c r="BN6218" s="1" t="s">
        <v>8116</v>
      </c>
      <c r="BO6218">
        <v>0</v>
      </c>
      <c r="BP6218">
        <v>6005882352941177</v>
      </c>
      <c r="BQ6218">
        <v>2.6966813343468656E+16</v>
      </c>
      <c r="BR6218">
        <v>170</v>
      </c>
      <c r="BS6218">
        <v>8635117647058823</v>
      </c>
      <c r="BT6218">
        <v>2.1250263830076176E+16</v>
      </c>
      <c r="BU6218">
        <v>170</v>
      </c>
      <c r="BV6218">
        <v>1.3894117647058824E+16</v>
      </c>
      <c r="BW6218">
        <v>2.123577371540844E+16</v>
      </c>
      <c r="BX6218">
        <v>170</v>
      </c>
      <c r="BY6218">
        <v>280</v>
      </c>
      <c r="BZ6218">
        <v>1.2576297758327864E+16</v>
      </c>
      <c r="CA6218">
        <v>60</v>
      </c>
      <c r="CB6218">
        <v>870</v>
      </c>
      <c r="CC6218">
        <v>2.0093584720378996E+16</v>
      </c>
      <c r="CD6218">
        <v>60</v>
      </c>
      <c r="CF6218" s="1" t="s">
        <v>8116</v>
      </c>
      <c r="CG6218">
        <v>0</v>
      </c>
      <c r="CH6218">
        <v>1.8266666666666664E+16</v>
      </c>
      <c r="CI6218">
        <v>1977381558610769</v>
      </c>
      <c r="CJ6218">
        <v>60</v>
      </c>
      <c r="CK6218">
        <v>2035820895522388</v>
      </c>
      <c r="CL6218">
        <v>1.4402380243763846E+16</v>
      </c>
      <c r="CM6218">
        <v>670</v>
      </c>
      <c r="CQ6218">
        <v>1.4164814814814816E+16</v>
      </c>
      <c r="CR6218">
        <v>1.9892558972338952E+16</v>
      </c>
      <c r="CS6218">
        <v>540</v>
      </c>
      <c r="CV6218">
        <v>0</v>
      </c>
      <c r="CW6218" s="1" t="s">
        <v>8116</v>
      </c>
      <c r="CX6218" s="1" t="s">
        <v>8116</v>
      </c>
      <c r="CY6218" s="1" t="s">
        <v>8116</v>
      </c>
      <c r="CZ6218" s="1" t="s">
        <v>8116</v>
      </c>
      <c r="DA6218" s="1" t="s">
        <v>8116</v>
      </c>
      <c r="DB6218" s="1" t="s">
        <v>8116</v>
      </c>
      <c r="DC6218">
        <v>810</v>
      </c>
      <c r="DD6218">
        <v>1.3107178780505888E+16</v>
      </c>
      <c r="DE6218">
        <v>380</v>
      </c>
      <c r="DH6218">
        <v>0</v>
      </c>
      <c r="DK6218">
        <v>0</v>
      </c>
    </row>
    <row r="6219" spans="1:115" x14ac:dyDescent="0.3">
      <c r="A6219">
        <v>148313</v>
      </c>
      <c r="B6219">
        <v>77</v>
      </c>
      <c r="C6219">
        <v>1</v>
      </c>
      <c r="D6219">
        <v>1626</v>
      </c>
      <c r="G6219">
        <v>0</v>
      </c>
      <c r="H6219">
        <v>830</v>
      </c>
      <c r="J6219">
        <v>10</v>
      </c>
      <c r="K6219" s="1" t="s">
        <v>8116</v>
      </c>
      <c r="L6219" s="1" t="s">
        <v>8116</v>
      </c>
      <c r="M6219" s="1" t="s">
        <v>8116</v>
      </c>
      <c r="P6219">
        <v>0</v>
      </c>
      <c r="Q6219">
        <v>55</v>
      </c>
      <c r="R6219">
        <v>1.2856486930664496E+16</v>
      </c>
      <c r="S6219">
        <v>20</v>
      </c>
      <c r="T6219">
        <v>420</v>
      </c>
      <c r="U6219">
        <v>1.4285714285714284E+16</v>
      </c>
      <c r="V6219">
        <v>30</v>
      </c>
      <c r="X6219" s="1" t="s">
        <v>8116</v>
      </c>
      <c r="Z6219" s="1" t="s">
        <v>8116</v>
      </c>
      <c r="AA6219" s="1" t="s">
        <v>8116</v>
      </c>
      <c r="AB6219" s="1" t="s">
        <v>8116</v>
      </c>
      <c r="AC6219">
        <v>5135897435897436</v>
      </c>
      <c r="AD6219">
        <v>9616692293035108</v>
      </c>
      <c r="AE6219">
        <v>390</v>
      </c>
      <c r="AF6219" s="1" t="s">
        <v>8116</v>
      </c>
      <c r="AG6219" s="1" t="s">
        <v>8116</v>
      </c>
      <c r="AH6219" s="1" t="s">
        <v>8116</v>
      </c>
      <c r="AI6219">
        <v>5083333333333333</v>
      </c>
      <c r="AJ6219">
        <v>3975198574748243</v>
      </c>
      <c r="AK6219">
        <v>120</v>
      </c>
      <c r="AL6219">
        <v>1.4366666666666666E+16</v>
      </c>
      <c r="AM6219">
        <v>1.9002872602731576E+16</v>
      </c>
      <c r="AN6219">
        <v>30</v>
      </c>
      <c r="AQ6219">
        <v>0</v>
      </c>
      <c r="AR6219" s="1" t="s">
        <v>8116</v>
      </c>
      <c r="AS6219" s="1" t="s">
        <v>8116</v>
      </c>
      <c r="AT6219" s="1" t="s">
        <v>8116</v>
      </c>
      <c r="AU6219" s="1" t="s">
        <v>8116</v>
      </c>
      <c r="AV6219" s="1" t="s">
        <v>8116</v>
      </c>
      <c r="AW6219" s="1" t="s">
        <v>8116</v>
      </c>
      <c r="AZ6219">
        <v>0</v>
      </c>
      <c r="BA6219">
        <v>1.5999999999999996E+16</v>
      </c>
      <c r="BB6219">
        <v>5077524002897476</v>
      </c>
      <c r="BC6219">
        <v>40</v>
      </c>
      <c r="BF6219">
        <v>0</v>
      </c>
      <c r="BG6219" s="1" t="s">
        <v>8116</v>
      </c>
      <c r="BH6219" s="1" t="s">
        <v>8116</v>
      </c>
      <c r="BI6219" s="1" t="s">
        <v>8116</v>
      </c>
      <c r="BJ6219" s="1" t="s">
        <v>8116</v>
      </c>
      <c r="BK6219" s="1" t="s">
        <v>8116</v>
      </c>
      <c r="BL6219" s="1" t="s">
        <v>8116</v>
      </c>
      <c r="BN6219" s="1" t="s">
        <v>8116</v>
      </c>
      <c r="BO6219">
        <v>0</v>
      </c>
      <c r="BR6219">
        <v>0</v>
      </c>
      <c r="BU6219">
        <v>0</v>
      </c>
      <c r="BV6219">
        <v>1170</v>
      </c>
      <c r="BW6219">
        <v>1532117340142308</v>
      </c>
      <c r="BX6219">
        <v>70</v>
      </c>
      <c r="BY6219">
        <v>3.2714285714285716E+16</v>
      </c>
      <c r="BZ6219">
        <v>1624352409516948</v>
      </c>
      <c r="CA6219">
        <v>70</v>
      </c>
      <c r="CB6219">
        <v>1.6957142857142858E+16</v>
      </c>
      <c r="CC6219">
        <v>1.5214587834909118E+16</v>
      </c>
      <c r="CD6219">
        <v>70</v>
      </c>
      <c r="CF6219" s="1" t="s">
        <v>8116</v>
      </c>
      <c r="CG6219">
        <v>0</v>
      </c>
      <c r="CH6219">
        <v>15575</v>
      </c>
      <c r="CI6219">
        <v>149326582602362</v>
      </c>
      <c r="CJ6219">
        <v>40</v>
      </c>
      <c r="CQ6219">
        <v>9427777777777776</v>
      </c>
      <c r="CR6219">
        <v>726543797802662</v>
      </c>
      <c r="CS6219">
        <v>180</v>
      </c>
      <c r="CV6219">
        <v>0</v>
      </c>
      <c r="CW6219" s="1" t="s">
        <v>8116</v>
      </c>
      <c r="CX6219" s="1" t="s">
        <v>8116</v>
      </c>
      <c r="CY6219" s="1" t="s">
        <v>8116</v>
      </c>
      <c r="CZ6219" s="1" t="s">
        <v>8116</v>
      </c>
      <c r="DA6219" s="1" t="s">
        <v>8116</v>
      </c>
      <c r="DB6219" s="1" t="s">
        <v>8116</v>
      </c>
      <c r="DF6219">
        <v>62</v>
      </c>
      <c r="DG6219">
        <v>2.8671594894566416E+16</v>
      </c>
      <c r="DH6219">
        <v>40</v>
      </c>
      <c r="DK6219">
        <v>0</v>
      </c>
    </row>
    <row r="6220" spans="1:115" x14ac:dyDescent="0.3">
      <c r="A6220">
        <v>148314</v>
      </c>
      <c r="B6220">
        <v>77</v>
      </c>
      <c r="C6220">
        <v>0</v>
      </c>
      <c r="D6220">
        <v>1626</v>
      </c>
      <c r="K6220" s="1" t="s">
        <v>8116</v>
      </c>
      <c r="L6220" s="1" t="s">
        <v>8116</v>
      </c>
      <c r="M6220" s="1" t="s">
        <v>8116</v>
      </c>
      <c r="T6220">
        <v>1.5666666666666666E+16</v>
      </c>
      <c r="U6220">
        <v>3629515342389783</v>
      </c>
      <c r="V6220">
        <v>30</v>
      </c>
      <c r="X6220" s="1" t="s">
        <v>8116</v>
      </c>
      <c r="Z6220" s="1" t="s">
        <v>8116</v>
      </c>
      <c r="AA6220" s="1" t="s">
        <v>8116</v>
      </c>
      <c r="AB6220" s="1" t="s">
        <v>8116</v>
      </c>
      <c r="AC6220">
        <v>6544776119402985</v>
      </c>
      <c r="AD6220">
        <v>180675962042602</v>
      </c>
      <c r="AE6220">
        <v>670</v>
      </c>
      <c r="AF6220" s="1" t="s">
        <v>8116</v>
      </c>
      <c r="AG6220" s="1" t="s">
        <v>8116</v>
      </c>
      <c r="AH6220" s="1" t="s">
        <v>8116</v>
      </c>
      <c r="AI6220">
        <v>1076923076923077</v>
      </c>
      <c r="AJ6220">
        <v>2547340883790643</v>
      </c>
      <c r="AK6220">
        <v>130</v>
      </c>
      <c r="AL6220">
        <v>1160</v>
      </c>
      <c r="AN6220">
        <v>10</v>
      </c>
      <c r="AQ6220">
        <v>0</v>
      </c>
      <c r="AR6220" s="1" t="s">
        <v>8116</v>
      </c>
      <c r="AS6220" s="1" t="s">
        <v>8116</v>
      </c>
      <c r="AT6220" s="1" t="s">
        <v>8116</v>
      </c>
      <c r="AU6220" s="1" t="s">
        <v>8116</v>
      </c>
      <c r="AV6220" s="1" t="s">
        <v>8116</v>
      </c>
      <c r="AW6220" s="1" t="s">
        <v>8116</v>
      </c>
      <c r="AX6220">
        <v>35</v>
      </c>
      <c r="AZ6220">
        <v>10</v>
      </c>
      <c r="BF6220">
        <v>0</v>
      </c>
      <c r="BG6220" s="1" t="s">
        <v>8116</v>
      </c>
      <c r="BH6220" s="1" t="s">
        <v>8116</v>
      </c>
      <c r="BI6220" s="1" t="s">
        <v>8116</v>
      </c>
      <c r="BJ6220" s="1" t="s">
        <v>8116</v>
      </c>
      <c r="BK6220" s="1" t="s">
        <v>8116</v>
      </c>
      <c r="BL6220" s="1" t="s">
        <v>8116</v>
      </c>
      <c r="BN6220" s="1" t="s">
        <v>8116</v>
      </c>
      <c r="BO6220">
        <v>0</v>
      </c>
      <c r="BP6220">
        <v>880</v>
      </c>
      <c r="BR6220">
        <v>10</v>
      </c>
      <c r="BS6220">
        <v>1067</v>
      </c>
      <c r="BU6220">
        <v>10</v>
      </c>
      <c r="BV6220">
        <v>1440</v>
      </c>
      <c r="BX6220">
        <v>10</v>
      </c>
      <c r="BY6220">
        <v>3986666666666667</v>
      </c>
      <c r="BZ6220">
        <v>1.3993825352151562E+16</v>
      </c>
      <c r="CA6220">
        <v>150</v>
      </c>
      <c r="CB6220">
        <v>1.8246666666666668E+16</v>
      </c>
      <c r="CC6220">
        <v>6.3644713093627936E+16</v>
      </c>
      <c r="CD6220">
        <v>150</v>
      </c>
      <c r="CF6220" s="1" t="s">
        <v>8116</v>
      </c>
      <c r="CG6220">
        <v>0</v>
      </c>
      <c r="CH6220">
        <v>1695</v>
      </c>
      <c r="CI6220">
        <v>8760614988151916</v>
      </c>
      <c r="CJ6220">
        <v>20</v>
      </c>
      <c r="CP6220">
        <v>0</v>
      </c>
      <c r="CQ6220">
        <v>1.2473134328358208E+16</v>
      </c>
      <c r="CR6220">
        <v>2.1078763634048136E+16</v>
      </c>
      <c r="CS6220">
        <v>670</v>
      </c>
      <c r="CV6220">
        <v>0</v>
      </c>
      <c r="CW6220" s="1" t="s">
        <v>8116</v>
      </c>
      <c r="CX6220" s="1" t="s">
        <v>8116</v>
      </c>
      <c r="CY6220" s="1" t="s">
        <v>8116</v>
      </c>
      <c r="CZ6220" s="1" t="s">
        <v>8116</v>
      </c>
      <c r="DA6220" s="1" t="s">
        <v>8116</v>
      </c>
      <c r="DB6220" s="1" t="s">
        <v>8116</v>
      </c>
      <c r="DC6220">
        <v>1.0477083333333332E+16</v>
      </c>
      <c r="DD6220">
        <v>133327024169519</v>
      </c>
      <c r="DE6220">
        <v>480</v>
      </c>
      <c r="DF6220">
        <v>1.8299999999999996E+16</v>
      </c>
      <c r="DG6220">
        <v>1.0819120149302372E+16</v>
      </c>
      <c r="DH6220">
        <v>20</v>
      </c>
      <c r="DK6220">
        <v>0</v>
      </c>
    </row>
    <row r="6221" spans="1:115" x14ac:dyDescent="0.3">
      <c r="A6221">
        <v>148315</v>
      </c>
      <c r="B6221">
        <v>55</v>
      </c>
      <c r="C6221">
        <v>0</v>
      </c>
      <c r="K6221" s="1" t="s">
        <v>8116</v>
      </c>
      <c r="L6221" s="1" t="s">
        <v>8116</v>
      </c>
      <c r="M6221" s="1" t="s">
        <v>8116</v>
      </c>
      <c r="T6221">
        <v>250</v>
      </c>
      <c r="V6221">
        <v>10</v>
      </c>
      <c r="X6221" s="1" t="s">
        <v>8116</v>
      </c>
      <c r="Z6221" s="1" t="s">
        <v>8116</v>
      </c>
      <c r="AA6221" s="1" t="s">
        <v>8116</v>
      </c>
      <c r="AB6221" s="1" t="s">
        <v>8116</v>
      </c>
      <c r="AC6221">
        <v>656086956521739</v>
      </c>
      <c r="AD6221">
        <v>1.4726733669425554E+16</v>
      </c>
      <c r="AE6221">
        <v>460</v>
      </c>
      <c r="AF6221" s="1" t="s">
        <v>8116</v>
      </c>
      <c r="AG6221" s="1" t="s">
        <v>8116</v>
      </c>
      <c r="AH6221" s="1" t="s">
        <v>8116</v>
      </c>
      <c r="AI6221">
        <v>48</v>
      </c>
      <c r="AJ6221">
        <v>1613743060919757</v>
      </c>
      <c r="AK6221">
        <v>150</v>
      </c>
      <c r="AL6221">
        <v>1680</v>
      </c>
      <c r="AN6221">
        <v>10</v>
      </c>
      <c r="AO6221">
        <v>190</v>
      </c>
      <c r="AQ6221">
        <v>10</v>
      </c>
      <c r="AR6221" s="1" t="s">
        <v>8116</v>
      </c>
      <c r="AS6221" s="1" t="s">
        <v>8116</v>
      </c>
      <c r="AT6221" s="1" t="s">
        <v>8116</v>
      </c>
      <c r="AU6221" s="1" t="s">
        <v>8116</v>
      </c>
      <c r="AV6221" s="1" t="s">
        <v>8116</v>
      </c>
      <c r="AW6221" s="1" t="s">
        <v>8116</v>
      </c>
      <c r="AX6221">
        <v>30</v>
      </c>
      <c r="AZ6221">
        <v>10</v>
      </c>
      <c r="BA6221">
        <v>45</v>
      </c>
      <c r="BC6221">
        <v>10</v>
      </c>
      <c r="BD6221">
        <v>15</v>
      </c>
      <c r="BF6221">
        <v>10</v>
      </c>
      <c r="BG6221" s="1" t="s">
        <v>8116</v>
      </c>
      <c r="BH6221" s="1" t="s">
        <v>8116</v>
      </c>
      <c r="BI6221" s="1" t="s">
        <v>8116</v>
      </c>
      <c r="BJ6221" s="1" t="s">
        <v>8116</v>
      </c>
      <c r="BK6221" s="1" t="s">
        <v>8116</v>
      </c>
      <c r="BL6221" s="1" t="s">
        <v>8116</v>
      </c>
      <c r="BM6221">
        <v>1420</v>
      </c>
      <c r="BN6221" s="1" t="s">
        <v>8116</v>
      </c>
      <c r="BO6221">
        <v>10</v>
      </c>
      <c r="BP6221">
        <v>686</v>
      </c>
      <c r="BQ6221">
        <v>1269142790651832</v>
      </c>
      <c r="BR6221">
        <v>50</v>
      </c>
      <c r="BU6221">
        <v>0</v>
      </c>
      <c r="BV6221">
        <v>1.2116666666666668E+16</v>
      </c>
      <c r="BW6221">
        <v>4968175770023318</v>
      </c>
      <c r="BX6221">
        <v>60</v>
      </c>
      <c r="CA6221">
        <v>0</v>
      </c>
      <c r="CB6221">
        <v>1905</v>
      </c>
      <c r="CC6221">
        <v>1.2991463171406388E+16</v>
      </c>
      <c r="CD6221">
        <v>20</v>
      </c>
      <c r="CF6221" s="1" t="s">
        <v>8116</v>
      </c>
      <c r="CG6221">
        <v>0</v>
      </c>
      <c r="CH6221">
        <v>2880</v>
      </c>
      <c r="CJ6221">
        <v>10</v>
      </c>
      <c r="CP6221">
        <v>0</v>
      </c>
      <c r="CQ6221">
        <v>1422325581395349</v>
      </c>
      <c r="CR6221">
        <v>984044826605856</v>
      </c>
      <c r="CS6221">
        <v>430</v>
      </c>
      <c r="CV6221">
        <v>0</v>
      </c>
      <c r="CW6221" s="1" t="s">
        <v>8116</v>
      </c>
      <c r="CX6221" s="1" t="s">
        <v>8116</v>
      </c>
      <c r="CY6221" s="1" t="s">
        <v>8116</v>
      </c>
      <c r="CZ6221" s="1" t="s">
        <v>8116</v>
      </c>
      <c r="DA6221" s="1" t="s">
        <v>8116</v>
      </c>
      <c r="DB6221" s="1" t="s">
        <v>8116</v>
      </c>
      <c r="DC6221">
        <v>6788</v>
      </c>
      <c r="DD6221">
        <v>4372937109392501</v>
      </c>
      <c r="DE6221">
        <v>250</v>
      </c>
      <c r="DF6221">
        <v>118</v>
      </c>
      <c r="DH6221">
        <v>10</v>
      </c>
      <c r="DK6221">
        <v>0</v>
      </c>
    </row>
    <row r="6222" spans="1:115" x14ac:dyDescent="0.3">
      <c r="A6222">
        <v>148317</v>
      </c>
      <c r="B6222">
        <v>77</v>
      </c>
      <c r="C6222">
        <v>0</v>
      </c>
      <c r="E6222">
        <v>34</v>
      </c>
      <c r="G6222">
        <v>10</v>
      </c>
      <c r="K6222" s="1" t="s">
        <v>8116</v>
      </c>
      <c r="L6222" s="1" t="s">
        <v>8116</v>
      </c>
      <c r="M6222" s="1" t="s">
        <v>8116</v>
      </c>
      <c r="V6222">
        <v>0</v>
      </c>
      <c r="X6222" s="1" t="s">
        <v>8116</v>
      </c>
      <c r="Z6222" s="1" t="s">
        <v>8116</v>
      </c>
      <c r="AA6222" s="1" t="s">
        <v>8116</v>
      </c>
      <c r="AB6222" s="1" t="s">
        <v>8116</v>
      </c>
      <c r="AF6222" s="1" t="s">
        <v>8116</v>
      </c>
      <c r="AG6222" s="1" t="s">
        <v>8116</v>
      </c>
      <c r="AH6222" s="1" t="s">
        <v>8116</v>
      </c>
      <c r="AK6222">
        <v>0</v>
      </c>
      <c r="AL6222">
        <v>1235</v>
      </c>
      <c r="AM6222">
        <v>1.5459014649422498E+16</v>
      </c>
      <c r="AN6222">
        <v>20</v>
      </c>
      <c r="AQ6222">
        <v>0</v>
      </c>
      <c r="AR6222" s="1" t="s">
        <v>8116</v>
      </c>
      <c r="AS6222" s="1" t="s">
        <v>8116</v>
      </c>
      <c r="AT6222" s="1" t="s">
        <v>8116</v>
      </c>
      <c r="AU6222" s="1" t="s">
        <v>8116</v>
      </c>
      <c r="AV6222" s="1" t="s">
        <v>8116</v>
      </c>
      <c r="AW6222" s="1" t="s">
        <v>8116</v>
      </c>
      <c r="AZ6222">
        <v>0</v>
      </c>
      <c r="BD6222">
        <v>18</v>
      </c>
      <c r="BF6222">
        <v>10</v>
      </c>
      <c r="BG6222" s="1" t="s">
        <v>8116</v>
      </c>
      <c r="BH6222" s="1" t="s">
        <v>8116</v>
      </c>
      <c r="BI6222" s="1" t="s">
        <v>8116</v>
      </c>
      <c r="BJ6222" s="1" t="s">
        <v>8116</v>
      </c>
      <c r="BK6222" s="1" t="s">
        <v>8116</v>
      </c>
      <c r="BL6222" s="1" t="s">
        <v>8116</v>
      </c>
      <c r="BN6222" s="1" t="s">
        <v>8116</v>
      </c>
      <c r="BO6222">
        <v>0</v>
      </c>
      <c r="BP6222">
        <v>5958974358974359</v>
      </c>
      <c r="BQ6222">
        <v>1.8207792449685336E+16</v>
      </c>
      <c r="BR6222">
        <v>390</v>
      </c>
      <c r="BS6222">
        <v>921478125</v>
      </c>
      <c r="BT6222">
        <v>889864409370429</v>
      </c>
      <c r="BU6222">
        <v>320</v>
      </c>
      <c r="BX6222">
        <v>0</v>
      </c>
      <c r="CF6222" s="1" t="s">
        <v>8116</v>
      </c>
      <c r="CH6222">
        <v>1760</v>
      </c>
      <c r="CJ6222">
        <v>10</v>
      </c>
      <c r="CK6222">
        <v>1.9023809523809528E+16</v>
      </c>
      <c r="CL6222">
        <v>1912938358646816</v>
      </c>
      <c r="CM6222">
        <v>420</v>
      </c>
      <c r="CV6222">
        <v>0</v>
      </c>
      <c r="CW6222" s="1" t="s">
        <v>8116</v>
      </c>
      <c r="CX6222" s="1" t="s">
        <v>8116</v>
      </c>
      <c r="CY6222" s="1" t="s">
        <v>8116</v>
      </c>
      <c r="CZ6222" s="1" t="s">
        <v>8116</v>
      </c>
      <c r="DA6222" s="1" t="s">
        <v>8116</v>
      </c>
      <c r="DB6222" s="1" t="s">
        <v>8116</v>
      </c>
      <c r="DC6222">
        <v>2.2142857142857144E+16</v>
      </c>
      <c r="DD6222">
        <v>7358327789645429</v>
      </c>
      <c r="DE6222">
        <v>70</v>
      </c>
      <c r="DF6222">
        <v>74</v>
      </c>
      <c r="DH6222">
        <v>10</v>
      </c>
      <c r="DK6222">
        <v>0</v>
      </c>
    </row>
    <row r="6223" spans="1:115" x14ac:dyDescent="0.3">
      <c r="A6223">
        <v>148319</v>
      </c>
      <c r="B6223">
        <v>52</v>
      </c>
      <c r="C6223">
        <v>1</v>
      </c>
      <c r="K6223" s="1" t="s">
        <v>8116</v>
      </c>
      <c r="L6223" s="1" t="s">
        <v>8116</v>
      </c>
      <c r="M6223" s="1" t="s">
        <v>8116</v>
      </c>
      <c r="T6223">
        <v>2.3333333333333332E+16</v>
      </c>
      <c r="U6223">
        <v>6546536707079771</v>
      </c>
      <c r="V6223">
        <v>30</v>
      </c>
      <c r="X6223" s="1" t="s">
        <v>8116</v>
      </c>
      <c r="Z6223" s="1" t="s">
        <v>8116</v>
      </c>
      <c r="AA6223" s="1" t="s">
        <v>8116</v>
      </c>
      <c r="AB6223" s="1" t="s">
        <v>8116</v>
      </c>
      <c r="AC6223">
        <v>672089552238806</v>
      </c>
      <c r="AD6223">
        <v>1.9672010108343384E+16</v>
      </c>
      <c r="AE6223">
        <v>670</v>
      </c>
      <c r="AF6223" s="1" t="s">
        <v>8116</v>
      </c>
      <c r="AG6223" s="1" t="s">
        <v>8116</v>
      </c>
      <c r="AH6223" s="1" t="s">
        <v>8116</v>
      </c>
      <c r="AK6223">
        <v>0</v>
      </c>
      <c r="AL6223">
        <v>1504</v>
      </c>
      <c r="AM6223">
        <v>1.3085065840622196E+16</v>
      </c>
      <c r="AN6223">
        <v>50</v>
      </c>
      <c r="AQ6223">
        <v>0</v>
      </c>
      <c r="AR6223" s="1" t="s">
        <v>8116</v>
      </c>
      <c r="AS6223" s="1" t="s">
        <v>8116</v>
      </c>
      <c r="AT6223" s="1" t="s">
        <v>8116</v>
      </c>
      <c r="AU6223" s="1" t="s">
        <v>8116</v>
      </c>
      <c r="AV6223" s="1" t="s">
        <v>8116</v>
      </c>
      <c r="AW6223" s="1" t="s">
        <v>8116</v>
      </c>
      <c r="AX6223">
        <v>4949999999999999</v>
      </c>
      <c r="AY6223">
        <v>9999489834961284</v>
      </c>
      <c r="AZ6223">
        <v>20</v>
      </c>
      <c r="BA6223">
        <v>10</v>
      </c>
      <c r="BC6223">
        <v>10</v>
      </c>
      <c r="BD6223">
        <v>1.95E+16</v>
      </c>
      <c r="BE6223">
        <v>1.8958182062238316E+16</v>
      </c>
      <c r="BF6223">
        <v>40</v>
      </c>
      <c r="BG6223" s="1" t="s">
        <v>8116</v>
      </c>
      <c r="BH6223" s="1" t="s">
        <v>8116</v>
      </c>
      <c r="BI6223" s="1" t="s">
        <v>8116</v>
      </c>
      <c r="BJ6223" s="1" t="s">
        <v>8116</v>
      </c>
      <c r="BK6223" s="1" t="s">
        <v>8116</v>
      </c>
      <c r="BL6223" s="1" t="s">
        <v>8116</v>
      </c>
      <c r="BN6223" s="1" t="s">
        <v>8116</v>
      </c>
      <c r="BO6223">
        <v>0</v>
      </c>
      <c r="BP6223">
        <v>52125</v>
      </c>
      <c r="BQ6223">
        <v>2.4326209694602336E+16</v>
      </c>
      <c r="BR6223">
        <v>160</v>
      </c>
      <c r="BS6223">
        <v>7173333333333333</v>
      </c>
      <c r="BT6223">
        <v>2.6389680660946276E+16</v>
      </c>
      <c r="BU6223">
        <v>150</v>
      </c>
      <c r="BV6223">
        <v>106125</v>
      </c>
      <c r="BW6223">
        <v>1.3356426510258728E+16</v>
      </c>
      <c r="BX6223">
        <v>160</v>
      </c>
      <c r="BY6223">
        <v>520</v>
      </c>
      <c r="CA6223">
        <v>10</v>
      </c>
      <c r="CB6223">
        <v>1090</v>
      </c>
      <c r="CD6223">
        <v>10</v>
      </c>
      <c r="CE6223">
        <v>728</v>
      </c>
      <c r="CF6223" s="1" t="s">
        <v>8116</v>
      </c>
      <c r="CG6223">
        <v>10</v>
      </c>
      <c r="CH6223">
        <v>3686666666666667</v>
      </c>
      <c r="CI6223">
        <v>1.3919352909892088E+16</v>
      </c>
      <c r="CJ6223">
        <v>30</v>
      </c>
      <c r="CK6223">
        <v>1904</v>
      </c>
      <c r="CL6223">
        <v>3.1137042082087176E+16</v>
      </c>
      <c r="CM6223">
        <v>750</v>
      </c>
      <c r="CQ6223">
        <v>1.0874626865671642E+16</v>
      </c>
      <c r="CR6223">
        <v>1.5123110668038856E+16</v>
      </c>
      <c r="CS6223">
        <v>670</v>
      </c>
      <c r="CV6223">
        <v>0</v>
      </c>
      <c r="CW6223" s="1" t="s">
        <v>8116</v>
      </c>
      <c r="CX6223" s="1" t="s">
        <v>8116</v>
      </c>
      <c r="CY6223" s="1" t="s">
        <v>8116</v>
      </c>
      <c r="CZ6223" s="1" t="s">
        <v>8116</v>
      </c>
      <c r="DA6223" s="1" t="s">
        <v>8116</v>
      </c>
      <c r="DB6223" s="1" t="s">
        <v>8116</v>
      </c>
      <c r="DC6223">
        <v>915</v>
      </c>
      <c r="DD6223">
        <v>1.6345377827972126E+16</v>
      </c>
      <c r="DE6223">
        <v>460</v>
      </c>
      <c r="DH6223">
        <v>0</v>
      </c>
      <c r="DI6223">
        <v>1200</v>
      </c>
      <c r="DK6223">
        <v>1</v>
      </c>
    </row>
    <row r="6224" spans="1:115" x14ac:dyDescent="0.3">
      <c r="A6224">
        <v>148323</v>
      </c>
      <c r="B6224">
        <v>52</v>
      </c>
      <c r="C6224">
        <v>1</v>
      </c>
      <c r="K6224" s="1" t="s">
        <v>8116</v>
      </c>
      <c r="L6224" s="1" t="s">
        <v>8116</v>
      </c>
      <c r="M6224" s="1" t="s">
        <v>8116</v>
      </c>
      <c r="T6224">
        <v>210</v>
      </c>
      <c r="U6224">
        <v>1.8646571626144016E+16</v>
      </c>
      <c r="V6224">
        <v>40</v>
      </c>
      <c r="X6224" s="1" t="s">
        <v>8116</v>
      </c>
      <c r="Z6224" s="1" t="s">
        <v>8116</v>
      </c>
      <c r="AA6224" s="1" t="s">
        <v>8116</v>
      </c>
      <c r="AB6224" s="1" t="s">
        <v>8116</v>
      </c>
      <c r="AC6224">
        <v>4855555555555556</v>
      </c>
      <c r="AD6224">
        <v>2.4918311565988796E+16</v>
      </c>
      <c r="AE6224">
        <v>720</v>
      </c>
      <c r="AF6224" s="1" t="s">
        <v>8116</v>
      </c>
      <c r="AG6224" s="1" t="s">
        <v>8116</v>
      </c>
      <c r="AH6224" s="1" t="s">
        <v>8116</v>
      </c>
      <c r="AI6224">
        <v>10575</v>
      </c>
      <c r="AJ6224">
        <v>2.0749431667363652E+16</v>
      </c>
      <c r="AK6224">
        <v>400</v>
      </c>
      <c r="AL6224">
        <v>1545</v>
      </c>
      <c r="AM6224">
        <v>1.6898865331966224E+16</v>
      </c>
      <c r="AN6224">
        <v>40</v>
      </c>
      <c r="AO6224">
        <v>240</v>
      </c>
      <c r="AP6224">
        <v>1.3176156917368248E+16</v>
      </c>
      <c r="AQ6224">
        <v>40</v>
      </c>
      <c r="AR6224" s="1" t="s">
        <v>8116</v>
      </c>
      <c r="AS6224" s="1" t="s">
        <v>8116</v>
      </c>
      <c r="AT6224" s="1" t="s">
        <v>8116</v>
      </c>
      <c r="AU6224" s="1" t="s">
        <v>8116</v>
      </c>
      <c r="AV6224" s="1" t="s">
        <v>8116</v>
      </c>
      <c r="AW6224" s="1" t="s">
        <v>8116</v>
      </c>
      <c r="AZ6224">
        <v>0</v>
      </c>
      <c r="BA6224">
        <v>4.0600000000000008E+16</v>
      </c>
      <c r="BB6224">
        <v>3176289588498065</v>
      </c>
      <c r="BC6224">
        <v>50</v>
      </c>
      <c r="BD6224">
        <v>21</v>
      </c>
      <c r="BE6224">
        <v>1.7817416127494956E+16</v>
      </c>
      <c r="BF6224">
        <v>50</v>
      </c>
      <c r="BG6224" s="1" t="s">
        <v>8116</v>
      </c>
      <c r="BH6224" s="1" t="s">
        <v>8116</v>
      </c>
      <c r="BI6224" s="1" t="s">
        <v>8116</v>
      </c>
      <c r="BJ6224" s="1" t="s">
        <v>8116</v>
      </c>
      <c r="BK6224" s="1" t="s">
        <v>8116</v>
      </c>
      <c r="BL6224" s="1" t="s">
        <v>8116</v>
      </c>
      <c r="BN6224" s="1" t="s">
        <v>8116</v>
      </c>
      <c r="BO6224">
        <v>0</v>
      </c>
      <c r="CA6224">
        <v>0</v>
      </c>
      <c r="CB6224">
        <v>1453</v>
      </c>
      <c r="CC6224">
        <v>5.9173702887352656E+16</v>
      </c>
      <c r="CD6224">
        <v>100</v>
      </c>
      <c r="CF6224" s="1" t="s">
        <v>8116</v>
      </c>
      <c r="CG6224">
        <v>0</v>
      </c>
      <c r="CJ6224">
        <v>0</v>
      </c>
      <c r="CN6224">
        <v>980</v>
      </c>
      <c r="CP6224">
        <v>10</v>
      </c>
      <c r="CQ6224">
        <v>1.2923611111111112E+16</v>
      </c>
      <c r="CR6224">
        <v>1.3580667832467528E+16</v>
      </c>
      <c r="CS6224">
        <v>720</v>
      </c>
      <c r="CV6224">
        <v>0</v>
      </c>
      <c r="CW6224" s="1" t="s">
        <v>8116</v>
      </c>
      <c r="CX6224" s="1" t="s">
        <v>8116</v>
      </c>
      <c r="CY6224" s="1" t="s">
        <v>8116</v>
      </c>
      <c r="CZ6224" s="1" t="s">
        <v>8116</v>
      </c>
      <c r="DA6224" s="1" t="s">
        <v>8116</v>
      </c>
      <c r="DB6224" s="1" t="s">
        <v>8116</v>
      </c>
      <c r="DC6224">
        <v>2134090909090909</v>
      </c>
      <c r="DD6224">
        <v>3254559270199798</v>
      </c>
      <c r="DE6224">
        <v>440</v>
      </c>
      <c r="DH6224">
        <v>0</v>
      </c>
      <c r="DI6224">
        <v>800</v>
      </c>
      <c r="DK6224">
        <v>1</v>
      </c>
    </row>
    <row r="6225" spans="1:115" x14ac:dyDescent="0.3">
      <c r="A6225">
        <v>148325</v>
      </c>
      <c r="B6225">
        <v>32</v>
      </c>
      <c r="C6225">
        <v>0</v>
      </c>
      <c r="D6225">
        <v>1626</v>
      </c>
      <c r="G6225">
        <v>0</v>
      </c>
      <c r="H6225">
        <v>1650</v>
      </c>
      <c r="I6225">
        <v>2.9998469504883836E+16</v>
      </c>
      <c r="J6225">
        <v>20</v>
      </c>
      <c r="K6225" s="1" t="s">
        <v>8116</v>
      </c>
      <c r="L6225" s="1" t="s">
        <v>8116</v>
      </c>
      <c r="M6225" s="1" t="s">
        <v>8116</v>
      </c>
      <c r="N6225">
        <v>910</v>
      </c>
      <c r="O6225">
        <v>1072315778063116</v>
      </c>
      <c r="P6225">
        <v>20</v>
      </c>
      <c r="Q6225">
        <v>7</v>
      </c>
      <c r="S6225">
        <v>10</v>
      </c>
      <c r="T6225">
        <v>1425</v>
      </c>
      <c r="U6225">
        <v>4026178825276843</v>
      </c>
      <c r="V6225">
        <v>40</v>
      </c>
      <c r="W6225">
        <v>1420</v>
      </c>
      <c r="X6225" s="1" t="s">
        <v>8116</v>
      </c>
      <c r="Y6225">
        <v>10</v>
      </c>
      <c r="Z6225" s="1" t="s">
        <v>8116</v>
      </c>
      <c r="AA6225" s="1" t="s">
        <v>8116</v>
      </c>
      <c r="AB6225" s="1" t="s">
        <v>8116</v>
      </c>
      <c r="AC6225">
        <v>5541095890410959</v>
      </c>
      <c r="AD6225">
        <v>1.4608375448886498E+16</v>
      </c>
      <c r="AE6225">
        <v>730</v>
      </c>
      <c r="AF6225" s="1" t="s">
        <v>8116</v>
      </c>
      <c r="AG6225" s="1" t="s">
        <v>8116</v>
      </c>
      <c r="AH6225" s="1" t="s">
        <v>8116</v>
      </c>
      <c r="AK6225">
        <v>0</v>
      </c>
      <c r="AL6225">
        <v>1025</v>
      </c>
      <c r="AM6225">
        <v>1454716698949271</v>
      </c>
      <c r="AN6225">
        <v>40</v>
      </c>
      <c r="AO6225">
        <v>2325</v>
      </c>
      <c r="AP6225">
        <v>1.1311637159899284E+16</v>
      </c>
      <c r="AQ6225">
        <v>40</v>
      </c>
      <c r="AR6225" s="1" t="s">
        <v>8116</v>
      </c>
      <c r="AS6225" s="1" t="s">
        <v>8116</v>
      </c>
      <c r="AT6225" s="1" t="s">
        <v>8116</v>
      </c>
      <c r="AU6225" s="1" t="s">
        <v>8116</v>
      </c>
      <c r="AV6225" s="1" t="s">
        <v>8116</v>
      </c>
      <c r="AW6225" s="1" t="s">
        <v>8116</v>
      </c>
      <c r="AZ6225">
        <v>0</v>
      </c>
      <c r="BA6225">
        <v>9</v>
      </c>
      <c r="BC6225">
        <v>10</v>
      </c>
      <c r="BF6225">
        <v>0</v>
      </c>
      <c r="BG6225" s="1" t="s">
        <v>8116</v>
      </c>
      <c r="BH6225" s="1" t="s">
        <v>8116</v>
      </c>
      <c r="BI6225" s="1" t="s">
        <v>8116</v>
      </c>
      <c r="BJ6225" s="1" t="s">
        <v>8116</v>
      </c>
      <c r="BK6225" s="1" t="s">
        <v>8116</v>
      </c>
      <c r="BL6225" s="1" t="s">
        <v>8116</v>
      </c>
      <c r="BN6225" s="1" t="s">
        <v>8116</v>
      </c>
      <c r="BO6225">
        <v>0</v>
      </c>
      <c r="BP6225">
        <v>500</v>
      </c>
      <c r="BQ6225">
        <v>1.3145341380123988E+16</v>
      </c>
      <c r="BR6225">
        <v>60</v>
      </c>
      <c r="BS6225">
        <v>510</v>
      </c>
      <c r="BU6225">
        <v>10</v>
      </c>
      <c r="BX6225">
        <v>0</v>
      </c>
      <c r="BY6225">
        <v>305</v>
      </c>
      <c r="BZ6225">
        <v>1.1591914445681108E+16</v>
      </c>
      <c r="CA6225">
        <v>20</v>
      </c>
      <c r="CB6225">
        <v>846</v>
      </c>
      <c r="CC6225">
        <v>2271534256962896</v>
      </c>
      <c r="CD6225">
        <v>50</v>
      </c>
      <c r="CF6225" s="1" t="s">
        <v>8116</v>
      </c>
      <c r="CG6225">
        <v>0</v>
      </c>
      <c r="CH6225">
        <v>1475</v>
      </c>
      <c r="CI6225">
        <v>4.7939442792308304E+16</v>
      </c>
      <c r="CJ6225">
        <v>20</v>
      </c>
      <c r="CK6225">
        <v>2.1455696202531644E+16</v>
      </c>
      <c r="CL6225">
        <v>1.556211386321472E+16</v>
      </c>
      <c r="CM6225">
        <v>790</v>
      </c>
      <c r="CP6225">
        <v>0</v>
      </c>
      <c r="CQ6225">
        <v>9798333333333332</v>
      </c>
      <c r="CR6225">
        <v>9140906610957376</v>
      </c>
      <c r="CS6225">
        <v>600</v>
      </c>
      <c r="CV6225">
        <v>0</v>
      </c>
      <c r="CW6225" s="1" t="s">
        <v>8116</v>
      </c>
      <c r="CX6225" s="1" t="s">
        <v>8116</v>
      </c>
      <c r="CY6225" s="1" t="s">
        <v>8116</v>
      </c>
      <c r="CZ6225" s="1" t="s">
        <v>8116</v>
      </c>
      <c r="DA6225" s="1" t="s">
        <v>8116</v>
      </c>
      <c r="DB6225" s="1" t="s">
        <v>8116</v>
      </c>
      <c r="DC6225">
        <v>1.5605263157894736E+16</v>
      </c>
      <c r="DD6225">
        <v>7142808755113542</v>
      </c>
      <c r="DE6225">
        <v>380</v>
      </c>
      <c r="DF6225">
        <v>9800000000000000</v>
      </c>
      <c r="DG6225">
        <v>3800249887660423</v>
      </c>
      <c r="DH6225">
        <v>30</v>
      </c>
      <c r="DK6225">
        <v>0</v>
      </c>
    </row>
    <row r="6226" spans="1:115" x14ac:dyDescent="0.3">
      <c r="A6226">
        <v>148327</v>
      </c>
      <c r="B6226">
        <v>74</v>
      </c>
      <c r="C6226">
        <v>1</v>
      </c>
      <c r="K6226" s="1" t="s">
        <v>8116</v>
      </c>
      <c r="L6226" s="1" t="s">
        <v>8116</v>
      </c>
      <c r="M6226" s="1" t="s">
        <v>8116</v>
      </c>
      <c r="V6226">
        <v>0</v>
      </c>
      <c r="W6226">
        <v>1680</v>
      </c>
      <c r="X6226" s="1" t="s">
        <v>8116</v>
      </c>
      <c r="Y6226">
        <v>10</v>
      </c>
      <c r="Z6226" s="1" t="s">
        <v>8116</v>
      </c>
      <c r="AA6226" s="1" t="s">
        <v>8116</v>
      </c>
      <c r="AB6226" s="1" t="s">
        <v>8116</v>
      </c>
      <c r="AF6226" s="1" t="s">
        <v>8116</v>
      </c>
      <c r="AG6226" s="1" t="s">
        <v>8116</v>
      </c>
      <c r="AH6226" s="1" t="s">
        <v>8116</v>
      </c>
      <c r="AI6226">
        <v>1.3266666666666668E+16</v>
      </c>
      <c r="AJ6226">
        <v>1.6233344816925764E+16</v>
      </c>
      <c r="AK6226">
        <v>150</v>
      </c>
      <c r="AN6226">
        <v>0</v>
      </c>
      <c r="AQ6226">
        <v>0</v>
      </c>
      <c r="AR6226" s="1" t="s">
        <v>8116</v>
      </c>
      <c r="AS6226" s="1" t="s">
        <v>8116</v>
      </c>
      <c r="AT6226" s="1" t="s">
        <v>8116</v>
      </c>
      <c r="AU6226" s="1" t="s">
        <v>8116</v>
      </c>
      <c r="AV6226" s="1" t="s">
        <v>8116</v>
      </c>
      <c r="AW6226" s="1" t="s">
        <v>8116</v>
      </c>
      <c r="AZ6226">
        <v>0</v>
      </c>
      <c r="BA6226">
        <v>26</v>
      </c>
      <c r="BC6226">
        <v>10</v>
      </c>
      <c r="BF6226">
        <v>0</v>
      </c>
      <c r="BG6226" s="1" t="s">
        <v>8116</v>
      </c>
      <c r="BH6226" s="1" t="s">
        <v>8116</v>
      </c>
      <c r="BI6226" s="1" t="s">
        <v>8116</v>
      </c>
      <c r="BJ6226" s="1" t="s">
        <v>8116</v>
      </c>
      <c r="BK6226" s="1" t="s">
        <v>8116</v>
      </c>
      <c r="BL6226" s="1" t="s">
        <v>8116</v>
      </c>
      <c r="BN6226" s="1" t="s">
        <v>8116</v>
      </c>
      <c r="BO6226">
        <v>0</v>
      </c>
      <c r="BP6226">
        <v>5.8422222222222224E+16</v>
      </c>
      <c r="BQ6226">
        <v>1.6387341490379396E+16</v>
      </c>
      <c r="BR6226">
        <v>450</v>
      </c>
      <c r="BU6226">
        <v>0</v>
      </c>
      <c r="BX6226">
        <v>0</v>
      </c>
      <c r="CF6226" s="1" t="s">
        <v>8116</v>
      </c>
      <c r="CH6226">
        <v>1015</v>
      </c>
      <c r="CI6226">
        <v>1.7416423181934668E+16</v>
      </c>
      <c r="CJ6226">
        <v>20</v>
      </c>
      <c r="CV6226">
        <v>0</v>
      </c>
      <c r="CW6226" s="1" t="s">
        <v>8116</v>
      </c>
      <c r="CX6226" s="1" t="s">
        <v>8116</v>
      </c>
      <c r="CY6226" s="1" t="s">
        <v>8116</v>
      </c>
      <c r="CZ6226" s="1" t="s">
        <v>8116</v>
      </c>
      <c r="DA6226" s="1" t="s">
        <v>8116</v>
      </c>
      <c r="DB6226" s="1" t="s">
        <v>8116</v>
      </c>
      <c r="DC6226">
        <v>824390243902439</v>
      </c>
      <c r="DD6226">
        <v>4746919027926857</v>
      </c>
      <c r="DE6226">
        <v>410</v>
      </c>
      <c r="DF6226">
        <v>57</v>
      </c>
      <c r="DG6226">
        <v>4217829922867126</v>
      </c>
      <c r="DH6226">
        <v>20</v>
      </c>
      <c r="DK6226">
        <v>0</v>
      </c>
    </row>
    <row r="6227" spans="1:115" x14ac:dyDescent="0.3">
      <c r="A6227">
        <v>148328</v>
      </c>
      <c r="B6227">
        <v>58</v>
      </c>
      <c r="C6227">
        <v>0</v>
      </c>
      <c r="H6227">
        <v>1450</v>
      </c>
      <c r="J6227">
        <v>10</v>
      </c>
      <c r="K6227" s="1" t="s">
        <v>8116</v>
      </c>
      <c r="L6227" s="1" t="s">
        <v>8116</v>
      </c>
      <c r="M6227" s="1" t="s">
        <v>8116</v>
      </c>
      <c r="N6227">
        <v>460</v>
      </c>
      <c r="P6227">
        <v>10</v>
      </c>
      <c r="Q6227">
        <v>3</v>
      </c>
      <c r="S6227">
        <v>10</v>
      </c>
      <c r="V6227">
        <v>0</v>
      </c>
      <c r="X6227" s="1" t="s">
        <v>8116</v>
      </c>
      <c r="Z6227" s="1" t="s">
        <v>8116</v>
      </c>
      <c r="AA6227" s="1" t="s">
        <v>8116</v>
      </c>
      <c r="AB6227" s="1" t="s">
        <v>8116</v>
      </c>
      <c r="AC6227">
        <v>4465714285714286</v>
      </c>
      <c r="AD6227">
        <v>3.2883455716833152E+16</v>
      </c>
      <c r="AE6227">
        <v>350</v>
      </c>
      <c r="AF6227" s="1" t="s">
        <v>8116</v>
      </c>
      <c r="AG6227" s="1" t="s">
        <v>8116</v>
      </c>
      <c r="AH6227" s="1" t="s">
        <v>8116</v>
      </c>
      <c r="AI6227">
        <v>105</v>
      </c>
      <c r="AJ6227">
        <v>2.4195997597371636E+16</v>
      </c>
      <c r="AK6227">
        <v>120</v>
      </c>
      <c r="AL6227">
        <v>1388</v>
      </c>
      <c r="AM6227">
        <v>3.7710478121086208E+16</v>
      </c>
      <c r="AN6227">
        <v>50</v>
      </c>
      <c r="AO6227">
        <v>208</v>
      </c>
      <c r="AP6227">
        <v>2389379546113303</v>
      </c>
      <c r="AQ6227">
        <v>50</v>
      </c>
      <c r="AR6227" s="1" t="s">
        <v>8116</v>
      </c>
      <c r="AS6227" s="1" t="s">
        <v>8116</v>
      </c>
      <c r="AT6227" s="1" t="s">
        <v>8116</v>
      </c>
      <c r="AU6227" s="1" t="s">
        <v>8116</v>
      </c>
      <c r="AV6227" s="1" t="s">
        <v>8116</v>
      </c>
      <c r="AW6227" s="1" t="s">
        <v>8116</v>
      </c>
      <c r="AX6227">
        <v>3.5199999999999996E+16</v>
      </c>
      <c r="AY6227">
        <v>2.0228389907861256E+16</v>
      </c>
      <c r="AZ6227">
        <v>50</v>
      </c>
      <c r="BA6227">
        <v>23</v>
      </c>
      <c r="BB6227">
        <v>2.9912706435580136E+16</v>
      </c>
      <c r="BC6227">
        <v>40</v>
      </c>
      <c r="BD6227">
        <v>16</v>
      </c>
      <c r="BE6227">
        <v>1169267933366857</v>
      </c>
      <c r="BF6227">
        <v>50</v>
      </c>
      <c r="BG6227" s="1" t="s">
        <v>8116</v>
      </c>
      <c r="BH6227" s="1" t="s">
        <v>8116</v>
      </c>
      <c r="BI6227" s="1" t="s">
        <v>8116</v>
      </c>
      <c r="BJ6227" s="1" t="s">
        <v>8116</v>
      </c>
      <c r="BK6227" s="1" t="s">
        <v>8116</v>
      </c>
      <c r="BL6227" s="1" t="s">
        <v>8116</v>
      </c>
      <c r="BN6227" s="1" t="s">
        <v>8116</v>
      </c>
      <c r="BO6227">
        <v>0</v>
      </c>
      <c r="BP6227">
        <v>4638709677419355</v>
      </c>
      <c r="BQ6227">
        <v>4.031803522382216E+16</v>
      </c>
      <c r="BR6227">
        <v>310</v>
      </c>
      <c r="BS6227">
        <v>5925645161290322</v>
      </c>
      <c r="BT6227">
        <v>3153481510160579</v>
      </c>
      <c r="BU6227">
        <v>310</v>
      </c>
      <c r="BV6227">
        <v>850</v>
      </c>
      <c r="BW6227">
        <v>249104509225996</v>
      </c>
      <c r="BX6227">
        <v>310</v>
      </c>
      <c r="BY6227">
        <v>3.1166666666666668E+16</v>
      </c>
      <c r="BZ6227">
        <v>1.2577649241041314E+16</v>
      </c>
      <c r="CA6227">
        <v>60</v>
      </c>
      <c r="CB6227">
        <v>1480</v>
      </c>
      <c r="CC6227">
        <v>3583247687268163</v>
      </c>
      <c r="CD6227">
        <v>60</v>
      </c>
      <c r="CF6227" s="1" t="s">
        <v>8116</v>
      </c>
      <c r="CG6227">
        <v>0</v>
      </c>
      <c r="CH6227">
        <v>584</v>
      </c>
      <c r="CI6227">
        <v>3965436971309519</v>
      </c>
      <c r="CJ6227">
        <v>50</v>
      </c>
      <c r="CQ6227">
        <v>8997142857142858</v>
      </c>
      <c r="CR6227">
        <v>3384734442179235</v>
      </c>
      <c r="CS6227">
        <v>350</v>
      </c>
      <c r="CT6227">
        <v>3316875</v>
      </c>
      <c r="CU6227">
        <v>2690988428442554</v>
      </c>
      <c r="CV6227">
        <v>160</v>
      </c>
      <c r="CW6227" s="1" t="s">
        <v>8116</v>
      </c>
      <c r="CX6227" s="1" t="s">
        <v>8116</v>
      </c>
      <c r="CY6227" s="1" t="s">
        <v>8116</v>
      </c>
      <c r="CZ6227" s="1" t="s">
        <v>8116</v>
      </c>
      <c r="DA6227" s="1" t="s">
        <v>8116</v>
      </c>
      <c r="DB6227" s="1" t="s">
        <v>8116</v>
      </c>
      <c r="DF6227">
        <v>1.496E+16</v>
      </c>
      <c r="DG6227">
        <v>1416891567916717</v>
      </c>
      <c r="DH6227">
        <v>50</v>
      </c>
      <c r="DI6227">
        <v>600</v>
      </c>
      <c r="DK6227">
        <v>1</v>
      </c>
    </row>
    <row r="6228" spans="1:115" x14ac:dyDescent="0.3">
      <c r="A6228">
        <v>148331</v>
      </c>
      <c r="B6228">
        <v>69</v>
      </c>
      <c r="C6228">
        <v>0</v>
      </c>
      <c r="K6228" s="1" t="s">
        <v>8116</v>
      </c>
      <c r="L6228" s="1" t="s">
        <v>8116</v>
      </c>
      <c r="M6228" s="1" t="s">
        <v>8116</v>
      </c>
      <c r="T6228">
        <v>145</v>
      </c>
      <c r="U6228">
        <v>2.4382992454708536E+16</v>
      </c>
      <c r="V6228">
        <v>20</v>
      </c>
      <c r="X6228" s="1" t="s">
        <v>8116</v>
      </c>
      <c r="Z6228" s="1" t="s">
        <v>8116</v>
      </c>
      <c r="AA6228" s="1" t="s">
        <v>8116</v>
      </c>
      <c r="AB6228" s="1" t="s">
        <v>8116</v>
      </c>
      <c r="AF6228" s="1" t="s">
        <v>8116</v>
      </c>
      <c r="AG6228" s="1" t="s">
        <v>8116</v>
      </c>
      <c r="AH6228" s="1" t="s">
        <v>8116</v>
      </c>
      <c r="AK6228">
        <v>0</v>
      </c>
      <c r="AL6228">
        <v>1115</v>
      </c>
      <c r="AM6228">
        <v>2.4732882929394932E+16</v>
      </c>
      <c r="AN6228">
        <v>20</v>
      </c>
      <c r="AQ6228">
        <v>0</v>
      </c>
      <c r="AR6228" s="1" t="s">
        <v>8116</v>
      </c>
      <c r="AS6228" s="1" t="s">
        <v>8116</v>
      </c>
      <c r="AT6228" s="1" t="s">
        <v>8116</v>
      </c>
      <c r="AU6228" s="1" t="s">
        <v>8116</v>
      </c>
      <c r="AV6228" s="1" t="s">
        <v>8116</v>
      </c>
      <c r="AW6228" s="1" t="s">
        <v>8116</v>
      </c>
      <c r="AZ6228">
        <v>0</v>
      </c>
      <c r="BF6228">
        <v>0</v>
      </c>
      <c r="BG6228" s="1" t="s">
        <v>8116</v>
      </c>
      <c r="BH6228" s="1" t="s">
        <v>8116</v>
      </c>
      <c r="BI6228" s="1" t="s">
        <v>8116</v>
      </c>
      <c r="BJ6228" s="1" t="s">
        <v>8116</v>
      </c>
      <c r="BK6228" s="1" t="s">
        <v>8116</v>
      </c>
      <c r="BL6228" s="1" t="s">
        <v>8116</v>
      </c>
      <c r="BN6228" s="1" t="s">
        <v>8116</v>
      </c>
      <c r="BO6228">
        <v>0</v>
      </c>
      <c r="BP6228">
        <v>5.7541666666666664E+16</v>
      </c>
      <c r="BQ6228">
        <v>2.24967193427302E+16</v>
      </c>
      <c r="BR6228">
        <v>480</v>
      </c>
      <c r="BS6228">
        <v>7036170212765957</v>
      </c>
      <c r="BT6228">
        <v>1.6514305130396142E+16</v>
      </c>
      <c r="BU6228">
        <v>470</v>
      </c>
      <c r="BV6228">
        <v>114125</v>
      </c>
      <c r="BW6228">
        <v>1468179284128459</v>
      </c>
      <c r="BX6228">
        <v>480</v>
      </c>
      <c r="CF6228" s="1" t="s">
        <v>8116</v>
      </c>
      <c r="CH6228">
        <v>1930</v>
      </c>
      <c r="CJ6228">
        <v>10</v>
      </c>
      <c r="CK6228">
        <v>2.5102040816326532E+16</v>
      </c>
      <c r="CL6228">
        <v>1.9092273152578796E+16</v>
      </c>
      <c r="CM6228">
        <v>490</v>
      </c>
      <c r="CV6228">
        <v>0</v>
      </c>
      <c r="CW6228" s="1" t="s">
        <v>8116</v>
      </c>
      <c r="CX6228" s="1" t="s">
        <v>8116</v>
      </c>
      <c r="CY6228" s="1" t="s">
        <v>8116</v>
      </c>
      <c r="CZ6228" s="1" t="s">
        <v>8116</v>
      </c>
      <c r="DA6228" s="1" t="s">
        <v>8116</v>
      </c>
      <c r="DB6228" s="1" t="s">
        <v>8116</v>
      </c>
      <c r="DC6228">
        <v>1.8230769230769232E+16</v>
      </c>
      <c r="DD6228">
        <v>4.8400443984718064E+16</v>
      </c>
      <c r="DE6228">
        <v>130</v>
      </c>
      <c r="DF6228">
        <v>1.365E+16</v>
      </c>
      <c r="DG6228">
        <v>1605883532365053</v>
      </c>
      <c r="DH6228">
        <v>20</v>
      </c>
      <c r="DK6228">
        <v>0</v>
      </c>
    </row>
    <row r="6229" spans="1:115" x14ac:dyDescent="0.3">
      <c r="A6229">
        <v>148333</v>
      </c>
      <c r="B6229">
        <v>66</v>
      </c>
      <c r="C6229">
        <v>1</v>
      </c>
      <c r="D6229">
        <v>1753</v>
      </c>
      <c r="K6229" s="1" t="s">
        <v>8116</v>
      </c>
      <c r="L6229" s="1" t="s">
        <v>8116</v>
      </c>
      <c r="M6229" s="1" t="s">
        <v>8116</v>
      </c>
      <c r="T6229">
        <v>590</v>
      </c>
      <c r="U6229">
        <v>1.6664272546613136E+16</v>
      </c>
      <c r="V6229">
        <v>40</v>
      </c>
      <c r="X6229" s="1" t="s">
        <v>8116</v>
      </c>
      <c r="Z6229" s="1" t="s">
        <v>8116</v>
      </c>
      <c r="AA6229" s="1" t="s">
        <v>8116</v>
      </c>
      <c r="AB6229" s="1" t="s">
        <v>8116</v>
      </c>
      <c r="AC6229">
        <v>5264</v>
      </c>
      <c r="AD6229">
        <v>5669460305369656</v>
      </c>
      <c r="AE6229">
        <v>250</v>
      </c>
      <c r="AF6229" s="1" t="s">
        <v>8116</v>
      </c>
      <c r="AG6229" s="1" t="s">
        <v>8116</v>
      </c>
      <c r="AH6229" s="1" t="s">
        <v>8116</v>
      </c>
      <c r="AI6229">
        <v>131</v>
      </c>
      <c r="AJ6229">
        <v>1885357104615033</v>
      </c>
      <c r="AK6229">
        <v>100</v>
      </c>
      <c r="AL6229">
        <v>970</v>
      </c>
      <c r="AN6229">
        <v>10</v>
      </c>
      <c r="AQ6229">
        <v>0</v>
      </c>
      <c r="AR6229" s="1" t="s">
        <v>8116</v>
      </c>
      <c r="AS6229" s="1" t="s">
        <v>8116</v>
      </c>
      <c r="AT6229" s="1" t="s">
        <v>8116</v>
      </c>
      <c r="AU6229" s="1" t="s">
        <v>8116</v>
      </c>
      <c r="AV6229" s="1" t="s">
        <v>8116</v>
      </c>
      <c r="AW6229" s="1" t="s">
        <v>8116</v>
      </c>
      <c r="AZ6229">
        <v>0</v>
      </c>
      <c r="BA6229">
        <v>1.9E+16</v>
      </c>
      <c r="BB6229">
        <v>3595421321389332</v>
      </c>
      <c r="BC6229">
        <v>40</v>
      </c>
      <c r="BF6229">
        <v>0</v>
      </c>
      <c r="BG6229" s="1" t="s">
        <v>8116</v>
      </c>
      <c r="BH6229" s="1" t="s">
        <v>8116</v>
      </c>
      <c r="BI6229" s="1" t="s">
        <v>8116</v>
      </c>
      <c r="BJ6229" s="1" t="s">
        <v>8116</v>
      </c>
      <c r="BK6229" s="1" t="s">
        <v>8116</v>
      </c>
      <c r="BL6229" s="1" t="s">
        <v>8116</v>
      </c>
      <c r="BN6229" s="1" t="s">
        <v>8116</v>
      </c>
      <c r="BO6229">
        <v>0</v>
      </c>
      <c r="BY6229">
        <v>45125</v>
      </c>
      <c r="BZ6229">
        <v>1.4629955545956314E+16</v>
      </c>
      <c r="CA6229">
        <v>160</v>
      </c>
      <c r="CB6229">
        <v>1578125</v>
      </c>
      <c r="CC6229">
        <v>6838407787145664</v>
      </c>
      <c r="CD6229">
        <v>160</v>
      </c>
      <c r="CF6229" s="1" t="s">
        <v>8116</v>
      </c>
      <c r="CG6229">
        <v>0</v>
      </c>
      <c r="CH6229">
        <v>1170</v>
      </c>
      <c r="CI6229">
        <v>2.3050528326118272E+16</v>
      </c>
      <c r="CJ6229">
        <v>40</v>
      </c>
      <c r="CP6229">
        <v>0</v>
      </c>
      <c r="CQ6229">
        <v>896</v>
      </c>
      <c r="CR6229">
        <v>9982446328124062</v>
      </c>
      <c r="CS6229">
        <v>50</v>
      </c>
      <c r="CV6229">
        <v>0</v>
      </c>
      <c r="CW6229" s="1" t="s">
        <v>8116</v>
      </c>
      <c r="CX6229" s="1" t="s">
        <v>8116</v>
      </c>
      <c r="CY6229" s="1" t="s">
        <v>8116</v>
      </c>
      <c r="CZ6229" s="1" t="s">
        <v>8116</v>
      </c>
      <c r="DA6229" s="1" t="s">
        <v>8116</v>
      </c>
      <c r="DB6229" s="1" t="s">
        <v>8116</v>
      </c>
      <c r="DC6229">
        <v>1.2857142857142858E+16</v>
      </c>
      <c r="DD6229">
        <v>4.9685551419638392E+16</v>
      </c>
      <c r="DE6229">
        <v>420</v>
      </c>
      <c r="DF6229">
        <v>1.7325000000000004E+16</v>
      </c>
      <c r="DG6229">
        <v>2.642702615457752E+16</v>
      </c>
      <c r="DH6229">
        <v>40</v>
      </c>
      <c r="DI6229">
        <v>6.1314285714285728E+16</v>
      </c>
      <c r="DJ6229">
        <v>973633597635754</v>
      </c>
      <c r="DK6229">
        <v>56</v>
      </c>
    </row>
    <row r="6230" spans="1:115" x14ac:dyDescent="0.3">
      <c r="A6230">
        <v>148334</v>
      </c>
      <c r="B6230">
        <v>81</v>
      </c>
      <c r="C6230">
        <v>0</v>
      </c>
      <c r="D6230">
        <v>1499</v>
      </c>
      <c r="K6230" s="1" t="s">
        <v>8116</v>
      </c>
      <c r="L6230" s="1" t="s">
        <v>8116</v>
      </c>
      <c r="M6230" s="1" t="s">
        <v>8116</v>
      </c>
      <c r="T6230">
        <v>2325</v>
      </c>
      <c r="U6230">
        <v>2.6132940693273384E+16</v>
      </c>
      <c r="V6230">
        <v>40</v>
      </c>
      <c r="X6230" s="1" t="s">
        <v>8116</v>
      </c>
      <c r="Z6230" s="1" t="s">
        <v>8116</v>
      </c>
      <c r="AA6230" s="1" t="s">
        <v>8116</v>
      </c>
      <c r="AB6230" s="1" t="s">
        <v>8116</v>
      </c>
      <c r="AC6230">
        <v>5.7473684210526312E+16</v>
      </c>
      <c r="AD6230">
        <v>1.3577741759077094E+16</v>
      </c>
      <c r="AE6230">
        <v>570</v>
      </c>
      <c r="AF6230" s="1" t="s">
        <v>8116</v>
      </c>
      <c r="AG6230" s="1" t="s">
        <v>8116</v>
      </c>
      <c r="AH6230" s="1" t="s">
        <v>8116</v>
      </c>
      <c r="AI6230">
        <v>1.3181818181818182E+16</v>
      </c>
      <c r="AJ6230">
        <v>1.5847069369760078E+16</v>
      </c>
      <c r="AK6230">
        <v>110</v>
      </c>
      <c r="AL6230">
        <v>1.6266666666666666E+16</v>
      </c>
      <c r="AM6230">
        <v>4110279799098171</v>
      </c>
      <c r="AN6230">
        <v>30</v>
      </c>
      <c r="AQ6230">
        <v>0</v>
      </c>
      <c r="AR6230" s="1" t="s">
        <v>8116</v>
      </c>
      <c r="AS6230" s="1" t="s">
        <v>8116</v>
      </c>
      <c r="AT6230" s="1" t="s">
        <v>8116</v>
      </c>
      <c r="AU6230" s="1" t="s">
        <v>8116</v>
      </c>
      <c r="AV6230" s="1" t="s">
        <v>8116</v>
      </c>
      <c r="AW6230" s="1" t="s">
        <v>8116</v>
      </c>
      <c r="AZ6230">
        <v>0</v>
      </c>
      <c r="BA6230">
        <v>14</v>
      </c>
      <c r="BC6230">
        <v>10</v>
      </c>
      <c r="BF6230">
        <v>0</v>
      </c>
      <c r="BG6230" s="1" t="s">
        <v>8116</v>
      </c>
      <c r="BH6230" s="1" t="s">
        <v>8116</v>
      </c>
      <c r="BI6230" s="1" t="s">
        <v>8116</v>
      </c>
      <c r="BJ6230" s="1" t="s">
        <v>8116</v>
      </c>
      <c r="BK6230" s="1" t="s">
        <v>8116</v>
      </c>
      <c r="BL6230" s="1" t="s">
        <v>8116</v>
      </c>
      <c r="BN6230" s="1" t="s">
        <v>8116</v>
      </c>
      <c r="BO6230">
        <v>0</v>
      </c>
      <c r="BY6230">
        <v>4469230769230769</v>
      </c>
      <c r="BZ6230">
        <v>2300741974857015</v>
      </c>
      <c r="CA6230">
        <v>130</v>
      </c>
      <c r="CB6230">
        <v>1.6553846153846156E+16</v>
      </c>
      <c r="CC6230">
        <v>623128182653655</v>
      </c>
      <c r="CD6230">
        <v>130</v>
      </c>
      <c r="CF6230" s="1" t="s">
        <v>8116</v>
      </c>
      <c r="CG6230">
        <v>0</v>
      </c>
      <c r="CH6230">
        <v>1.6966666666666666E+16</v>
      </c>
      <c r="CI6230">
        <v>3.1856204414474336E+16</v>
      </c>
      <c r="CJ6230">
        <v>30</v>
      </c>
      <c r="CP6230">
        <v>0</v>
      </c>
      <c r="CQ6230">
        <v>1153859649122807</v>
      </c>
      <c r="CR6230">
        <v>1333673336935465</v>
      </c>
      <c r="CS6230">
        <v>570</v>
      </c>
      <c r="CV6230">
        <v>0</v>
      </c>
      <c r="CW6230" s="1" t="s">
        <v>8116</v>
      </c>
      <c r="CX6230" s="1" t="s">
        <v>8116</v>
      </c>
      <c r="CY6230" s="1" t="s">
        <v>8116</v>
      </c>
      <c r="CZ6230" s="1" t="s">
        <v>8116</v>
      </c>
      <c r="DA6230" s="1" t="s">
        <v>8116</v>
      </c>
      <c r="DB6230" s="1" t="s">
        <v>8116</v>
      </c>
      <c r="DC6230">
        <v>1.0648837209302326E+16</v>
      </c>
      <c r="DD6230">
        <v>1.3095406972206444E+16</v>
      </c>
      <c r="DE6230">
        <v>430</v>
      </c>
      <c r="DH6230">
        <v>0</v>
      </c>
      <c r="DI6230">
        <v>867</v>
      </c>
      <c r="DK6230">
        <v>1</v>
      </c>
    </row>
    <row r="6231" spans="1:115" x14ac:dyDescent="0.3">
      <c r="A6231">
        <v>148335</v>
      </c>
      <c r="B6231">
        <v>76</v>
      </c>
      <c r="C6231">
        <v>0</v>
      </c>
      <c r="K6231" s="1" t="s">
        <v>8116</v>
      </c>
      <c r="L6231" s="1" t="s">
        <v>8116</v>
      </c>
      <c r="M6231" s="1" t="s">
        <v>8116</v>
      </c>
      <c r="X6231" s="1" t="s">
        <v>8116</v>
      </c>
      <c r="Z6231" s="1" t="s">
        <v>8116</v>
      </c>
      <c r="AA6231" s="1" t="s">
        <v>8116</v>
      </c>
      <c r="AB6231" s="1" t="s">
        <v>8116</v>
      </c>
      <c r="AF6231" s="1" t="s">
        <v>8116</v>
      </c>
      <c r="AG6231" s="1" t="s">
        <v>8116</v>
      </c>
      <c r="AH6231" s="1" t="s">
        <v>8116</v>
      </c>
      <c r="AI6231">
        <v>1.2294117647058824E+16</v>
      </c>
      <c r="AJ6231">
        <v>2.8867678676800328E+16</v>
      </c>
      <c r="AK6231">
        <v>170</v>
      </c>
      <c r="AR6231" s="1" t="s">
        <v>8116</v>
      </c>
      <c r="AS6231" s="1" t="s">
        <v>8116</v>
      </c>
      <c r="AT6231" s="1" t="s">
        <v>8116</v>
      </c>
      <c r="AU6231" s="1" t="s">
        <v>8116</v>
      </c>
      <c r="AV6231" s="1" t="s">
        <v>8116</v>
      </c>
      <c r="AW6231" s="1" t="s">
        <v>8116</v>
      </c>
      <c r="BG6231" s="1" t="s">
        <v>8116</v>
      </c>
      <c r="BH6231" s="1" t="s">
        <v>8116</v>
      </c>
      <c r="BI6231" s="1" t="s">
        <v>8116</v>
      </c>
      <c r="BJ6231" s="1" t="s">
        <v>8116</v>
      </c>
      <c r="BK6231" s="1" t="s">
        <v>8116</v>
      </c>
      <c r="BL6231" s="1" t="s">
        <v>8116</v>
      </c>
      <c r="BN6231" s="1" t="s">
        <v>8116</v>
      </c>
      <c r="BP6231">
        <v>4286363636363637</v>
      </c>
      <c r="BQ6231">
        <v>3483551553988875</v>
      </c>
      <c r="BR6231">
        <v>440</v>
      </c>
      <c r="BS6231">
        <v>7072818181818182</v>
      </c>
      <c r="BT6231">
        <v>2.0538039414886876E+16</v>
      </c>
      <c r="BU6231">
        <v>440</v>
      </c>
      <c r="BV6231">
        <v>1.2645454545454544E+16</v>
      </c>
      <c r="BW6231">
        <v>1.4906562344758258E+16</v>
      </c>
      <c r="BX6231">
        <v>440</v>
      </c>
      <c r="BY6231">
        <v>440</v>
      </c>
      <c r="CA6231">
        <v>10</v>
      </c>
      <c r="CB6231">
        <v>1610</v>
      </c>
      <c r="CD6231">
        <v>10</v>
      </c>
      <c r="CE6231">
        <v>735</v>
      </c>
      <c r="CF6231" s="1" t="s">
        <v>8116</v>
      </c>
      <c r="CG6231">
        <v>10</v>
      </c>
      <c r="CN6231">
        <v>990</v>
      </c>
      <c r="CP6231">
        <v>10</v>
      </c>
      <c r="CV6231">
        <v>0</v>
      </c>
      <c r="CW6231" s="1" t="s">
        <v>8116</v>
      </c>
      <c r="CX6231" s="1" t="s">
        <v>8116</v>
      </c>
      <c r="CY6231" s="1" t="s">
        <v>8116</v>
      </c>
      <c r="CZ6231" s="1" t="s">
        <v>8116</v>
      </c>
      <c r="DA6231" s="1" t="s">
        <v>8116</v>
      </c>
      <c r="DB6231" s="1" t="s">
        <v>8116</v>
      </c>
      <c r="DC6231">
        <v>6045454545454545</v>
      </c>
      <c r="DD6231">
        <v>8927839305163792</v>
      </c>
      <c r="DE6231">
        <v>330</v>
      </c>
      <c r="DK6231">
        <v>0</v>
      </c>
    </row>
    <row r="6232" spans="1:115" x14ac:dyDescent="0.3">
      <c r="A6232">
        <v>148336</v>
      </c>
      <c r="B6232">
        <v>86</v>
      </c>
      <c r="C6232">
        <v>1</v>
      </c>
      <c r="H6232">
        <v>1160</v>
      </c>
      <c r="J6232">
        <v>10</v>
      </c>
      <c r="K6232" s="1" t="s">
        <v>8116</v>
      </c>
      <c r="L6232" s="1" t="s">
        <v>8116</v>
      </c>
      <c r="M6232" s="1" t="s">
        <v>8116</v>
      </c>
      <c r="N6232">
        <v>330</v>
      </c>
      <c r="P6232">
        <v>10</v>
      </c>
      <c r="Q6232">
        <v>3</v>
      </c>
      <c r="S6232">
        <v>10</v>
      </c>
      <c r="V6232">
        <v>0</v>
      </c>
      <c r="X6232" s="1" t="s">
        <v>8116</v>
      </c>
      <c r="Z6232" s="1" t="s">
        <v>8116</v>
      </c>
      <c r="AA6232" s="1" t="s">
        <v>8116</v>
      </c>
      <c r="AB6232" s="1" t="s">
        <v>8116</v>
      </c>
      <c r="AC6232">
        <v>5.6016129032258064E+16</v>
      </c>
      <c r="AD6232">
        <v>1.1421676549612524E+16</v>
      </c>
      <c r="AE6232">
        <v>620</v>
      </c>
      <c r="AF6232" s="1" t="s">
        <v>8116</v>
      </c>
      <c r="AG6232" s="1" t="s">
        <v>8116</v>
      </c>
      <c r="AH6232" s="1" t="s">
        <v>8116</v>
      </c>
      <c r="AK6232">
        <v>0</v>
      </c>
      <c r="AL6232">
        <v>1370</v>
      </c>
      <c r="AM6232">
        <v>1.8631020464379884E+16</v>
      </c>
      <c r="AN6232">
        <v>50</v>
      </c>
      <c r="AQ6232">
        <v>0</v>
      </c>
      <c r="AR6232" s="1" t="s">
        <v>8116</v>
      </c>
      <c r="AS6232" s="1" t="s">
        <v>8116</v>
      </c>
      <c r="AT6232" s="1" t="s">
        <v>8116</v>
      </c>
      <c r="AU6232" s="1" t="s">
        <v>8116</v>
      </c>
      <c r="AV6232" s="1" t="s">
        <v>8116</v>
      </c>
      <c r="AW6232" s="1" t="s">
        <v>8116</v>
      </c>
      <c r="AZ6232">
        <v>0</v>
      </c>
      <c r="BA6232">
        <v>10</v>
      </c>
      <c r="BC6232">
        <v>10</v>
      </c>
      <c r="BD6232">
        <v>2375</v>
      </c>
      <c r="BE6232">
        <v>1.1594885362707584E+16</v>
      </c>
      <c r="BF6232">
        <v>40</v>
      </c>
      <c r="BG6232" s="1" t="s">
        <v>8116</v>
      </c>
      <c r="BH6232" s="1" t="s">
        <v>8116</v>
      </c>
      <c r="BI6232" s="1" t="s">
        <v>8116</v>
      </c>
      <c r="BJ6232" s="1" t="s">
        <v>8116</v>
      </c>
      <c r="BK6232" s="1" t="s">
        <v>8116</v>
      </c>
      <c r="BL6232" s="1" t="s">
        <v>8116</v>
      </c>
      <c r="BN6232" s="1" t="s">
        <v>8116</v>
      </c>
      <c r="BO6232">
        <v>0</v>
      </c>
      <c r="BP6232">
        <v>5810344827586207</v>
      </c>
      <c r="BQ6232">
        <v>3209076959115626</v>
      </c>
      <c r="BR6232">
        <v>290</v>
      </c>
      <c r="BS6232">
        <v>7655172413793103</v>
      </c>
      <c r="BT6232">
        <v>2.0493331521949492E+16</v>
      </c>
      <c r="BU6232">
        <v>290</v>
      </c>
      <c r="BV6232">
        <v>1096896551724138</v>
      </c>
      <c r="BW6232">
        <v>1.4447780435467004E+16</v>
      </c>
      <c r="BX6232">
        <v>290</v>
      </c>
      <c r="BY6232">
        <v>330</v>
      </c>
      <c r="CA6232">
        <v>10</v>
      </c>
      <c r="CB6232">
        <v>2320</v>
      </c>
      <c r="CD6232">
        <v>10</v>
      </c>
      <c r="CE6232">
        <v>75</v>
      </c>
      <c r="CF6232" s="1" t="s">
        <v>8116</v>
      </c>
      <c r="CG6232">
        <v>10</v>
      </c>
      <c r="CH6232">
        <v>1.9233333333333336E+16</v>
      </c>
      <c r="CI6232">
        <v>3651873051248783</v>
      </c>
      <c r="CJ6232">
        <v>30</v>
      </c>
      <c r="CK6232">
        <v>1.8431818181818184E+16</v>
      </c>
      <c r="CL6232">
        <v>870880499888053</v>
      </c>
      <c r="CM6232">
        <v>440</v>
      </c>
      <c r="CN6232">
        <v>970</v>
      </c>
      <c r="CP6232">
        <v>10</v>
      </c>
      <c r="CQ6232">
        <v>1.136271186440678E+16</v>
      </c>
      <c r="CR6232">
        <v>1029176340871142</v>
      </c>
      <c r="CS6232">
        <v>590</v>
      </c>
      <c r="CV6232">
        <v>0</v>
      </c>
      <c r="CW6232" s="1" t="s">
        <v>8116</v>
      </c>
      <c r="CX6232" s="1" t="s">
        <v>8116</v>
      </c>
      <c r="CY6232" s="1" t="s">
        <v>8116</v>
      </c>
      <c r="CZ6232" s="1" t="s">
        <v>8116</v>
      </c>
      <c r="DA6232" s="1" t="s">
        <v>8116</v>
      </c>
      <c r="DB6232" s="1" t="s">
        <v>8116</v>
      </c>
      <c r="DC6232">
        <v>691025641025641</v>
      </c>
      <c r="DD6232">
        <v>4045250228931736</v>
      </c>
      <c r="DE6232">
        <v>390</v>
      </c>
      <c r="DF6232">
        <v>935</v>
      </c>
      <c r="DG6232">
        <v>1.2487900098493404E+16</v>
      </c>
      <c r="DH6232">
        <v>40</v>
      </c>
      <c r="DI6232">
        <v>700</v>
      </c>
      <c r="DK6232">
        <v>1</v>
      </c>
    </row>
    <row r="6233" spans="1:115" x14ac:dyDescent="0.3">
      <c r="A6233">
        <v>148337</v>
      </c>
      <c r="B6233">
        <v>60</v>
      </c>
      <c r="C6233">
        <v>1</v>
      </c>
      <c r="D6233">
        <v>1727</v>
      </c>
      <c r="K6233" s="1" t="s">
        <v>8116</v>
      </c>
      <c r="L6233" s="1" t="s">
        <v>8116</v>
      </c>
      <c r="M6233" s="1" t="s">
        <v>8116</v>
      </c>
      <c r="V6233">
        <v>0</v>
      </c>
      <c r="X6233" s="1" t="s">
        <v>8116</v>
      </c>
      <c r="Z6233" s="1" t="s">
        <v>8116</v>
      </c>
      <c r="AA6233" s="1" t="s">
        <v>8116</v>
      </c>
      <c r="AB6233" s="1" t="s">
        <v>8116</v>
      </c>
      <c r="AC6233">
        <v>5.4607142857142856E+16</v>
      </c>
      <c r="AD6233">
        <v>1.8409621265996556E+16</v>
      </c>
      <c r="AE6233">
        <v>280</v>
      </c>
      <c r="AF6233" s="1" t="s">
        <v>8116</v>
      </c>
      <c r="AG6233" s="1" t="s">
        <v>8116</v>
      </c>
      <c r="AH6233" s="1" t="s">
        <v>8116</v>
      </c>
      <c r="AI6233">
        <v>1.3916666666666666E+16</v>
      </c>
      <c r="AJ6233">
        <v>1824494629527252</v>
      </c>
      <c r="AK6233">
        <v>120</v>
      </c>
      <c r="AN6233">
        <v>0</v>
      </c>
      <c r="AO6233">
        <v>260</v>
      </c>
      <c r="AP6233">
        <v>1.7625291134445536E+16</v>
      </c>
      <c r="AQ6233">
        <v>30</v>
      </c>
      <c r="AR6233" s="1" t="s">
        <v>8116</v>
      </c>
      <c r="AS6233" s="1" t="s">
        <v>8116</v>
      </c>
      <c r="AT6233" s="1" t="s">
        <v>8116</v>
      </c>
      <c r="AU6233" s="1" t="s">
        <v>8116</v>
      </c>
      <c r="AV6233" s="1" t="s">
        <v>8116</v>
      </c>
      <c r="AW6233" s="1" t="s">
        <v>8116</v>
      </c>
      <c r="AZ6233">
        <v>0</v>
      </c>
      <c r="BA6233">
        <v>14</v>
      </c>
      <c r="BC6233">
        <v>10</v>
      </c>
      <c r="BD6233">
        <v>185</v>
      </c>
      <c r="BE6233">
        <v>1.9110994086122908E+16</v>
      </c>
      <c r="BF6233">
        <v>20</v>
      </c>
      <c r="BG6233" s="1" t="s">
        <v>8116</v>
      </c>
      <c r="BH6233" s="1" t="s">
        <v>8116</v>
      </c>
      <c r="BI6233" s="1" t="s">
        <v>8116</v>
      </c>
      <c r="BJ6233" s="1" t="s">
        <v>8116</v>
      </c>
      <c r="BK6233" s="1" t="s">
        <v>8116</v>
      </c>
      <c r="BL6233" s="1" t="s">
        <v>8116</v>
      </c>
      <c r="BN6233" s="1" t="s">
        <v>8116</v>
      </c>
      <c r="BO6233">
        <v>0</v>
      </c>
      <c r="BP6233">
        <v>5516</v>
      </c>
      <c r="BQ6233">
        <v>9298409177142064</v>
      </c>
      <c r="BR6233">
        <v>250</v>
      </c>
      <c r="BU6233">
        <v>0</v>
      </c>
      <c r="BX6233">
        <v>0</v>
      </c>
      <c r="BY6233">
        <v>4.0857142857142856E+16</v>
      </c>
      <c r="BZ6233">
        <v>1.3212897641742084E+16</v>
      </c>
      <c r="CA6233">
        <v>70</v>
      </c>
      <c r="CB6233">
        <v>2.3028571428571428E+16</v>
      </c>
      <c r="CC6233">
        <v>397221472234849</v>
      </c>
      <c r="CD6233">
        <v>70</v>
      </c>
      <c r="CF6233" s="1" t="s">
        <v>8116</v>
      </c>
      <c r="CG6233">
        <v>0</v>
      </c>
      <c r="CJ6233">
        <v>0</v>
      </c>
      <c r="CN6233">
        <v>990</v>
      </c>
      <c r="CP6233">
        <v>10</v>
      </c>
      <c r="CQ6233">
        <v>1.1620689655172414E+16</v>
      </c>
      <c r="CR6233">
        <v>1.3688366052010972E+16</v>
      </c>
      <c r="CS6233">
        <v>290</v>
      </c>
      <c r="CV6233">
        <v>0</v>
      </c>
      <c r="CW6233" s="1" t="s">
        <v>8116</v>
      </c>
      <c r="CX6233" s="1" t="s">
        <v>8116</v>
      </c>
      <c r="CY6233" s="1" t="s">
        <v>8116</v>
      </c>
      <c r="CZ6233" s="1" t="s">
        <v>8116</v>
      </c>
      <c r="DA6233" s="1" t="s">
        <v>8116</v>
      </c>
      <c r="DB6233" s="1" t="s">
        <v>8116</v>
      </c>
      <c r="DC6233">
        <v>2.1477777777777776E+16</v>
      </c>
      <c r="DD6233">
        <v>6951605584066326</v>
      </c>
      <c r="DE6233">
        <v>450</v>
      </c>
      <c r="DH6233">
        <v>0</v>
      </c>
      <c r="DK6233">
        <v>0</v>
      </c>
    </row>
    <row r="6234" spans="1:115" x14ac:dyDescent="0.3">
      <c r="A6234">
        <v>148339</v>
      </c>
      <c r="B6234">
        <v>77</v>
      </c>
      <c r="C6234">
        <v>0</v>
      </c>
      <c r="K6234" s="1" t="s">
        <v>8116</v>
      </c>
      <c r="L6234" s="1" t="s">
        <v>8116</v>
      </c>
      <c r="M6234" s="1" t="s">
        <v>8116</v>
      </c>
      <c r="T6234">
        <v>330</v>
      </c>
      <c r="U6234">
        <v>1.1605177063713188E+16</v>
      </c>
      <c r="V6234">
        <v>40</v>
      </c>
      <c r="X6234" s="1" t="s">
        <v>8116</v>
      </c>
      <c r="Z6234" s="1" t="s">
        <v>8116</v>
      </c>
      <c r="AA6234" s="1" t="s">
        <v>8116</v>
      </c>
      <c r="AB6234" s="1" t="s">
        <v>8116</v>
      </c>
      <c r="AF6234" s="1" t="s">
        <v>8116</v>
      </c>
      <c r="AG6234" s="1" t="s">
        <v>8116</v>
      </c>
      <c r="AH6234" s="1" t="s">
        <v>8116</v>
      </c>
      <c r="AI6234">
        <v>135</v>
      </c>
      <c r="AJ6234">
        <v>1.6471190202625102E+16</v>
      </c>
      <c r="AK6234">
        <v>100</v>
      </c>
      <c r="AN6234">
        <v>0</v>
      </c>
      <c r="AQ6234">
        <v>0</v>
      </c>
      <c r="AR6234" s="1" t="s">
        <v>8116</v>
      </c>
      <c r="AS6234" s="1" t="s">
        <v>8116</v>
      </c>
      <c r="AT6234" s="1" t="s">
        <v>8116</v>
      </c>
      <c r="AU6234" s="1" t="s">
        <v>8116</v>
      </c>
      <c r="AV6234" s="1" t="s">
        <v>8116</v>
      </c>
      <c r="AW6234" s="1" t="s">
        <v>8116</v>
      </c>
      <c r="AX6234">
        <v>4725</v>
      </c>
      <c r="AY6234">
        <v>1.8072223573120984E+16</v>
      </c>
      <c r="AZ6234">
        <v>40</v>
      </c>
      <c r="BA6234">
        <v>10</v>
      </c>
      <c r="BB6234">
        <v>1.4142135623730952E+16</v>
      </c>
      <c r="BC6234">
        <v>20</v>
      </c>
      <c r="BF6234">
        <v>0</v>
      </c>
      <c r="BG6234" s="1" t="s">
        <v>8116</v>
      </c>
      <c r="BH6234" s="1" t="s">
        <v>8116</v>
      </c>
      <c r="BI6234" s="1" t="s">
        <v>8116</v>
      </c>
      <c r="BJ6234" s="1" t="s">
        <v>8116</v>
      </c>
      <c r="BK6234" s="1" t="s">
        <v>8116</v>
      </c>
      <c r="BL6234" s="1" t="s">
        <v>8116</v>
      </c>
      <c r="BN6234" s="1" t="s">
        <v>8116</v>
      </c>
      <c r="BO6234">
        <v>0</v>
      </c>
      <c r="BP6234">
        <v>5412048192771084</v>
      </c>
      <c r="BQ6234">
        <v>2057624718643134</v>
      </c>
      <c r="BR6234">
        <v>830</v>
      </c>
      <c r="BS6234">
        <v>6851231707317073</v>
      </c>
      <c r="BT6234">
        <v>148915358720565</v>
      </c>
      <c r="BU6234">
        <v>820</v>
      </c>
      <c r="BV6234">
        <v>984390243902439</v>
      </c>
      <c r="BW6234">
        <v>1.4329183626438102E+16</v>
      </c>
      <c r="BX6234">
        <v>820</v>
      </c>
      <c r="BY6234">
        <v>390</v>
      </c>
      <c r="BZ6234">
        <v>1.0878565864408422E+16</v>
      </c>
      <c r="CA6234">
        <v>20</v>
      </c>
      <c r="CD6234">
        <v>0</v>
      </c>
      <c r="CF6234" s="1" t="s">
        <v>8116</v>
      </c>
      <c r="CG6234">
        <v>0</v>
      </c>
      <c r="CH6234">
        <v>2224</v>
      </c>
      <c r="CI6234">
        <v>1.2536016380501432E+16</v>
      </c>
      <c r="CJ6234">
        <v>50</v>
      </c>
      <c r="CN6234">
        <v>970</v>
      </c>
      <c r="CP6234">
        <v>10</v>
      </c>
      <c r="CV6234">
        <v>0</v>
      </c>
      <c r="CW6234" s="1" t="s">
        <v>8116</v>
      </c>
      <c r="CX6234" s="1" t="s">
        <v>8116</v>
      </c>
      <c r="CY6234" s="1" t="s">
        <v>8116</v>
      </c>
      <c r="CZ6234" s="1" t="s">
        <v>8116</v>
      </c>
      <c r="DA6234" s="1" t="s">
        <v>8116</v>
      </c>
      <c r="DB6234" s="1" t="s">
        <v>8116</v>
      </c>
      <c r="DC6234">
        <v>1.7430555555555554E+16</v>
      </c>
      <c r="DD6234">
        <v>9495805591262882</v>
      </c>
      <c r="DE6234">
        <v>360</v>
      </c>
      <c r="DH6234">
        <v>0</v>
      </c>
      <c r="DI6234">
        <v>1110</v>
      </c>
      <c r="DK6234">
        <v>1</v>
      </c>
    </row>
    <row r="6235" spans="1:115" x14ac:dyDescent="0.3">
      <c r="A6235">
        <v>148348</v>
      </c>
      <c r="B6235">
        <v>64</v>
      </c>
      <c r="C6235">
        <v>0</v>
      </c>
      <c r="D6235">
        <v>1600</v>
      </c>
      <c r="G6235">
        <v>0</v>
      </c>
      <c r="K6235" s="1" t="s">
        <v>8116</v>
      </c>
      <c r="L6235" s="1" t="s">
        <v>8116</v>
      </c>
      <c r="M6235" s="1" t="s">
        <v>8116</v>
      </c>
      <c r="T6235">
        <v>120</v>
      </c>
      <c r="U6235">
        <v>1.8002057495577392E+16</v>
      </c>
      <c r="V6235">
        <v>40</v>
      </c>
      <c r="X6235" s="1" t="s">
        <v>8116</v>
      </c>
      <c r="Z6235" s="1" t="s">
        <v>8116</v>
      </c>
      <c r="AA6235" s="1" t="s">
        <v>8116</v>
      </c>
      <c r="AB6235" s="1" t="s">
        <v>8116</v>
      </c>
      <c r="AC6235">
        <v>5124590163934426</v>
      </c>
      <c r="AD6235">
        <v>3.0630289377759856E+16</v>
      </c>
      <c r="AE6235">
        <v>610</v>
      </c>
      <c r="AF6235" s="1" t="s">
        <v>8116</v>
      </c>
      <c r="AG6235" s="1" t="s">
        <v>8116</v>
      </c>
      <c r="AH6235" s="1" t="s">
        <v>8116</v>
      </c>
      <c r="AI6235">
        <v>78</v>
      </c>
      <c r="AJ6235">
        <v>3764566759922264</v>
      </c>
      <c r="AK6235">
        <v>100</v>
      </c>
      <c r="AN6235">
        <v>0</v>
      </c>
      <c r="AQ6235">
        <v>0</v>
      </c>
      <c r="AR6235" s="1" t="s">
        <v>8116</v>
      </c>
      <c r="AS6235" s="1" t="s">
        <v>8116</v>
      </c>
      <c r="AT6235" s="1" t="s">
        <v>8116</v>
      </c>
      <c r="AU6235" s="1" t="s">
        <v>8116</v>
      </c>
      <c r="AV6235" s="1" t="s">
        <v>8116</v>
      </c>
      <c r="AW6235" s="1" t="s">
        <v>8116</v>
      </c>
      <c r="AX6235">
        <v>5871428571428571</v>
      </c>
      <c r="AY6235">
        <v>1.037612343702064E+16</v>
      </c>
      <c r="AZ6235">
        <v>70</v>
      </c>
      <c r="BA6235">
        <v>14</v>
      </c>
      <c r="BC6235">
        <v>10</v>
      </c>
      <c r="BD6235">
        <v>198</v>
      </c>
      <c r="BE6235">
        <v>3.1621163318178848E+16</v>
      </c>
      <c r="BF6235">
        <v>50</v>
      </c>
      <c r="BG6235" s="1" t="s">
        <v>8116</v>
      </c>
      <c r="BH6235" s="1" t="s">
        <v>8116</v>
      </c>
      <c r="BI6235" s="1" t="s">
        <v>8116</v>
      </c>
      <c r="BJ6235" s="1" t="s">
        <v>8116</v>
      </c>
      <c r="BK6235" s="1" t="s">
        <v>8116</v>
      </c>
      <c r="BL6235" s="1" t="s">
        <v>8116</v>
      </c>
      <c r="BN6235" s="1" t="s">
        <v>8116</v>
      </c>
      <c r="BO6235">
        <v>0</v>
      </c>
      <c r="BP6235">
        <v>511764705882353</v>
      </c>
      <c r="BQ6235">
        <v>4318918675803836</v>
      </c>
      <c r="BR6235">
        <v>170</v>
      </c>
      <c r="BS6235">
        <v>718</v>
      </c>
      <c r="BT6235">
        <v>2.9366731220627112E+16</v>
      </c>
      <c r="BU6235">
        <v>170</v>
      </c>
      <c r="BV6235">
        <v>1.1305882352941176E+16</v>
      </c>
      <c r="BW6235">
        <v>2.0252988741065776E+16</v>
      </c>
      <c r="BX6235">
        <v>170</v>
      </c>
      <c r="BY6235">
        <v>3.1142857142857144E+16</v>
      </c>
      <c r="BZ6235">
        <v>5692510846784797</v>
      </c>
      <c r="CA6235">
        <v>70</v>
      </c>
      <c r="CB6235">
        <v>10325</v>
      </c>
      <c r="CC6235">
        <v>2788726438689746</v>
      </c>
      <c r="CD6235">
        <v>80</v>
      </c>
      <c r="CF6235" s="1" t="s">
        <v>8116</v>
      </c>
      <c r="CG6235">
        <v>0</v>
      </c>
      <c r="CH6235">
        <v>3095</v>
      </c>
      <c r="CI6235">
        <v>1.1651840336191896E+16</v>
      </c>
      <c r="CJ6235">
        <v>20</v>
      </c>
      <c r="CP6235">
        <v>0</v>
      </c>
      <c r="CQ6235">
        <v>9767213114754098</v>
      </c>
      <c r="CR6235">
        <v>3.1981058928167492E+16</v>
      </c>
      <c r="CS6235">
        <v>610</v>
      </c>
      <c r="CV6235">
        <v>0</v>
      </c>
      <c r="CW6235" s="1" t="s">
        <v>8116</v>
      </c>
      <c r="CX6235" s="1" t="s">
        <v>8116</v>
      </c>
      <c r="CY6235" s="1" t="s">
        <v>8116</v>
      </c>
      <c r="CZ6235" s="1" t="s">
        <v>8116</v>
      </c>
      <c r="DA6235" s="1" t="s">
        <v>8116</v>
      </c>
      <c r="DB6235" s="1" t="s">
        <v>8116</v>
      </c>
      <c r="DC6235">
        <v>12965</v>
      </c>
      <c r="DD6235">
        <v>9407818720934178</v>
      </c>
      <c r="DE6235">
        <v>400</v>
      </c>
      <c r="DH6235">
        <v>0</v>
      </c>
      <c r="DK6235">
        <v>0</v>
      </c>
    </row>
    <row r="6236" spans="1:115" x14ac:dyDescent="0.3">
      <c r="A6236">
        <v>148350</v>
      </c>
      <c r="B6236">
        <v>28</v>
      </c>
      <c r="C6236">
        <v>0</v>
      </c>
      <c r="D6236">
        <v>1600</v>
      </c>
      <c r="E6236">
        <v>26</v>
      </c>
      <c r="F6236">
        <v>2175713172881684</v>
      </c>
      <c r="G6236">
        <v>20</v>
      </c>
      <c r="J6236">
        <v>0</v>
      </c>
      <c r="K6236" s="1" t="s">
        <v>8116</v>
      </c>
      <c r="L6236" s="1" t="s">
        <v>8116</v>
      </c>
      <c r="M6236" s="1" t="s">
        <v>8116</v>
      </c>
      <c r="N6236">
        <v>830</v>
      </c>
      <c r="O6236">
        <v>2504169842268256</v>
      </c>
      <c r="P6236">
        <v>50</v>
      </c>
      <c r="Q6236">
        <v>2.6666666666666664E+16</v>
      </c>
      <c r="R6236">
        <v>4330127018922194</v>
      </c>
      <c r="S6236">
        <v>30</v>
      </c>
      <c r="T6236">
        <v>114</v>
      </c>
      <c r="U6236">
        <v>2.0194499005651464E+16</v>
      </c>
      <c r="V6236">
        <v>50</v>
      </c>
      <c r="W6236">
        <v>1870</v>
      </c>
      <c r="X6236" s="1" t="s">
        <v>8116</v>
      </c>
      <c r="Y6236">
        <v>10</v>
      </c>
      <c r="Z6236" s="1" t="s">
        <v>8116</v>
      </c>
      <c r="AA6236" s="1" t="s">
        <v>8116</v>
      </c>
      <c r="AB6236" s="1" t="s">
        <v>8116</v>
      </c>
      <c r="AC6236">
        <v>5007692307692308</v>
      </c>
      <c r="AD6236">
        <v>4515815531925712</v>
      </c>
      <c r="AE6236">
        <v>260</v>
      </c>
      <c r="AF6236" s="1" t="s">
        <v>8116</v>
      </c>
      <c r="AG6236" s="1" t="s">
        <v>8116</v>
      </c>
      <c r="AH6236" s="1" t="s">
        <v>8116</v>
      </c>
      <c r="AI6236">
        <v>8666666666666666</v>
      </c>
      <c r="AJ6236">
        <v>2924548764521187</v>
      </c>
      <c r="AK6236">
        <v>120</v>
      </c>
      <c r="AL6236">
        <v>1406</v>
      </c>
      <c r="AM6236">
        <v>1.6223389394495374E+16</v>
      </c>
      <c r="AN6236">
        <v>50</v>
      </c>
      <c r="AQ6236">
        <v>0</v>
      </c>
      <c r="AR6236" s="1" t="s">
        <v>8116</v>
      </c>
      <c r="AS6236" s="1" t="s">
        <v>8116</v>
      </c>
      <c r="AT6236" s="1" t="s">
        <v>8116</v>
      </c>
      <c r="AU6236" s="1" t="s">
        <v>8116</v>
      </c>
      <c r="AV6236" s="1" t="s">
        <v>8116</v>
      </c>
      <c r="AW6236" s="1" t="s">
        <v>8116</v>
      </c>
      <c r="AZ6236">
        <v>0</v>
      </c>
      <c r="BA6236">
        <v>115</v>
      </c>
      <c r="BB6236">
        <v>6148754619013449</v>
      </c>
      <c r="BC6236">
        <v>20</v>
      </c>
      <c r="BD6236">
        <v>1.9666666666666668E+16</v>
      </c>
      <c r="BE6236">
        <v>5871358669725013</v>
      </c>
      <c r="BF6236">
        <v>30</v>
      </c>
      <c r="BG6236" s="1" t="s">
        <v>8116</v>
      </c>
      <c r="BH6236" s="1" t="s">
        <v>8116</v>
      </c>
      <c r="BI6236" s="1" t="s">
        <v>8116</v>
      </c>
      <c r="BJ6236" s="1" t="s">
        <v>8116</v>
      </c>
      <c r="BK6236" s="1" t="s">
        <v>8116</v>
      </c>
      <c r="BL6236" s="1" t="s">
        <v>8116</v>
      </c>
      <c r="BN6236" s="1" t="s">
        <v>8116</v>
      </c>
      <c r="BO6236">
        <v>0</v>
      </c>
      <c r="BP6236">
        <v>49625</v>
      </c>
      <c r="BQ6236">
        <v>2.3654516943758876E+16</v>
      </c>
      <c r="BR6236">
        <v>640</v>
      </c>
      <c r="BS6236">
        <v>62140625</v>
      </c>
      <c r="BT6236">
        <v>1.8140727367590472E+16</v>
      </c>
      <c r="BU6236">
        <v>640</v>
      </c>
      <c r="BV6236">
        <v>1.0090163934426228E+16</v>
      </c>
      <c r="BW6236">
        <v>9366657432597184</v>
      </c>
      <c r="BX6236">
        <v>610</v>
      </c>
      <c r="BY6236">
        <v>3525</v>
      </c>
      <c r="BZ6236">
        <v>425531914893617</v>
      </c>
      <c r="CA6236">
        <v>40</v>
      </c>
      <c r="CB6236">
        <v>1.1384615384615384E+16</v>
      </c>
      <c r="CC6236">
        <v>2982791169026569</v>
      </c>
      <c r="CD6236">
        <v>130</v>
      </c>
      <c r="CF6236" s="1" t="s">
        <v>8116</v>
      </c>
      <c r="CG6236">
        <v>0</v>
      </c>
      <c r="CJ6236">
        <v>0</v>
      </c>
      <c r="CP6236">
        <v>0</v>
      </c>
      <c r="CQ6236">
        <v>8633333333333333</v>
      </c>
      <c r="CR6236">
        <v>6973896474204033</v>
      </c>
      <c r="CS6236">
        <v>90</v>
      </c>
      <c r="CV6236">
        <v>0</v>
      </c>
      <c r="CW6236" s="1" t="s">
        <v>8116</v>
      </c>
      <c r="CX6236" s="1" t="s">
        <v>8116</v>
      </c>
      <c r="CY6236" s="1" t="s">
        <v>8116</v>
      </c>
      <c r="CZ6236" s="1" t="s">
        <v>8116</v>
      </c>
      <c r="DA6236" s="1" t="s">
        <v>8116</v>
      </c>
      <c r="DB6236" s="1" t="s">
        <v>8116</v>
      </c>
      <c r="DC6236">
        <v>1.0433333333333332E+16</v>
      </c>
      <c r="DD6236">
        <v>1.0882537564467688E+16</v>
      </c>
      <c r="DE6236">
        <v>450</v>
      </c>
      <c r="DF6236">
        <v>2.7866666666666664E+16</v>
      </c>
      <c r="DG6236">
        <v>2358977839536788</v>
      </c>
      <c r="DH6236">
        <v>30</v>
      </c>
      <c r="DK6236">
        <v>0</v>
      </c>
    </row>
    <row r="6237" spans="1:115" x14ac:dyDescent="0.3">
      <c r="A6237">
        <v>148351</v>
      </c>
      <c r="B6237">
        <v>90</v>
      </c>
      <c r="C6237">
        <v>0</v>
      </c>
      <c r="E6237">
        <v>26</v>
      </c>
      <c r="G6237">
        <v>10</v>
      </c>
      <c r="H6237">
        <v>1055</v>
      </c>
      <c r="I6237">
        <v>2211803201815741</v>
      </c>
      <c r="J6237">
        <v>20</v>
      </c>
      <c r="K6237" s="1" t="s">
        <v>8116</v>
      </c>
      <c r="L6237" s="1" t="s">
        <v>8116</v>
      </c>
      <c r="M6237" s="1" t="s">
        <v>8116</v>
      </c>
      <c r="N6237">
        <v>1025</v>
      </c>
      <c r="O6237">
        <v>1.8626227406865156E+16</v>
      </c>
      <c r="P6237">
        <v>20</v>
      </c>
      <c r="Q6237">
        <v>4.5E+16</v>
      </c>
      <c r="R6237">
        <v>7856742013183862</v>
      </c>
      <c r="S6237">
        <v>20</v>
      </c>
      <c r="V6237">
        <v>0</v>
      </c>
      <c r="X6237" s="1" t="s">
        <v>8116</v>
      </c>
      <c r="Z6237" s="1" t="s">
        <v>8116</v>
      </c>
      <c r="AA6237" s="1" t="s">
        <v>8116</v>
      </c>
      <c r="AB6237" s="1" t="s">
        <v>8116</v>
      </c>
      <c r="AF6237" s="1" t="s">
        <v>8116</v>
      </c>
      <c r="AG6237" s="1" t="s">
        <v>8116</v>
      </c>
      <c r="AH6237" s="1" t="s">
        <v>8116</v>
      </c>
      <c r="AK6237">
        <v>0</v>
      </c>
      <c r="AL6237">
        <v>1.3966666666666666E+16</v>
      </c>
      <c r="AM6237">
        <v>2.8155211277863816E+16</v>
      </c>
      <c r="AN6237">
        <v>30</v>
      </c>
      <c r="AQ6237">
        <v>0</v>
      </c>
      <c r="AR6237" s="1" t="s">
        <v>8116</v>
      </c>
      <c r="AS6237" s="1" t="s">
        <v>8116</v>
      </c>
      <c r="AT6237" s="1" t="s">
        <v>8116</v>
      </c>
      <c r="AU6237" s="1" t="s">
        <v>8116</v>
      </c>
      <c r="AV6237" s="1" t="s">
        <v>8116</v>
      </c>
      <c r="AW6237" s="1" t="s">
        <v>8116</v>
      </c>
      <c r="AZ6237">
        <v>0</v>
      </c>
      <c r="BA6237">
        <v>2.1500000000000004E+16</v>
      </c>
      <c r="BB6237">
        <v>2325581395348837</v>
      </c>
      <c r="BC6237">
        <v>40</v>
      </c>
      <c r="BF6237">
        <v>0</v>
      </c>
      <c r="BG6237" s="1" t="s">
        <v>8116</v>
      </c>
      <c r="BH6237" s="1" t="s">
        <v>8116</v>
      </c>
      <c r="BI6237" s="1" t="s">
        <v>8116</v>
      </c>
      <c r="BJ6237" s="1" t="s">
        <v>8116</v>
      </c>
      <c r="BK6237" s="1" t="s">
        <v>8116</v>
      </c>
      <c r="BL6237" s="1" t="s">
        <v>8116</v>
      </c>
      <c r="BN6237" s="1" t="s">
        <v>8116</v>
      </c>
      <c r="BO6237">
        <v>0</v>
      </c>
      <c r="BP6237">
        <v>6427659574468085</v>
      </c>
      <c r="BQ6237">
        <v>2.3538030255851292E+16</v>
      </c>
      <c r="BR6237">
        <v>470</v>
      </c>
      <c r="BS6237">
        <v>7723913043478261</v>
      </c>
      <c r="BT6237">
        <v>1.1503114364980416E+16</v>
      </c>
      <c r="BU6237">
        <v>460</v>
      </c>
      <c r="BV6237">
        <v>1.1453191489361704E+16</v>
      </c>
      <c r="BW6237">
        <v>1.8035545876134304E+16</v>
      </c>
      <c r="BX6237">
        <v>470</v>
      </c>
      <c r="BY6237">
        <v>325</v>
      </c>
      <c r="BZ6237">
        <v>1.5178101114819222E+16</v>
      </c>
      <c r="CA6237">
        <v>40</v>
      </c>
      <c r="CB6237">
        <v>25275</v>
      </c>
      <c r="CC6237">
        <v>432474978985639</v>
      </c>
      <c r="CD6237">
        <v>40</v>
      </c>
      <c r="CF6237" s="1" t="s">
        <v>8116</v>
      </c>
      <c r="CG6237">
        <v>0</v>
      </c>
      <c r="CJ6237">
        <v>0</v>
      </c>
      <c r="CV6237">
        <v>0</v>
      </c>
      <c r="CW6237" s="1" t="s">
        <v>8116</v>
      </c>
      <c r="CX6237" s="1" t="s">
        <v>8116</v>
      </c>
      <c r="CY6237" s="1" t="s">
        <v>8116</v>
      </c>
      <c r="CZ6237" s="1" t="s">
        <v>8116</v>
      </c>
      <c r="DA6237" s="1" t="s">
        <v>8116</v>
      </c>
      <c r="DB6237" s="1" t="s">
        <v>8116</v>
      </c>
      <c r="DC6237">
        <v>4314705882352941</v>
      </c>
      <c r="DD6237">
        <v>8754653324775549</v>
      </c>
      <c r="DE6237">
        <v>340</v>
      </c>
      <c r="DF6237">
        <v>1.0933333333333332E+16</v>
      </c>
      <c r="DG6237">
        <v>2106307981636083</v>
      </c>
      <c r="DH6237">
        <v>30</v>
      </c>
      <c r="DK6237">
        <v>0</v>
      </c>
    </row>
    <row r="6238" spans="1:115" x14ac:dyDescent="0.3">
      <c r="A6238">
        <v>148353</v>
      </c>
      <c r="B6238">
        <v>90</v>
      </c>
      <c r="C6238">
        <v>0</v>
      </c>
      <c r="D6238">
        <v>1524</v>
      </c>
      <c r="K6238" s="1" t="s">
        <v>8116</v>
      </c>
      <c r="L6238" s="1" t="s">
        <v>8116</v>
      </c>
      <c r="M6238" s="1" t="s">
        <v>8116</v>
      </c>
      <c r="T6238">
        <v>282</v>
      </c>
      <c r="U6238">
        <v>2524962144527362</v>
      </c>
      <c r="V6238">
        <v>50</v>
      </c>
      <c r="X6238" s="1" t="s">
        <v>8116</v>
      </c>
      <c r="Z6238" s="1" t="s">
        <v>8116</v>
      </c>
      <c r="AA6238" s="1" t="s">
        <v>8116</v>
      </c>
      <c r="AB6238" s="1" t="s">
        <v>8116</v>
      </c>
      <c r="AF6238" s="1" t="s">
        <v>8116</v>
      </c>
      <c r="AG6238" s="1" t="s">
        <v>8116</v>
      </c>
      <c r="AH6238" s="1" t="s">
        <v>8116</v>
      </c>
      <c r="AK6238">
        <v>0</v>
      </c>
      <c r="AL6238">
        <v>1520</v>
      </c>
      <c r="AM6238">
        <v>2890996387199978</v>
      </c>
      <c r="AN6238">
        <v>50</v>
      </c>
      <c r="AO6238">
        <v>190</v>
      </c>
      <c r="AP6238">
        <v>7.4432292756478688E+16</v>
      </c>
      <c r="AQ6238">
        <v>20</v>
      </c>
      <c r="AR6238" s="1" t="s">
        <v>8116</v>
      </c>
      <c r="AS6238" s="1" t="s">
        <v>8116</v>
      </c>
      <c r="AT6238" s="1" t="s">
        <v>8116</v>
      </c>
      <c r="AU6238" s="1" t="s">
        <v>8116</v>
      </c>
      <c r="AV6238" s="1" t="s">
        <v>8116</v>
      </c>
      <c r="AW6238" s="1" t="s">
        <v>8116</v>
      </c>
      <c r="AX6238">
        <v>3.82E+16</v>
      </c>
      <c r="AY6238">
        <v>1.7205944214821976E+16</v>
      </c>
      <c r="AZ6238">
        <v>50</v>
      </c>
      <c r="BA6238">
        <v>3642857142857143</v>
      </c>
      <c r="BB6238">
        <v>3192889061856451</v>
      </c>
      <c r="BC6238">
        <v>70</v>
      </c>
      <c r="BF6238">
        <v>0</v>
      </c>
      <c r="BG6238" s="1" t="s">
        <v>8116</v>
      </c>
      <c r="BH6238" s="1" t="s">
        <v>8116</v>
      </c>
      <c r="BI6238" s="1" t="s">
        <v>8116</v>
      </c>
      <c r="BJ6238" s="1" t="s">
        <v>8116</v>
      </c>
      <c r="BK6238" s="1" t="s">
        <v>8116</v>
      </c>
      <c r="BL6238" s="1" t="s">
        <v>8116</v>
      </c>
      <c r="BN6238" s="1" t="s">
        <v>8116</v>
      </c>
      <c r="BO6238">
        <v>0</v>
      </c>
      <c r="BP6238">
        <v>6.0372549019607848E+16</v>
      </c>
      <c r="BQ6238">
        <v>3468285137407774</v>
      </c>
      <c r="BR6238">
        <v>510</v>
      </c>
      <c r="BS6238">
        <v>7823529411764706</v>
      </c>
      <c r="BT6238">
        <v>2.2468027421302944E+16</v>
      </c>
      <c r="BU6238">
        <v>510</v>
      </c>
      <c r="BV6238">
        <v>1.1868627450980392E+16</v>
      </c>
      <c r="BW6238">
        <v>2874071399309227</v>
      </c>
      <c r="BX6238">
        <v>510</v>
      </c>
      <c r="BY6238">
        <v>3.0666666666666668E+16</v>
      </c>
      <c r="BZ6238">
        <v>3765327842541037</v>
      </c>
      <c r="CA6238">
        <v>30</v>
      </c>
      <c r="CB6238">
        <v>855</v>
      </c>
      <c r="CC6238">
        <v>7443229275647869</v>
      </c>
      <c r="CD6238">
        <v>20</v>
      </c>
      <c r="CF6238" s="1" t="s">
        <v>8116</v>
      </c>
      <c r="CG6238">
        <v>0</v>
      </c>
      <c r="CH6238">
        <v>5550</v>
      </c>
      <c r="CI6238">
        <v>1630804828682488</v>
      </c>
      <c r="CJ6238">
        <v>20</v>
      </c>
      <c r="CK6238">
        <v>230188679245283</v>
      </c>
      <c r="CL6238">
        <v>2.3664355167569396E+16</v>
      </c>
      <c r="CM6238">
        <v>530</v>
      </c>
      <c r="CV6238">
        <v>0</v>
      </c>
      <c r="CW6238" s="1" t="s">
        <v>8116</v>
      </c>
      <c r="CX6238" s="1" t="s">
        <v>8116</v>
      </c>
      <c r="CY6238" s="1" t="s">
        <v>8116</v>
      </c>
      <c r="CZ6238" s="1" t="s">
        <v>8116</v>
      </c>
      <c r="DA6238" s="1" t="s">
        <v>8116</v>
      </c>
      <c r="DB6238" s="1" t="s">
        <v>8116</v>
      </c>
      <c r="DC6238">
        <v>1.0025641025641026E+16</v>
      </c>
      <c r="DD6238">
        <v>6755251933367514</v>
      </c>
      <c r="DE6238">
        <v>390</v>
      </c>
      <c r="DF6238">
        <v>1515</v>
      </c>
      <c r="DG6238">
        <v>1.5402325926835688E+16</v>
      </c>
      <c r="DH6238">
        <v>20</v>
      </c>
      <c r="DI6238">
        <v>430</v>
      </c>
      <c r="DK6238">
        <v>1</v>
      </c>
    </row>
    <row r="6239" spans="1:115" x14ac:dyDescent="0.3">
      <c r="A6239">
        <v>148354</v>
      </c>
      <c r="B6239">
        <v>53</v>
      </c>
      <c r="C6239">
        <v>0</v>
      </c>
      <c r="D6239">
        <v>1702</v>
      </c>
      <c r="E6239">
        <v>19</v>
      </c>
      <c r="G6239">
        <v>10</v>
      </c>
      <c r="H6239">
        <v>990</v>
      </c>
      <c r="J6239">
        <v>10</v>
      </c>
      <c r="K6239" s="1" t="s">
        <v>8116</v>
      </c>
      <c r="L6239" s="1" t="s">
        <v>8116</v>
      </c>
      <c r="M6239" s="1" t="s">
        <v>8116</v>
      </c>
      <c r="N6239">
        <v>690</v>
      </c>
      <c r="P6239">
        <v>10</v>
      </c>
      <c r="Q6239">
        <v>13</v>
      </c>
      <c r="S6239">
        <v>10</v>
      </c>
      <c r="T6239">
        <v>80</v>
      </c>
      <c r="U6239">
        <v>1.4433756729740644E+16</v>
      </c>
      <c r="V6239">
        <v>40</v>
      </c>
      <c r="X6239" s="1" t="s">
        <v>8116</v>
      </c>
      <c r="Z6239" s="1" t="s">
        <v>8116</v>
      </c>
      <c r="AA6239" s="1" t="s">
        <v>8116</v>
      </c>
      <c r="AB6239" s="1" t="s">
        <v>8116</v>
      </c>
      <c r="AC6239">
        <v>6496103896103897</v>
      </c>
      <c r="AD6239">
        <v>1898609925057497</v>
      </c>
      <c r="AE6239">
        <v>770</v>
      </c>
      <c r="AF6239" s="1" t="s">
        <v>8116</v>
      </c>
      <c r="AG6239" s="1" t="s">
        <v>8116</v>
      </c>
      <c r="AH6239" s="1" t="s">
        <v>8116</v>
      </c>
      <c r="AI6239">
        <v>895</v>
      </c>
      <c r="AJ6239">
        <v>1.1732543628740348E+16</v>
      </c>
      <c r="AK6239">
        <v>200</v>
      </c>
      <c r="AL6239">
        <v>1415</v>
      </c>
      <c r="AM6239">
        <v>2.9504771371234068E+16</v>
      </c>
      <c r="AN6239">
        <v>40</v>
      </c>
      <c r="AQ6239">
        <v>0</v>
      </c>
      <c r="AR6239" s="1" t="s">
        <v>8116</v>
      </c>
      <c r="AS6239" s="1" t="s">
        <v>8116</v>
      </c>
      <c r="AT6239" s="1" t="s">
        <v>8116</v>
      </c>
      <c r="AU6239" s="1" t="s">
        <v>8116</v>
      </c>
      <c r="AV6239" s="1" t="s">
        <v>8116</v>
      </c>
      <c r="AW6239" s="1" t="s">
        <v>8116</v>
      </c>
      <c r="AX6239">
        <v>4199999999999999</v>
      </c>
      <c r="AY6239">
        <v>3367175148507373</v>
      </c>
      <c r="AZ6239">
        <v>20</v>
      </c>
      <c r="BA6239">
        <v>18</v>
      </c>
      <c r="BC6239">
        <v>10</v>
      </c>
      <c r="BD6239">
        <v>15</v>
      </c>
      <c r="BE6239">
        <v>1.8856180831641264E+16</v>
      </c>
      <c r="BF6239">
        <v>20</v>
      </c>
      <c r="BG6239" s="1" t="s">
        <v>8116</v>
      </c>
      <c r="BH6239" s="1" t="s">
        <v>8116</v>
      </c>
      <c r="BI6239" s="1" t="s">
        <v>8116</v>
      </c>
      <c r="BJ6239" s="1" t="s">
        <v>8116</v>
      </c>
      <c r="BK6239" s="1" t="s">
        <v>8116</v>
      </c>
      <c r="BL6239" s="1" t="s">
        <v>8116</v>
      </c>
      <c r="BN6239" s="1" t="s">
        <v>8116</v>
      </c>
      <c r="BO6239">
        <v>0</v>
      </c>
      <c r="BP6239">
        <v>5038461538461539</v>
      </c>
      <c r="BQ6239">
        <v>1603295752920304</v>
      </c>
      <c r="BR6239">
        <v>130</v>
      </c>
      <c r="BS6239">
        <v>6.2026923076923072E+16</v>
      </c>
      <c r="BT6239">
        <v>1.5340153638775286E+16</v>
      </c>
      <c r="BU6239">
        <v>130</v>
      </c>
      <c r="BV6239">
        <v>853076923076923</v>
      </c>
      <c r="BW6239">
        <v>169222455166683</v>
      </c>
      <c r="BX6239">
        <v>130</v>
      </c>
      <c r="BY6239">
        <v>3607692307692308</v>
      </c>
      <c r="BZ6239">
        <v>1.4556045801144752E+16</v>
      </c>
      <c r="CA6239">
        <v>130</v>
      </c>
      <c r="CB6239">
        <v>1.0784615384615384E+16</v>
      </c>
      <c r="CC6239">
        <v>4.397803922023304E+16</v>
      </c>
      <c r="CD6239">
        <v>130</v>
      </c>
      <c r="CF6239" s="1" t="s">
        <v>8116</v>
      </c>
      <c r="CG6239">
        <v>0</v>
      </c>
      <c r="CH6239">
        <v>1140</v>
      </c>
      <c r="CI6239">
        <v>330377010267833</v>
      </c>
      <c r="CJ6239">
        <v>50</v>
      </c>
      <c r="CP6239">
        <v>0</v>
      </c>
      <c r="CQ6239">
        <v>1.0437662337662336E+16</v>
      </c>
      <c r="CR6239">
        <v>2.0360545072224396E+16</v>
      </c>
      <c r="CS6239">
        <v>770</v>
      </c>
      <c r="CV6239">
        <v>0</v>
      </c>
      <c r="CW6239" s="1" t="s">
        <v>8116</v>
      </c>
      <c r="CX6239" s="1" t="s">
        <v>8116</v>
      </c>
      <c r="CY6239" s="1" t="s">
        <v>8116</v>
      </c>
      <c r="CZ6239" s="1" t="s">
        <v>8116</v>
      </c>
      <c r="DA6239" s="1" t="s">
        <v>8116</v>
      </c>
      <c r="DB6239" s="1" t="s">
        <v>8116</v>
      </c>
      <c r="DC6239">
        <v>729375</v>
      </c>
      <c r="DD6239">
        <v>123895786569086</v>
      </c>
      <c r="DE6239">
        <v>480</v>
      </c>
      <c r="DF6239">
        <v>1.332E+16</v>
      </c>
      <c r="DG6239">
        <v>2.1585879282963036E+16</v>
      </c>
      <c r="DH6239">
        <v>50</v>
      </c>
      <c r="DI6239">
        <v>680</v>
      </c>
      <c r="DK6239">
        <v>1</v>
      </c>
    </row>
    <row r="6240" spans="1:115" x14ac:dyDescent="0.3">
      <c r="A6240">
        <v>148358</v>
      </c>
      <c r="B6240">
        <v>60</v>
      </c>
      <c r="C6240">
        <v>1</v>
      </c>
      <c r="D6240">
        <v>1727</v>
      </c>
      <c r="K6240" s="1" t="s">
        <v>8116</v>
      </c>
      <c r="L6240" s="1" t="s">
        <v>8116</v>
      </c>
      <c r="M6240" s="1" t="s">
        <v>8116</v>
      </c>
      <c r="T6240">
        <v>3.0333333333333332E+16</v>
      </c>
      <c r="U6240">
        <v>2.51789873349222E+16</v>
      </c>
      <c r="V6240">
        <v>30</v>
      </c>
      <c r="X6240" s="1" t="s">
        <v>8116</v>
      </c>
      <c r="Z6240" s="1" t="s">
        <v>8116</v>
      </c>
      <c r="AA6240" s="1" t="s">
        <v>8116</v>
      </c>
      <c r="AB6240" s="1" t="s">
        <v>8116</v>
      </c>
      <c r="AC6240">
        <v>4353333333333333</v>
      </c>
      <c r="AD6240">
        <v>6.8839748438622824E+16</v>
      </c>
      <c r="AE6240">
        <v>150</v>
      </c>
      <c r="AF6240" s="1" t="s">
        <v>8116</v>
      </c>
      <c r="AG6240" s="1" t="s">
        <v>8116</v>
      </c>
      <c r="AH6240" s="1" t="s">
        <v>8116</v>
      </c>
      <c r="AI6240">
        <v>1325</v>
      </c>
      <c r="AJ6240">
        <v>2770672091561755</v>
      </c>
      <c r="AK6240">
        <v>120</v>
      </c>
      <c r="AL6240">
        <v>1.0866666666666668E+16</v>
      </c>
      <c r="AM6240">
        <v>1.5130506079924568E+16</v>
      </c>
      <c r="AN6240">
        <v>30</v>
      </c>
      <c r="AQ6240">
        <v>0</v>
      </c>
      <c r="AR6240" s="1" t="s">
        <v>8116</v>
      </c>
      <c r="AS6240" s="1" t="s">
        <v>8116</v>
      </c>
      <c r="AT6240" s="1" t="s">
        <v>8116</v>
      </c>
      <c r="AU6240" s="1" t="s">
        <v>8116</v>
      </c>
      <c r="AV6240" s="1" t="s">
        <v>8116</v>
      </c>
      <c r="AW6240" s="1" t="s">
        <v>8116</v>
      </c>
      <c r="AX6240">
        <v>574</v>
      </c>
      <c r="AY6240">
        <v>1.3584382362103084E+16</v>
      </c>
      <c r="AZ6240">
        <v>50</v>
      </c>
      <c r="BD6240">
        <v>22</v>
      </c>
      <c r="BE6240">
        <v>1.3381455858072494E+16</v>
      </c>
      <c r="BF6240">
        <v>40</v>
      </c>
      <c r="BG6240" s="1" t="s">
        <v>8116</v>
      </c>
      <c r="BH6240" s="1" t="s">
        <v>8116</v>
      </c>
      <c r="BI6240" s="1" t="s">
        <v>8116</v>
      </c>
      <c r="BJ6240" s="1" t="s">
        <v>8116</v>
      </c>
      <c r="BK6240" s="1" t="s">
        <v>8116</v>
      </c>
      <c r="BL6240" s="1" t="s">
        <v>8116</v>
      </c>
      <c r="BN6240" s="1" t="s">
        <v>8116</v>
      </c>
      <c r="BO6240">
        <v>0</v>
      </c>
      <c r="BR6240">
        <v>0</v>
      </c>
      <c r="BU6240">
        <v>0</v>
      </c>
      <c r="BX6240">
        <v>0</v>
      </c>
      <c r="CA6240">
        <v>0</v>
      </c>
      <c r="CB6240">
        <v>2705</v>
      </c>
      <c r="CC6240">
        <v>3393264279239523</v>
      </c>
      <c r="CD6240">
        <v>40</v>
      </c>
      <c r="CF6240" s="1" t="s">
        <v>8116</v>
      </c>
      <c r="CG6240">
        <v>0</v>
      </c>
      <c r="CH6240">
        <v>1120</v>
      </c>
      <c r="CI6240">
        <v>1.5274556452805168E+16</v>
      </c>
      <c r="CJ6240">
        <v>40</v>
      </c>
      <c r="CP6240">
        <v>0</v>
      </c>
      <c r="CS6240">
        <v>0</v>
      </c>
      <c r="CV6240">
        <v>0</v>
      </c>
      <c r="CW6240" s="1" t="s">
        <v>8116</v>
      </c>
      <c r="CX6240" s="1" t="s">
        <v>8116</v>
      </c>
      <c r="CY6240" s="1" t="s">
        <v>8116</v>
      </c>
      <c r="CZ6240" s="1" t="s">
        <v>8116</v>
      </c>
      <c r="DA6240" s="1" t="s">
        <v>8116</v>
      </c>
      <c r="DB6240" s="1" t="s">
        <v>8116</v>
      </c>
      <c r="DC6240">
        <v>2.2178571428571428E+16</v>
      </c>
      <c r="DD6240">
        <v>5255397321702697</v>
      </c>
      <c r="DE6240">
        <v>280</v>
      </c>
      <c r="DF6240">
        <v>1245</v>
      </c>
      <c r="DG6240">
        <v>1458371494660918</v>
      </c>
      <c r="DH6240">
        <v>40</v>
      </c>
      <c r="DK6240">
        <v>0</v>
      </c>
    </row>
    <row r="6241" spans="1:115" x14ac:dyDescent="0.3">
      <c r="A6241">
        <v>148359</v>
      </c>
      <c r="B6241">
        <v>81</v>
      </c>
      <c r="C6241">
        <v>1</v>
      </c>
      <c r="D6241">
        <v>1778</v>
      </c>
      <c r="G6241">
        <v>0</v>
      </c>
      <c r="H6241">
        <v>54175</v>
      </c>
      <c r="I6241">
        <v>1.4697092837357228E+16</v>
      </c>
      <c r="J6241">
        <v>40</v>
      </c>
      <c r="K6241" s="1" t="s">
        <v>8116</v>
      </c>
      <c r="L6241" s="1" t="s">
        <v>8116</v>
      </c>
      <c r="M6241" s="1" t="s">
        <v>8116</v>
      </c>
      <c r="N6241">
        <v>3505</v>
      </c>
      <c r="O6241">
        <v>2145245884161992</v>
      </c>
      <c r="P6241">
        <v>40</v>
      </c>
      <c r="Q6241">
        <v>2.1500000000000004E+16</v>
      </c>
      <c r="R6241">
        <v>3617755624675359</v>
      </c>
      <c r="S6241">
        <v>20</v>
      </c>
      <c r="T6241">
        <v>2.8285714285714284E+16</v>
      </c>
      <c r="U6241">
        <v>1.7285225950295632E+16</v>
      </c>
      <c r="V6241">
        <v>70</v>
      </c>
      <c r="X6241" s="1" t="s">
        <v>8116</v>
      </c>
      <c r="Z6241" s="1" t="s">
        <v>8116</v>
      </c>
      <c r="AA6241" s="1" t="s">
        <v>8116</v>
      </c>
      <c r="AB6241" s="1" t="s">
        <v>8116</v>
      </c>
      <c r="AC6241">
        <v>5.0689655172413792E+16</v>
      </c>
      <c r="AD6241">
        <v>7252792625010172</v>
      </c>
      <c r="AE6241">
        <v>580</v>
      </c>
      <c r="AF6241" s="1" t="s">
        <v>8116</v>
      </c>
      <c r="AG6241" s="1" t="s">
        <v>8116</v>
      </c>
      <c r="AH6241" s="1" t="s">
        <v>8116</v>
      </c>
      <c r="AI6241">
        <v>4157894736842105</v>
      </c>
      <c r="AJ6241">
        <v>5333673812771288</v>
      </c>
      <c r="AK6241">
        <v>190</v>
      </c>
      <c r="AL6241">
        <v>1050</v>
      </c>
      <c r="AM6241">
        <v>2.2490444767058428E+16</v>
      </c>
      <c r="AN6241">
        <v>70</v>
      </c>
      <c r="AO6241">
        <v>1.3857142857142858E+16</v>
      </c>
      <c r="AP6241">
        <v>1.4688460668840214E+16</v>
      </c>
      <c r="AQ6241">
        <v>70</v>
      </c>
      <c r="AR6241" s="1" t="s">
        <v>8116</v>
      </c>
      <c r="AS6241" s="1" t="s">
        <v>8116</v>
      </c>
      <c r="AT6241" s="1" t="s">
        <v>8116</v>
      </c>
      <c r="AU6241" s="1" t="s">
        <v>8116</v>
      </c>
      <c r="AV6241" s="1" t="s">
        <v>8116</v>
      </c>
      <c r="AW6241" s="1" t="s">
        <v>8116</v>
      </c>
      <c r="AZ6241">
        <v>0</v>
      </c>
      <c r="BA6241">
        <v>4329411764705882</v>
      </c>
      <c r="BB6241">
        <v>2.6659793460753556E+16</v>
      </c>
      <c r="BC6241">
        <v>170</v>
      </c>
      <c r="BD6241">
        <v>1.8142857142857144E+16</v>
      </c>
      <c r="BE6241">
        <v>1.9468626677850604E+16</v>
      </c>
      <c r="BF6241">
        <v>70</v>
      </c>
      <c r="BG6241" s="1" t="s">
        <v>8116</v>
      </c>
      <c r="BH6241" s="1" t="s">
        <v>8116</v>
      </c>
      <c r="BI6241" s="1" t="s">
        <v>8116</v>
      </c>
      <c r="BJ6241" s="1" t="s">
        <v>8116</v>
      </c>
      <c r="BK6241" s="1" t="s">
        <v>8116</v>
      </c>
      <c r="BL6241" s="1" t="s">
        <v>8116</v>
      </c>
      <c r="BN6241" s="1" t="s">
        <v>8116</v>
      </c>
      <c r="BO6241">
        <v>0</v>
      </c>
      <c r="BP6241">
        <v>4.4111111111111112E+16</v>
      </c>
      <c r="BQ6241">
        <v>1.9866351374120304E+16</v>
      </c>
      <c r="BR6241">
        <v>270</v>
      </c>
      <c r="BS6241">
        <v>5.9934000000000008E+16</v>
      </c>
      <c r="BT6241">
        <v>7453995054922913</v>
      </c>
      <c r="BU6241">
        <v>150</v>
      </c>
      <c r="BV6241">
        <v>1035925925925926</v>
      </c>
      <c r="BW6241">
        <v>1.4288590194339556E+16</v>
      </c>
      <c r="BX6241">
        <v>270</v>
      </c>
      <c r="BY6241">
        <v>358125</v>
      </c>
      <c r="BZ6241">
        <v>1.4025450299867028E+16</v>
      </c>
      <c r="CA6241">
        <v>160</v>
      </c>
      <c r="CB6241">
        <v>11975</v>
      </c>
      <c r="CC6241">
        <v>3648100276309162</v>
      </c>
      <c r="CD6241">
        <v>160</v>
      </c>
      <c r="CF6241" s="1" t="s">
        <v>8116</v>
      </c>
      <c r="CG6241">
        <v>0</v>
      </c>
      <c r="CJ6241">
        <v>0</v>
      </c>
      <c r="CQ6241">
        <v>1016590909090909</v>
      </c>
      <c r="CR6241">
        <v>1.7879317122790456E+16</v>
      </c>
      <c r="CS6241">
        <v>880</v>
      </c>
      <c r="CV6241">
        <v>0</v>
      </c>
      <c r="CW6241" s="1" t="s">
        <v>8116</v>
      </c>
      <c r="CX6241" s="1" t="s">
        <v>8116</v>
      </c>
      <c r="CY6241" s="1" t="s">
        <v>8116</v>
      </c>
      <c r="CZ6241" s="1" t="s">
        <v>8116</v>
      </c>
      <c r="DA6241" s="1" t="s">
        <v>8116</v>
      </c>
      <c r="DB6241" s="1" t="s">
        <v>8116</v>
      </c>
      <c r="DC6241">
        <v>1.4116279069767442E+16</v>
      </c>
      <c r="DD6241">
        <v>1103662663164221</v>
      </c>
      <c r="DE6241">
        <v>430</v>
      </c>
      <c r="DF6241">
        <v>3553333333333334</v>
      </c>
      <c r="DG6241">
        <v>1.6785507242316588E+16</v>
      </c>
      <c r="DH6241">
        <v>60</v>
      </c>
      <c r="DI6241">
        <v>864</v>
      </c>
      <c r="DK6241">
        <v>1</v>
      </c>
    </row>
    <row r="6242" spans="1:115" x14ac:dyDescent="0.3">
      <c r="A6242">
        <v>148361</v>
      </c>
      <c r="B6242">
        <v>83</v>
      </c>
      <c r="C6242">
        <v>1</v>
      </c>
      <c r="D6242">
        <v>1753</v>
      </c>
      <c r="K6242" s="1" t="s">
        <v>8116</v>
      </c>
      <c r="L6242" s="1" t="s">
        <v>8116</v>
      </c>
      <c r="M6242" s="1" t="s">
        <v>8116</v>
      </c>
      <c r="T6242">
        <v>335</v>
      </c>
      <c r="U6242">
        <v>2.3218431621050816E+16</v>
      </c>
      <c r="V6242">
        <v>20</v>
      </c>
      <c r="X6242" s="1" t="s">
        <v>8116</v>
      </c>
      <c r="Z6242" s="1" t="s">
        <v>8116</v>
      </c>
      <c r="AA6242" s="1" t="s">
        <v>8116</v>
      </c>
      <c r="AB6242" s="1" t="s">
        <v>8116</v>
      </c>
      <c r="AF6242" s="1" t="s">
        <v>8116</v>
      </c>
      <c r="AG6242" s="1" t="s">
        <v>8116</v>
      </c>
      <c r="AH6242" s="1" t="s">
        <v>8116</v>
      </c>
      <c r="AK6242">
        <v>0</v>
      </c>
      <c r="AL6242">
        <v>2270</v>
      </c>
      <c r="AM6242">
        <v>2.6789067481076252E+16</v>
      </c>
      <c r="AN6242">
        <v>20</v>
      </c>
      <c r="AQ6242">
        <v>0</v>
      </c>
      <c r="AR6242" s="1" t="s">
        <v>8116</v>
      </c>
      <c r="AS6242" s="1" t="s">
        <v>8116</v>
      </c>
      <c r="AT6242" s="1" t="s">
        <v>8116</v>
      </c>
      <c r="AU6242" s="1" t="s">
        <v>8116</v>
      </c>
      <c r="AV6242" s="1" t="s">
        <v>8116</v>
      </c>
      <c r="AW6242" s="1" t="s">
        <v>8116</v>
      </c>
      <c r="AZ6242">
        <v>0</v>
      </c>
      <c r="BF6242">
        <v>0</v>
      </c>
      <c r="BG6242" s="1" t="s">
        <v>8116</v>
      </c>
      <c r="BH6242" s="1" t="s">
        <v>8116</v>
      </c>
      <c r="BI6242" s="1" t="s">
        <v>8116</v>
      </c>
      <c r="BJ6242" s="1" t="s">
        <v>8116</v>
      </c>
      <c r="BK6242" s="1" t="s">
        <v>8116</v>
      </c>
      <c r="BL6242" s="1" t="s">
        <v>8116</v>
      </c>
      <c r="BN6242" s="1" t="s">
        <v>8116</v>
      </c>
      <c r="BO6242">
        <v>0</v>
      </c>
      <c r="BP6242">
        <v>4751162790697674</v>
      </c>
      <c r="BQ6242">
        <v>1.832214477635476E+16</v>
      </c>
      <c r="BR6242">
        <v>430</v>
      </c>
      <c r="BS6242">
        <v>7225380952380952</v>
      </c>
      <c r="BT6242">
        <v>1.1245175643815952E+16</v>
      </c>
      <c r="BU6242">
        <v>420</v>
      </c>
      <c r="BV6242">
        <v>1040</v>
      </c>
      <c r="BW6242">
        <v>3.2607355688102256E+16</v>
      </c>
      <c r="BX6242">
        <v>50</v>
      </c>
      <c r="BY6242">
        <v>420</v>
      </c>
      <c r="CA6242">
        <v>10</v>
      </c>
      <c r="CB6242">
        <v>1600</v>
      </c>
      <c r="CD6242">
        <v>10</v>
      </c>
      <c r="CE6242">
        <v>737</v>
      </c>
      <c r="CF6242" s="1" t="s">
        <v>8116</v>
      </c>
      <c r="CG6242">
        <v>10</v>
      </c>
      <c r="CJ6242">
        <v>0</v>
      </c>
      <c r="CK6242">
        <v>2.2046511627906976E+16</v>
      </c>
      <c r="CL6242">
        <v>1.3240992975611764E+16</v>
      </c>
      <c r="CM6242">
        <v>430</v>
      </c>
      <c r="CV6242">
        <v>0</v>
      </c>
      <c r="CW6242" s="1" t="s">
        <v>8116</v>
      </c>
      <c r="CX6242" s="1" t="s">
        <v>8116</v>
      </c>
      <c r="CY6242" s="1" t="s">
        <v>8116</v>
      </c>
      <c r="CZ6242" s="1" t="s">
        <v>8116</v>
      </c>
      <c r="DA6242" s="1" t="s">
        <v>8116</v>
      </c>
      <c r="DB6242" s="1" t="s">
        <v>8116</v>
      </c>
      <c r="DC6242">
        <v>1.8136363636363636E+16</v>
      </c>
      <c r="DD6242">
        <v>7721535658560825</v>
      </c>
      <c r="DE6242">
        <v>330</v>
      </c>
      <c r="DF6242">
        <v>141</v>
      </c>
      <c r="DG6242">
        <v>2908666192114877</v>
      </c>
      <c r="DH6242">
        <v>20</v>
      </c>
      <c r="DK6242">
        <v>0</v>
      </c>
    </row>
    <row r="6243" spans="1:115" x14ac:dyDescent="0.3">
      <c r="A6243">
        <v>148362</v>
      </c>
      <c r="B6243">
        <v>63</v>
      </c>
      <c r="C6243">
        <v>1</v>
      </c>
      <c r="E6243">
        <v>41</v>
      </c>
      <c r="G6243">
        <v>10</v>
      </c>
      <c r="H6243">
        <v>850</v>
      </c>
      <c r="I6243">
        <v>1.164646463130784E+16</v>
      </c>
      <c r="J6243">
        <v>20</v>
      </c>
      <c r="K6243" s="1" t="s">
        <v>8116</v>
      </c>
      <c r="L6243" s="1" t="s">
        <v>8116</v>
      </c>
      <c r="M6243" s="1" t="s">
        <v>8116</v>
      </c>
      <c r="N6243">
        <v>740</v>
      </c>
      <c r="O6243">
        <v>3.0577590537796652E+16</v>
      </c>
      <c r="P6243">
        <v>20</v>
      </c>
      <c r="Q6243">
        <v>45</v>
      </c>
      <c r="R6243">
        <v>1571348402636772</v>
      </c>
      <c r="S6243">
        <v>20</v>
      </c>
      <c r="T6243">
        <v>265</v>
      </c>
      <c r="U6243">
        <v>1.8678292333229556E+16</v>
      </c>
      <c r="V6243">
        <v>20</v>
      </c>
      <c r="X6243" s="1" t="s">
        <v>8116</v>
      </c>
      <c r="Z6243" s="1" t="s">
        <v>8116</v>
      </c>
      <c r="AA6243" s="1" t="s">
        <v>8116</v>
      </c>
      <c r="AB6243" s="1" t="s">
        <v>8116</v>
      </c>
      <c r="AC6243">
        <v>6093103448275862</v>
      </c>
      <c r="AD6243">
        <v>1318298007386777</v>
      </c>
      <c r="AE6243">
        <v>580</v>
      </c>
      <c r="AF6243" s="1" t="s">
        <v>8116</v>
      </c>
      <c r="AG6243" s="1" t="s">
        <v>8116</v>
      </c>
      <c r="AH6243" s="1" t="s">
        <v>8116</v>
      </c>
      <c r="AI6243">
        <v>823076923076923</v>
      </c>
      <c r="AJ6243">
        <v>228128014265994</v>
      </c>
      <c r="AK6243">
        <v>130</v>
      </c>
      <c r="AL6243">
        <v>1210</v>
      </c>
      <c r="AM6243">
        <v>1.1687715391513184E+16</v>
      </c>
      <c r="AN6243">
        <v>20</v>
      </c>
      <c r="AO6243">
        <v>280</v>
      </c>
      <c r="AQ6243">
        <v>10</v>
      </c>
      <c r="AR6243" s="1" t="s">
        <v>8116</v>
      </c>
      <c r="AS6243" s="1" t="s">
        <v>8116</v>
      </c>
      <c r="AT6243" s="1" t="s">
        <v>8116</v>
      </c>
      <c r="AU6243" s="1" t="s">
        <v>8116</v>
      </c>
      <c r="AV6243" s="1" t="s">
        <v>8116</v>
      </c>
      <c r="AW6243" s="1" t="s">
        <v>8116</v>
      </c>
      <c r="AZ6243">
        <v>0</v>
      </c>
      <c r="BA6243">
        <v>8</v>
      </c>
      <c r="BC6243">
        <v>10</v>
      </c>
      <c r="BF6243">
        <v>0</v>
      </c>
      <c r="BG6243" s="1" t="s">
        <v>8116</v>
      </c>
      <c r="BH6243" s="1" t="s">
        <v>8116</v>
      </c>
      <c r="BI6243" s="1" t="s">
        <v>8116</v>
      </c>
      <c r="BJ6243" s="1" t="s">
        <v>8116</v>
      </c>
      <c r="BK6243" s="1" t="s">
        <v>8116</v>
      </c>
      <c r="BL6243" s="1" t="s">
        <v>8116</v>
      </c>
      <c r="BN6243" s="1" t="s">
        <v>8116</v>
      </c>
      <c r="BO6243">
        <v>0</v>
      </c>
      <c r="BP6243">
        <v>5657142857142857</v>
      </c>
      <c r="BQ6243">
        <v>1.5904413828022882E+16</v>
      </c>
      <c r="BR6243">
        <v>70</v>
      </c>
      <c r="BS6243">
        <v>7776142857142857</v>
      </c>
      <c r="BT6243">
        <v>1.7600506085847924E+16</v>
      </c>
      <c r="BU6243">
        <v>70</v>
      </c>
      <c r="BV6243">
        <v>1.2014285714285714E+16</v>
      </c>
      <c r="BW6243">
        <v>2.2305269084879704E+16</v>
      </c>
      <c r="BX6243">
        <v>70</v>
      </c>
      <c r="BY6243">
        <v>4576923076923077</v>
      </c>
      <c r="BZ6243">
        <v>2.0537695929089708E+16</v>
      </c>
      <c r="CA6243">
        <v>130</v>
      </c>
      <c r="CB6243">
        <v>8215384615384616</v>
      </c>
      <c r="CC6243">
        <v>1.7881566411123896E+16</v>
      </c>
      <c r="CD6243">
        <v>130</v>
      </c>
      <c r="CF6243" s="1" t="s">
        <v>8116</v>
      </c>
      <c r="CG6243">
        <v>0</v>
      </c>
      <c r="CH6243">
        <v>2780</v>
      </c>
      <c r="CI6243">
        <v>1.3226457777590096E+16</v>
      </c>
      <c r="CJ6243">
        <v>20</v>
      </c>
      <c r="CP6243">
        <v>0</v>
      </c>
      <c r="CQ6243">
        <v>1.2530508474576272E+16</v>
      </c>
      <c r="CR6243">
        <v>1.7918222118078432E+16</v>
      </c>
      <c r="CS6243">
        <v>590</v>
      </c>
      <c r="CV6243">
        <v>0</v>
      </c>
      <c r="CW6243" s="1" t="s">
        <v>8116</v>
      </c>
      <c r="CX6243" s="1" t="s">
        <v>8116</v>
      </c>
      <c r="CY6243" s="1" t="s">
        <v>8116</v>
      </c>
      <c r="CZ6243" s="1" t="s">
        <v>8116</v>
      </c>
      <c r="DA6243" s="1" t="s">
        <v>8116</v>
      </c>
      <c r="DB6243" s="1" t="s">
        <v>8116</v>
      </c>
      <c r="DC6243">
        <v>1.1514285714285714E+16</v>
      </c>
      <c r="DD6243">
        <v>1.0435793820968368E+16</v>
      </c>
      <c r="DE6243">
        <v>350</v>
      </c>
      <c r="DF6243">
        <v>127</v>
      </c>
      <c r="DG6243">
        <v>4.0087943500339704E+16</v>
      </c>
      <c r="DH6243">
        <v>20</v>
      </c>
      <c r="DK6243">
        <v>0</v>
      </c>
    </row>
    <row r="6244" spans="1:115" x14ac:dyDescent="0.3">
      <c r="A6244">
        <v>148364</v>
      </c>
      <c r="B6244">
        <v>62</v>
      </c>
      <c r="C6244">
        <v>1</v>
      </c>
      <c r="E6244">
        <v>23</v>
      </c>
      <c r="G6244">
        <v>10</v>
      </c>
      <c r="H6244">
        <v>1370</v>
      </c>
      <c r="J6244">
        <v>10</v>
      </c>
      <c r="K6244" s="1" t="s">
        <v>8116</v>
      </c>
      <c r="L6244" s="1" t="s">
        <v>8116</v>
      </c>
      <c r="M6244" s="1" t="s">
        <v>8116</v>
      </c>
      <c r="N6244">
        <v>770</v>
      </c>
      <c r="P6244">
        <v>10</v>
      </c>
      <c r="Q6244">
        <v>32</v>
      </c>
      <c r="S6244">
        <v>10</v>
      </c>
      <c r="T6244">
        <v>260</v>
      </c>
      <c r="U6244">
        <v>167649959366949</v>
      </c>
      <c r="V6244">
        <v>30</v>
      </c>
      <c r="X6244" s="1" t="s">
        <v>8116</v>
      </c>
      <c r="Z6244" s="1" t="s">
        <v>8116</v>
      </c>
      <c r="AA6244" s="1" t="s">
        <v>8116</v>
      </c>
      <c r="AB6244" s="1" t="s">
        <v>8116</v>
      </c>
      <c r="AF6244" s="1" t="s">
        <v>8116</v>
      </c>
      <c r="AG6244" s="1" t="s">
        <v>8116</v>
      </c>
      <c r="AH6244" s="1" t="s">
        <v>8116</v>
      </c>
      <c r="AK6244">
        <v>0</v>
      </c>
      <c r="AL6244">
        <v>15525</v>
      </c>
      <c r="AM6244">
        <v>1.3586504236920554E+16</v>
      </c>
      <c r="AN6244">
        <v>40</v>
      </c>
      <c r="AO6244">
        <v>250</v>
      </c>
      <c r="AP6244">
        <v>1.1775681155103796E+16</v>
      </c>
      <c r="AQ6244">
        <v>40</v>
      </c>
      <c r="AR6244" s="1" t="s">
        <v>8116</v>
      </c>
      <c r="AS6244" s="1" t="s">
        <v>8116</v>
      </c>
      <c r="AT6244" s="1" t="s">
        <v>8116</v>
      </c>
      <c r="AU6244" s="1" t="s">
        <v>8116</v>
      </c>
      <c r="AV6244" s="1" t="s">
        <v>8116</v>
      </c>
      <c r="AW6244" s="1" t="s">
        <v>8116</v>
      </c>
      <c r="AX6244">
        <v>5433333333333334</v>
      </c>
      <c r="AY6244">
        <v>1.6652797621912686E+16</v>
      </c>
      <c r="AZ6244">
        <v>60</v>
      </c>
      <c r="BF6244">
        <v>0</v>
      </c>
      <c r="BG6244" s="1" t="s">
        <v>8116</v>
      </c>
      <c r="BH6244" s="1" t="s">
        <v>8116</v>
      </c>
      <c r="BI6244" s="1" t="s">
        <v>8116</v>
      </c>
      <c r="BJ6244" s="1" t="s">
        <v>8116</v>
      </c>
      <c r="BK6244" s="1" t="s">
        <v>8116</v>
      </c>
      <c r="BL6244" s="1" t="s">
        <v>8116</v>
      </c>
      <c r="BN6244" s="1" t="s">
        <v>8116</v>
      </c>
      <c r="BO6244">
        <v>0</v>
      </c>
      <c r="BR6244">
        <v>0</v>
      </c>
      <c r="BU6244">
        <v>0</v>
      </c>
      <c r="BX6244">
        <v>0</v>
      </c>
      <c r="CF6244" s="1" t="s">
        <v>8116</v>
      </c>
      <c r="CJ6244">
        <v>0</v>
      </c>
      <c r="CV6244">
        <v>0</v>
      </c>
      <c r="CW6244" s="1" t="s">
        <v>8116</v>
      </c>
      <c r="CX6244" s="1" t="s">
        <v>8116</v>
      </c>
      <c r="CY6244" s="1" t="s">
        <v>8116</v>
      </c>
      <c r="CZ6244" s="1" t="s">
        <v>8116</v>
      </c>
      <c r="DA6244" s="1" t="s">
        <v>8116</v>
      </c>
      <c r="DB6244" s="1" t="s">
        <v>8116</v>
      </c>
      <c r="DC6244">
        <v>2250</v>
      </c>
      <c r="DD6244">
        <v>557773351022717</v>
      </c>
      <c r="DE6244">
        <v>60</v>
      </c>
      <c r="DF6244">
        <v>195</v>
      </c>
      <c r="DG6244">
        <v>2610855807458022</v>
      </c>
      <c r="DH6244">
        <v>20</v>
      </c>
      <c r="DK6244">
        <v>0</v>
      </c>
    </row>
    <row r="6245" spans="1:115" x14ac:dyDescent="0.3">
      <c r="A6245">
        <v>148365</v>
      </c>
      <c r="B6245">
        <v>26</v>
      </c>
      <c r="C6245">
        <v>1</v>
      </c>
      <c r="D6245">
        <v>1702</v>
      </c>
      <c r="G6245">
        <v>0</v>
      </c>
      <c r="J6245">
        <v>0</v>
      </c>
      <c r="K6245" s="1" t="s">
        <v>8116</v>
      </c>
      <c r="L6245" s="1" t="s">
        <v>8116</v>
      </c>
      <c r="M6245" s="1" t="s">
        <v>8116</v>
      </c>
      <c r="N6245">
        <v>2.2333333333333332E+16</v>
      </c>
      <c r="O6245">
        <v>1.1268409604881718E+16</v>
      </c>
      <c r="P6245">
        <v>30</v>
      </c>
      <c r="Q6245">
        <v>3666666666666667</v>
      </c>
      <c r="R6245">
        <v>3149183286488868</v>
      </c>
      <c r="S6245">
        <v>30</v>
      </c>
      <c r="V6245">
        <v>0</v>
      </c>
      <c r="X6245" s="1" t="s">
        <v>8116</v>
      </c>
      <c r="Z6245" s="1" t="s">
        <v>8116</v>
      </c>
      <c r="AA6245" s="1" t="s">
        <v>8116</v>
      </c>
      <c r="AB6245" s="1" t="s">
        <v>8116</v>
      </c>
      <c r="AC6245">
        <v>6539622641509433</v>
      </c>
      <c r="AD6245">
        <v>1059987866822234</v>
      </c>
      <c r="AE6245">
        <v>530</v>
      </c>
      <c r="AF6245" s="1" t="s">
        <v>8116</v>
      </c>
      <c r="AG6245" s="1" t="s">
        <v>8116</v>
      </c>
      <c r="AH6245" s="1" t="s">
        <v>8116</v>
      </c>
      <c r="AI6245">
        <v>4076923076923077</v>
      </c>
      <c r="AJ6245">
        <v>5247522258555993</v>
      </c>
      <c r="AK6245">
        <v>130</v>
      </c>
      <c r="AL6245">
        <v>1655</v>
      </c>
      <c r="AM6245">
        <v>1.3888521255234088E+16</v>
      </c>
      <c r="AN6245">
        <v>40</v>
      </c>
      <c r="AQ6245">
        <v>0</v>
      </c>
      <c r="AR6245" s="1" t="s">
        <v>8116</v>
      </c>
      <c r="AS6245" s="1" t="s">
        <v>8116</v>
      </c>
      <c r="AT6245" s="1" t="s">
        <v>8116</v>
      </c>
      <c r="AU6245" s="1" t="s">
        <v>8116</v>
      </c>
      <c r="AV6245" s="1" t="s">
        <v>8116</v>
      </c>
      <c r="AW6245" s="1" t="s">
        <v>8116</v>
      </c>
      <c r="AZ6245">
        <v>0</v>
      </c>
      <c r="BA6245">
        <v>2.2333333333333336E+16</v>
      </c>
      <c r="BB6245">
        <v>1439350859849695</v>
      </c>
      <c r="BC6245">
        <v>30</v>
      </c>
      <c r="BF6245">
        <v>0</v>
      </c>
      <c r="BG6245" s="1" t="s">
        <v>8116</v>
      </c>
      <c r="BH6245" s="1" t="s">
        <v>8116</v>
      </c>
      <c r="BI6245" s="1" t="s">
        <v>8116</v>
      </c>
      <c r="BJ6245" s="1" t="s">
        <v>8116</v>
      </c>
      <c r="BK6245" s="1" t="s">
        <v>8116</v>
      </c>
      <c r="BL6245" s="1" t="s">
        <v>8116</v>
      </c>
      <c r="BN6245" s="1" t="s">
        <v>8116</v>
      </c>
      <c r="BO6245">
        <v>0</v>
      </c>
      <c r="BP6245">
        <v>5.0666666666666664E+16</v>
      </c>
      <c r="BQ6245">
        <v>1.0147373198295446E+16</v>
      </c>
      <c r="BR6245">
        <v>210</v>
      </c>
      <c r="BS6245">
        <v>6695875000000001</v>
      </c>
      <c r="BT6245">
        <v>3.6880775421827056E+16</v>
      </c>
      <c r="BU6245">
        <v>80</v>
      </c>
      <c r="BV6245">
        <v>1050</v>
      </c>
      <c r="BW6245">
        <v>1.3468700594029476E+16</v>
      </c>
      <c r="BX6245">
        <v>20</v>
      </c>
      <c r="BY6245">
        <v>660</v>
      </c>
      <c r="BZ6245">
        <v>1.8409955313061844E+16</v>
      </c>
      <c r="CA6245">
        <v>120</v>
      </c>
      <c r="CB6245">
        <v>9091666666666668</v>
      </c>
      <c r="CC6245">
        <v>6485892144368786</v>
      </c>
      <c r="CD6245">
        <v>120</v>
      </c>
      <c r="CF6245" s="1" t="s">
        <v>8116</v>
      </c>
      <c r="CG6245">
        <v>0</v>
      </c>
      <c r="CH6245">
        <v>61075</v>
      </c>
      <c r="CI6245">
        <v>1.4556831613004448E+16</v>
      </c>
      <c r="CJ6245">
        <v>40</v>
      </c>
      <c r="CN6245">
        <v>970</v>
      </c>
      <c r="CP6245">
        <v>10</v>
      </c>
      <c r="CQ6245">
        <v>1323030303030303</v>
      </c>
      <c r="CR6245">
        <v>935969953717727</v>
      </c>
      <c r="CS6245">
        <v>330</v>
      </c>
      <c r="CT6245">
        <v>35712</v>
      </c>
      <c r="CU6245">
        <v>3.1267517119822872E+16</v>
      </c>
      <c r="CV6245">
        <v>250</v>
      </c>
      <c r="CW6245" s="1" t="s">
        <v>8116</v>
      </c>
      <c r="CX6245" s="1" t="s">
        <v>8116</v>
      </c>
      <c r="CY6245" s="1" t="s">
        <v>8116</v>
      </c>
      <c r="CZ6245" s="1" t="s">
        <v>8116</v>
      </c>
      <c r="DA6245" s="1" t="s">
        <v>8116</v>
      </c>
      <c r="DB6245" s="1" t="s">
        <v>8116</v>
      </c>
      <c r="DC6245">
        <v>1.3420454545454548E+16</v>
      </c>
      <c r="DD6245">
        <v>4.1276091712381984E+16</v>
      </c>
      <c r="DE6245">
        <v>440</v>
      </c>
      <c r="DF6245">
        <v>25725</v>
      </c>
      <c r="DG6245">
        <v>1.4898522315691952E+16</v>
      </c>
      <c r="DH6245">
        <v>40</v>
      </c>
      <c r="DI6245">
        <v>708</v>
      </c>
      <c r="DK6245">
        <v>1</v>
      </c>
    </row>
    <row r="6246" spans="1:115" x14ac:dyDescent="0.3">
      <c r="A6246">
        <v>148370</v>
      </c>
      <c r="B6246">
        <v>61</v>
      </c>
      <c r="C6246">
        <v>1</v>
      </c>
      <c r="J6246">
        <v>0</v>
      </c>
      <c r="K6246" s="1" t="s">
        <v>8116</v>
      </c>
      <c r="L6246" s="1" t="s">
        <v>8116</v>
      </c>
      <c r="M6246" s="1" t="s">
        <v>8116</v>
      </c>
      <c r="N6246">
        <v>1105</v>
      </c>
      <c r="O6246">
        <v>2.4956709924231088E+16</v>
      </c>
      <c r="P6246">
        <v>20</v>
      </c>
      <c r="Q6246">
        <v>4</v>
      </c>
      <c r="R6246">
        <v>3535533905932738</v>
      </c>
      <c r="S6246">
        <v>20</v>
      </c>
      <c r="T6246">
        <v>1.1666666666666666E+16</v>
      </c>
      <c r="U6246">
        <v>275532878885513</v>
      </c>
      <c r="V6246">
        <v>30</v>
      </c>
      <c r="W6246">
        <v>2170</v>
      </c>
      <c r="X6246" s="1" t="s">
        <v>8116</v>
      </c>
      <c r="Y6246">
        <v>10</v>
      </c>
      <c r="Z6246" s="1" t="s">
        <v>8116</v>
      </c>
      <c r="AA6246" s="1" t="s">
        <v>8116</v>
      </c>
      <c r="AB6246" s="1" t="s">
        <v>8116</v>
      </c>
      <c r="AC6246">
        <v>59875</v>
      </c>
      <c r="AD6246">
        <v>1.5228383006454308E+16</v>
      </c>
      <c r="AE6246">
        <v>400</v>
      </c>
      <c r="AF6246" s="1" t="s">
        <v>8116</v>
      </c>
      <c r="AG6246" s="1" t="s">
        <v>8116</v>
      </c>
      <c r="AH6246" s="1" t="s">
        <v>8116</v>
      </c>
      <c r="AI6246">
        <v>1.2714285714285714E+16</v>
      </c>
      <c r="AJ6246">
        <v>2.8680057807948472E+16</v>
      </c>
      <c r="AK6246">
        <v>140</v>
      </c>
      <c r="AL6246">
        <v>2.2466666666666664E+16</v>
      </c>
      <c r="AM6246">
        <v>3737370759631371</v>
      </c>
      <c r="AN6246">
        <v>30</v>
      </c>
      <c r="AO6246">
        <v>235</v>
      </c>
      <c r="AP6246">
        <v>3.0089650263257344E+16</v>
      </c>
      <c r="AQ6246">
        <v>20</v>
      </c>
      <c r="AR6246" s="1" t="s">
        <v>8116</v>
      </c>
      <c r="AS6246" s="1" t="s">
        <v>8116</v>
      </c>
      <c r="AT6246" s="1" t="s">
        <v>8116</v>
      </c>
      <c r="AU6246" s="1" t="s">
        <v>8116</v>
      </c>
      <c r="AV6246" s="1" t="s">
        <v>8116</v>
      </c>
      <c r="AW6246" s="1" t="s">
        <v>8116</v>
      </c>
      <c r="AX6246">
        <v>4633333333333334</v>
      </c>
      <c r="AY6246">
        <v>2183308043955902</v>
      </c>
      <c r="AZ6246">
        <v>30</v>
      </c>
      <c r="BD6246">
        <v>1.7600000000000002E+16</v>
      </c>
      <c r="BE6246">
        <v>1.1782068950754386E+16</v>
      </c>
      <c r="BF6246">
        <v>50</v>
      </c>
      <c r="BG6246" s="1" t="s">
        <v>8116</v>
      </c>
      <c r="BH6246" s="1" t="s">
        <v>8116</v>
      </c>
      <c r="BI6246" s="1" t="s">
        <v>8116</v>
      </c>
      <c r="BJ6246" s="1" t="s">
        <v>8116</v>
      </c>
      <c r="BK6246" s="1" t="s">
        <v>8116</v>
      </c>
      <c r="BL6246" s="1" t="s">
        <v>8116</v>
      </c>
      <c r="BN6246" s="1" t="s">
        <v>8116</v>
      </c>
      <c r="BO6246">
        <v>0</v>
      </c>
      <c r="BP6246">
        <v>76875</v>
      </c>
      <c r="BQ6246">
        <v>1.4297691517653992E+16</v>
      </c>
      <c r="BR6246">
        <v>240</v>
      </c>
      <c r="BS6246">
        <v>9290428571428572</v>
      </c>
      <c r="BT6246">
        <v>1.0874402041471388E+16</v>
      </c>
      <c r="BU6246">
        <v>210</v>
      </c>
      <c r="BV6246">
        <v>1060</v>
      </c>
      <c r="BX6246">
        <v>10</v>
      </c>
      <c r="BY6246">
        <v>4036363636363637</v>
      </c>
      <c r="BZ6246">
        <v>1269439380674032</v>
      </c>
      <c r="CA6246">
        <v>110</v>
      </c>
      <c r="CB6246">
        <v>1572</v>
      </c>
      <c r="CC6246">
        <v>5.8329321237644688E+16</v>
      </c>
      <c r="CD6246">
        <v>100</v>
      </c>
      <c r="CF6246" s="1" t="s">
        <v>8116</v>
      </c>
      <c r="CG6246">
        <v>0</v>
      </c>
      <c r="CH6246">
        <v>37075</v>
      </c>
      <c r="CI6246">
        <v>1.4946959440145528E+16</v>
      </c>
      <c r="CJ6246">
        <v>40</v>
      </c>
      <c r="CP6246">
        <v>0</v>
      </c>
      <c r="CQ6246">
        <v>1.0717948717948718E+16</v>
      </c>
      <c r="CR6246">
        <v>1.2108150597789604E+16</v>
      </c>
      <c r="CS6246">
        <v>390</v>
      </c>
      <c r="CV6246">
        <v>0</v>
      </c>
      <c r="CW6246" s="1" t="s">
        <v>8116</v>
      </c>
      <c r="CX6246" s="1" t="s">
        <v>8116</v>
      </c>
      <c r="CY6246" s="1" t="s">
        <v>8116</v>
      </c>
      <c r="CZ6246" s="1" t="s">
        <v>8116</v>
      </c>
      <c r="DA6246" s="1" t="s">
        <v>8116</v>
      </c>
      <c r="DB6246" s="1" t="s">
        <v>8116</v>
      </c>
      <c r="DC6246">
        <v>3.2045454545454544E+16</v>
      </c>
      <c r="DD6246">
        <v>5.0416503765323896E+16</v>
      </c>
      <c r="DE6246">
        <v>110</v>
      </c>
      <c r="DH6246">
        <v>0</v>
      </c>
      <c r="DI6246">
        <v>910</v>
      </c>
      <c r="DK6246">
        <v>1</v>
      </c>
    </row>
    <row r="6247" spans="1:115" x14ac:dyDescent="0.3">
      <c r="A6247">
        <v>148375</v>
      </c>
      <c r="B6247">
        <v>56</v>
      </c>
      <c r="C6247">
        <v>1</v>
      </c>
      <c r="D6247">
        <v>1753</v>
      </c>
      <c r="K6247" s="1" t="s">
        <v>8116</v>
      </c>
      <c r="L6247" s="1" t="s">
        <v>8116</v>
      </c>
      <c r="M6247" s="1" t="s">
        <v>8116</v>
      </c>
      <c r="T6247">
        <v>178</v>
      </c>
      <c r="U6247">
        <v>3.1630760135414036E+16</v>
      </c>
      <c r="V6247">
        <v>50</v>
      </c>
      <c r="X6247" s="1" t="s">
        <v>8116</v>
      </c>
      <c r="Z6247" s="1" t="s">
        <v>8116</v>
      </c>
      <c r="AA6247" s="1" t="s">
        <v>8116</v>
      </c>
      <c r="AB6247" s="1" t="s">
        <v>8116</v>
      </c>
      <c r="AC6247">
        <v>5.7635416666666664E+16</v>
      </c>
      <c r="AD6247">
        <v>1.447733824258096E+16</v>
      </c>
      <c r="AE6247">
        <v>960</v>
      </c>
      <c r="AF6247" s="1" t="s">
        <v>8116</v>
      </c>
      <c r="AG6247" s="1" t="s">
        <v>8116</v>
      </c>
      <c r="AH6247" s="1" t="s">
        <v>8116</v>
      </c>
      <c r="AI6247">
        <v>1.1583333333333334E+16</v>
      </c>
      <c r="AJ6247">
        <v>4574996574268962</v>
      </c>
      <c r="AK6247">
        <v>120</v>
      </c>
      <c r="AL6247">
        <v>1450</v>
      </c>
      <c r="AN6247">
        <v>10</v>
      </c>
      <c r="AQ6247">
        <v>0</v>
      </c>
      <c r="AR6247" s="1" t="s">
        <v>8116</v>
      </c>
      <c r="AS6247" s="1" t="s">
        <v>8116</v>
      </c>
      <c r="AT6247" s="1" t="s">
        <v>8116</v>
      </c>
      <c r="AU6247" s="1" t="s">
        <v>8116</v>
      </c>
      <c r="AV6247" s="1" t="s">
        <v>8116</v>
      </c>
      <c r="AW6247" s="1" t="s">
        <v>8116</v>
      </c>
      <c r="AX6247">
        <v>51</v>
      </c>
      <c r="AZ6247">
        <v>10</v>
      </c>
      <c r="BA6247">
        <v>13</v>
      </c>
      <c r="BB6247">
        <v>2.6646935501059648E+16</v>
      </c>
      <c r="BC6247">
        <v>30</v>
      </c>
      <c r="BF6247">
        <v>0</v>
      </c>
      <c r="BG6247" s="1" t="s">
        <v>8116</v>
      </c>
      <c r="BH6247" s="1" t="s">
        <v>8116</v>
      </c>
      <c r="BI6247" s="1" t="s">
        <v>8116</v>
      </c>
      <c r="BJ6247" s="1" t="s">
        <v>8116</v>
      </c>
      <c r="BK6247" s="1" t="s">
        <v>8116</v>
      </c>
      <c r="BL6247" s="1" t="s">
        <v>8116</v>
      </c>
      <c r="BN6247" s="1" t="s">
        <v>8116</v>
      </c>
      <c r="BO6247">
        <v>0</v>
      </c>
      <c r="BP6247">
        <v>4643333333333333</v>
      </c>
      <c r="BQ6247">
        <v>8325280810821265</v>
      </c>
      <c r="BR6247">
        <v>300</v>
      </c>
      <c r="BS6247">
        <v>480</v>
      </c>
      <c r="BU6247">
        <v>10</v>
      </c>
      <c r="BV6247">
        <v>740</v>
      </c>
      <c r="BW6247">
        <v>7644397634449163</v>
      </c>
      <c r="BX6247">
        <v>20</v>
      </c>
      <c r="BY6247">
        <v>3809090909090909</v>
      </c>
      <c r="BZ6247">
        <v>1.0130695650113982E+16</v>
      </c>
      <c r="CA6247">
        <v>110</v>
      </c>
      <c r="CB6247">
        <v>1.9616666666666664E+16</v>
      </c>
      <c r="CC6247">
        <v>5.5348733746747808E+16</v>
      </c>
      <c r="CD6247">
        <v>120</v>
      </c>
      <c r="CF6247" s="1" t="s">
        <v>8116</v>
      </c>
      <c r="CG6247">
        <v>0</v>
      </c>
      <c r="CH6247">
        <v>3028</v>
      </c>
      <c r="CI6247">
        <v>2.2393111587280952E+16</v>
      </c>
      <c r="CJ6247">
        <v>50</v>
      </c>
      <c r="CP6247">
        <v>0</v>
      </c>
      <c r="CQ6247">
        <v>9188235294117646</v>
      </c>
      <c r="CR6247">
        <v>8139970223489513</v>
      </c>
      <c r="CS6247">
        <v>850</v>
      </c>
      <c r="CV6247">
        <v>0</v>
      </c>
      <c r="CW6247" s="1" t="s">
        <v>8116</v>
      </c>
      <c r="CX6247" s="1" t="s">
        <v>8116</v>
      </c>
      <c r="CY6247" s="1" t="s">
        <v>8116</v>
      </c>
      <c r="CZ6247" s="1" t="s">
        <v>8116</v>
      </c>
      <c r="DA6247" s="1" t="s">
        <v>8116</v>
      </c>
      <c r="DB6247" s="1" t="s">
        <v>8116</v>
      </c>
      <c r="DC6247">
        <v>1.1154716981132076E+16</v>
      </c>
      <c r="DD6247">
        <v>7798966319258585</v>
      </c>
      <c r="DE6247">
        <v>530</v>
      </c>
      <c r="DF6247">
        <v>2.4860000000000004E+16</v>
      </c>
      <c r="DG6247">
        <v>177210425129633</v>
      </c>
      <c r="DH6247">
        <v>50</v>
      </c>
      <c r="DK6247">
        <v>0</v>
      </c>
    </row>
    <row r="6248" spans="1:115" x14ac:dyDescent="0.3">
      <c r="A6248">
        <v>148376</v>
      </c>
      <c r="B6248">
        <v>77</v>
      </c>
      <c r="C6248">
        <v>0</v>
      </c>
      <c r="G6248">
        <v>0</v>
      </c>
      <c r="J6248">
        <v>0</v>
      </c>
      <c r="K6248" s="1" t="s">
        <v>8116</v>
      </c>
      <c r="L6248" s="1" t="s">
        <v>8116</v>
      </c>
      <c r="M6248" s="1" t="s">
        <v>8116</v>
      </c>
      <c r="N6248">
        <v>280</v>
      </c>
      <c r="O6248">
        <v>1515228816828316</v>
      </c>
      <c r="P6248">
        <v>20</v>
      </c>
      <c r="Q6248">
        <v>6499999999999999</v>
      </c>
      <c r="R6248">
        <v>1.0878565864408422E+16</v>
      </c>
      <c r="S6248">
        <v>20</v>
      </c>
      <c r="T6248">
        <v>330</v>
      </c>
      <c r="U6248">
        <v>2142747821777417</v>
      </c>
      <c r="V6248">
        <v>20</v>
      </c>
      <c r="X6248" s="1" t="s">
        <v>8116</v>
      </c>
      <c r="Z6248" s="1" t="s">
        <v>8116</v>
      </c>
      <c r="AA6248" s="1" t="s">
        <v>8116</v>
      </c>
      <c r="AB6248" s="1" t="s">
        <v>8116</v>
      </c>
      <c r="AF6248" s="1" t="s">
        <v>8116</v>
      </c>
      <c r="AG6248" s="1" t="s">
        <v>8116</v>
      </c>
      <c r="AH6248" s="1" t="s">
        <v>8116</v>
      </c>
      <c r="AK6248">
        <v>0</v>
      </c>
      <c r="AL6248">
        <v>1200</v>
      </c>
      <c r="AM6248">
        <v>2.1213203435596428E+16</v>
      </c>
      <c r="AN6248">
        <v>20</v>
      </c>
      <c r="AQ6248">
        <v>0</v>
      </c>
      <c r="AR6248" s="1" t="s">
        <v>8116</v>
      </c>
      <c r="AS6248" s="1" t="s">
        <v>8116</v>
      </c>
      <c r="AT6248" s="1" t="s">
        <v>8116</v>
      </c>
      <c r="AU6248" s="1" t="s">
        <v>8116</v>
      </c>
      <c r="AV6248" s="1" t="s">
        <v>8116</v>
      </c>
      <c r="AW6248" s="1" t="s">
        <v>8116</v>
      </c>
      <c r="AZ6248">
        <v>0</v>
      </c>
      <c r="BD6248">
        <v>1.95E+16</v>
      </c>
      <c r="BE6248">
        <v>1.0878565864408424E+16</v>
      </c>
      <c r="BF6248">
        <v>20</v>
      </c>
      <c r="BG6248" s="1" t="s">
        <v>8116</v>
      </c>
      <c r="BH6248" s="1" t="s">
        <v>8116</v>
      </c>
      <c r="BI6248" s="1" t="s">
        <v>8116</v>
      </c>
      <c r="BJ6248" s="1" t="s">
        <v>8116</v>
      </c>
      <c r="BK6248" s="1" t="s">
        <v>8116</v>
      </c>
      <c r="BL6248" s="1" t="s">
        <v>8116</v>
      </c>
      <c r="BN6248" s="1" t="s">
        <v>8116</v>
      </c>
      <c r="BO6248">
        <v>0</v>
      </c>
      <c r="BP6248">
        <v>5.8542857142857144E+16</v>
      </c>
      <c r="BQ6248">
        <v>2.0140256187572924E+16</v>
      </c>
      <c r="BR6248">
        <v>350</v>
      </c>
      <c r="BS6248">
        <v>9115433333333334</v>
      </c>
      <c r="BT6248">
        <v>7831681949676366</v>
      </c>
      <c r="BU6248">
        <v>300</v>
      </c>
      <c r="BX6248">
        <v>0</v>
      </c>
      <c r="CF6248" s="1" t="s">
        <v>8116</v>
      </c>
      <c r="CJ6248">
        <v>0</v>
      </c>
      <c r="CK6248">
        <v>161875</v>
      </c>
      <c r="CL6248">
        <v>2072403401353047</v>
      </c>
      <c r="CM6248">
        <v>320</v>
      </c>
      <c r="CV6248">
        <v>0</v>
      </c>
      <c r="CW6248" s="1" t="s">
        <v>8116</v>
      </c>
      <c r="CX6248" s="1" t="s">
        <v>8116</v>
      </c>
      <c r="CY6248" s="1" t="s">
        <v>8116</v>
      </c>
      <c r="CZ6248" s="1" t="s">
        <v>8116</v>
      </c>
      <c r="DA6248" s="1" t="s">
        <v>8116</v>
      </c>
      <c r="DB6248" s="1" t="s">
        <v>8116</v>
      </c>
      <c r="DC6248">
        <v>34375</v>
      </c>
      <c r="DD6248">
        <v>3921303785301947</v>
      </c>
      <c r="DE6248">
        <v>80</v>
      </c>
      <c r="DF6248">
        <v>272</v>
      </c>
      <c r="DG6248">
        <v>1.9237463899928128E+16</v>
      </c>
      <c r="DH6248">
        <v>20</v>
      </c>
      <c r="DK6248">
        <v>0</v>
      </c>
    </row>
    <row r="6249" spans="1:115" x14ac:dyDescent="0.3">
      <c r="A6249">
        <v>148382</v>
      </c>
      <c r="B6249">
        <v>63</v>
      </c>
      <c r="C6249">
        <v>1</v>
      </c>
      <c r="D6249">
        <v>1829</v>
      </c>
      <c r="K6249" s="1" t="s">
        <v>8116</v>
      </c>
      <c r="L6249" s="1" t="s">
        <v>8116</v>
      </c>
      <c r="M6249" s="1" t="s">
        <v>8116</v>
      </c>
      <c r="T6249">
        <v>1.2666666666666666E+16</v>
      </c>
      <c r="U6249">
        <v>24118819447136</v>
      </c>
      <c r="V6249">
        <v>30</v>
      </c>
      <c r="X6249" s="1" t="s">
        <v>8116</v>
      </c>
      <c r="Z6249" s="1" t="s">
        <v>8116</v>
      </c>
      <c r="AA6249" s="1" t="s">
        <v>8116</v>
      </c>
      <c r="AB6249" s="1" t="s">
        <v>8116</v>
      </c>
      <c r="AC6249">
        <v>5722222222222222</v>
      </c>
      <c r="AD6249">
        <v>1.0797789529198552E+16</v>
      </c>
      <c r="AE6249">
        <v>450</v>
      </c>
      <c r="AF6249" s="1" t="s">
        <v>8116</v>
      </c>
      <c r="AG6249" s="1" t="s">
        <v>8116</v>
      </c>
      <c r="AH6249" s="1" t="s">
        <v>8116</v>
      </c>
      <c r="AI6249">
        <v>1.3066666666666666E+16</v>
      </c>
      <c r="AJ6249">
        <v>2.8410233537713144E+16</v>
      </c>
      <c r="AK6249">
        <v>150</v>
      </c>
      <c r="AN6249">
        <v>0</v>
      </c>
      <c r="AQ6249">
        <v>0</v>
      </c>
      <c r="AR6249" s="1" t="s">
        <v>8116</v>
      </c>
      <c r="AS6249" s="1" t="s">
        <v>8116</v>
      </c>
      <c r="AT6249" s="1" t="s">
        <v>8116</v>
      </c>
      <c r="AU6249" s="1" t="s">
        <v>8116</v>
      </c>
      <c r="AV6249" s="1" t="s">
        <v>8116</v>
      </c>
      <c r="AW6249" s="1" t="s">
        <v>8116</v>
      </c>
      <c r="AX6249">
        <v>4266666666666667</v>
      </c>
      <c r="AY6249">
        <v>1727605030273123</v>
      </c>
      <c r="AZ6249">
        <v>30</v>
      </c>
      <c r="BF6249">
        <v>0</v>
      </c>
      <c r="BG6249" s="1" t="s">
        <v>8116</v>
      </c>
      <c r="BH6249" s="1" t="s">
        <v>8116</v>
      </c>
      <c r="BI6249" s="1" t="s">
        <v>8116</v>
      </c>
      <c r="BJ6249" s="1" t="s">
        <v>8116</v>
      </c>
      <c r="BK6249" s="1" t="s">
        <v>8116</v>
      </c>
      <c r="BL6249" s="1" t="s">
        <v>8116</v>
      </c>
      <c r="BN6249" s="1" t="s">
        <v>8116</v>
      </c>
      <c r="BO6249">
        <v>0</v>
      </c>
      <c r="BP6249">
        <v>5.1391304347826088E+16</v>
      </c>
      <c r="BQ6249">
        <v>2.2246109130331656E+16</v>
      </c>
      <c r="BR6249">
        <v>230</v>
      </c>
      <c r="BS6249">
        <v>6772727272727273</v>
      </c>
      <c r="BT6249">
        <v>1018340352249197</v>
      </c>
      <c r="BU6249">
        <v>220</v>
      </c>
      <c r="BX6249">
        <v>0</v>
      </c>
      <c r="CA6249">
        <v>0</v>
      </c>
      <c r="CB6249">
        <v>1.9916666666666664E+16</v>
      </c>
      <c r="CC6249">
        <v>3915727881729365</v>
      </c>
      <c r="CD6249">
        <v>60</v>
      </c>
      <c r="CF6249" s="1" t="s">
        <v>8116</v>
      </c>
      <c r="CG6249">
        <v>0</v>
      </c>
      <c r="CH6249">
        <v>2260</v>
      </c>
      <c r="CI6249">
        <v>2.6151153727057004E+16</v>
      </c>
      <c r="CJ6249">
        <v>30</v>
      </c>
      <c r="CP6249">
        <v>0</v>
      </c>
      <c r="CQ6249">
        <v>1024</v>
      </c>
      <c r="CR6249">
        <v>9959892993364716</v>
      </c>
      <c r="CS6249">
        <v>450</v>
      </c>
      <c r="CV6249">
        <v>0</v>
      </c>
      <c r="CW6249" s="1" t="s">
        <v>8116</v>
      </c>
      <c r="CX6249" s="1" t="s">
        <v>8116</v>
      </c>
      <c r="CY6249" s="1" t="s">
        <v>8116</v>
      </c>
      <c r="CZ6249" s="1" t="s">
        <v>8116</v>
      </c>
      <c r="DA6249" s="1" t="s">
        <v>8116</v>
      </c>
      <c r="DB6249" s="1" t="s">
        <v>8116</v>
      </c>
      <c r="DC6249">
        <v>1.5788372093023256E+16</v>
      </c>
      <c r="DD6249">
        <v>1698034737276859</v>
      </c>
      <c r="DE6249">
        <v>430</v>
      </c>
      <c r="DF6249">
        <v>152</v>
      </c>
      <c r="DG6249">
        <v>2.6051302464767536E+16</v>
      </c>
      <c r="DH6249">
        <v>20</v>
      </c>
      <c r="DI6249">
        <v>1050</v>
      </c>
      <c r="DK6249">
        <v>1</v>
      </c>
    </row>
    <row r="6250" spans="1:115" x14ac:dyDescent="0.3">
      <c r="A6250">
        <v>148388</v>
      </c>
      <c r="B6250">
        <v>76</v>
      </c>
      <c r="C6250">
        <v>1</v>
      </c>
      <c r="D6250">
        <v>1778</v>
      </c>
      <c r="K6250" s="1" t="s">
        <v>8116</v>
      </c>
      <c r="L6250" s="1" t="s">
        <v>8116</v>
      </c>
      <c r="M6250" s="1" t="s">
        <v>8116</v>
      </c>
      <c r="T6250">
        <v>1.5666666666666666E+16</v>
      </c>
      <c r="U6250">
        <v>1.3287229783826382E+16</v>
      </c>
      <c r="V6250">
        <v>30</v>
      </c>
      <c r="X6250" s="1" t="s">
        <v>8116</v>
      </c>
      <c r="Z6250" s="1" t="s">
        <v>8116</v>
      </c>
      <c r="AA6250" s="1" t="s">
        <v>8116</v>
      </c>
      <c r="AB6250" s="1" t="s">
        <v>8116</v>
      </c>
      <c r="AC6250">
        <v>390</v>
      </c>
      <c r="AD6250">
        <v>7586884423340253</v>
      </c>
      <c r="AE6250">
        <v>90</v>
      </c>
      <c r="AF6250" s="1" t="s">
        <v>8116</v>
      </c>
      <c r="AG6250" s="1" t="s">
        <v>8116</v>
      </c>
      <c r="AH6250" s="1" t="s">
        <v>8116</v>
      </c>
      <c r="AK6250">
        <v>0</v>
      </c>
      <c r="AN6250">
        <v>0</v>
      </c>
      <c r="AQ6250">
        <v>0</v>
      </c>
      <c r="AR6250" s="1" t="s">
        <v>8116</v>
      </c>
      <c r="AS6250" s="1" t="s">
        <v>8116</v>
      </c>
      <c r="AT6250" s="1" t="s">
        <v>8116</v>
      </c>
      <c r="AU6250" s="1" t="s">
        <v>8116</v>
      </c>
      <c r="AV6250" s="1" t="s">
        <v>8116</v>
      </c>
      <c r="AW6250" s="1" t="s">
        <v>8116</v>
      </c>
      <c r="AZ6250">
        <v>0</v>
      </c>
      <c r="BD6250">
        <v>20</v>
      </c>
      <c r="BE6250">
        <v>1.3228756555322956E+16</v>
      </c>
      <c r="BF6250">
        <v>30</v>
      </c>
      <c r="BG6250" s="1" t="s">
        <v>8116</v>
      </c>
      <c r="BH6250" s="1" t="s">
        <v>8116</v>
      </c>
      <c r="BI6250" s="1" t="s">
        <v>8116</v>
      </c>
      <c r="BJ6250" s="1" t="s">
        <v>8116</v>
      </c>
      <c r="BK6250" s="1" t="s">
        <v>8116</v>
      </c>
      <c r="BL6250" s="1" t="s">
        <v>8116</v>
      </c>
      <c r="BN6250" s="1" t="s">
        <v>8116</v>
      </c>
      <c r="BO6250">
        <v>0</v>
      </c>
      <c r="BP6250">
        <v>5.2833333333333336E+16</v>
      </c>
      <c r="BQ6250">
        <v>1.3519592433414232E+16</v>
      </c>
      <c r="BR6250">
        <v>420</v>
      </c>
      <c r="BS6250">
        <v>5.63325E+16</v>
      </c>
      <c r="BT6250">
        <v>2774174726911822</v>
      </c>
      <c r="BU6250">
        <v>40</v>
      </c>
      <c r="BX6250">
        <v>0</v>
      </c>
      <c r="CF6250" s="1" t="s">
        <v>8116</v>
      </c>
      <c r="CJ6250">
        <v>0</v>
      </c>
      <c r="CK6250">
        <v>2.4372093023255816E+16</v>
      </c>
      <c r="CL6250">
        <v>1401526064199913</v>
      </c>
      <c r="CM6250">
        <v>430</v>
      </c>
      <c r="CQ6250">
        <v>6955555555555556</v>
      </c>
      <c r="CR6250">
        <v>7471582599438496</v>
      </c>
      <c r="CS6250">
        <v>90</v>
      </c>
      <c r="CV6250">
        <v>0</v>
      </c>
      <c r="CW6250" s="1" t="s">
        <v>8116</v>
      </c>
      <c r="CX6250" s="1" t="s">
        <v>8116</v>
      </c>
      <c r="CY6250" s="1" t="s">
        <v>8116</v>
      </c>
      <c r="CZ6250" s="1" t="s">
        <v>8116</v>
      </c>
      <c r="DA6250" s="1" t="s">
        <v>8116</v>
      </c>
      <c r="DB6250" s="1" t="s">
        <v>8116</v>
      </c>
      <c r="DC6250">
        <v>15984375</v>
      </c>
      <c r="DD6250">
        <v>8815840104363876</v>
      </c>
      <c r="DE6250">
        <v>320</v>
      </c>
      <c r="DH6250">
        <v>0</v>
      </c>
      <c r="DK6250">
        <v>0</v>
      </c>
    </row>
    <row r="6251" spans="1:115" x14ac:dyDescent="0.3">
      <c r="A6251">
        <v>148390</v>
      </c>
      <c r="B6251">
        <v>60</v>
      </c>
      <c r="C6251">
        <v>1</v>
      </c>
      <c r="D6251">
        <v>1727</v>
      </c>
      <c r="E6251">
        <v>2.4333333333333336E+16</v>
      </c>
      <c r="F6251">
        <v>1.4393343053768432E+16</v>
      </c>
      <c r="G6251">
        <v>60</v>
      </c>
      <c r="H6251">
        <v>875</v>
      </c>
      <c r="I6251">
        <v>2.3673976067765692E+16</v>
      </c>
      <c r="J6251">
        <v>60</v>
      </c>
      <c r="K6251" s="1" t="s">
        <v>8116</v>
      </c>
      <c r="L6251" s="1" t="s">
        <v>8116</v>
      </c>
      <c r="M6251" s="1" t="s">
        <v>8116</v>
      </c>
      <c r="N6251">
        <v>2.9166666666666668E+16</v>
      </c>
      <c r="O6251">
        <v>1461338497433648</v>
      </c>
      <c r="P6251">
        <v>60</v>
      </c>
      <c r="S6251">
        <v>0</v>
      </c>
      <c r="T6251">
        <v>2125</v>
      </c>
      <c r="U6251">
        <v>2.3428354411061004E+16</v>
      </c>
      <c r="V6251">
        <v>80</v>
      </c>
      <c r="X6251" s="1" t="s">
        <v>8116</v>
      </c>
      <c r="Z6251" s="1" t="s">
        <v>8116</v>
      </c>
      <c r="AA6251" s="1" t="s">
        <v>8116</v>
      </c>
      <c r="AB6251" s="1" t="s">
        <v>8116</v>
      </c>
      <c r="AC6251">
        <v>5.2228070175438592E+16</v>
      </c>
      <c r="AD6251">
        <v>2.7788815502121528E+16</v>
      </c>
      <c r="AE6251">
        <v>570</v>
      </c>
      <c r="AF6251" s="1" t="s">
        <v>8116</v>
      </c>
      <c r="AG6251" s="1" t="s">
        <v>8116</v>
      </c>
      <c r="AH6251" s="1" t="s">
        <v>8116</v>
      </c>
      <c r="AI6251">
        <v>110</v>
      </c>
      <c r="AJ6251">
        <v>3.4417626338183472E+16</v>
      </c>
      <c r="AK6251">
        <v>130</v>
      </c>
      <c r="AL6251">
        <v>1.1233333333333332E+16</v>
      </c>
      <c r="AM6251">
        <v>2099078834875655</v>
      </c>
      <c r="AN6251">
        <v>90</v>
      </c>
      <c r="AQ6251">
        <v>0</v>
      </c>
      <c r="AR6251" s="1" t="s">
        <v>8116</v>
      </c>
      <c r="AS6251" s="1" t="s">
        <v>8116</v>
      </c>
      <c r="AT6251" s="1" t="s">
        <v>8116</v>
      </c>
      <c r="AU6251" s="1" t="s">
        <v>8116</v>
      </c>
      <c r="AV6251" s="1" t="s">
        <v>8116</v>
      </c>
      <c r="AW6251" s="1" t="s">
        <v>8116</v>
      </c>
      <c r="AX6251">
        <v>35</v>
      </c>
      <c r="AY6251">
        <v>285714285714286</v>
      </c>
      <c r="AZ6251">
        <v>50</v>
      </c>
      <c r="BA6251">
        <v>4176923076923076</v>
      </c>
      <c r="BB6251">
        <v>330461019576877</v>
      </c>
      <c r="BC6251">
        <v>130</v>
      </c>
      <c r="BD6251">
        <v>175</v>
      </c>
      <c r="BE6251">
        <v>1.4648455873409278E+16</v>
      </c>
      <c r="BF6251">
        <v>80</v>
      </c>
      <c r="BG6251" s="1" t="s">
        <v>8116</v>
      </c>
      <c r="BH6251" s="1" t="s">
        <v>8116</v>
      </c>
      <c r="BI6251" s="1" t="s">
        <v>8116</v>
      </c>
      <c r="BJ6251" s="1" t="s">
        <v>8116</v>
      </c>
      <c r="BK6251" s="1" t="s">
        <v>8116</v>
      </c>
      <c r="BL6251" s="1" t="s">
        <v>8116</v>
      </c>
      <c r="BN6251" s="1" t="s">
        <v>8116</v>
      </c>
      <c r="BO6251">
        <v>0</v>
      </c>
      <c r="BP6251">
        <v>4586363636363637</v>
      </c>
      <c r="BQ6251">
        <v>2089497831928308</v>
      </c>
      <c r="BR6251">
        <v>220</v>
      </c>
      <c r="BS6251">
        <v>6.2651818181818184E+16</v>
      </c>
      <c r="BT6251">
        <v>1.232338151263724E+16</v>
      </c>
      <c r="BU6251">
        <v>220</v>
      </c>
      <c r="BX6251">
        <v>0</v>
      </c>
      <c r="BY6251">
        <v>370</v>
      </c>
      <c r="BZ6251">
        <v>1.6415195638097836E+16</v>
      </c>
      <c r="CA6251">
        <v>100</v>
      </c>
      <c r="CB6251">
        <v>1022</v>
      </c>
      <c r="CC6251">
        <v>2.5961018373885956E+16</v>
      </c>
      <c r="CD6251">
        <v>100</v>
      </c>
      <c r="CF6251" s="1" t="s">
        <v>8116</v>
      </c>
      <c r="CG6251">
        <v>0</v>
      </c>
      <c r="CH6251">
        <v>7733333333333333</v>
      </c>
      <c r="CI6251">
        <v>4528939840194378</v>
      </c>
      <c r="CJ6251">
        <v>60</v>
      </c>
      <c r="CQ6251">
        <v>1.0033333333333332E+16</v>
      </c>
      <c r="CR6251">
        <v>2771584319640005</v>
      </c>
      <c r="CS6251">
        <v>570</v>
      </c>
      <c r="CV6251">
        <v>0</v>
      </c>
      <c r="CW6251" s="1" t="s">
        <v>8116</v>
      </c>
      <c r="CX6251" s="1" t="s">
        <v>8116</v>
      </c>
      <c r="CY6251" s="1" t="s">
        <v>8116</v>
      </c>
      <c r="CZ6251" s="1" t="s">
        <v>8116</v>
      </c>
      <c r="DA6251" s="1" t="s">
        <v>8116</v>
      </c>
      <c r="DB6251" s="1" t="s">
        <v>8116</v>
      </c>
      <c r="DC6251">
        <v>744</v>
      </c>
      <c r="DD6251">
        <v>1.0125957347304218E+16</v>
      </c>
      <c r="DE6251">
        <v>400</v>
      </c>
      <c r="DF6251">
        <v>5766666666666667</v>
      </c>
      <c r="DG6251">
        <v>1.8083803712093244E+16</v>
      </c>
      <c r="DH6251">
        <v>90</v>
      </c>
      <c r="DK6251">
        <v>0</v>
      </c>
    </row>
    <row r="6252" spans="1:115" x14ac:dyDescent="0.3">
      <c r="A6252">
        <v>148391</v>
      </c>
      <c r="B6252">
        <v>60</v>
      </c>
      <c r="C6252">
        <v>0</v>
      </c>
      <c r="K6252" s="1" t="s">
        <v>8116</v>
      </c>
      <c r="L6252" s="1" t="s">
        <v>8116</v>
      </c>
      <c r="M6252" s="1" t="s">
        <v>8116</v>
      </c>
      <c r="T6252">
        <v>195</v>
      </c>
      <c r="U6252">
        <v>2538332035028632</v>
      </c>
      <c r="V6252">
        <v>20</v>
      </c>
      <c r="X6252" s="1" t="s">
        <v>8116</v>
      </c>
      <c r="Z6252" s="1" t="s">
        <v>8116</v>
      </c>
      <c r="AA6252" s="1" t="s">
        <v>8116</v>
      </c>
      <c r="AB6252" s="1" t="s">
        <v>8116</v>
      </c>
      <c r="AF6252" s="1" t="s">
        <v>8116</v>
      </c>
      <c r="AG6252" s="1" t="s">
        <v>8116</v>
      </c>
      <c r="AH6252" s="1" t="s">
        <v>8116</v>
      </c>
      <c r="AK6252">
        <v>0</v>
      </c>
      <c r="AL6252">
        <v>1280</v>
      </c>
      <c r="AM6252">
        <v>4308931947855524</v>
      </c>
      <c r="AN6252">
        <v>20</v>
      </c>
      <c r="AQ6252">
        <v>0</v>
      </c>
      <c r="AR6252" s="1" t="s">
        <v>8116</v>
      </c>
      <c r="AS6252" s="1" t="s">
        <v>8116</v>
      </c>
      <c r="AT6252" s="1" t="s">
        <v>8116</v>
      </c>
      <c r="AU6252" s="1" t="s">
        <v>8116</v>
      </c>
      <c r="AV6252" s="1" t="s">
        <v>8116</v>
      </c>
      <c r="AW6252" s="1" t="s">
        <v>8116</v>
      </c>
      <c r="AZ6252">
        <v>0</v>
      </c>
      <c r="BA6252">
        <v>10</v>
      </c>
      <c r="BB6252">
        <v>1.4142135623730952E+16</v>
      </c>
      <c r="BC6252">
        <v>20</v>
      </c>
      <c r="BD6252">
        <v>205</v>
      </c>
      <c r="BE6252">
        <v>1724650685820847</v>
      </c>
      <c r="BF6252">
        <v>20</v>
      </c>
      <c r="BG6252" s="1" t="s">
        <v>8116</v>
      </c>
      <c r="BH6252" s="1" t="s">
        <v>8116</v>
      </c>
      <c r="BI6252" s="1" t="s">
        <v>8116</v>
      </c>
      <c r="BJ6252" s="1" t="s">
        <v>8116</v>
      </c>
      <c r="BK6252" s="1" t="s">
        <v>8116</v>
      </c>
      <c r="BL6252" s="1" t="s">
        <v>8116</v>
      </c>
      <c r="BN6252" s="1" t="s">
        <v>8116</v>
      </c>
      <c r="BO6252">
        <v>0</v>
      </c>
      <c r="BP6252">
        <v>5179545454545455</v>
      </c>
      <c r="BQ6252">
        <v>3.1951731231162008E+16</v>
      </c>
      <c r="BR6252">
        <v>440</v>
      </c>
      <c r="BS6252">
        <v>7339511627906977</v>
      </c>
      <c r="BT6252">
        <v>1.2588438296165824E+16</v>
      </c>
      <c r="BU6252">
        <v>430</v>
      </c>
      <c r="BV6252">
        <v>1.0366666666666668E+16</v>
      </c>
      <c r="BW6252">
        <v>1.1138590402372202E+16</v>
      </c>
      <c r="BX6252">
        <v>30</v>
      </c>
      <c r="BY6252">
        <v>390</v>
      </c>
      <c r="BZ6252">
        <v>145047544858779</v>
      </c>
      <c r="CA6252">
        <v>20</v>
      </c>
      <c r="CB6252">
        <v>845</v>
      </c>
      <c r="CC6252">
        <v>1.9246693452414904E+16</v>
      </c>
      <c r="CD6252">
        <v>20</v>
      </c>
      <c r="CF6252" s="1" t="s">
        <v>8116</v>
      </c>
      <c r="CG6252">
        <v>0</v>
      </c>
      <c r="CJ6252">
        <v>0</v>
      </c>
      <c r="CK6252">
        <v>3.4891304347826088E+16</v>
      </c>
      <c r="CL6252">
        <v>1.4415667700789252E+16</v>
      </c>
      <c r="CM6252">
        <v>460</v>
      </c>
      <c r="CV6252">
        <v>0</v>
      </c>
      <c r="CW6252" s="1" t="s">
        <v>8116</v>
      </c>
      <c r="CX6252" s="1" t="s">
        <v>8116</v>
      </c>
      <c r="CY6252" s="1" t="s">
        <v>8116</v>
      </c>
      <c r="CZ6252" s="1" t="s">
        <v>8116</v>
      </c>
      <c r="DA6252" s="1" t="s">
        <v>8116</v>
      </c>
      <c r="DB6252" s="1" t="s">
        <v>8116</v>
      </c>
      <c r="DC6252">
        <v>8204545454545455</v>
      </c>
      <c r="DD6252">
        <v>1352541978925536</v>
      </c>
      <c r="DE6252">
        <v>440</v>
      </c>
      <c r="DF6252">
        <v>1925</v>
      </c>
      <c r="DG6252">
        <v>4.2242742772183352E+16</v>
      </c>
      <c r="DH6252">
        <v>20</v>
      </c>
      <c r="DK6252">
        <v>0</v>
      </c>
    </row>
    <row r="6253" spans="1:115" x14ac:dyDescent="0.3">
      <c r="A6253">
        <v>148394</v>
      </c>
      <c r="B6253">
        <v>80</v>
      </c>
      <c r="C6253">
        <v>1</v>
      </c>
      <c r="E6253">
        <v>36</v>
      </c>
      <c r="G6253">
        <v>10</v>
      </c>
      <c r="K6253" s="1" t="s">
        <v>8116</v>
      </c>
      <c r="L6253" s="1" t="s">
        <v>8116</v>
      </c>
      <c r="M6253" s="1" t="s">
        <v>8116</v>
      </c>
      <c r="T6253">
        <v>1.7666666666666668E+16</v>
      </c>
      <c r="U6253">
        <v>2.8489941265172644E+16</v>
      </c>
      <c r="V6253">
        <v>30</v>
      </c>
      <c r="X6253" s="1" t="s">
        <v>8116</v>
      </c>
      <c r="Z6253" s="1" t="s">
        <v>8116</v>
      </c>
      <c r="AA6253" s="1" t="s">
        <v>8116</v>
      </c>
      <c r="AB6253" s="1" t="s">
        <v>8116</v>
      </c>
      <c r="AC6253">
        <v>5983720930232558</v>
      </c>
      <c r="AD6253">
        <v>986628973986239</v>
      </c>
      <c r="AE6253">
        <v>430</v>
      </c>
      <c r="AF6253" s="1" t="s">
        <v>8116</v>
      </c>
      <c r="AG6253" s="1" t="s">
        <v>8116</v>
      </c>
      <c r="AH6253" s="1" t="s">
        <v>8116</v>
      </c>
      <c r="AK6253">
        <v>0</v>
      </c>
      <c r="AL6253">
        <v>9366666666666668</v>
      </c>
      <c r="AM6253">
        <v>1695907837358556</v>
      </c>
      <c r="AN6253">
        <v>30</v>
      </c>
      <c r="AQ6253">
        <v>0</v>
      </c>
      <c r="AR6253" s="1" t="s">
        <v>8116</v>
      </c>
      <c r="AS6253" s="1" t="s">
        <v>8116</v>
      </c>
      <c r="AT6253" s="1" t="s">
        <v>8116</v>
      </c>
      <c r="AU6253" s="1" t="s">
        <v>8116</v>
      </c>
      <c r="AV6253" s="1" t="s">
        <v>8116</v>
      </c>
      <c r="AW6253" s="1" t="s">
        <v>8116</v>
      </c>
      <c r="AZ6253">
        <v>0</v>
      </c>
      <c r="BF6253">
        <v>0</v>
      </c>
      <c r="BG6253" s="1" t="s">
        <v>8116</v>
      </c>
      <c r="BH6253" s="1" t="s">
        <v>8116</v>
      </c>
      <c r="BI6253" s="1" t="s">
        <v>8116</v>
      </c>
      <c r="BJ6253" s="1" t="s">
        <v>8116</v>
      </c>
      <c r="BK6253" s="1" t="s">
        <v>8116</v>
      </c>
      <c r="BL6253" s="1" t="s">
        <v>8116</v>
      </c>
      <c r="BN6253" s="1" t="s">
        <v>8116</v>
      </c>
      <c r="BO6253">
        <v>0</v>
      </c>
      <c r="CF6253" s="1" t="s">
        <v>8116</v>
      </c>
      <c r="CJ6253">
        <v>0</v>
      </c>
      <c r="CK6253">
        <v>190</v>
      </c>
      <c r="CL6253">
        <v>2.2329687826943604E+16</v>
      </c>
      <c r="CM6253">
        <v>20</v>
      </c>
      <c r="CQ6253">
        <v>1.1192857142857144E+16</v>
      </c>
      <c r="CR6253">
        <v>1.0124124111502924E+16</v>
      </c>
      <c r="CS6253">
        <v>420</v>
      </c>
      <c r="CV6253">
        <v>0</v>
      </c>
      <c r="CW6253" s="1" t="s">
        <v>8116</v>
      </c>
      <c r="CX6253" s="1" t="s">
        <v>8116</v>
      </c>
      <c r="CY6253" s="1" t="s">
        <v>8116</v>
      </c>
      <c r="CZ6253" s="1" t="s">
        <v>8116</v>
      </c>
      <c r="DA6253" s="1" t="s">
        <v>8116</v>
      </c>
      <c r="DB6253" s="1" t="s">
        <v>8116</v>
      </c>
      <c r="DC6253">
        <v>9278125</v>
      </c>
      <c r="DD6253">
        <v>7568566480070848</v>
      </c>
      <c r="DE6253">
        <v>320</v>
      </c>
      <c r="DF6253">
        <v>8066666666666666</v>
      </c>
      <c r="DG6253">
        <v>1.0396483987941426E+16</v>
      </c>
      <c r="DH6253">
        <v>30</v>
      </c>
      <c r="DI6253">
        <v>800</v>
      </c>
      <c r="DK6253">
        <v>1</v>
      </c>
    </row>
    <row r="6254" spans="1:115" x14ac:dyDescent="0.3">
      <c r="A6254">
        <v>148396</v>
      </c>
      <c r="B6254">
        <v>66</v>
      </c>
      <c r="C6254">
        <v>0</v>
      </c>
      <c r="E6254">
        <v>36</v>
      </c>
      <c r="G6254">
        <v>10</v>
      </c>
      <c r="H6254">
        <v>1755</v>
      </c>
      <c r="I6254">
        <v>1.4101844639047956E+16</v>
      </c>
      <c r="J6254">
        <v>20</v>
      </c>
      <c r="K6254" s="1" t="s">
        <v>8116</v>
      </c>
      <c r="L6254" s="1" t="s">
        <v>8116</v>
      </c>
      <c r="M6254" s="1" t="s">
        <v>8116</v>
      </c>
      <c r="N6254">
        <v>770</v>
      </c>
      <c r="O6254">
        <v>5142594772265801</v>
      </c>
      <c r="P6254">
        <v>20</v>
      </c>
      <c r="Q6254">
        <v>9</v>
      </c>
      <c r="R6254">
        <v>1571348402636772</v>
      </c>
      <c r="S6254">
        <v>20</v>
      </c>
      <c r="V6254">
        <v>0</v>
      </c>
      <c r="W6254">
        <v>2230</v>
      </c>
      <c r="X6254" s="1" t="s">
        <v>8116</v>
      </c>
      <c r="Y6254">
        <v>10</v>
      </c>
      <c r="Z6254" s="1" t="s">
        <v>8116</v>
      </c>
      <c r="AA6254" s="1" t="s">
        <v>8116</v>
      </c>
      <c r="AB6254" s="1" t="s">
        <v>8116</v>
      </c>
      <c r="AC6254">
        <v>5.4395348837209304E+16</v>
      </c>
      <c r="AD6254">
        <v>9452129541371360</v>
      </c>
      <c r="AE6254">
        <v>430</v>
      </c>
      <c r="AF6254" s="1" t="s">
        <v>8116</v>
      </c>
      <c r="AG6254" s="1" t="s">
        <v>8116</v>
      </c>
      <c r="AH6254" s="1" t="s">
        <v>8116</v>
      </c>
      <c r="AI6254">
        <v>1.2538461538461538E+16</v>
      </c>
      <c r="AJ6254">
        <v>3116479879052458</v>
      </c>
      <c r="AK6254">
        <v>130</v>
      </c>
      <c r="AL6254">
        <v>13175</v>
      </c>
      <c r="AM6254">
        <v>340366189727373</v>
      </c>
      <c r="AN6254">
        <v>40</v>
      </c>
      <c r="AQ6254">
        <v>0</v>
      </c>
      <c r="AR6254" s="1" t="s">
        <v>8116</v>
      </c>
      <c r="AS6254" s="1" t="s">
        <v>8116</v>
      </c>
      <c r="AT6254" s="1" t="s">
        <v>8116</v>
      </c>
      <c r="AU6254" s="1" t="s">
        <v>8116</v>
      </c>
      <c r="AV6254" s="1" t="s">
        <v>8116</v>
      </c>
      <c r="AW6254" s="1" t="s">
        <v>8116</v>
      </c>
      <c r="AX6254">
        <v>3.7749999999999992E+16</v>
      </c>
      <c r="AY6254">
        <v>1.9867549668874172E+16</v>
      </c>
      <c r="AZ6254">
        <v>40</v>
      </c>
      <c r="BD6254">
        <v>1975</v>
      </c>
      <c r="BE6254">
        <v>2163038922865197</v>
      </c>
      <c r="BF6254">
        <v>40</v>
      </c>
      <c r="BG6254" s="1" t="s">
        <v>8116</v>
      </c>
      <c r="BH6254" s="1" t="s">
        <v>8116</v>
      </c>
      <c r="BI6254" s="1" t="s">
        <v>8116</v>
      </c>
      <c r="BJ6254" s="1" t="s">
        <v>8116</v>
      </c>
      <c r="BK6254" s="1" t="s">
        <v>8116</v>
      </c>
      <c r="BL6254" s="1" t="s">
        <v>8116</v>
      </c>
      <c r="BN6254" s="1" t="s">
        <v>8116</v>
      </c>
      <c r="BO6254">
        <v>0</v>
      </c>
      <c r="BP6254">
        <v>590</v>
      </c>
      <c r="BQ6254">
        <v>1.7052009201952244E+16</v>
      </c>
      <c r="BR6254">
        <v>240</v>
      </c>
      <c r="BS6254">
        <v>817075</v>
      </c>
      <c r="BT6254">
        <v>1.5050380930004836E+16</v>
      </c>
      <c r="BU6254">
        <v>240</v>
      </c>
      <c r="BV6254">
        <v>127125</v>
      </c>
      <c r="BW6254">
        <v>1.5458800052206756E+16</v>
      </c>
      <c r="BX6254">
        <v>240</v>
      </c>
      <c r="BY6254">
        <v>3575</v>
      </c>
      <c r="BZ6254">
        <v>1.0803384826346356E+16</v>
      </c>
      <c r="CA6254">
        <v>40</v>
      </c>
      <c r="CB6254">
        <v>10825</v>
      </c>
      <c r="CC6254">
        <v>2.0117581284418076E+16</v>
      </c>
      <c r="CD6254">
        <v>40</v>
      </c>
      <c r="CF6254" s="1" t="s">
        <v>8116</v>
      </c>
      <c r="CG6254">
        <v>0</v>
      </c>
      <c r="CH6254">
        <v>2.1666666666666664E+16</v>
      </c>
      <c r="CI6254">
        <v>3167624686392969</v>
      </c>
      <c r="CJ6254">
        <v>30</v>
      </c>
      <c r="CN6254">
        <v>990</v>
      </c>
      <c r="CP6254">
        <v>10</v>
      </c>
      <c r="CQ6254">
        <v>1.1159574468085108E+16</v>
      </c>
      <c r="CR6254">
        <v>1.4643042320389436E+16</v>
      </c>
      <c r="CS6254">
        <v>470</v>
      </c>
      <c r="CV6254">
        <v>0</v>
      </c>
      <c r="CW6254" s="1" t="s">
        <v>8116</v>
      </c>
      <c r="CX6254" s="1" t="s">
        <v>8116</v>
      </c>
      <c r="CY6254" s="1" t="s">
        <v>8116</v>
      </c>
      <c r="CZ6254" s="1" t="s">
        <v>8116</v>
      </c>
      <c r="DA6254" s="1" t="s">
        <v>8116</v>
      </c>
      <c r="DB6254" s="1" t="s">
        <v>8116</v>
      </c>
      <c r="DC6254">
        <v>103875</v>
      </c>
      <c r="DD6254">
        <v>1.5955747419660324E+16</v>
      </c>
      <c r="DE6254">
        <v>400</v>
      </c>
      <c r="DF6254">
        <v>2.06E+16</v>
      </c>
      <c r="DG6254">
        <v>3.1717274221203172E+16</v>
      </c>
      <c r="DH6254">
        <v>30</v>
      </c>
      <c r="DI6254">
        <v>640</v>
      </c>
      <c r="DK6254">
        <v>1</v>
      </c>
    </row>
    <row r="6255" spans="1:115" x14ac:dyDescent="0.3">
      <c r="A6255">
        <v>148397</v>
      </c>
      <c r="B6255">
        <v>64</v>
      </c>
      <c r="C6255">
        <v>1</v>
      </c>
      <c r="D6255">
        <v>1753</v>
      </c>
      <c r="K6255" s="1" t="s">
        <v>8116</v>
      </c>
      <c r="L6255" s="1" t="s">
        <v>8116</v>
      </c>
      <c r="M6255" s="1" t="s">
        <v>8116</v>
      </c>
      <c r="T6255">
        <v>135</v>
      </c>
      <c r="U6255">
        <v>5237828008789242</v>
      </c>
      <c r="V6255">
        <v>20</v>
      </c>
      <c r="X6255" s="1" t="s">
        <v>8116</v>
      </c>
      <c r="Z6255" s="1" t="s">
        <v>8116</v>
      </c>
      <c r="AA6255" s="1" t="s">
        <v>8116</v>
      </c>
      <c r="AB6255" s="1" t="s">
        <v>8116</v>
      </c>
      <c r="AC6255">
        <v>5846067415730337</v>
      </c>
      <c r="AD6255">
        <v>1294024652500867</v>
      </c>
      <c r="AE6255">
        <v>890</v>
      </c>
      <c r="AF6255" s="1" t="s">
        <v>8116</v>
      </c>
      <c r="AG6255" s="1" t="s">
        <v>8116</v>
      </c>
      <c r="AH6255" s="1" t="s">
        <v>8116</v>
      </c>
      <c r="AI6255">
        <v>94375</v>
      </c>
      <c r="AJ6255">
        <v>536077614263314</v>
      </c>
      <c r="AK6255">
        <v>160</v>
      </c>
      <c r="AL6255">
        <v>1470</v>
      </c>
      <c r="AM6255">
        <v>2.0203050891044216E+16</v>
      </c>
      <c r="AN6255">
        <v>20</v>
      </c>
      <c r="AQ6255">
        <v>0</v>
      </c>
      <c r="AR6255" s="1" t="s">
        <v>8116</v>
      </c>
      <c r="AS6255" s="1" t="s">
        <v>8116</v>
      </c>
      <c r="AT6255" s="1" t="s">
        <v>8116</v>
      </c>
      <c r="AU6255" s="1" t="s">
        <v>8116</v>
      </c>
      <c r="AV6255" s="1" t="s">
        <v>8116</v>
      </c>
      <c r="AW6255" s="1" t="s">
        <v>8116</v>
      </c>
      <c r="AZ6255">
        <v>0</v>
      </c>
      <c r="BA6255">
        <v>50</v>
      </c>
      <c r="BB6255">
        <v>1.0985809028014278E+16</v>
      </c>
      <c r="BC6255">
        <v>60</v>
      </c>
      <c r="BF6255">
        <v>0</v>
      </c>
      <c r="BG6255" s="1" t="s">
        <v>8116</v>
      </c>
      <c r="BH6255" s="1" t="s">
        <v>8116</v>
      </c>
      <c r="BI6255" s="1" t="s">
        <v>8116</v>
      </c>
      <c r="BJ6255" s="1" t="s">
        <v>8116</v>
      </c>
      <c r="BK6255" s="1" t="s">
        <v>8116</v>
      </c>
      <c r="BL6255" s="1" t="s">
        <v>8116</v>
      </c>
      <c r="BN6255" s="1" t="s">
        <v>8116</v>
      </c>
      <c r="BO6255">
        <v>0</v>
      </c>
      <c r="BP6255">
        <v>560</v>
      </c>
      <c r="BR6255">
        <v>10</v>
      </c>
      <c r="BS6255">
        <v>710</v>
      </c>
      <c r="BU6255">
        <v>10</v>
      </c>
      <c r="BV6255">
        <v>960</v>
      </c>
      <c r="BX6255">
        <v>10</v>
      </c>
      <c r="BY6255">
        <v>434</v>
      </c>
      <c r="BZ6255">
        <v>3645050180199835</v>
      </c>
      <c r="CA6255">
        <v>150</v>
      </c>
      <c r="CB6255">
        <v>2.0373333333333332E+16</v>
      </c>
      <c r="CC6255">
        <v>5733007906504582</v>
      </c>
      <c r="CD6255">
        <v>150</v>
      </c>
      <c r="CF6255" s="1" t="s">
        <v>8116</v>
      </c>
      <c r="CG6255">
        <v>0</v>
      </c>
      <c r="CH6255">
        <v>1.4233333333333334E+16</v>
      </c>
      <c r="CI6255">
        <v>2.7209446438797984E+16</v>
      </c>
      <c r="CJ6255">
        <v>60</v>
      </c>
      <c r="CP6255">
        <v>0</v>
      </c>
      <c r="CQ6255">
        <v>1.0664444444444444E+16</v>
      </c>
      <c r="CR6255">
        <v>1.5683282855560298E+16</v>
      </c>
      <c r="CS6255">
        <v>900</v>
      </c>
      <c r="CV6255">
        <v>0</v>
      </c>
      <c r="CW6255" s="1" t="s">
        <v>8116</v>
      </c>
      <c r="CX6255" s="1" t="s">
        <v>8116</v>
      </c>
      <c r="CY6255" s="1" t="s">
        <v>8116</v>
      </c>
      <c r="CZ6255" s="1" t="s">
        <v>8116</v>
      </c>
      <c r="DA6255" s="1" t="s">
        <v>8116</v>
      </c>
      <c r="DB6255" s="1" t="s">
        <v>8116</v>
      </c>
      <c r="DC6255">
        <v>1.0104545454545456E+16</v>
      </c>
      <c r="DD6255">
        <v>3.0077579943917884E+16</v>
      </c>
      <c r="DE6255">
        <v>440</v>
      </c>
      <c r="DH6255">
        <v>0</v>
      </c>
      <c r="DK6255">
        <v>0</v>
      </c>
    </row>
    <row r="6256" spans="1:115" x14ac:dyDescent="0.3">
      <c r="A6256">
        <v>148404</v>
      </c>
      <c r="B6256">
        <v>90</v>
      </c>
      <c r="C6256">
        <v>0</v>
      </c>
      <c r="K6256" s="1" t="s">
        <v>8116</v>
      </c>
      <c r="L6256" s="1" t="s">
        <v>8116</v>
      </c>
      <c r="M6256" s="1" t="s">
        <v>8116</v>
      </c>
      <c r="V6256">
        <v>0</v>
      </c>
      <c r="X6256" s="1" t="s">
        <v>8116</v>
      </c>
      <c r="Z6256" s="1" t="s">
        <v>8116</v>
      </c>
      <c r="AA6256" s="1" t="s">
        <v>8116</v>
      </c>
      <c r="AB6256" s="1" t="s">
        <v>8116</v>
      </c>
      <c r="AF6256" s="1" t="s">
        <v>8116</v>
      </c>
      <c r="AG6256" s="1" t="s">
        <v>8116</v>
      </c>
      <c r="AH6256" s="1" t="s">
        <v>8116</v>
      </c>
      <c r="AK6256">
        <v>0</v>
      </c>
      <c r="AL6256">
        <v>1050</v>
      </c>
      <c r="AN6256">
        <v>10</v>
      </c>
      <c r="AO6256">
        <v>240</v>
      </c>
      <c r="AP6256">
        <v>1.1785113019775792E+16</v>
      </c>
      <c r="AQ6256">
        <v>20</v>
      </c>
      <c r="AR6256" s="1" t="s">
        <v>8116</v>
      </c>
      <c r="AS6256" s="1" t="s">
        <v>8116</v>
      </c>
      <c r="AT6256" s="1" t="s">
        <v>8116</v>
      </c>
      <c r="AU6256" s="1" t="s">
        <v>8116</v>
      </c>
      <c r="AV6256" s="1" t="s">
        <v>8116</v>
      </c>
      <c r="AW6256" s="1" t="s">
        <v>8116</v>
      </c>
      <c r="AX6256">
        <v>4333333333333333</v>
      </c>
      <c r="AY6256">
        <v>2.6746674847251868E+16</v>
      </c>
      <c r="AZ6256">
        <v>30</v>
      </c>
      <c r="BD6256">
        <v>2033333333333333</v>
      </c>
      <c r="BE6256">
        <v>1.8619371625574664E+16</v>
      </c>
      <c r="BF6256">
        <v>30</v>
      </c>
      <c r="BG6256" s="1" t="s">
        <v>8116</v>
      </c>
      <c r="BH6256" s="1" t="s">
        <v>8116</v>
      </c>
      <c r="BI6256" s="1" t="s">
        <v>8116</v>
      </c>
      <c r="BJ6256" s="1" t="s">
        <v>8116</v>
      </c>
      <c r="BK6256" s="1" t="s">
        <v>8116</v>
      </c>
      <c r="BL6256" s="1" t="s">
        <v>8116</v>
      </c>
      <c r="BN6256" s="1" t="s">
        <v>8116</v>
      </c>
      <c r="BO6256">
        <v>0</v>
      </c>
      <c r="BP6256">
        <v>5836363636363637</v>
      </c>
      <c r="BQ6256">
        <v>2529231726651623</v>
      </c>
      <c r="BR6256">
        <v>550</v>
      </c>
      <c r="BS6256">
        <v>7315384615384616</v>
      </c>
      <c r="BT6256">
        <v>1.6666115431477728E+16</v>
      </c>
      <c r="BU6256">
        <v>520</v>
      </c>
      <c r="BV6256">
        <v>1.2025454545454544E+16</v>
      </c>
      <c r="BW6256">
        <v>1.4664203356496524E+16</v>
      </c>
      <c r="BX6256">
        <v>550</v>
      </c>
      <c r="CF6256" s="1" t="s">
        <v>8116</v>
      </c>
      <c r="CJ6256">
        <v>0</v>
      </c>
      <c r="CK6256">
        <v>195</v>
      </c>
      <c r="CL6256">
        <v>1.2785270817956468E+16</v>
      </c>
      <c r="CM6256">
        <v>520</v>
      </c>
      <c r="CV6256">
        <v>0</v>
      </c>
      <c r="CW6256" s="1" t="s">
        <v>8116</v>
      </c>
      <c r="CX6256" s="1" t="s">
        <v>8116</v>
      </c>
      <c r="CY6256" s="1" t="s">
        <v>8116</v>
      </c>
      <c r="CZ6256" s="1" t="s">
        <v>8116</v>
      </c>
      <c r="DA6256" s="1" t="s">
        <v>8116</v>
      </c>
      <c r="DB6256" s="1" t="s">
        <v>8116</v>
      </c>
      <c r="DC6256">
        <v>9135135135135136</v>
      </c>
      <c r="DD6256">
        <v>7456485475313039</v>
      </c>
      <c r="DE6256">
        <v>370</v>
      </c>
      <c r="DH6256">
        <v>0</v>
      </c>
      <c r="DK6256">
        <v>0</v>
      </c>
    </row>
    <row r="6257" spans="1:115" x14ac:dyDescent="0.3">
      <c r="A6257">
        <v>148405</v>
      </c>
      <c r="B6257">
        <v>64</v>
      </c>
      <c r="C6257">
        <v>1</v>
      </c>
      <c r="E6257">
        <v>38</v>
      </c>
      <c r="G6257">
        <v>10</v>
      </c>
      <c r="K6257" s="1" t="s">
        <v>8116</v>
      </c>
      <c r="L6257" s="1" t="s">
        <v>8116</v>
      </c>
      <c r="M6257" s="1" t="s">
        <v>8116</v>
      </c>
      <c r="T6257">
        <v>1575</v>
      </c>
      <c r="U6257">
        <v>1.4078449413386318E+16</v>
      </c>
      <c r="V6257">
        <v>40</v>
      </c>
      <c r="X6257" s="1" t="s">
        <v>8116</v>
      </c>
      <c r="Z6257" s="1" t="s">
        <v>8116</v>
      </c>
      <c r="AA6257" s="1" t="s">
        <v>8116</v>
      </c>
      <c r="AB6257" s="1" t="s">
        <v>8116</v>
      </c>
      <c r="AC6257">
        <v>5059090909090909</v>
      </c>
      <c r="AD6257">
        <v>6531863703505686</v>
      </c>
      <c r="AE6257">
        <v>220</v>
      </c>
      <c r="AF6257" s="1" t="s">
        <v>8116</v>
      </c>
      <c r="AG6257" s="1" t="s">
        <v>8116</v>
      </c>
      <c r="AH6257" s="1" t="s">
        <v>8116</v>
      </c>
      <c r="AI6257">
        <v>1.2545454545454544E+16</v>
      </c>
      <c r="AJ6257">
        <v>2456551766776093</v>
      </c>
      <c r="AK6257">
        <v>220</v>
      </c>
      <c r="AL6257">
        <v>1070</v>
      </c>
      <c r="AN6257">
        <v>10</v>
      </c>
      <c r="AQ6257">
        <v>0</v>
      </c>
      <c r="AR6257" s="1" t="s">
        <v>8116</v>
      </c>
      <c r="AS6257" s="1" t="s">
        <v>8116</v>
      </c>
      <c r="AT6257" s="1" t="s">
        <v>8116</v>
      </c>
      <c r="AU6257" s="1" t="s">
        <v>8116</v>
      </c>
      <c r="AV6257" s="1" t="s">
        <v>8116</v>
      </c>
      <c r="AW6257" s="1" t="s">
        <v>8116</v>
      </c>
      <c r="AZ6257">
        <v>0</v>
      </c>
      <c r="BD6257">
        <v>246</v>
      </c>
      <c r="BE6257">
        <v>2.8542259644783672E+16</v>
      </c>
      <c r="BF6257">
        <v>50</v>
      </c>
      <c r="BG6257" s="1" t="s">
        <v>8116</v>
      </c>
      <c r="BH6257" s="1" t="s">
        <v>8116</v>
      </c>
      <c r="BI6257" s="1" t="s">
        <v>8116</v>
      </c>
      <c r="BJ6257" s="1" t="s">
        <v>8116</v>
      </c>
      <c r="BK6257" s="1" t="s">
        <v>8116</v>
      </c>
      <c r="BL6257" s="1" t="s">
        <v>8116</v>
      </c>
      <c r="BN6257" s="1" t="s">
        <v>8116</v>
      </c>
      <c r="BO6257">
        <v>0</v>
      </c>
      <c r="BP6257">
        <v>5.9361111111111112E+16</v>
      </c>
      <c r="BQ6257">
        <v>2.0656274073858156E+16</v>
      </c>
      <c r="BR6257">
        <v>360</v>
      </c>
      <c r="BS6257">
        <v>6903125</v>
      </c>
      <c r="BT6257">
        <v>1.5456007571480642E+16</v>
      </c>
      <c r="BU6257">
        <v>320</v>
      </c>
      <c r="BV6257">
        <v>9920689655172414</v>
      </c>
      <c r="BW6257">
        <v>6720811141991911</v>
      </c>
      <c r="BX6257">
        <v>290</v>
      </c>
      <c r="CA6257">
        <v>0</v>
      </c>
      <c r="CB6257">
        <v>1760</v>
      </c>
      <c r="CC6257">
        <v>6.1013662494717392E+16</v>
      </c>
      <c r="CD6257">
        <v>40</v>
      </c>
      <c r="CF6257" s="1" t="s">
        <v>8116</v>
      </c>
      <c r="CG6257">
        <v>0</v>
      </c>
      <c r="CH6257">
        <v>1.6166666666666666E+16</v>
      </c>
      <c r="CI6257">
        <v>1.5430892570777448E+16</v>
      </c>
      <c r="CJ6257">
        <v>30</v>
      </c>
      <c r="CP6257">
        <v>0</v>
      </c>
      <c r="CQ6257">
        <v>9475</v>
      </c>
      <c r="CR6257">
        <v>3.7314342015121248E+16</v>
      </c>
      <c r="CS6257">
        <v>80</v>
      </c>
      <c r="CV6257">
        <v>0</v>
      </c>
      <c r="CW6257" s="1" t="s">
        <v>8116</v>
      </c>
      <c r="CX6257" s="1" t="s">
        <v>8116</v>
      </c>
      <c r="CY6257" s="1" t="s">
        <v>8116</v>
      </c>
      <c r="CZ6257" s="1" t="s">
        <v>8116</v>
      </c>
      <c r="DA6257" s="1" t="s">
        <v>8116</v>
      </c>
      <c r="DB6257" s="1" t="s">
        <v>8116</v>
      </c>
      <c r="DC6257">
        <v>1718421052631579</v>
      </c>
      <c r="DD6257">
        <v>647741660599441</v>
      </c>
      <c r="DE6257">
        <v>380</v>
      </c>
      <c r="DF6257">
        <v>1.4066666666666668E+16</v>
      </c>
      <c r="DG6257">
        <v>2.8527695820182824E+16</v>
      </c>
      <c r="DH6257">
        <v>30</v>
      </c>
      <c r="DK6257">
        <v>0</v>
      </c>
    </row>
    <row r="6258" spans="1:115" x14ac:dyDescent="0.3">
      <c r="A6258">
        <v>148406</v>
      </c>
      <c r="B6258">
        <v>54</v>
      </c>
      <c r="C6258">
        <v>0</v>
      </c>
      <c r="D6258">
        <v>1308</v>
      </c>
      <c r="K6258" s="1" t="s">
        <v>8116</v>
      </c>
      <c r="L6258" s="1" t="s">
        <v>8116</v>
      </c>
      <c r="M6258" s="1" t="s">
        <v>8116</v>
      </c>
      <c r="T6258">
        <v>8333333333333334</v>
      </c>
      <c r="U6258">
        <v>30199337741083</v>
      </c>
      <c r="V6258">
        <v>30</v>
      </c>
      <c r="X6258" s="1" t="s">
        <v>8116</v>
      </c>
      <c r="Z6258" s="1" t="s">
        <v>8116</v>
      </c>
      <c r="AA6258" s="1" t="s">
        <v>8116</v>
      </c>
      <c r="AB6258" s="1" t="s">
        <v>8116</v>
      </c>
      <c r="AC6258">
        <v>5127272727272727</v>
      </c>
      <c r="AD6258">
        <v>9721994905507660</v>
      </c>
      <c r="AE6258">
        <v>660</v>
      </c>
      <c r="AF6258" s="1" t="s">
        <v>8116</v>
      </c>
      <c r="AG6258" s="1" t="s">
        <v>8116</v>
      </c>
      <c r="AH6258" s="1" t="s">
        <v>8116</v>
      </c>
      <c r="AI6258">
        <v>135</v>
      </c>
      <c r="AJ6258">
        <v>2.6707787225659176E+16</v>
      </c>
      <c r="AK6258">
        <v>120</v>
      </c>
      <c r="AL6258">
        <v>1125</v>
      </c>
      <c r="AM6258">
        <v>3834090102433724</v>
      </c>
      <c r="AN6258">
        <v>20</v>
      </c>
      <c r="AQ6258">
        <v>0</v>
      </c>
      <c r="AR6258" s="1" t="s">
        <v>8116</v>
      </c>
      <c r="AS6258" s="1" t="s">
        <v>8116</v>
      </c>
      <c r="AT6258" s="1" t="s">
        <v>8116</v>
      </c>
      <c r="AU6258" s="1" t="s">
        <v>8116</v>
      </c>
      <c r="AV6258" s="1" t="s">
        <v>8116</v>
      </c>
      <c r="AW6258" s="1" t="s">
        <v>8116</v>
      </c>
      <c r="AZ6258">
        <v>0</v>
      </c>
      <c r="BA6258">
        <v>23</v>
      </c>
      <c r="BB6258">
        <v>3689252771408074</v>
      </c>
      <c r="BC6258">
        <v>20</v>
      </c>
      <c r="BD6258">
        <v>186</v>
      </c>
      <c r="BE6258">
        <v>2.6773977630083296E+16</v>
      </c>
      <c r="BF6258">
        <v>50</v>
      </c>
      <c r="BG6258" s="1" t="s">
        <v>8116</v>
      </c>
      <c r="BH6258" s="1" t="s">
        <v>8116</v>
      </c>
      <c r="BI6258" s="1" t="s">
        <v>8116</v>
      </c>
      <c r="BJ6258" s="1" t="s">
        <v>8116</v>
      </c>
      <c r="BK6258" s="1" t="s">
        <v>8116</v>
      </c>
      <c r="BL6258" s="1" t="s">
        <v>8116</v>
      </c>
      <c r="BN6258" s="1" t="s">
        <v>8116</v>
      </c>
      <c r="BO6258">
        <v>0</v>
      </c>
      <c r="BP6258">
        <v>5345454545454545</v>
      </c>
      <c r="BQ6258">
        <v>2.5818544713932964E+16</v>
      </c>
      <c r="BR6258">
        <v>110</v>
      </c>
      <c r="BS6258">
        <v>6827272727272727</v>
      </c>
      <c r="BT6258">
        <v>1.7162126404761428E+16</v>
      </c>
      <c r="BU6258">
        <v>110</v>
      </c>
      <c r="BV6258">
        <v>979090909090909</v>
      </c>
      <c r="BW6258">
        <v>1.1414118980227604E+16</v>
      </c>
      <c r="BX6258">
        <v>110</v>
      </c>
      <c r="BY6258">
        <v>390</v>
      </c>
      <c r="BZ6258">
        <v>4865042554105199</v>
      </c>
      <c r="CA6258">
        <v>60</v>
      </c>
      <c r="CB6258">
        <v>2290</v>
      </c>
      <c r="CC6258">
        <v>5977829407339809</v>
      </c>
      <c r="CD6258">
        <v>90</v>
      </c>
      <c r="CF6258" s="1" t="s">
        <v>8116</v>
      </c>
      <c r="CG6258">
        <v>0</v>
      </c>
      <c r="CH6258">
        <v>2.1966666666666664E+16</v>
      </c>
      <c r="CI6258">
        <v>2070861561060028</v>
      </c>
      <c r="CJ6258">
        <v>30</v>
      </c>
      <c r="CP6258">
        <v>0</v>
      </c>
      <c r="CQ6258">
        <v>9930555555555556</v>
      </c>
      <c r="CR6258">
        <v>1.1066782604449588E+16</v>
      </c>
      <c r="CS6258">
        <v>720</v>
      </c>
      <c r="CV6258">
        <v>0</v>
      </c>
      <c r="CW6258" s="1" t="s">
        <v>8116</v>
      </c>
      <c r="CX6258" s="1" t="s">
        <v>8116</v>
      </c>
      <c r="CY6258" s="1" t="s">
        <v>8116</v>
      </c>
      <c r="CZ6258" s="1" t="s">
        <v>8116</v>
      </c>
      <c r="DA6258" s="1" t="s">
        <v>8116</v>
      </c>
      <c r="DB6258" s="1" t="s">
        <v>8116</v>
      </c>
      <c r="DC6258">
        <v>1.6566037735849056E+16</v>
      </c>
      <c r="DD6258">
        <v>670677918806733</v>
      </c>
      <c r="DE6258">
        <v>530</v>
      </c>
      <c r="DF6258">
        <v>109</v>
      </c>
      <c r="DG6258">
        <v>2.098091124042068E+16</v>
      </c>
      <c r="DH6258">
        <v>30</v>
      </c>
      <c r="DK6258">
        <v>0</v>
      </c>
    </row>
    <row r="6259" spans="1:115" x14ac:dyDescent="0.3">
      <c r="A6259">
        <v>148408</v>
      </c>
      <c r="B6259">
        <v>75</v>
      </c>
      <c r="C6259">
        <v>1</v>
      </c>
      <c r="D6259">
        <v>1702</v>
      </c>
      <c r="E6259">
        <v>39</v>
      </c>
      <c r="G6259">
        <v>10</v>
      </c>
      <c r="K6259" s="1" t="s">
        <v>8116</v>
      </c>
      <c r="L6259" s="1" t="s">
        <v>8116</v>
      </c>
      <c r="M6259" s="1" t="s">
        <v>8116</v>
      </c>
      <c r="T6259">
        <v>175</v>
      </c>
      <c r="U6259">
        <v>2.8284271247461904E+16</v>
      </c>
      <c r="V6259">
        <v>20</v>
      </c>
      <c r="W6259">
        <v>1230</v>
      </c>
      <c r="X6259" s="1" t="s">
        <v>8116</v>
      </c>
      <c r="Y6259">
        <v>10</v>
      </c>
      <c r="Z6259" s="1" t="s">
        <v>8116</v>
      </c>
      <c r="AA6259" s="1" t="s">
        <v>8116</v>
      </c>
      <c r="AB6259" s="1" t="s">
        <v>8116</v>
      </c>
      <c r="AF6259" s="1" t="s">
        <v>8116</v>
      </c>
      <c r="AG6259" s="1" t="s">
        <v>8116</v>
      </c>
      <c r="AH6259" s="1" t="s">
        <v>8116</v>
      </c>
      <c r="AK6259">
        <v>0</v>
      </c>
      <c r="AL6259">
        <v>14525</v>
      </c>
      <c r="AM6259">
        <v>1991704787362645</v>
      </c>
      <c r="AN6259">
        <v>40</v>
      </c>
      <c r="AO6259">
        <v>200</v>
      </c>
      <c r="AQ6259">
        <v>10</v>
      </c>
      <c r="AR6259" s="1" t="s">
        <v>8116</v>
      </c>
      <c r="AS6259" s="1" t="s">
        <v>8116</v>
      </c>
      <c r="AT6259" s="1" t="s">
        <v>8116</v>
      </c>
      <c r="AU6259" s="1" t="s">
        <v>8116</v>
      </c>
      <c r="AV6259" s="1" t="s">
        <v>8116</v>
      </c>
      <c r="AW6259" s="1" t="s">
        <v>8116</v>
      </c>
      <c r="AZ6259">
        <v>0</v>
      </c>
      <c r="BF6259">
        <v>0</v>
      </c>
      <c r="BG6259" s="1" t="s">
        <v>8116</v>
      </c>
      <c r="BH6259" s="1" t="s">
        <v>8116</v>
      </c>
      <c r="BI6259" s="1" t="s">
        <v>8116</v>
      </c>
      <c r="BJ6259" s="1" t="s">
        <v>8116</v>
      </c>
      <c r="BK6259" s="1" t="s">
        <v>8116</v>
      </c>
      <c r="BL6259" s="1" t="s">
        <v>8116</v>
      </c>
      <c r="BN6259" s="1" t="s">
        <v>8116</v>
      </c>
      <c r="BO6259">
        <v>0</v>
      </c>
      <c r="BP6259">
        <v>6802</v>
      </c>
      <c r="BQ6259">
        <v>2475678786929234</v>
      </c>
      <c r="BR6259">
        <v>500</v>
      </c>
      <c r="BS6259">
        <v>921472</v>
      </c>
      <c r="BT6259">
        <v>1.7190326516431394E+16</v>
      </c>
      <c r="BU6259">
        <v>500</v>
      </c>
      <c r="BV6259">
        <v>1404</v>
      </c>
      <c r="BW6259">
        <v>1258661508192731</v>
      </c>
      <c r="BX6259">
        <v>500</v>
      </c>
      <c r="BY6259">
        <v>310</v>
      </c>
      <c r="CA6259">
        <v>10</v>
      </c>
      <c r="CB6259">
        <v>640</v>
      </c>
      <c r="CD6259">
        <v>10</v>
      </c>
      <c r="CE6259">
        <v>745</v>
      </c>
      <c r="CF6259" s="1" t="s">
        <v>8116</v>
      </c>
      <c r="CG6259">
        <v>10</v>
      </c>
      <c r="CJ6259">
        <v>0</v>
      </c>
      <c r="CK6259">
        <v>2.4941176470588236E+16</v>
      </c>
      <c r="CL6259">
        <v>2697263687345826</v>
      </c>
      <c r="CM6259">
        <v>510</v>
      </c>
      <c r="CN6259">
        <v>930</v>
      </c>
      <c r="CP6259">
        <v>10</v>
      </c>
      <c r="CV6259">
        <v>0</v>
      </c>
      <c r="CW6259" s="1" t="s">
        <v>8116</v>
      </c>
      <c r="CX6259" s="1" t="s">
        <v>8116</v>
      </c>
      <c r="CY6259" s="1" t="s">
        <v>8116</v>
      </c>
      <c r="CZ6259" s="1" t="s">
        <v>8116</v>
      </c>
      <c r="DA6259" s="1" t="s">
        <v>8116</v>
      </c>
      <c r="DB6259" s="1" t="s">
        <v>8116</v>
      </c>
      <c r="DC6259">
        <v>1688095238095238</v>
      </c>
      <c r="DD6259">
        <v>6518848040386712</v>
      </c>
      <c r="DE6259">
        <v>210</v>
      </c>
      <c r="DF6259">
        <v>115</v>
      </c>
      <c r="DG6259">
        <v>4181153140929151</v>
      </c>
      <c r="DH6259">
        <v>20</v>
      </c>
      <c r="DI6259">
        <v>731</v>
      </c>
      <c r="DK6259">
        <v>1</v>
      </c>
    </row>
    <row r="6260" spans="1:115" x14ac:dyDescent="0.3">
      <c r="A6260">
        <v>148409</v>
      </c>
      <c r="B6260">
        <v>81</v>
      </c>
      <c r="C6260">
        <v>1</v>
      </c>
      <c r="E6260">
        <v>31</v>
      </c>
      <c r="G6260">
        <v>10</v>
      </c>
      <c r="H6260">
        <v>930</v>
      </c>
      <c r="J6260">
        <v>10</v>
      </c>
      <c r="K6260" s="1" t="s">
        <v>8116</v>
      </c>
      <c r="L6260" s="1" t="s">
        <v>8116</v>
      </c>
      <c r="M6260" s="1" t="s">
        <v>8116</v>
      </c>
      <c r="N6260">
        <v>280</v>
      </c>
      <c r="P6260">
        <v>10</v>
      </c>
      <c r="Q6260">
        <v>10</v>
      </c>
      <c r="S6260">
        <v>10</v>
      </c>
      <c r="T6260">
        <v>195</v>
      </c>
      <c r="U6260">
        <v>1.2207569963321112E+16</v>
      </c>
      <c r="V6260">
        <v>40</v>
      </c>
      <c r="X6260" s="1" t="s">
        <v>8116</v>
      </c>
      <c r="Z6260" s="1" t="s">
        <v>8116</v>
      </c>
      <c r="AA6260" s="1" t="s">
        <v>8116</v>
      </c>
      <c r="AB6260" s="1" t="s">
        <v>8116</v>
      </c>
      <c r="AC6260">
        <v>6720408163265306</v>
      </c>
      <c r="AD6260">
        <v>1.6713799973533488E+16</v>
      </c>
      <c r="AE6260">
        <v>490</v>
      </c>
      <c r="AF6260" s="1" t="s">
        <v>8116</v>
      </c>
      <c r="AG6260" s="1" t="s">
        <v>8116</v>
      </c>
      <c r="AH6260" s="1" t="s">
        <v>8116</v>
      </c>
      <c r="AI6260">
        <v>8636363636363637</v>
      </c>
      <c r="AJ6260">
        <v>2753391260773348</v>
      </c>
      <c r="AK6260">
        <v>110</v>
      </c>
      <c r="AL6260">
        <v>1240</v>
      </c>
      <c r="AM6260">
        <v>1.1649434774204542E+16</v>
      </c>
      <c r="AN6260">
        <v>40</v>
      </c>
      <c r="AQ6260">
        <v>0</v>
      </c>
      <c r="AR6260" s="1" t="s">
        <v>8116</v>
      </c>
      <c r="AS6260" s="1" t="s">
        <v>8116</v>
      </c>
      <c r="AT6260" s="1" t="s">
        <v>8116</v>
      </c>
      <c r="AU6260" s="1" t="s">
        <v>8116</v>
      </c>
      <c r="AV6260" s="1" t="s">
        <v>8116</v>
      </c>
      <c r="AW6260" s="1" t="s">
        <v>8116</v>
      </c>
      <c r="AZ6260">
        <v>0</v>
      </c>
      <c r="BA6260">
        <v>1.1E+16</v>
      </c>
      <c r="BB6260">
        <v>2.4052284646041728E+16</v>
      </c>
      <c r="BC6260">
        <v>30</v>
      </c>
      <c r="BD6260">
        <v>1.4999999999999998E+16</v>
      </c>
      <c r="BE6260">
        <v>1333333333333334</v>
      </c>
      <c r="BF6260">
        <v>40</v>
      </c>
      <c r="BG6260" s="1" t="s">
        <v>8116</v>
      </c>
      <c r="BH6260" s="1" t="s">
        <v>8116</v>
      </c>
      <c r="BI6260" s="1" t="s">
        <v>8116</v>
      </c>
      <c r="BJ6260" s="1" t="s">
        <v>8116</v>
      </c>
      <c r="BK6260" s="1" t="s">
        <v>8116</v>
      </c>
      <c r="BL6260" s="1" t="s">
        <v>8116</v>
      </c>
      <c r="BN6260" s="1" t="s">
        <v>8116</v>
      </c>
      <c r="BO6260">
        <v>0</v>
      </c>
      <c r="BP6260">
        <v>432</v>
      </c>
      <c r="BQ6260">
        <v>1.2720955244476006E+16</v>
      </c>
      <c r="BR6260">
        <v>50</v>
      </c>
      <c r="BS6260">
        <v>602</v>
      </c>
      <c r="BT6260">
        <v>1.1460524028056968E+16</v>
      </c>
      <c r="BU6260">
        <v>50</v>
      </c>
      <c r="BV6260">
        <v>942</v>
      </c>
      <c r="BW6260">
        <v>1.0758068840898712E+16</v>
      </c>
      <c r="BX6260">
        <v>50</v>
      </c>
      <c r="BY6260">
        <v>5027272727272727</v>
      </c>
      <c r="BZ6260">
        <v>1.5151290014268164E+16</v>
      </c>
      <c r="CA6260">
        <v>110</v>
      </c>
      <c r="CB6260">
        <v>1.2554545454545456E+16</v>
      </c>
      <c r="CC6260">
        <v>8837282369097142</v>
      </c>
      <c r="CD6260">
        <v>110</v>
      </c>
      <c r="CF6260" s="1" t="s">
        <v>8116</v>
      </c>
      <c r="CG6260">
        <v>0</v>
      </c>
      <c r="CH6260">
        <v>1235</v>
      </c>
      <c r="CI6260">
        <v>2.2946574119321948E+16</v>
      </c>
      <c r="CJ6260">
        <v>60</v>
      </c>
      <c r="CQ6260">
        <v>9941666666666668</v>
      </c>
      <c r="CR6260">
        <v>8151783770842032</v>
      </c>
      <c r="CS6260">
        <v>360</v>
      </c>
      <c r="CV6260">
        <v>0</v>
      </c>
      <c r="CW6260" s="1" t="s">
        <v>8116</v>
      </c>
      <c r="CX6260" s="1" t="s">
        <v>8116</v>
      </c>
      <c r="CY6260" s="1" t="s">
        <v>8116</v>
      </c>
      <c r="CZ6260" s="1" t="s">
        <v>8116</v>
      </c>
      <c r="DA6260" s="1" t="s">
        <v>8116</v>
      </c>
      <c r="DB6260" s="1" t="s">
        <v>8116</v>
      </c>
      <c r="DC6260">
        <v>797948717948718</v>
      </c>
      <c r="DD6260">
        <v>8212143250346756</v>
      </c>
      <c r="DE6260">
        <v>390</v>
      </c>
      <c r="DF6260">
        <v>8966666666666667</v>
      </c>
      <c r="DG6260">
        <v>1.3113774795953514E+16</v>
      </c>
      <c r="DH6260">
        <v>60</v>
      </c>
      <c r="DK6260">
        <v>0</v>
      </c>
    </row>
    <row r="6261" spans="1:115" x14ac:dyDescent="0.3">
      <c r="A6261">
        <v>148410</v>
      </c>
      <c r="B6261">
        <v>68</v>
      </c>
      <c r="C6261">
        <v>0</v>
      </c>
      <c r="D6261">
        <v>1524</v>
      </c>
      <c r="E6261">
        <v>30</v>
      </c>
      <c r="G6261">
        <v>10</v>
      </c>
      <c r="H6261">
        <v>900</v>
      </c>
      <c r="J6261">
        <v>10</v>
      </c>
      <c r="K6261" s="1" t="s">
        <v>8116</v>
      </c>
      <c r="L6261" s="1" t="s">
        <v>8116</v>
      </c>
      <c r="M6261" s="1" t="s">
        <v>8116</v>
      </c>
      <c r="N6261">
        <v>760</v>
      </c>
      <c r="P6261">
        <v>10</v>
      </c>
      <c r="Q6261">
        <v>2</v>
      </c>
      <c r="S6261">
        <v>10</v>
      </c>
      <c r="V6261">
        <v>0</v>
      </c>
      <c r="W6261">
        <v>970</v>
      </c>
      <c r="X6261" s="1" t="s">
        <v>8116</v>
      </c>
      <c r="Y6261">
        <v>10</v>
      </c>
      <c r="Z6261" s="1" t="s">
        <v>8116</v>
      </c>
      <c r="AA6261" s="1" t="s">
        <v>8116</v>
      </c>
      <c r="AB6261" s="1" t="s">
        <v>8116</v>
      </c>
      <c r="AE6261">
        <v>0</v>
      </c>
      <c r="AF6261" s="1" t="s">
        <v>8116</v>
      </c>
      <c r="AG6261" s="1" t="s">
        <v>8116</v>
      </c>
      <c r="AH6261" s="1" t="s">
        <v>8116</v>
      </c>
      <c r="AK6261">
        <v>0</v>
      </c>
      <c r="AL6261">
        <v>1.0133333333333332E+16</v>
      </c>
      <c r="AM6261">
        <v>6233791309137047</v>
      </c>
      <c r="AN6261">
        <v>30</v>
      </c>
      <c r="AO6261">
        <v>200</v>
      </c>
      <c r="AP6261">
        <v>1.3228756555322954E+16</v>
      </c>
      <c r="AQ6261">
        <v>30</v>
      </c>
      <c r="AR6261" s="1" t="s">
        <v>8116</v>
      </c>
      <c r="AS6261" s="1" t="s">
        <v>8116</v>
      </c>
      <c r="AT6261" s="1" t="s">
        <v>8116</v>
      </c>
      <c r="AU6261" s="1" t="s">
        <v>8116</v>
      </c>
      <c r="AV6261" s="1" t="s">
        <v>8116</v>
      </c>
      <c r="AW6261" s="1" t="s">
        <v>8116</v>
      </c>
      <c r="AZ6261">
        <v>0</v>
      </c>
      <c r="BA6261">
        <v>13</v>
      </c>
      <c r="BC6261">
        <v>10</v>
      </c>
      <c r="BF6261">
        <v>0</v>
      </c>
      <c r="BG6261" s="1" t="s">
        <v>8116</v>
      </c>
      <c r="BH6261" s="1" t="s">
        <v>8116</v>
      </c>
      <c r="BI6261" s="1" t="s">
        <v>8116</v>
      </c>
      <c r="BJ6261" s="1" t="s">
        <v>8116</v>
      </c>
      <c r="BK6261" s="1" t="s">
        <v>8116</v>
      </c>
      <c r="BL6261" s="1" t="s">
        <v>8116</v>
      </c>
      <c r="BN6261" s="1" t="s">
        <v>8116</v>
      </c>
      <c r="BO6261">
        <v>0</v>
      </c>
      <c r="BP6261">
        <v>6.1719298245614032E+16</v>
      </c>
      <c r="BQ6261">
        <v>2.4430083077688388E+16</v>
      </c>
      <c r="BR6261">
        <v>570</v>
      </c>
      <c r="BS6261">
        <v>8157142857142857</v>
      </c>
      <c r="BT6261">
        <v>1.27719544215347E+16</v>
      </c>
      <c r="BU6261">
        <v>560</v>
      </c>
      <c r="BV6261">
        <v>1.4924561403508772E+16</v>
      </c>
      <c r="BW6261">
        <v>1257372757168592</v>
      </c>
      <c r="BX6261">
        <v>570</v>
      </c>
      <c r="BY6261">
        <v>330</v>
      </c>
      <c r="CA6261">
        <v>10</v>
      </c>
      <c r="CB6261">
        <v>700</v>
      </c>
      <c r="CD6261">
        <v>10</v>
      </c>
      <c r="CE6261">
        <v>741</v>
      </c>
      <c r="CF6261" s="1" t="s">
        <v>8116</v>
      </c>
      <c r="CG6261">
        <v>10</v>
      </c>
      <c r="CH6261">
        <v>28975</v>
      </c>
      <c r="CI6261">
        <v>1.1301200572930416E+16</v>
      </c>
      <c r="CJ6261">
        <v>40</v>
      </c>
      <c r="CS6261">
        <v>0</v>
      </c>
      <c r="CV6261">
        <v>0</v>
      </c>
      <c r="CW6261" s="1" t="s">
        <v>8116</v>
      </c>
      <c r="CX6261" s="1" t="s">
        <v>8116</v>
      </c>
      <c r="CY6261" s="1" t="s">
        <v>8116</v>
      </c>
      <c r="CZ6261" s="1" t="s">
        <v>8116</v>
      </c>
      <c r="DA6261" s="1" t="s">
        <v>8116</v>
      </c>
      <c r="DB6261" s="1" t="s">
        <v>8116</v>
      </c>
      <c r="DC6261">
        <v>15952</v>
      </c>
      <c r="DD6261">
        <v>7770604688029809</v>
      </c>
      <c r="DE6261">
        <v>250</v>
      </c>
      <c r="DF6261">
        <v>1185</v>
      </c>
      <c r="DG6261">
        <v>1724632467619616</v>
      </c>
      <c r="DH6261">
        <v>40</v>
      </c>
      <c r="DK6261">
        <v>0</v>
      </c>
    </row>
    <row r="6262" spans="1:115" x14ac:dyDescent="0.3">
      <c r="A6262">
        <v>148411</v>
      </c>
      <c r="B6262">
        <v>55</v>
      </c>
      <c r="C6262">
        <v>0</v>
      </c>
      <c r="D6262">
        <v>1702</v>
      </c>
      <c r="G6262">
        <v>0</v>
      </c>
      <c r="J6262">
        <v>0</v>
      </c>
      <c r="K6262" s="1" t="s">
        <v>8116</v>
      </c>
      <c r="L6262" s="1" t="s">
        <v>8116</v>
      </c>
      <c r="M6262" s="1" t="s">
        <v>8116</v>
      </c>
      <c r="P6262">
        <v>0</v>
      </c>
      <c r="Q6262">
        <v>25</v>
      </c>
      <c r="R6262">
        <v>2.8284271247461896E+16</v>
      </c>
      <c r="S6262">
        <v>20</v>
      </c>
      <c r="V6262">
        <v>0</v>
      </c>
      <c r="X6262" s="1" t="s">
        <v>8116</v>
      </c>
      <c r="Z6262" s="1" t="s">
        <v>8116</v>
      </c>
      <c r="AA6262" s="1" t="s">
        <v>8116</v>
      </c>
      <c r="AB6262" s="1" t="s">
        <v>8116</v>
      </c>
      <c r="AC6262">
        <v>5182954545454545</v>
      </c>
      <c r="AD6262">
        <v>1.2311597824074436E+16</v>
      </c>
      <c r="AE6262">
        <v>880</v>
      </c>
      <c r="AF6262" s="1" t="s">
        <v>8116</v>
      </c>
      <c r="AG6262" s="1" t="s">
        <v>8116</v>
      </c>
      <c r="AH6262" s="1" t="s">
        <v>8116</v>
      </c>
      <c r="AI6262">
        <v>80</v>
      </c>
      <c r="AJ6262">
        <v>0</v>
      </c>
      <c r="AK6262">
        <v>30</v>
      </c>
      <c r="AL6262">
        <v>1.3333333333333334E+16</v>
      </c>
      <c r="AM6262">
        <v>1138255243783221</v>
      </c>
      <c r="AN6262">
        <v>30</v>
      </c>
      <c r="AQ6262">
        <v>0</v>
      </c>
      <c r="AR6262" s="1" t="s">
        <v>8116</v>
      </c>
      <c r="AS6262" s="1" t="s">
        <v>8116</v>
      </c>
      <c r="AT6262" s="1" t="s">
        <v>8116</v>
      </c>
      <c r="AU6262" s="1" t="s">
        <v>8116</v>
      </c>
      <c r="AV6262" s="1" t="s">
        <v>8116</v>
      </c>
      <c r="AW6262" s="1" t="s">
        <v>8116</v>
      </c>
      <c r="AX6262">
        <v>4325</v>
      </c>
      <c r="AY6262">
        <v>1.2994000231281208E+16</v>
      </c>
      <c r="AZ6262">
        <v>40</v>
      </c>
      <c r="BA6262">
        <v>185</v>
      </c>
      <c r="BB6262">
        <v>2.397141386603616E+16</v>
      </c>
      <c r="BC6262">
        <v>40</v>
      </c>
      <c r="BD6262">
        <v>205</v>
      </c>
      <c r="BE6262">
        <v>1161207874559813</v>
      </c>
      <c r="BF6262">
        <v>40</v>
      </c>
      <c r="BG6262" s="1" t="s">
        <v>8116</v>
      </c>
      <c r="BH6262" s="1" t="s">
        <v>8116</v>
      </c>
      <c r="BI6262" s="1" t="s">
        <v>8116</v>
      </c>
      <c r="BJ6262" s="1" t="s">
        <v>8116</v>
      </c>
      <c r="BK6262" s="1" t="s">
        <v>8116</v>
      </c>
      <c r="BL6262" s="1" t="s">
        <v>8116</v>
      </c>
      <c r="BN6262" s="1" t="s">
        <v>8116</v>
      </c>
      <c r="BO6262">
        <v>0</v>
      </c>
      <c r="BP6262">
        <v>4825</v>
      </c>
      <c r="BQ6262">
        <v>2552330477883547</v>
      </c>
      <c r="BR6262">
        <v>120</v>
      </c>
      <c r="BS6262">
        <v>6652916666666665</v>
      </c>
      <c r="BT6262">
        <v>1937977831802887</v>
      </c>
      <c r="BU6262">
        <v>120</v>
      </c>
      <c r="BV6262">
        <v>1.0308333333333332E+16</v>
      </c>
      <c r="BW6262">
        <v>173852884456142</v>
      </c>
      <c r="BX6262">
        <v>120</v>
      </c>
      <c r="BY6262">
        <v>3.5833333333333336E+16</v>
      </c>
      <c r="BZ6262">
        <v>3.0052807645165096E+16</v>
      </c>
      <c r="CA6262">
        <v>120</v>
      </c>
      <c r="CB6262">
        <v>1.1591666666666668E+16</v>
      </c>
      <c r="CC6262">
        <v>2897274913901696</v>
      </c>
      <c r="CD6262">
        <v>120</v>
      </c>
      <c r="CF6262" s="1" t="s">
        <v>8116</v>
      </c>
      <c r="CG6262">
        <v>0</v>
      </c>
      <c r="CJ6262">
        <v>0</v>
      </c>
      <c r="CP6262">
        <v>0</v>
      </c>
      <c r="CQ6262">
        <v>1093103448275862</v>
      </c>
      <c r="CR6262">
        <v>1.0829146234545408E+16</v>
      </c>
      <c r="CS6262">
        <v>870</v>
      </c>
      <c r="CV6262">
        <v>0</v>
      </c>
      <c r="CW6262" s="1" t="s">
        <v>8116</v>
      </c>
      <c r="CX6262" s="1" t="s">
        <v>8116</v>
      </c>
      <c r="CY6262" s="1" t="s">
        <v>8116</v>
      </c>
      <c r="CZ6262" s="1" t="s">
        <v>8116</v>
      </c>
      <c r="DA6262" s="1" t="s">
        <v>8116</v>
      </c>
      <c r="DB6262" s="1" t="s">
        <v>8116</v>
      </c>
      <c r="DC6262">
        <v>1682857142857143</v>
      </c>
      <c r="DD6262">
        <v>6062500944318232</v>
      </c>
      <c r="DE6262">
        <v>350</v>
      </c>
      <c r="DH6262">
        <v>0</v>
      </c>
      <c r="DI6262">
        <v>750</v>
      </c>
      <c r="DK6262">
        <v>1</v>
      </c>
    </row>
    <row r="6263" spans="1:115" x14ac:dyDescent="0.3">
      <c r="A6263">
        <v>148413</v>
      </c>
      <c r="B6263">
        <v>59</v>
      </c>
      <c r="C6263">
        <v>1</v>
      </c>
      <c r="E6263">
        <v>28</v>
      </c>
      <c r="G6263">
        <v>10</v>
      </c>
      <c r="J6263">
        <v>0</v>
      </c>
      <c r="K6263" s="1" t="s">
        <v>8116</v>
      </c>
      <c r="L6263" s="1" t="s">
        <v>8116</v>
      </c>
      <c r="M6263" s="1" t="s">
        <v>8116</v>
      </c>
      <c r="N6263">
        <v>4520</v>
      </c>
      <c r="O6263">
        <v>5131217350203266</v>
      </c>
      <c r="P6263">
        <v>20</v>
      </c>
      <c r="Q6263">
        <v>9</v>
      </c>
      <c r="R6263">
        <v>628539361054709</v>
      </c>
      <c r="S6263">
        <v>20</v>
      </c>
      <c r="V6263">
        <v>0</v>
      </c>
      <c r="X6263" s="1" t="s">
        <v>8116</v>
      </c>
      <c r="Z6263" s="1" t="s">
        <v>8116</v>
      </c>
      <c r="AA6263" s="1" t="s">
        <v>8116</v>
      </c>
      <c r="AB6263" s="1" t="s">
        <v>8116</v>
      </c>
      <c r="AC6263">
        <v>6669117647058823</v>
      </c>
      <c r="AD6263">
        <v>1.3013376399961748E+16</v>
      </c>
      <c r="AE6263">
        <v>680</v>
      </c>
      <c r="AF6263" s="1" t="s">
        <v>8116</v>
      </c>
      <c r="AG6263" s="1" t="s">
        <v>8116</v>
      </c>
      <c r="AH6263" s="1" t="s">
        <v>8116</v>
      </c>
      <c r="AI6263">
        <v>110</v>
      </c>
      <c r="AJ6263">
        <v>3.3771228401830384E+16</v>
      </c>
      <c r="AK6263">
        <v>110</v>
      </c>
      <c r="AL6263">
        <v>1360</v>
      </c>
      <c r="AM6263">
        <v>1.7086691233268012E+16</v>
      </c>
      <c r="AN6263">
        <v>40</v>
      </c>
      <c r="AO6263">
        <v>260</v>
      </c>
      <c r="AP6263">
        <v>1.3323467750529824E+16</v>
      </c>
      <c r="AQ6263">
        <v>40</v>
      </c>
      <c r="AR6263" s="1" t="s">
        <v>8116</v>
      </c>
      <c r="AS6263" s="1" t="s">
        <v>8116</v>
      </c>
      <c r="AT6263" s="1" t="s">
        <v>8116</v>
      </c>
      <c r="AU6263" s="1" t="s">
        <v>8116</v>
      </c>
      <c r="AV6263" s="1" t="s">
        <v>8116</v>
      </c>
      <c r="AW6263" s="1" t="s">
        <v>8116</v>
      </c>
      <c r="AZ6263">
        <v>0</v>
      </c>
      <c r="BA6263">
        <v>3.1500000000000004E+16</v>
      </c>
      <c r="BB6263">
        <v>3595859997369936</v>
      </c>
      <c r="BC6263">
        <v>60</v>
      </c>
      <c r="BD6263">
        <v>195</v>
      </c>
      <c r="BE6263">
        <v>1.3567955441356878E+16</v>
      </c>
      <c r="BF6263">
        <v>40</v>
      </c>
      <c r="BG6263" s="1" t="s">
        <v>8116</v>
      </c>
      <c r="BH6263" s="1" t="s">
        <v>8116</v>
      </c>
      <c r="BI6263" s="1" t="s">
        <v>8116</v>
      </c>
      <c r="BJ6263" s="1" t="s">
        <v>8116</v>
      </c>
      <c r="BK6263" s="1" t="s">
        <v>8116</v>
      </c>
      <c r="BL6263" s="1" t="s">
        <v>8116</v>
      </c>
      <c r="BN6263" s="1" t="s">
        <v>8116</v>
      </c>
      <c r="BO6263">
        <v>0</v>
      </c>
      <c r="BR6263">
        <v>0</v>
      </c>
      <c r="BS6263">
        <v>744</v>
      </c>
      <c r="BT6263">
        <v>567070513702392</v>
      </c>
      <c r="BU6263">
        <v>50</v>
      </c>
      <c r="BV6263">
        <v>1272</v>
      </c>
      <c r="BW6263">
        <v>1.4246706025250684E+16</v>
      </c>
      <c r="BX6263">
        <v>100</v>
      </c>
      <c r="CA6263">
        <v>0</v>
      </c>
      <c r="CB6263">
        <v>1.4857142857142858E+16</v>
      </c>
      <c r="CC6263">
        <v>5605678518859669</v>
      </c>
      <c r="CD6263">
        <v>70</v>
      </c>
      <c r="CF6263" s="1" t="s">
        <v>8116</v>
      </c>
      <c r="CG6263">
        <v>0</v>
      </c>
      <c r="CH6263">
        <v>2.0533333333333336E+16</v>
      </c>
      <c r="CI6263">
        <v>1.7975551930195144E+16</v>
      </c>
      <c r="CJ6263">
        <v>30</v>
      </c>
      <c r="CQ6263">
        <v>1.3107246376811594E+16</v>
      </c>
      <c r="CR6263">
        <v>1.5649405700758724E+16</v>
      </c>
      <c r="CS6263">
        <v>690</v>
      </c>
      <c r="CV6263">
        <v>0</v>
      </c>
      <c r="CW6263" s="1" t="s">
        <v>8116</v>
      </c>
      <c r="CX6263" s="1" t="s">
        <v>8116</v>
      </c>
      <c r="CY6263" s="1" t="s">
        <v>8116</v>
      </c>
      <c r="CZ6263" s="1" t="s">
        <v>8116</v>
      </c>
      <c r="DA6263" s="1" t="s">
        <v>8116</v>
      </c>
      <c r="DB6263" s="1" t="s">
        <v>8116</v>
      </c>
      <c r="DC6263">
        <v>928048780487805</v>
      </c>
      <c r="DD6263">
        <v>7896212076945638</v>
      </c>
      <c r="DE6263">
        <v>410</v>
      </c>
      <c r="DF6263">
        <v>1.4466666666666668E+16</v>
      </c>
      <c r="DG6263">
        <v>1649357619186477</v>
      </c>
      <c r="DH6263">
        <v>30</v>
      </c>
      <c r="DI6263">
        <v>875</v>
      </c>
      <c r="DK6263">
        <v>1</v>
      </c>
    </row>
    <row r="6264" spans="1:115" x14ac:dyDescent="0.3">
      <c r="A6264">
        <v>148414</v>
      </c>
      <c r="B6264">
        <v>71</v>
      </c>
      <c r="C6264">
        <v>0</v>
      </c>
      <c r="H6264">
        <v>810</v>
      </c>
      <c r="J6264">
        <v>10</v>
      </c>
      <c r="K6264" s="1" t="s">
        <v>8116</v>
      </c>
      <c r="L6264" s="1" t="s">
        <v>8116</v>
      </c>
      <c r="M6264" s="1" t="s">
        <v>8116</v>
      </c>
      <c r="N6264">
        <v>1100</v>
      </c>
      <c r="P6264">
        <v>10</v>
      </c>
      <c r="Q6264">
        <v>6</v>
      </c>
      <c r="S6264">
        <v>10</v>
      </c>
      <c r="T6264">
        <v>140</v>
      </c>
      <c r="U6264">
        <v>2.0203050891044216E+16</v>
      </c>
      <c r="V6264">
        <v>20</v>
      </c>
      <c r="X6264" s="1" t="s">
        <v>8116</v>
      </c>
      <c r="Z6264" s="1" t="s">
        <v>8116</v>
      </c>
      <c r="AA6264" s="1" t="s">
        <v>8116</v>
      </c>
      <c r="AB6264" s="1" t="s">
        <v>8116</v>
      </c>
      <c r="AF6264" s="1" t="s">
        <v>8116</v>
      </c>
      <c r="AG6264" s="1" t="s">
        <v>8116</v>
      </c>
      <c r="AH6264" s="1" t="s">
        <v>8116</v>
      </c>
      <c r="AK6264">
        <v>0</v>
      </c>
      <c r="AN6264">
        <v>0</v>
      </c>
      <c r="AQ6264">
        <v>0</v>
      </c>
      <c r="AR6264" s="1" t="s">
        <v>8116</v>
      </c>
      <c r="AS6264" s="1" t="s">
        <v>8116</v>
      </c>
      <c r="AT6264" s="1" t="s">
        <v>8116</v>
      </c>
      <c r="AU6264" s="1" t="s">
        <v>8116</v>
      </c>
      <c r="AV6264" s="1" t="s">
        <v>8116</v>
      </c>
      <c r="AW6264" s="1" t="s">
        <v>8116</v>
      </c>
      <c r="AZ6264">
        <v>0</v>
      </c>
      <c r="BA6264">
        <v>13</v>
      </c>
      <c r="BC6264">
        <v>10</v>
      </c>
      <c r="BF6264">
        <v>0</v>
      </c>
      <c r="BG6264" s="1" t="s">
        <v>8116</v>
      </c>
      <c r="BH6264" s="1" t="s">
        <v>8116</v>
      </c>
      <c r="BI6264" s="1" t="s">
        <v>8116</v>
      </c>
      <c r="BJ6264" s="1" t="s">
        <v>8116</v>
      </c>
      <c r="BK6264" s="1" t="s">
        <v>8116</v>
      </c>
      <c r="BL6264" s="1" t="s">
        <v>8116</v>
      </c>
      <c r="BN6264" s="1" t="s">
        <v>8116</v>
      </c>
      <c r="BO6264">
        <v>0</v>
      </c>
      <c r="BP6264">
        <v>5272727272727273</v>
      </c>
      <c r="BQ6264">
        <v>1.6736720107634188E+16</v>
      </c>
      <c r="BR6264">
        <v>440</v>
      </c>
      <c r="BS6264">
        <v>6865860465116279</v>
      </c>
      <c r="BT6264">
        <v>1.2011637101840344E+16</v>
      </c>
      <c r="BU6264">
        <v>430</v>
      </c>
      <c r="BV6264">
        <v>1.0085714285714286E+16</v>
      </c>
      <c r="BW6264">
        <v>1.1120030835896182E+16</v>
      </c>
      <c r="BX6264">
        <v>420</v>
      </c>
      <c r="BY6264">
        <v>340</v>
      </c>
      <c r="CA6264">
        <v>10</v>
      </c>
      <c r="CB6264">
        <v>840</v>
      </c>
      <c r="CD6264">
        <v>10</v>
      </c>
      <c r="CE6264">
        <v>743</v>
      </c>
      <c r="CF6264" s="1" t="s">
        <v>8116</v>
      </c>
      <c r="CG6264">
        <v>10</v>
      </c>
      <c r="CJ6264">
        <v>0</v>
      </c>
      <c r="CK6264">
        <v>2730952380952381</v>
      </c>
      <c r="CL6264">
        <v>1.9299731491611192E+16</v>
      </c>
      <c r="CM6264">
        <v>420</v>
      </c>
      <c r="CV6264">
        <v>0</v>
      </c>
      <c r="CW6264" s="1" t="s">
        <v>8116</v>
      </c>
      <c r="CX6264" s="1" t="s">
        <v>8116</v>
      </c>
      <c r="CY6264" s="1" t="s">
        <v>8116</v>
      </c>
      <c r="CZ6264" s="1" t="s">
        <v>8116</v>
      </c>
      <c r="DA6264" s="1" t="s">
        <v>8116</v>
      </c>
      <c r="DB6264" s="1" t="s">
        <v>8116</v>
      </c>
      <c r="DC6264">
        <v>1.0083333333333332E+16</v>
      </c>
      <c r="DD6264">
        <v>8201461371584564</v>
      </c>
      <c r="DE6264">
        <v>180</v>
      </c>
      <c r="DF6264">
        <v>77</v>
      </c>
      <c r="DG6264">
        <v>2.2039691881139144E+16</v>
      </c>
      <c r="DH6264">
        <v>20</v>
      </c>
      <c r="DK6264">
        <v>0</v>
      </c>
    </row>
    <row r="6265" spans="1:115" x14ac:dyDescent="0.3">
      <c r="A6265">
        <v>148422</v>
      </c>
      <c r="B6265">
        <v>69</v>
      </c>
      <c r="C6265">
        <v>0</v>
      </c>
      <c r="D6265">
        <v>1702</v>
      </c>
      <c r="E6265">
        <v>24</v>
      </c>
      <c r="G6265">
        <v>10</v>
      </c>
      <c r="H6265">
        <v>760</v>
      </c>
      <c r="J6265">
        <v>10</v>
      </c>
      <c r="K6265" s="1" t="s">
        <v>8116</v>
      </c>
      <c r="L6265" s="1" t="s">
        <v>8116</v>
      </c>
      <c r="M6265" s="1" t="s">
        <v>8116</v>
      </c>
      <c r="N6265">
        <v>420</v>
      </c>
      <c r="P6265">
        <v>10</v>
      </c>
      <c r="Q6265">
        <v>3</v>
      </c>
      <c r="S6265">
        <v>10</v>
      </c>
      <c r="V6265">
        <v>0</v>
      </c>
      <c r="X6265" s="1" t="s">
        <v>8116</v>
      </c>
      <c r="Z6265" s="1" t="s">
        <v>8116</v>
      </c>
      <c r="AA6265" s="1" t="s">
        <v>8116</v>
      </c>
      <c r="AB6265" s="1" t="s">
        <v>8116</v>
      </c>
      <c r="AC6265">
        <v>4964</v>
      </c>
      <c r="AD6265">
        <v>1.2336336992865268E+16</v>
      </c>
      <c r="AE6265">
        <v>500</v>
      </c>
      <c r="AF6265" s="1" t="s">
        <v>8116</v>
      </c>
      <c r="AG6265" s="1" t="s">
        <v>8116</v>
      </c>
      <c r="AH6265" s="1" t="s">
        <v>8116</v>
      </c>
      <c r="AI6265">
        <v>5.2439024390243904E+16</v>
      </c>
      <c r="AJ6265">
        <v>1.6393616929802376E+16</v>
      </c>
      <c r="AK6265">
        <v>410</v>
      </c>
      <c r="AL6265">
        <v>1410</v>
      </c>
      <c r="AM6265">
        <v>4.0119533684343128E+16</v>
      </c>
      <c r="AN6265">
        <v>20</v>
      </c>
      <c r="AO6265">
        <v>165</v>
      </c>
      <c r="AP6265">
        <v>2142747821777417</v>
      </c>
      <c r="AQ6265">
        <v>20</v>
      </c>
      <c r="AR6265" s="1" t="s">
        <v>8116</v>
      </c>
      <c r="AS6265" s="1" t="s">
        <v>8116</v>
      </c>
      <c r="AT6265" s="1" t="s">
        <v>8116</v>
      </c>
      <c r="AU6265" s="1" t="s">
        <v>8116</v>
      </c>
      <c r="AV6265" s="1" t="s">
        <v>8116</v>
      </c>
      <c r="AW6265" s="1" t="s">
        <v>8116</v>
      </c>
      <c r="AZ6265">
        <v>0</v>
      </c>
      <c r="BA6265">
        <v>122</v>
      </c>
      <c r="BB6265">
        <v>2347183780864976</v>
      </c>
      <c r="BC6265">
        <v>50</v>
      </c>
      <c r="BD6265">
        <v>2.3333333333333336E+16</v>
      </c>
      <c r="BE6265">
        <v>2.0253495541082608E+16</v>
      </c>
      <c r="BF6265">
        <v>30</v>
      </c>
      <c r="BG6265" s="1" t="s">
        <v>8116</v>
      </c>
      <c r="BH6265" s="1" t="s">
        <v>8116</v>
      </c>
      <c r="BI6265" s="1" t="s">
        <v>8116</v>
      </c>
      <c r="BJ6265" s="1" t="s">
        <v>8116</v>
      </c>
      <c r="BK6265" s="1" t="s">
        <v>8116</v>
      </c>
      <c r="BL6265" s="1" t="s">
        <v>8116</v>
      </c>
      <c r="BN6265" s="1" t="s">
        <v>8116</v>
      </c>
      <c r="BO6265">
        <v>0</v>
      </c>
      <c r="BP6265">
        <v>642</v>
      </c>
      <c r="BQ6265">
        <v>3530366186207997</v>
      </c>
      <c r="BR6265">
        <v>50</v>
      </c>
      <c r="BS6265">
        <v>7986800000000001</v>
      </c>
      <c r="BT6265">
        <v>1.9100761784757428E+16</v>
      </c>
      <c r="BU6265">
        <v>50</v>
      </c>
      <c r="BV6265">
        <v>970</v>
      </c>
      <c r="BX6265">
        <v>10</v>
      </c>
      <c r="CA6265">
        <v>0</v>
      </c>
      <c r="CB6265">
        <v>1.7114285714285714E+16</v>
      </c>
      <c r="CC6265">
        <v>5.0868773736875896E+16</v>
      </c>
      <c r="CD6265">
        <v>70</v>
      </c>
      <c r="CF6265" s="1" t="s">
        <v>8116</v>
      </c>
      <c r="CG6265">
        <v>0</v>
      </c>
      <c r="CH6265">
        <v>1.7433333333333334E+16</v>
      </c>
      <c r="CI6265">
        <v>1914816348511578</v>
      </c>
      <c r="CJ6265">
        <v>30</v>
      </c>
      <c r="CQ6265">
        <v>1.2331372549019608E+16</v>
      </c>
      <c r="CR6265">
        <v>1767364240913451</v>
      </c>
      <c r="CS6265">
        <v>510</v>
      </c>
      <c r="CV6265">
        <v>0</v>
      </c>
      <c r="CW6265" s="1" t="s">
        <v>8116</v>
      </c>
      <c r="CX6265" s="1" t="s">
        <v>8116</v>
      </c>
      <c r="CY6265" s="1" t="s">
        <v>8116</v>
      </c>
      <c r="CZ6265" s="1" t="s">
        <v>8116</v>
      </c>
      <c r="DA6265" s="1" t="s">
        <v>8116</v>
      </c>
      <c r="DB6265" s="1" t="s">
        <v>8116</v>
      </c>
      <c r="DC6265">
        <v>3593478260869565</v>
      </c>
      <c r="DD6265">
        <v>6511612312388601</v>
      </c>
      <c r="DE6265">
        <v>460</v>
      </c>
      <c r="DF6265">
        <v>1.2166666666666666E+16</v>
      </c>
      <c r="DG6265">
        <v>2.4607254673130856E+16</v>
      </c>
      <c r="DH6265">
        <v>30</v>
      </c>
      <c r="DK6265">
        <v>0</v>
      </c>
    </row>
    <row r="6266" spans="1:115" x14ac:dyDescent="0.3">
      <c r="A6266">
        <v>148424</v>
      </c>
      <c r="B6266">
        <v>60</v>
      </c>
      <c r="C6266">
        <v>0</v>
      </c>
      <c r="D6266">
        <v>1448</v>
      </c>
      <c r="E6266">
        <v>27</v>
      </c>
      <c r="G6266">
        <v>10</v>
      </c>
      <c r="K6266" s="1" t="s">
        <v>8116</v>
      </c>
      <c r="L6266" s="1" t="s">
        <v>8116</v>
      </c>
      <c r="M6266" s="1" t="s">
        <v>8116</v>
      </c>
      <c r="T6266">
        <v>1.8666666666666668E+16</v>
      </c>
      <c r="U6266">
        <v>3138999255579812</v>
      </c>
      <c r="V6266">
        <v>30</v>
      </c>
      <c r="X6266" s="1" t="s">
        <v>8116</v>
      </c>
      <c r="Z6266" s="1" t="s">
        <v>8116</v>
      </c>
      <c r="AA6266" s="1" t="s">
        <v>8116</v>
      </c>
      <c r="AB6266" s="1" t="s">
        <v>8116</v>
      </c>
      <c r="AC6266">
        <v>4.9659574468085104E+16</v>
      </c>
      <c r="AD6266">
        <v>1.8826127536539016E+16</v>
      </c>
      <c r="AE6266">
        <v>470</v>
      </c>
      <c r="AF6266" s="1" t="s">
        <v>8116</v>
      </c>
      <c r="AG6266" s="1" t="s">
        <v>8116</v>
      </c>
      <c r="AH6266" s="1" t="s">
        <v>8116</v>
      </c>
      <c r="AI6266">
        <v>975</v>
      </c>
      <c r="AJ6266">
        <v>4630898556999651</v>
      </c>
      <c r="AK6266">
        <v>120</v>
      </c>
      <c r="AL6266">
        <v>1735</v>
      </c>
      <c r="AM6266">
        <v>2567592346671613</v>
      </c>
      <c r="AN6266">
        <v>20</v>
      </c>
      <c r="AQ6266">
        <v>0</v>
      </c>
      <c r="AR6266" s="1" t="s">
        <v>8116</v>
      </c>
      <c r="AS6266" s="1" t="s">
        <v>8116</v>
      </c>
      <c r="AT6266" s="1" t="s">
        <v>8116</v>
      </c>
      <c r="AU6266" s="1" t="s">
        <v>8116</v>
      </c>
      <c r="AV6266" s="1" t="s">
        <v>8116</v>
      </c>
      <c r="AW6266" s="1" t="s">
        <v>8116</v>
      </c>
      <c r="AX6266">
        <v>40</v>
      </c>
      <c r="AY6266">
        <v>1.8484227510682364E+16</v>
      </c>
      <c r="AZ6266">
        <v>40</v>
      </c>
      <c r="BD6266">
        <v>1475</v>
      </c>
      <c r="BE6266">
        <v>1.7830207726620902E+16</v>
      </c>
      <c r="BF6266">
        <v>40</v>
      </c>
      <c r="BG6266" s="1" t="s">
        <v>8116</v>
      </c>
      <c r="BH6266" s="1" t="s">
        <v>8116</v>
      </c>
      <c r="BI6266" s="1" t="s">
        <v>8116</v>
      </c>
      <c r="BJ6266" s="1" t="s">
        <v>8116</v>
      </c>
      <c r="BK6266" s="1" t="s">
        <v>8116</v>
      </c>
      <c r="BL6266" s="1" t="s">
        <v>8116</v>
      </c>
      <c r="BN6266" s="1" t="s">
        <v>8116</v>
      </c>
      <c r="BO6266">
        <v>0</v>
      </c>
      <c r="BP6266">
        <v>420</v>
      </c>
      <c r="BQ6266">
        <v>2.6513163632523912E+16</v>
      </c>
      <c r="BR6266">
        <v>30</v>
      </c>
      <c r="BS6266">
        <v>6578000000000002</v>
      </c>
      <c r="BT6266">
        <v>1.5453703823126188E+16</v>
      </c>
      <c r="BU6266">
        <v>30</v>
      </c>
      <c r="BX6266">
        <v>0</v>
      </c>
      <c r="BY6266">
        <v>440</v>
      </c>
      <c r="CA6266">
        <v>10</v>
      </c>
      <c r="CB6266">
        <v>1.3833333333333334E+16</v>
      </c>
      <c r="CC6266">
        <v>3276023030742192</v>
      </c>
      <c r="CD6266">
        <v>90</v>
      </c>
      <c r="CF6266" s="1" t="s">
        <v>8116</v>
      </c>
      <c r="CG6266">
        <v>0</v>
      </c>
      <c r="CJ6266">
        <v>0</v>
      </c>
      <c r="CN6266">
        <v>980</v>
      </c>
      <c r="CP6266">
        <v>10</v>
      </c>
      <c r="CQ6266">
        <v>1200</v>
      </c>
      <c r="CR6266">
        <v>1.9541081462761972E+16</v>
      </c>
      <c r="CS6266">
        <v>470</v>
      </c>
      <c r="CV6266">
        <v>0</v>
      </c>
      <c r="CW6266" s="1" t="s">
        <v>8116</v>
      </c>
      <c r="CX6266" s="1" t="s">
        <v>8116</v>
      </c>
      <c r="CY6266" s="1" t="s">
        <v>8116</v>
      </c>
      <c r="CZ6266" s="1" t="s">
        <v>8116</v>
      </c>
      <c r="DA6266" s="1" t="s">
        <v>8116</v>
      </c>
      <c r="DB6266" s="1" t="s">
        <v>8116</v>
      </c>
      <c r="DC6266">
        <v>6226829268292683</v>
      </c>
      <c r="DD6266">
        <v>1.4970815543332504E+16</v>
      </c>
      <c r="DE6266">
        <v>410</v>
      </c>
      <c r="DH6266">
        <v>0</v>
      </c>
      <c r="DI6266">
        <v>1360</v>
      </c>
      <c r="DK6266">
        <v>1</v>
      </c>
    </row>
    <row r="6267" spans="1:115" x14ac:dyDescent="0.3">
      <c r="A6267">
        <v>148425</v>
      </c>
      <c r="B6267">
        <v>48</v>
      </c>
      <c r="C6267">
        <v>0</v>
      </c>
      <c r="D6267">
        <v>1651</v>
      </c>
      <c r="K6267" s="1" t="s">
        <v>8116</v>
      </c>
      <c r="L6267" s="1" t="s">
        <v>8116</v>
      </c>
      <c r="M6267" s="1" t="s">
        <v>8116</v>
      </c>
      <c r="T6267">
        <v>90</v>
      </c>
      <c r="U6267">
        <v>1.5713484026367724E+16</v>
      </c>
      <c r="V6267">
        <v>20</v>
      </c>
      <c r="X6267" s="1" t="s">
        <v>8116</v>
      </c>
      <c r="Z6267" s="1" t="s">
        <v>8116</v>
      </c>
      <c r="AA6267" s="1" t="s">
        <v>8116</v>
      </c>
      <c r="AB6267" s="1" t="s">
        <v>8116</v>
      </c>
      <c r="AF6267" s="1" t="s">
        <v>8116</v>
      </c>
      <c r="AG6267" s="1" t="s">
        <v>8116</v>
      </c>
      <c r="AH6267" s="1" t="s">
        <v>8116</v>
      </c>
      <c r="AK6267">
        <v>0</v>
      </c>
      <c r="AN6267">
        <v>0</v>
      </c>
      <c r="AQ6267">
        <v>0</v>
      </c>
      <c r="AR6267" s="1" t="s">
        <v>8116</v>
      </c>
      <c r="AS6267" s="1" t="s">
        <v>8116</v>
      </c>
      <c r="AT6267" s="1" t="s">
        <v>8116</v>
      </c>
      <c r="AU6267" s="1" t="s">
        <v>8116</v>
      </c>
      <c r="AV6267" s="1" t="s">
        <v>8116</v>
      </c>
      <c r="AW6267" s="1" t="s">
        <v>8116</v>
      </c>
      <c r="AX6267">
        <v>40</v>
      </c>
      <c r="AY6267">
        <v>1.4142135623730952E+16</v>
      </c>
      <c r="AZ6267">
        <v>20</v>
      </c>
      <c r="BA6267">
        <v>14</v>
      </c>
      <c r="BC6267">
        <v>10</v>
      </c>
      <c r="BF6267">
        <v>0</v>
      </c>
      <c r="BG6267" s="1" t="s">
        <v>8116</v>
      </c>
      <c r="BH6267" s="1" t="s">
        <v>8116</v>
      </c>
      <c r="BI6267" s="1" t="s">
        <v>8116</v>
      </c>
      <c r="BJ6267" s="1" t="s">
        <v>8116</v>
      </c>
      <c r="BK6267" s="1" t="s">
        <v>8116</v>
      </c>
      <c r="BL6267" s="1" t="s">
        <v>8116</v>
      </c>
      <c r="BN6267" s="1" t="s">
        <v>8116</v>
      </c>
      <c r="BO6267">
        <v>0</v>
      </c>
      <c r="BP6267">
        <v>6996875</v>
      </c>
      <c r="BQ6267">
        <v>9888644830642984</v>
      </c>
      <c r="BR6267">
        <v>640</v>
      </c>
      <c r="BS6267">
        <v>7663461538461539</v>
      </c>
      <c r="BT6267">
        <v>7318126662227709</v>
      </c>
      <c r="BU6267">
        <v>520</v>
      </c>
      <c r="BV6267">
        <v>9911428571428572</v>
      </c>
      <c r="BW6267">
        <v>6833181288071591</v>
      </c>
      <c r="BX6267">
        <v>350</v>
      </c>
      <c r="CF6267" s="1" t="s">
        <v>8116</v>
      </c>
      <c r="CH6267">
        <v>3135</v>
      </c>
      <c r="CI6267">
        <v>1917195419485057</v>
      </c>
      <c r="CJ6267">
        <v>20</v>
      </c>
      <c r="CK6267">
        <v>2.4681159420289856E+16</v>
      </c>
      <c r="CL6267">
        <v>1.8285321507535188E+16</v>
      </c>
      <c r="CM6267">
        <v>690</v>
      </c>
      <c r="CV6267">
        <v>0</v>
      </c>
      <c r="CW6267" s="1" t="s">
        <v>8116</v>
      </c>
      <c r="CX6267" s="1" t="s">
        <v>8116</v>
      </c>
      <c r="CY6267" s="1" t="s">
        <v>8116</v>
      </c>
      <c r="CZ6267" s="1" t="s">
        <v>8116</v>
      </c>
      <c r="DA6267" s="1" t="s">
        <v>8116</v>
      </c>
      <c r="DB6267" s="1" t="s">
        <v>8116</v>
      </c>
      <c r="DC6267">
        <v>9486842105263158</v>
      </c>
      <c r="DD6267">
        <v>7003303122941968</v>
      </c>
      <c r="DE6267">
        <v>380</v>
      </c>
      <c r="DF6267">
        <v>208</v>
      </c>
      <c r="DG6267">
        <v>360352494258529</v>
      </c>
      <c r="DH6267">
        <v>20</v>
      </c>
      <c r="DK6267">
        <v>0</v>
      </c>
    </row>
    <row r="6268" spans="1:115" x14ac:dyDescent="0.3">
      <c r="A6268">
        <v>148426</v>
      </c>
      <c r="B6268">
        <v>78</v>
      </c>
      <c r="C6268">
        <v>1</v>
      </c>
      <c r="D6268">
        <v>1676</v>
      </c>
      <c r="K6268" s="1" t="s">
        <v>8116</v>
      </c>
      <c r="L6268" s="1" t="s">
        <v>8116</v>
      </c>
      <c r="M6268" s="1" t="s">
        <v>8116</v>
      </c>
      <c r="V6268">
        <v>0</v>
      </c>
      <c r="X6268" s="1" t="s">
        <v>8116</v>
      </c>
      <c r="Z6268" s="1" t="s">
        <v>8116</v>
      </c>
      <c r="AA6268" s="1" t="s">
        <v>8116</v>
      </c>
      <c r="AB6268" s="1" t="s">
        <v>8116</v>
      </c>
      <c r="AC6268">
        <v>5170175438596491</v>
      </c>
      <c r="AD6268">
        <v>8810299171460848</v>
      </c>
      <c r="AE6268">
        <v>570</v>
      </c>
      <c r="AF6268" s="1" t="s">
        <v>8116</v>
      </c>
      <c r="AG6268" s="1" t="s">
        <v>8116</v>
      </c>
      <c r="AH6268" s="1" t="s">
        <v>8116</v>
      </c>
      <c r="AI6268">
        <v>1.3454545454545456E+16</v>
      </c>
      <c r="AJ6268">
        <v>2.8079182101594796E+16</v>
      </c>
      <c r="AK6268">
        <v>110</v>
      </c>
      <c r="AN6268">
        <v>0</v>
      </c>
      <c r="AQ6268">
        <v>0</v>
      </c>
      <c r="AR6268" s="1" t="s">
        <v>8116</v>
      </c>
      <c r="AS6268" s="1" t="s">
        <v>8116</v>
      </c>
      <c r="AT6268" s="1" t="s">
        <v>8116</v>
      </c>
      <c r="AU6268" s="1" t="s">
        <v>8116</v>
      </c>
      <c r="AV6268" s="1" t="s">
        <v>8116</v>
      </c>
      <c r="AW6268" s="1" t="s">
        <v>8116</v>
      </c>
      <c r="AZ6268">
        <v>0</v>
      </c>
      <c r="BC6268">
        <v>0</v>
      </c>
      <c r="BD6268">
        <v>24</v>
      </c>
      <c r="BE6268">
        <v>2.3323410588537036E+16</v>
      </c>
      <c r="BF6268">
        <v>40</v>
      </c>
      <c r="BG6268" s="1" t="s">
        <v>8116</v>
      </c>
      <c r="BH6268" s="1" t="s">
        <v>8116</v>
      </c>
      <c r="BI6268" s="1" t="s">
        <v>8116</v>
      </c>
      <c r="BJ6268" s="1" t="s">
        <v>8116</v>
      </c>
      <c r="BK6268" s="1" t="s">
        <v>8116</v>
      </c>
      <c r="BL6268" s="1" t="s">
        <v>8116</v>
      </c>
      <c r="BN6268" s="1" t="s">
        <v>8116</v>
      </c>
      <c r="BO6268">
        <v>0</v>
      </c>
      <c r="BR6268">
        <v>0</v>
      </c>
      <c r="BU6268">
        <v>0</v>
      </c>
      <c r="BX6268">
        <v>0</v>
      </c>
      <c r="BY6268">
        <v>4.1333333333333336E+16</v>
      </c>
      <c r="BZ6268">
        <v>1151843294926266</v>
      </c>
      <c r="CA6268">
        <v>60</v>
      </c>
      <c r="CB6268">
        <v>2.1883333333333336E+16</v>
      </c>
      <c r="CC6268">
        <v>5912506097943962</v>
      </c>
      <c r="CD6268">
        <v>60</v>
      </c>
      <c r="CF6268" s="1" t="s">
        <v>8116</v>
      </c>
      <c r="CG6268">
        <v>0</v>
      </c>
      <c r="CH6268">
        <v>1250</v>
      </c>
      <c r="CI6268">
        <v>2.2542404485768592E+16</v>
      </c>
      <c r="CJ6268">
        <v>40</v>
      </c>
      <c r="CP6268">
        <v>0</v>
      </c>
      <c r="CQ6268">
        <v>1.146153846153846E+16</v>
      </c>
      <c r="CR6268">
        <v>8482216954423425</v>
      </c>
      <c r="CS6268">
        <v>520</v>
      </c>
      <c r="CV6268">
        <v>0</v>
      </c>
      <c r="CW6268" s="1" t="s">
        <v>8116</v>
      </c>
      <c r="CX6268" s="1" t="s">
        <v>8116</v>
      </c>
      <c r="CY6268" s="1" t="s">
        <v>8116</v>
      </c>
      <c r="CZ6268" s="1" t="s">
        <v>8116</v>
      </c>
      <c r="DA6268" s="1" t="s">
        <v>8116</v>
      </c>
      <c r="DB6268" s="1" t="s">
        <v>8116</v>
      </c>
      <c r="DC6268">
        <v>8931818181818181</v>
      </c>
      <c r="DD6268">
        <v>1.4010654970383962E+16</v>
      </c>
      <c r="DE6268">
        <v>440</v>
      </c>
      <c r="DH6268">
        <v>0</v>
      </c>
      <c r="DK6268">
        <v>0</v>
      </c>
    </row>
    <row r="6269" spans="1:115" x14ac:dyDescent="0.3">
      <c r="A6269">
        <v>148436</v>
      </c>
      <c r="B6269">
        <v>78</v>
      </c>
      <c r="D6269">
        <v>1854</v>
      </c>
      <c r="K6269" s="1" t="s">
        <v>8116</v>
      </c>
      <c r="L6269" s="1" t="s">
        <v>8116</v>
      </c>
      <c r="M6269" s="1" t="s">
        <v>8116</v>
      </c>
      <c r="T6269">
        <v>145</v>
      </c>
      <c r="U6269">
        <v>4388938641847536</v>
      </c>
      <c r="V6269">
        <v>20</v>
      </c>
      <c r="X6269" s="1" t="s">
        <v>8116</v>
      </c>
      <c r="Z6269" s="1" t="s">
        <v>8116</v>
      </c>
      <c r="AA6269" s="1" t="s">
        <v>8116</v>
      </c>
      <c r="AB6269" s="1" t="s">
        <v>8116</v>
      </c>
      <c r="AC6269">
        <v>5204347826086956</v>
      </c>
      <c r="AD6269">
        <v>1.0655696200167716E+16</v>
      </c>
      <c r="AE6269">
        <v>460</v>
      </c>
      <c r="AF6269" s="1" t="s">
        <v>8116</v>
      </c>
      <c r="AG6269" s="1" t="s">
        <v>8116</v>
      </c>
      <c r="AH6269" s="1" t="s">
        <v>8116</v>
      </c>
      <c r="AI6269">
        <v>110</v>
      </c>
      <c r="AK6269">
        <v>10</v>
      </c>
      <c r="AN6269">
        <v>0</v>
      </c>
      <c r="AQ6269">
        <v>0</v>
      </c>
      <c r="AR6269" s="1" t="s">
        <v>8116</v>
      </c>
      <c r="AS6269" s="1" t="s">
        <v>8116</v>
      </c>
      <c r="AT6269" s="1" t="s">
        <v>8116</v>
      </c>
      <c r="AU6269" s="1" t="s">
        <v>8116</v>
      </c>
      <c r="AV6269" s="1" t="s">
        <v>8116</v>
      </c>
      <c r="AW6269" s="1" t="s">
        <v>8116</v>
      </c>
      <c r="AZ6269">
        <v>0</v>
      </c>
      <c r="BD6269">
        <v>18</v>
      </c>
      <c r="BE6269">
        <v>1571348402636772</v>
      </c>
      <c r="BF6269">
        <v>20</v>
      </c>
      <c r="BG6269" s="1" t="s">
        <v>8116</v>
      </c>
      <c r="BH6269" s="1" t="s">
        <v>8116</v>
      </c>
      <c r="BI6269" s="1" t="s">
        <v>8116</v>
      </c>
      <c r="BJ6269" s="1" t="s">
        <v>8116</v>
      </c>
      <c r="BK6269" s="1" t="s">
        <v>8116</v>
      </c>
      <c r="BL6269" s="1" t="s">
        <v>8116</v>
      </c>
      <c r="BN6269" s="1" t="s">
        <v>8116</v>
      </c>
      <c r="BO6269">
        <v>0</v>
      </c>
      <c r="BP6269">
        <v>464</v>
      </c>
      <c r="BQ6269">
        <v>8076706507215631</v>
      </c>
      <c r="BR6269">
        <v>100</v>
      </c>
      <c r="BS6269">
        <v>6505666666666666</v>
      </c>
      <c r="BT6269">
        <v>6137556836990892</v>
      </c>
      <c r="BU6269">
        <v>120</v>
      </c>
      <c r="BV6269">
        <v>1.0192307692307692E+16</v>
      </c>
      <c r="BW6269">
        <v>8377641787945995</v>
      </c>
      <c r="BX6269">
        <v>130</v>
      </c>
      <c r="CA6269">
        <v>0</v>
      </c>
      <c r="CB6269">
        <v>2.0966666666666664E+16</v>
      </c>
      <c r="CC6269">
        <v>4987998719935661</v>
      </c>
      <c r="CD6269">
        <v>30</v>
      </c>
      <c r="CF6269" s="1" t="s">
        <v>8116</v>
      </c>
      <c r="CG6269">
        <v>0</v>
      </c>
      <c r="CH6269">
        <v>1.8033333333333336E+16</v>
      </c>
      <c r="CI6269">
        <v>2531672805676259</v>
      </c>
      <c r="CJ6269">
        <v>30</v>
      </c>
      <c r="CQ6269">
        <v>1.0635416666666668E+16</v>
      </c>
      <c r="CR6269">
        <v>1.581514056003648E+16</v>
      </c>
      <c r="CS6269">
        <v>480</v>
      </c>
      <c r="CV6269">
        <v>0</v>
      </c>
      <c r="CW6269" s="1" t="s">
        <v>8116</v>
      </c>
      <c r="CX6269" s="1" t="s">
        <v>8116</v>
      </c>
      <c r="CY6269" s="1" t="s">
        <v>8116</v>
      </c>
      <c r="CZ6269" s="1" t="s">
        <v>8116</v>
      </c>
      <c r="DA6269" s="1" t="s">
        <v>8116</v>
      </c>
      <c r="DB6269" s="1" t="s">
        <v>8116</v>
      </c>
      <c r="DC6269">
        <v>8937777777777778</v>
      </c>
      <c r="DD6269">
        <v>2058149692462238</v>
      </c>
      <c r="DE6269">
        <v>450</v>
      </c>
      <c r="DF6269">
        <v>140</v>
      </c>
      <c r="DG6269">
        <v>3939594923753621</v>
      </c>
      <c r="DH6269">
        <v>20</v>
      </c>
      <c r="DI6269">
        <v>837</v>
      </c>
      <c r="DK6269">
        <v>1</v>
      </c>
    </row>
    <row r="6270" spans="1:115" x14ac:dyDescent="0.3">
      <c r="A6270">
        <v>148437</v>
      </c>
      <c r="B6270">
        <v>44</v>
      </c>
      <c r="C6270">
        <v>1</v>
      </c>
      <c r="K6270" s="1" t="s">
        <v>8116</v>
      </c>
      <c r="L6270" s="1" t="s">
        <v>8116</v>
      </c>
      <c r="M6270" s="1" t="s">
        <v>8116</v>
      </c>
      <c r="V6270">
        <v>0</v>
      </c>
      <c r="X6270" s="1" t="s">
        <v>8116</v>
      </c>
      <c r="Z6270" s="1" t="s">
        <v>8116</v>
      </c>
      <c r="AA6270" s="1" t="s">
        <v>8116</v>
      </c>
      <c r="AB6270" s="1" t="s">
        <v>8116</v>
      </c>
      <c r="AC6270">
        <v>7483018867924528</v>
      </c>
      <c r="AD6270">
        <v>2.2262646938067496E+16</v>
      </c>
      <c r="AE6270">
        <v>530</v>
      </c>
      <c r="AF6270" s="1" t="s">
        <v>8116</v>
      </c>
      <c r="AG6270" s="1" t="s">
        <v>8116</v>
      </c>
      <c r="AH6270" s="1" t="s">
        <v>8116</v>
      </c>
      <c r="AI6270">
        <v>144</v>
      </c>
      <c r="AJ6270">
        <v>1.3176156917368246E+16</v>
      </c>
      <c r="AK6270">
        <v>100</v>
      </c>
      <c r="AL6270">
        <v>9433333333333332</v>
      </c>
      <c r="AM6270">
        <v>304359071132846</v>
      </c>
      <c r="AN6270">
        <v>30</v>
      </c>
      <c r="AQ6270">
        <v>0</v>
      </c>
      <c r="AR6270" s="1" t="s">
        <v>8116</v>
      </c>
      <c r="AS6270" s="1" t="s">
        <v>8116</v>
      </c>
      <c r="AT6270" s="1" t="s">
        <v>8116</v>
      </c>
      <c r="AU6270" s="1" t="s">
        <v>8116</v>
      </c>
      <c r="AV6270" s="1" t="s">
        <v>8116</v>
      </c>
      <c r="AW6270" s="1" t="s">
        <v>8116</v>
      </c>
      <c r="AZ6270">
        <v>0</v>
      </c>
      <c r="BA6270">
        <v>10</v>
      </c>
      <c r="BC6270">
        <v>10</v>
      </c>
      <c r="BF6270">
        <v>0</v>
      </c>
      <c r="BG6270" s="1" t="s">
        <v>8116</v>
      </c>
      <c r="BH6270" s="1" t="s">
        <v>8116</v>
      </c>
      <c r="BI6270" s="1" t="s">
        <v>8116</v>
      </c>
      <c r="BJ6270" s="1" t="s">
        <v>8116</v>
      </c>
      <c r="BK6270" s="1" t="s">
        <v>8116</v>
      </c>
      <c r="BL6270" s="1" t="s">
        <v>8116</v>
      </c>
      <c r="BN6270" s="1" t="s">
        <v>8116</v>
      </c>
      <c r="BO6270">
        <v>0</v>
      </c>
      <c r="BR6270">
        <v>0</v>
      </c>
      <c r="BU6270">
        <v>0</v>
      </c>
      <c r="BX6270">
        <v>0</v>
      </c>
      <c r="BY6270">
        <v>410</v>
      </c>
      <c r="BZ6270">
        <v>1.3797205486566784E+16</v>
      </c>
      <c r="CA6270">
        <v>20</v>
      </c>
      <c r="CB6270">
        <v>935</v>
      </c>
      <c r="CC6270">
        <v>2.3444182050035264E+16</v>
      </c>
      <c r="CD6270">
        <v>20</v>
      </c>
      <c r="CF6270" s="1" t="s">
        <v>8116</v>
      </c>
      <c r="CG6270">
        <v>0</v>
      </c>
      <c r="CJ6270">
        <v>0</v>
      </c>
      <c r="CQ6270">
        <v>1.4267924528301888E+16</v>
      </c>
      <c r="CR6270">
        <v>1857937029427782</v>
      </c>
      <c r="CS6270">
        <v>530</v>
      </c>
      <c r="CV6270">
        <v>0</v>
      </c>
      <c r="CW6270" s="1" t="s">
        <v>8116</v>
      </c>
      <c r="CX6270" s="1" t="s">
        <v>8116</v>
      </c>
      <c r="CY6270" s="1" t="s">
        <v>8116</v>
      </c>
      <c r="CZ6270" s="1" t="s">
        <v>8116</v>
      </c>
      <c r="DA6270" s="1" t="s">
        <v>8116</v>
      </c>
      <c r="DB6270" s="1" t="s">
        <v>8116</v>
      </c>
      <c r="DC6270">
        <v>300</v>
      </c>
      <c r="DD6270">
        <v>2.2360679774997896E+16</v>
      </c>
      <c r="DE6270">
        <v>50</v>
      </c>
      <c r="DF6270">
        <v>7633333333333334</v>
      </c>
      <c r="DG6270">
        <v>1.1294774809063372E+16</v>
      </c>
      <c r="DH6270">
        <v>30</v>
      </c>
      <c r="DK6270">
        <v>0</v>
      </c>
    </row>
    <row r="6271" spans="1:115" x14ac:dyDescent="0.3">
      <c r="A6271">
        <v>148440</v>
      </c>
      <c r="B6271">
        <v>52</v>
      </c>
      <c r="C6271">
        <v>0</v>
      </c>
      <c r="K6271" s="1" t="s">
        <v>8116</v>
      </c>
      <c r="L6271" s="1" t="s">
        <v>8116</v>
      </c>
      <c r="M6271" s="1" t="s">
        <v>8116</v>
      </c>
      <c r="T6271">
        <v>110</v>
      </c>
      <c r="U6271">
        <v>1.5745916432444336E+16</v>
      </c>
      <c r="V6271">
        <v>30</v>
      </c>
      <c r="X6271" s="1" t="s">
        <v>8116</v>
      </c>
      <c r="Z6271" s="1" t="s">
        <v>8116</v>
      </c>
      <c r="AA6271" s="1" t="s">
        <v>8116</v>
      </c>
      <c r="AB6271" s="1" t="s">
        <v>8116</v>
      </c>
      <c r="AC6271">
        <v>5442857142857143</v>
      </c>
      <c r="AD6271">
        <v>4088651424513708</v>
      </c>
      <c r="AE6271">
        <v>70</v>
      </c>
      <c r="AF6271" s="1" t="s">
        <v>8116</v>
      </c>
      <c r="AG6271" s="1" t="s">
        <v>8116</v>
      </c>
      <c r="AH6271" s="1" t="s">
        <v>8116</v>
      </c>
      <c r="AI6271">
        <v>135</v>
      </c>
      <c r="AJ6271">
        <v>1.6759490678242824E+16</v>
      </c>
      <c r="AK6271">
        <v>220</v>
      </c>
      <c r="AL6271">
        <v>1.3533333333333334E+16</v>
      </c>
      <c r="AM6271">
        <v>1.36316198049475E+16</v>
      </c>
      <c r="AN6271">
        <v>30</v>
      </c>
      <c r="AQ6271">
        <v>0</v>
      </c>
      <c r="AR6271" s="1" t="s">
        <v>8116</v>
      </c>
      <c r="AS6271" s="1" t="s">
        <v>8116</v>
      </c>
      <c r="AT6271" s="1" t="s">
        <v>8116</v>
      </c>
      <c r="AU6271" s="1" t="s">
        <v>8116</v>
      </c>
      <c r="AV6271" s="1" t="s">
        <v>8116</v>
      </c>
      <c r="AW6271" s="1" t="s">
        <v>8116</v>
      </c>
      <c r="AZ6271">
        <v>0</v>
      </c>
      <c r="BA6271">
        <v>7</v>
      </c>
      <c r="BC6271">
        <v>10</v>
      </c>
      <c r="BD6271">
        <v>1.2999999999999998E+16</v>
      </c>
      <c r="BE6271">
        <v>1.0878565864408422E+16</v>
      </c>
      <c r="BF6271">
        <v>20</v>
      </c>
      <c r="BG6271" s="1" t="s">
        <v>8116</v>
      </c>
      <c r="BH6271" s="1" t="s">
        <v>8116</v>
      </c>
      <c r="BI6271" s="1" t="s">
        <v>8116</v>
      </c>
      <c r="BJ6271" s="1" t="s">
        <v>8116</v>
      </c>
      <c r="BK6271" s="1" t="s">
        <v>8116</v>
      </c>
      <c r="BL6271" s="1" t="s">
        <v>8116</v>
      </c>
      <c r="BN6271" s="1" t="s">
        <v>8116</v>
      </c>
      <c r="BO6271">
        <v>0</v>
      </c>
      <c r="BP6271">
        <v>5.3583333333333336E+16</v>
      </c>
      <c r="BQ6271">
        <v>1.5521814142570796E+16</v>
      </c>
      <c r="BR6271">
        <v>120</v>
      </c>
      <c r="BU6271">
        <v>0</v>
      </c>
      <c r="BX6271">
        <v>0</v>
      </c>
      <c r="BY6271">
        <v>365</v>
      </c>
      <c r="BZ6271">
        <v>1214989469922381</v>
      </c>
      <c r="CA6271">
        <v>40</v>
      </c>
      <c r="CB6271">
        <v>1085</v>
      </c>
      <c r="CC6271">
        <v>1.6835525356461144E+16</v>
      </c>
      <c r="CD6271">
        <v>40</v>
      </c>
      <c r="CF6271" s="1" t="s">
        <v>8116</v>
      </c>
      <c r="CG6271">
        <v>0</v>
      </c>
      <c r="CJ6271">
        <v>0</v>
      </c>
      <c r="CP6271">
        <v>0</v>
      </c>
      <c r="CQ6271">
        <v>1055</v>
      </c>
      <c r="CR6271">
        <v>4748805706113876</v>
      </c>
      <c r="CS6271">
        <v>60</v>
      </c>
      <c r="CV6271">
        <v>0</v>
      </c>
      <c r="CW6271" s="1" t="s">
        <v>8116</v>
      </c>
      <c r="CX6271" s="1" t="s">
        <v>8116</v>
      </c>
      <c r="CY6271" s="1" t="s">
        <v>8116</v>
      </c>
      <c r="CZ6271" s="1" t="s">
        <v>8116</v>
      </c>
      <c r="DA6271" s="1" t="s">
        <v>8116</v>
      </c>
      <c r="DB6271" s="1" t="s">
        <v>8116</v>
      </c>
      <c r="DC6271">
        <v>1.5579545454545452E+16</v>
      </c>
      <c r="DD6271">
        <v>5.5990681251068496E+16</v>
      </c>
      <c r="DE6271">
        <v>440</v>
      </c>
      <c r="DF6271">
        <v>160</v>
      </c>
      <c r="DG6271">
        <v>2.4803918541230536E+16</v>
      </c>
      <c r="DH6271">
        <v>30</v>
      </c>
      <c r="DI6271">
        <v>950</v>
      </c>
      <c r="DK6271">
        <v>1</v>
      </c>
    </row>
    <row r="6272" spans="1:115" x14ac:dyDescent="0.3">
      <c r="A6272">
        <v>148442</v>
      </c>
      <c r="B6272">
        <v>48</v>
      </c>
      <c r="C6272">
        <v>1</v>
      </c>
      <c r="E6272">
        <v>21</v>
      </c>
      <c r="F6272">
        <v>0</v>
      </c>
      <c r="G6272">
        <v>20</v>
      </c>
      <c r="J6272">
        <v>0</v>
      </c>
      <c r="K6272" s="1" t="s">
        <v>8116</v>
      </c>
      <c r="L6272" s="1" t="s">
        <v>8116</v>
      </c>
      <c r="M6272" s="1" t="s">
        <v>8116</v>
      </c>
      <c r="N6272">
        <v>360</v>
      </c>
      <c r="O6272">
        <v>1.2108052620946316E+16</v>
      </c>
      <c r="P6272">
        <v>30</v>
      </c>
      <c r="Q6272">
        <v>1.2333333333333334E+16</v>
      </c>
      <c r="R6272">
        <v>1.6878372968644314E+16</v>
      </c>
      <c r="S6272">
        <v>30</v>
      </c>
      <c r="V6272">
        <v>0</v>
      </c>
      <c r="X6272" s="1" t="s">
        <v>8116</v>
      </c>
      <c r="Z6272" s="1" t="s">
        <v>8116</v>
      </c>
      <c r="AA6272" s="1" t="s">
        <v>8116</v>
      </c>
      <c r="AB6272" s="1" t="s">
        <v>8116</v>
      </c>
      <c r="AC6272">
        <v>756923076923077</v>
      </c>
      <c r="AD6272">
        <v>7674733548078507</v>
      </c>
      <c r="AE6272">
        <v>520</v>
      </c>
      <c r="AF6272" s="1" t="s">
        <v>8116</v>
      </c>
      <c r="AG6272" s="1" t="s">
        <v>8116</v>
      </c>
      <c r="AH6272" s="1" t="s">
        <v>8116</v>
      </c>
      <c r="AI6272">
        <v>6928571428571429</v>
      </c>
      <c r="AJ6272">
        <v>3072894015860042</v>
      </c>
      <c r="AK6272">
        <v>140</v>
      </c>
      <c r="AL6272">
        <v>1645</v>
      </c>
      <c r="AM6272">
        <v>190410430779291</v>
      </c>
      <c r="AN6272">
        <v>60</v>
      </c>
      <c r="AO6272">
        <v>180</v>
      </c>
      <c r="AQ6272">
        <v>10</v>
      </c>
      <c r="AR6272" s="1" t="s">
        <v>8116</v>
      </c>
      <c r="AS6272" s="1" t="s">
        <v>8116</v>
      </c>
      <c r="AT6272" s="1" t="s">
        <v>8116</v>
      </c>
      <c r="AU6272" s="1" t="s">
        <v>8116</v>
      </c>
      <c r="AV6272" s="1" t="s">
        <v>8116</v>
      </c>
      <c r="AW6272" s="1" t="s">
        <v>8116</v>
      </c>
      <c r="AZ6272">
        <v>0</v>
      </c>
      <c r="BA6272">
        <v>26125</v>
      </c>
      <c r="BB6272">
        <v>5181874037601574</v>
      </c>
      <c r="BC6272">
        <v>80</v>
      </c>
      <c r="BD6272">
        <v>17</v>
      </c>
      <c r="BE6272">
        <v>2564058202082749</v>
      </c>
      <c r="BF6272">
        <v>30</v>
      </c>
      <c r="BG6272" s="1" t="s">
        <v>8116</v>
      </c>
      <c r="BH6272" s="1" t="s">
        <v>8116</v>
      </c>
      <c r="BI6272" s="1" t="s">
        <v>8116</v>
      </c>
      <c r="BJ6272" s="1" t="s">
        <v>8116</v>
      </c>
      <c r="BK6272" s="1" t="s">
        <v>8116</v>
      </c>
      <c r="BL6272" s="1" t="s">
        <v>8116</v>
      </c>
      <c r="BN6272" s="1" t="s">
        <v>8116</v>
      </c>
      <c r="BO6272">
        <v>0</v>
      </c>
      <c r="BP6272">
        <v>7382352941176471</v>
      </c>
      <c r="BQ6272">
        <v>1.9937425951419044E+16</v>
      </c>
      <c r="BR6272">
        <v>340</v>
      </c>
      <c r="BS6272">
        <v>8388235294117646</v>
      </c>
      <c r="BT6272">
        <v>1.6090328622711344E+16</v>
      </c>
      <c r="BU6272">
        <v>340</v>
      </c>
      <c r="BV6272">
        <v>1.1926470588235294E+16</v>
      </c>
      <c r="BW6272">
        <v>1.2281931196406956E+16</v>
      </c>
      <c r="BX6272">
        <v>340</v>
      </c>
      <c r="BY6272">
        <v>360</v>
      </c>
      <c r="BZ6272">
        <v>1.2962962962962964E+16</v>
      </c>
      <c r="CA6272">
        <v>100</v>
      </c>
      <c r="CB6272">
        <v>1257</v>
      </c>
      <c r="CC6272">
        <v>3208160975118132</v>
      </c>
      <c r="CD6272">
        <v>100</v>
      </c>
      <c r="CF6272" s="1" t="s">
        <v>8116</v>
      </c>
      <c r="CG6272">
        <v>0</v>
      </c>
      <c r="CH6272">
        <v>1.5733333333333334E+16</v>
      </c>
      <c r="CI6272">
        <v>3.6695991685781296E+16</v>
      </c>
      <c r="CJ6272">
        <v>30</v>
      </c>
      <c r="CN6272">
        <v>990</v>
      </c>
      <c r="CP6272">
        <v>10</v>
      </c>
      <c r="CQ6272">
        <v>124015625</v>
      </c>
      <c r="CR6272">
        <v>1350313256878006</v>
      </c>
      <c r="CS6272">
        <v>640</v>
      </c>
      <c r="CV6272">
        <v>0</v>
      </c>
      <c r="CW6272" s="1" t="s">
        <v>8116</v>
      </c>
      <c r="CX6272" s="1" t="s">
        <v>8116</v>
      </c>
      <c r="CY6272" s="1" t="s">
        <v>8116</v>
      </c>
      <c r="CZ6272" s="1" t="s">
        <v>8116</v>
      </c>
      <c r="DA6272" s="1" t="s">
        <v>8116</v>
      </c>
      <c r="DB6272" s="1" t="s">
        <v>8116</v>
      </c>
      <c r="DC6272">
        <v>697</v>
      </c>
      <c r="DD6272">
        <v>9412924344195956</v>
      </c>
      <c r="DE6272">
        <v>400</v>
      </c>
      <c r="DF6272">
        <v>1765</v>
      </c>
      <c r="DG6272">
        <v>5.2081519294193336E+16</v>
      </c>
      <c r="DH6272">
        <v>20</v>
      </c>
      <c r="DK6272">
        <v>0</v>
      </c>
    </row>
    <row r="6273" spans="1:115" x14ac:dyDescent="0.3">
      <c r="A6273">
        <v>148444</v>
      </c>
      <c r="B6273">
        <v>50</v>
      </c>
      <c r="C6273">
        <v>1</v>
      </c>
      <c r="D6273">
        <v>1702</v>
      </c>
      <c r="E6273">
        <v>3.0000000000000004E+16</v>
      </c>
      <c r="F6273">
        <v>1.4529663145135578E+16</v>
      </c>
      <c r="G6273">
        <v>50</v>
      </c>
      <c r="H6273">
        <v>575</v>
      </c>
      <c r="I6273">
        <v>4139958509300203</v>
      </c>
      <c r="J6273">
        <v>40</v>
      </c>
      <c r="K6273" s="1" t="s">
        <v>8116</v>
      </c>
      <c r="L6273" s="1" t="s">
        <v>8116</v>
      </c>
      <c r="M6273" s="1" t="s">
        <v>8116</v>
      </c>
      <c r="N6273">
        <v>2552</v>
      </c>
      <c r="O6273">
        <v>3656756103948109</v>
      </c>
      <c r="P6273">
        <v>50</v>
      </c>
      <c r="Q6273">
        <v>4.3999999999999992E+16</v>
      </c>
      <c r="R6273">
        <v>2.0327890704543544E+16</v>
      </c>
      <c r="S6273">
        <v>50</v>
      </c>
      <c r="T6273">
        <v>2.2818181818181816E+16</v>
      </c>
      <c r="U6273">
        <v>2.5764912824333608E+16</v>
      </c>
      <c r="V6273">
        <v>110</v>
      </c>
      <c r="X6273" s="1" t="s">
        <v>8116</v>
      </c>
      <c r="Z6273" s="1" t="s">
        <v>8116</v>
      </c>
      <c r="AA6273" s="1" t="s">
        <v>8116</v>
      </c>
      <c r="AB6273" s="1" t="s">
        <v>8116</v>
      </c>
      <c r="AC6273">
        <v>5.3214285714285712E+16</v>
      </c>
      <c r="AD6273">
        <v>1.6348827849327772E+16</v>
      </c>
      <c r="AE6273">
        <v>840</v>
      </c>
      <c r="AF6273" s="1" t="s">
        <v>8116</v>
      </c>
      <c r="AG6273" s="1" t="s">
        <v>8116</v>
      </c>
      <c r="AH6273" s="1" t="s">
        <v>8116</v>
      </c>
      <c r="AI6273">
        <v>5875</v>
      </c>
      <c r="AJ6273">
        <v>7506749641259556</v>
      </c>
      <c r="AK6273">
        <v>160</v>
      </c>
      <c r="AL6273">
        <v>1.0927272727272728E+16</v>
      </c>
      <c r="AM6273">
        <v>5.426887592289344E+16</v>
      </c>
      <c r="AN6273">
        <v>110</v>
      </c>
      <c r="AQ6273">
        <v>0</v>
      </c>
      <c r="AR6273" s="1" t="s">
        <v>8116</v>
      </c>
      <c r="AS6273" s="1" t="s">
        <v>8116</v>
      </c>
      <c r="AT6273" s="1" t="s">
        <v>8116</v>
      </c>
      <c r="AU6273" s="1" t="s">
        <v>8116</v>
      </c>
      <c r="AV6273" s="1" t="s">
        <v>8116</v>
      </c>
      <c r="AW6273" s="1" t="s">
        <v>8116</v>
      </c>
      <c r="AX6273">
        <v>465</v>
      </c>
      <c r="AY6273">
        <v>1.0150395884233902E+16</v>
      </c>
      <c r="AZ6273">
        <v>100</v>
      </c>
      <c r="BA6273">
        <v>34875</v>
      </c>
      <c r="BB6273">
        <v>4965212159790285</v>
      </c>
      <c r="BC6273">
        <v>160</v>
      </c>
      <c r="BD6273">
        <v>1.8666666666666664E+16</v>
      </c>
      <c r="BE6273">
        <v>4.4002550946461256E+16</v>
      </c>
      <c r="BF6273">
        <v>60</v>
      </c>
      <c r="BG6273" s="1" t="s">
        <v>8116</v>
      </c>
      <c r="BH6273" s="1" t="s">
        <v>8116</v>
      </c>
      <c r="BI6273" s="1" t="s">
        <v>8116</v>
      </c>
      <c r="BJ6273" s="1" t="s">
        <v>8116</v>
      </c>
      <c r="BK6273" s="1" t="s">
        <v>8116</v>
      </c>
      <c r="BL6273" s="1" t="s">
        <v>8116</v>
      </c>
      <c r="BN6273" s="1" t="s">
        <v>8116</v>
      </c>
      <c r="BO6273">
        <v>0</v>
      </c>
      <c r="BR6273">
        <v>0</v>
      </c>
      <c r="BS6273">
        <v>1.0611111111111112E+16</v>
      </c>
      <c r="BT6273">
        <v>71272393611908</v>
      </c>
      <c r="BU6273">
        <v>90</v>
      </c>
      <c r="BV6273">
        <v>1685</v>
      </c>
      <c r="BW6273">
        <v>1.4022494080707402E+16</v>
      </c>
      <c r="BX6273">
        <v>100</v>
      </c>
      <c r="BY6273">
        <v>340</v>
      </c>
      <c r="BZ6273">
        <v>1934256829112633</v>
      </c>
      <c r="CA6273">
        <v>170</v>
      </c>
      <c r="CB6273">
        <v>1.1623529411764706E+16</v>
      </c>
      <c r="CC6273">
        <v>5261403682765441</v>
      </c>
      <c r="CD6273">
        <v>170</v>
      </c>
      <c r="CF6273" s="1" t="s">
        <v>8116</v>
      </c>
      <c r="CG6273">
        <v>0</v>
      </c>
      <c r="CH6273">
        <v>1310</v>
      </c>
      <c r="CI6273">
        <v>3768465721129574</v>
      </c>
      <c r="CJ6273">
        <v>120</v>
      </c>
      <c r="CP6273">
        <v>0</v>
      </c>
      <c r="CQ6273">
        <v>1.1171764705882352E+16</v>
      </c>
      <c r="CR6273">
        <v>1.891505523059376E+16</v>
      </c>
      <c r="CS6273">
        <v>850</v>
      </c>
      <c r="CV6273">
        <v>0</v>
      </c>
      <c r="CW6273" s="1" t="s">
        <v>8116</v>
      </c>
      <c r="CX6273" s="1" t="s">
        <v>8116</v>
      </c>
      <c r="CY6273" s="1" t="s">
        <v>8116</v>
      </c>
      <c r="CZ6273" s="1" t="s">
        <v>8116</v>
      </c>
      <c r="DA6273" s="1" t="s">
        <v>8116</v>
      </c>
      <c r="DB6273" s="1" t="s">
        <v>8116</v>
      </c>
      <c r="DC6273">
        <v>1.3680555555555554E+16</v>
      </c>
      <c r="DD6273">
        <v>1.2545346305208604E+16</v>
      </c>
      <c r="DE6273">
        <v>360</v>
      </c>
      <c r="DF6273">
        <v>2339090909090909</v>
      </c>
      <c r="DG6273">
        <v>201173252483195</v>
      </c>
      <c r="DH6273">
        <v>110</v>
      </c>
      <c r="DI6273">
        <v>1030</v>
      </c>
      <c r="DK6273">
        <v>1</v>
      </c>
    </row>
    <row r="6274" spans="1:115" x14ac:dyDescent="0.3">
      <c r="A6274">
        <v>148449</v>
      </c>
      <c r="B6274">
        <v>73</v>
      </c>
      <c r="C6274">
        <v>1</v>
      </c>
      <c r="D6274">
        <v>1778</v>
      </c>
      <c r="E6274">
        <v>30</v>
      </c>
      <c r="G6274">
        <v>10</v>
      </c>
      <c r="K6274" s="1" t="s">
        <v>8116</v>
      </c>
      <c r="L6274" s="1" t="s">
        <v>8116</v>
      </c>
      <c r="M6274" s="1" t="s">
        <v>8116</v>
      </c>
      <c r="T6274">
        <v>185</v>
      </c>
      <c r="U6274">
        <v>5733298225836872</v>
      </c>
      <c r="V6274">
        <v>20</v>
      </c>
      <c r="W6274">
        <v>1470</v>
      </c>
      <c r="X6274" s="1" t="s">
        <v>8116</v>
      </c>
      <c r="Y6274">
        <v>10</v>
      </c>
      <c r="Z6274" s="1" t="s">
        <v>8116</v>
      </c>
      <c r="AA6274" s="1" t="s">
        <v>8116</v>
      </c>
      <c r="AB6274" s="1" t="s">
        <v>8116</v>
      </c>
      <c r="AF6274" s="1" t="s">
        <v>8116</v>
      </c>
      <c r="AG6274" s="1" t="s">
        <v>8116</v>
      </c>
      <c r="AH6274" s="1" t="s">
        <v>8116</v>
      </c>
      <c r="AK6274">
        <v>0</v>
      </c>
      <c r="AL6274">
        <v>1120</v>
      </c>
      <c r="AN6274">
        <v>10</v>
      </c>
      <c r="AO6274">
        <v>230</v>
      </c>
      <c r="AP6274">
        <v>1.2297509238026914E+16</v>
      </c>
      <c r="AQ6274">
        <v>20</v>
      </c>
      <c r="AR6274" s="1" t="s">
        <v>8116</v>
      </c>
      <c r="AS6274" s="1" t="s">
        <v>8116</v>
      </c>
      <c r="AT6274" s="1" t="s">
        <v>8116</v>
      </c>
      <c r="AU6274" s="1" t="s">
        <v>8116</v>
      </c>
      <c r="AV6274" s="1" t="s">
        <v>8116</v>
      </c>
      <c r="AW6274" s="1" t="s">
        <v>8116</v>
      </c>
      <c r="AZ6274">
        <v>0</v>
      </c>
      <c r="BD6274">
        <v>14</v>
      </c>
      <c r="BF6274">
        <v>10</v>
      </c>
      <c r="BG6274" s="1" t="s">
        <v>8116</v>
      </c>
      <c r="BH6274" s="1" t="s">
        <v>8116</v>
      </c>
      <c r="BI6274" s="1" t="s">
        <v>8116</v>
      </c>
      <c r="BJ6274" s="1" t="s">
        <v>8116</v>
      </c>
      <c r="BK6274" s="1" t="s">
        <v>8116</v>
      </c>
      <c r="BL6274" s="1" t="s">
        <v>8116</v>
      </c>
      <c r="BN6274" s="1" t="s">
        <v>8116</v>
      </c>
      <c r="BO6274">
        <v>0</v>
      </c>
      <c r="BP6274">
        <v>5021875</v>
      </c>
      <c r="BQ6274">
        <v>1.8634290378122864E+16</v>
      </c>
      <c r="BR6274">
        <v>640</v>
      </c>
      <c r="BS6274">
        <v>7249222222222222</v>
      </c>
      <c r="BT6274">
        <v>1210864556481052</v>
      </c>
      <c r="BU6274">
        <v>630</v>
      </c>
      <c r="BV6274">
        <v>1122127659574468</v>
      </c>
      <c r="BW6274">
        <v>744196040604122</v>
      </c>
      <c r="BX6274">
        <v>470</v>
      </c>
      <c r="CF6274" s="1" t="s">
        <v>8116</v>
      </c>
      <c r="CH6274">
        <v>950</v>
      </c>
      <c r="CI6274">
        <v>3789473684210527</v>
      </c>
      <c r="CJ6274">
        <v>30</v>
      </c>
      <c r="CK6274">
        <v>1.8285714285714284E+16</v>
      </c>
      <c r="CL6274">
        <v>1526165232712475</v>
      </c>
      <c r="CM6274">
        <v>630</v>
      </c>
      <c r="CV6274">
        <v>0</v>
      </c>
      <c r="CW6274" s="1" t="s">
        <v>8116</v>
      </c>
      <c r="CX6274" s="1" t="s">
        <v>8116</v>
      </c>
      <c r="CY6274" s="1" t="s">
        <v>8116</v>
      </c>
      <c r="CZ6274" s="1" t="s">
        <v>8116</v>
      </c>
      <c r="DA6274" s="1" t="s">
        <v>8116</v>
      </c>
      <c r="DB6274" s="1" t="s">
        <v>8116</v>
      </c>
      <c r="DC6274">
        <v>4941666666666667</v>
      </c>
      <c r="DD6274">
        <v>2.2853154064750588E+16</v>
      </c>
      <c r="DE6274">
        <v>120</v>
      </c>
      <c r="DF6274">
        <v>2466666666666667</v>
      </c>
      <c r="DG6274">
        <v>1.9158711998321384E+16</v>
      </c>
      <c r="DH6274">
        <v>30</v>
      </c>
      <c r="DK6274">
        <v>0</v>
      </c>
    </row>
    <row r="6275" spans="1:115" x14ac:dyDescent="0.3">
      <c r="A6275">
        <v>148450</v>
      </c>
      <c r="B6275">
        <v>63</v>
      </c>
      <c r="C6275">
        <v>1</v>
      </c>
      <c r="D6275">
        <v>1829</v>
      </c>
      <c r="E6275">
        <v>35</v>
      </c>
      <c r="G6275">
        <v>10</v>
      </c>
      <c r="H6275">
        <v>790</v>
      </c>
      <c r="J6275">
        <v>10</v>
      </c>
      <c r="K6275" s="1" t="s">
        <v>8116</v>
      </c>
      <c r="L6275" s="1" t="s">
        <v>8116</v>
      </c>
      <c r="M6275" s="1" t="s">
        <v>8116</v>
      </c>
      <c r="N6275">
        <v>1300</v>
      </c>
      <c r="P6275">
        <v>10</v>
      </c>
      <c r="Q6275">
        <v>3</v>
      </c>
      <c r="S6275">
        <v>10</v>
      </c>
      <c r="T6275">
        <v>490</v>
      </c>
      <c r="U6275">
        <v>6347890210202364</v>
      </c>
      <c r="V6275">
        <v>50</v>
      </c>
      <c r="X6275" s="1" t="s">
        <v>8116</v>
      </c>
      <c r="Z6275" s="1" t="s">
        <v>8116</v>
      </c>
      <c r="AA6275" s="1" t="s">
        <v>8116</v>
      </c>
      <c r="AB6275" s="1" t="s">
        <v>8116</v>
      </c>
      <c r="AC6275">
        <v>5131428571428572</v>
      </c>
      <c r="AD6275">
        <v>2238359085016871</v>
      </c>
      <c r="AE6275">
        <v>350</v>
      </c>
      <c r="AF6275" s="1" t="s">
        <v>8116</v>
      </c>
      <c r="AG6275" s="1" t="s">
        <v>8116</v>
      </c>
      <c r="AH6275" s="1" t="s">
        <v>8116</v>
      </c>
      <c r="AK6275">
        <v>0</v>
      </c>
      <c r="AL6275">
        <v>2.5266666666666664E+16</v>
      </c>
      <c r="AM6275">
        <v>1.1228021301507288E+16</v>
      </c>
      <c r="AN6275">
        <v>60</v>
      </c>
      <c r="AO6275">
        <v>240</v>
      </c>
      <c r="AQ6275">
        <v>10</v>
      </c>
      <c r="AR6275" s="1" t="s">
        <v>8116</v>
      </c>
      <c r="AS6275" s="1" t="s">
        <v>8116</v>
      </c>
      <c r="AT6275" s="1" t="s">
        <v>8116</v>
      </c>
      <c r="AU6275" s="1" t="s">
        <v>8116</v>
      </c>
      <c r="AV6275" s="1" t="s">
        <v>8116</v>
      </c>
      <c r="AW6275" s="1" t="s">
        <v>8116</v>
      </c>
      <c r="AX6275">
        <v>4583333333333333</v>
      </c>
      <c r="AY6275">
        <v>1.3479093085709556E+16</v>
      </c>
      <c r="AZ6275">
        <v>60</v>
      </c>
      <c r="BA6275">
        <v>19</v>
      </c>
      <c r="BB6275">
        <v>3.7216146378239344E+16</v>
      </c>
      <c r="BC6275">
        <v>20</v>
      </c>
      <c r="BD6275">
        <v>1.9000000000000004E+16</v>
      </c>
      <c r="BE6275">
        <v>1792566985886989</v>
      </c>
      <c r="BF6275">
        <v>60</v>
      </c>
      <c r="BG6275" s="1" t="s">
        <v>8116</v>
      </c>
      <c r="BH6275" s="1" t="s">
        <v>8116</v>
      </c>
      <c r="BI6275" s="1" t="s">
        <v>8116</v>
      </c>
      <c r="BJ6275" s="1" t="s">
        <v>8116</v>
      </c>
      <c r="BK6275" s="1" t="s">
        <v>8116</v>
      </c>
      <c r="BL6275" s="1" t="s">
        <v>8116</v>
      </c>
      <c r="BN6275" s="1" t="s">
        <v>8116</v>
      </c>
      <c r="BO6275">
        <v>0</v>
      </c>
      <c r="BP6275">
        <v>4688461538461539</v>
      </c>
      <c r="BQ6275">
        <v>1765364687289759</v>
      </c>
      <c r="BR6275">
        <v>260</v>
      </c>
      <c r="BS6275">
        <v>6594923076923077</v>
      </c>
      <c r="BT6275">
        <v>1.3800436378135464E+16</v>
      </c>
      <c r="BU6275">
        <v>260</v>
      </c>
      <c r="BV6275">
        <v>1.0407692307692308E+16</v>
      </c>
      <c r="BW6275">
        <v>1.4934424429186556E+16</v>
      </c>
      <c r="BX6275">
        <v>260</v>
      </c>
      <c r="CA6275">
        <v>0</v>
      </c>
      <c r="CB6275">
        <v>1.2666666666666668E+16</v>
      </c>
      <c r="CC6275">
        <v>1.9694691833755428E+16</v>
      </c>
      <c r="CD6275">
        <v>30</v>
      </c>
      <c r="CF6275" s="1" t="s">
        <v>8116</v>
      </c>
      <c r="CG6275">
        <v>0</v>
      </c>
      <c r="CJ6275">
        <v>0</v>
      </c>
      <c r="CK6275">
        <v>1697826086956522</v>
      </c>
      <c r="CL6275">
        <v>9496271465511172</v>
      </c>
      <c r="CM6275">
        <v>460</v>
      </c>
      <c r="CQ6275">
        <v>1.0562857142857144E+16</v>
      </c>
      <c r="CR6275">
        <v>2.3097489077448728E+16</v>
      </c>
      <c r="CS6275">
        <v>350</v>
      </c>
      <c r="CV6275">
        <v>0</v>
      </c>
      <c r="CW6275" s="1" t="s">
        <v>8116</v>
      </c>
      <c r="CX6275" s="1" t="s">
        <v>8116</v>
      </c>
      <c r="CY6275" s="1" t="s">
        <v>8116</v>
      </c>
      <c r="CZ6275" s="1" t="s">
        <v>8116</v>
      </c>
      <c r="DA6275" s="1" t="s">
        <v>8116</v>
      </c>
      <c r="DB6275" s="1" t="s">
        <v>8116</v>
      </c>
      <c r="DC6275">
        <v>64</v>
      </c>
      <c r="DD6275">
        <v>6774838558962124</v>
      </c>
      <c r="DE6275">
        <v>50</v>
      </c>
      <c r="DF6275">
        <v>120</v>
      </c>
      <c r="DG6275">
        <v>8249579113843046</v>
      </c>
      <c r="DH6275">
        <v>20</v>
      </c>
      <c r="DK6275">
        <v>0</v>
      </c>
    </row>
    <row r="6276" spans="1:115" x14ac:dyDescent="0.3">
      <c r="A6276">
        <v>148452</v>
      </c>
      <c r="B6276">
        <v>38</v>
      </c>
      <c r="C6276">
        <v>1</v>
      </c>
      <c r="K6276" s="1" t="s">
        <v>8116</v>
      </c>
      <c r="L6276" s="1" t="s">
        <v>8116</v>
      </c>
      <c r="M6276" s="1" t="s">
        <v>8116</v>
      </c>
      <c r="T6276">
        <v>3.3333333333333336E+16</v>
      </c>
      <c r="U6276">
        <v>150996688705415</v>
      </c>
      <c r="V6276">
        <v>30</v>
      </c>
      <c r="X6276" s="1" t="s">
        <v>8116</v>
      </c>
      <c r="Z6276" s="1" t="s">
        <v>8116</v>
      </c>
      <c r="AA6276" s="1" t="s">
        <v>8116</v>
      </c>
      <c r="AB6276" s="1" t="s">
        <v>8116</v>
      </c>
      <c r="AF6276" s="1" t="s">
        <v>8116</v>
      </c>
      <c r="AG6276" s="1" t="s">
        <v>8116</v>
      </c>
      <c r="AH6276" s="1" t="s">
        <v>8116</v>
      </c>
      <c r="AK6276">
        <v>0</v>
      </c>
      <c r="AN6276">
        <v>0</v>
      </c>
      <c r="AQ6276">
        <v>0</v>
      </c>
      <c r="AR6276" s="1" t="s">
        <v>8116</v>
      </c>
      <c r="AS6276" s="1" t="s">
        <v>8116</v>
      </c>
      <c r="AT6276" s="1" t="s">
        <v>8116</v>
      </c>
      <c r="AU6276" s="1" t="s">
        <v>8116</v>
      </c>
      <c r="AV6276" s="1" t="s">
        <v>8116</v>
      </c>
      <c r="AW6276" s="1" t="s">
        <v>8116</v>
      </c>
      <c r="AZ6276">
        <v>0</v>
      </c>
      <c r="BA6276">
        <v>11</v>
      </c>
      <c r="BC6276">
        <v>10</v>
      </c>
      <c r="BD6276">
        <v>1.8666666666666664E+16</v>
      </c>
      <c r="BE6276">
        <v>2.4156695104408364E+16</v>
      </c>
      <c r="BF6276">
        <v>30</v>
      </c>
      <c r="BG6276" s="1" t="s">
        <v>8116</v>
      </c>
      <c r="BH6276" s="1" t="s">
        <v>8116</v>
      </c>
      <c r="BI6276" s="1" t="s">
        <v>8116</v>
      </c>
      <c r="BJ6276" s="1" t="s">
        <v>8116</v>
      </c>
      <c r="BK6276" s="1" t="s">
        <v>8116</v>
      </c>
      <c r="BL6276" s="1" t="s">
        <v>8116</v>
      </c>
      <c r="BN6276" s="1" t="s">
        <v>8116</v>
      </c>
      <c r="BO6276">
        <v>0</v>
      </c>
      <c r="BP6276">
        <v>5681481481481482</v>
      </c>
      <c r="BQ6276">
        <v>2383044347583726</v>
      </c>
      <c r="BR6276">
        <v>270</v>
      </c>
      <c r="BS6276">
        <v>7415384615384616</v>
      </c>
      <c r="BT6276">
        <v>1981834640770041</v>
      </c>
      <c r="BU6276">
        <v>130</v>
      </c>
      <c r="BV6276">
        <v>1050</v>
      </c>
      <c r="BW6276">
        <v>329914439536929</v>
      </c>
      <c r="BX6276">
        <v>30</v>
      </c>
      <c r="CF6276" s="1" t="s">
        <v>8116</v>
      </c>
      <c r="CJ6276">
        <v>0</v>
      </c>
      <c r="CK6276">
        <v>230</v>
      </c>
      <c r="CL6276">
        <v>1.1976848566719278E+16</v>
      </c>
      <c r="CM6276">
        <v>350</v>
      </c>
      <c r="CV6276">
        <v>0</v>
      </c>
      <c r="CW6276" s="1" t="s">
        <v>8116</v>
      </c>
      <c r="CX6276" s="1" t="s">
        <v>8116</v>
      </c>
      <c r="CY6276" s="1" t="s">
        <v>8116</v>
      </c>
      <c r="CZ6276" s="1" t="s">
        <v>8116</v>
      </c>
      <c r="DA6276" s="1" t="s">
        <v>8116</v>
      </c>
      <c r="DB6276" s="1" t="s">
        <v>8116</v>
      </c>
      <c r="DC6276">
        <v>4.1777777777777776E+16</v>
      </c>
      <c r="DD6276">
        <v>4.7254500250430424E+16</v>
      </c>
      <c r="DE6276">
        <v>180</v>
      </c>
      <c r="DF6276">
        <v>1.8666666666666664E+16</v>
      </c>
      <c r="DG6276">
        <v>2.2129172038330776E+16</v>
      </c>
      <c r="DH6276">
        <v>30</v>
      </c>
      <c r="DK6276">
        <v>0</v>
      </c>
    </row>
    <row r="6277" spans="1:115" x14ac:dyDescent="0.3">
      <c r="A6277">
        <v>148455</v>
      </c>
      <c r="B6277">
        <v>52</v>
      </c>
      <c r="C6277">
        <v>1</v>
      </c>
      <c r="K6277" s="1" t="s">
        <v>8116</v>
      </c>
      <c r="L6277" s="1" t="s">
        <v>8116</v>
      </c>
      <c r="M6277" s="1" t="s">
        <v>8116</v>
      </c>
      <c r="T6277">
        <v>180</v>
      </c>
      <c r="U6277">
        <v>1.469861839480328E+16</v>
      </c>
      <c r="V6277">
        <v>30</v>
      </c>
      <c r="X6277" s="1" t="s">
        <v>8116</v>
      </c>
      <c r="Z6277" s="1" t="s">
        <v>8116</v>
      </c>
      <c r="AA6277" s="1" t="s">
        <v>8116</v>
      </c>
      <c r="AB6277" s="1" t="s">
        <v>8116</v>
      </c>
      <c r="AC6277">
        <v>5608196721311475</v>
      </c>
      <c r="AD6277">
        <v>2.4966209951507544E+16</v>
      </c>
      <c r="AE6277">
        <v>610</v>
      </c>
      <c r="AF6277" s="1" t="s">
        <v>8116</v>
      </c>
      <c r="AG6277" s="1" t="s">
        <v>8116</v>
      </c>
      <c r="AH6277" s="1" t="s">
        <v>8116</v>
      </c>
      <c r="AK6277">
        <v>0</v>
      </c>
      <c r="AL6277">
        <v>1.4466666666666666E+16</v>
      </c>
      <c r="AM6277">
        <v>1.384790709798776E+16</v>
      </c>
      <c r="AN6277">
        <v>30</v>
      </c>
      <c r="AQ6277">
        <v>0</v>
      </c>
      <c r="AR6277" s="1" t="s">
        <v>8116</v>
      </c>
      <c r="AS6277" s="1" t="s">
        <v>8116</v>
      </c>
      <c r="AT6277" s="1" t="s">
        <v>8116</v>
      </c>
      <c r="AU6277" s="1" t="s">
        <v>8116</v>
      </c>
      <c r="AV6277" s="1" t="s">
        <v>8116</v>
      </c>
      <c r="AW6277" s="1" t="s">
        <v>8116</v>
      </c>
      <c r="AZ6277">
        <v>0</v>
      </c>
      <c r="BA6277">
        <v>11</v>
      </c>
      <c r="BC6277">
        <v>10</v>
      </c>
      <c r="BD6277">
        <v>18</v>
      </c>
      <c r="BF6277">
        <v>10</v>
      </c>
      <c r="BG6277" s="1" t="s">
        <v>8116</v>
      </c>
      <c r="BH6277" s="1" t="s">
        <v>8116</v>
      </c>
      <c r="BI6277" s="1" t="s">
        <v>8116</v>
      </c>
      <c r="BJ6277" s="1" t="s">
        <v>8116</v>
      </c>
      <c r="BK6277" s="1" t="s">
        <v>8116</v>
      </c>
      <c r="BL6277" s="1" t="s">
        <v>8116</v>
      </c>
      <c r="BN6277" s="1" t="s">
        <v>8116</v>
      </c>
      <c r="BO6277">
        <v>0</v>
      </c>
      <c r="BP6277">
        <v>5.0208333333333336E+16</v>
      </c>
      <c r="BQ6277">
        <v>1.8988324805028368E+16</v>
      </c>
      <c r="BR6277">
        <v>480</v>
      </c>
      <c r="BS6277">
        <v>7591531914893616</v>
      </c>
      <c r="BT6277">
        <v>1.1752712611042254E+16</v>
      </c>
      <c r="BU6277">
        <v>470</v>
      </c>
      <c r="BV6277">
        <v>118125</v>
      </c>
      <c r="BW6277">
        <v>804789559442605</v>
      </c>
      <c r="BX6277">
        <v>240</v>
      </c>
      <c r="CA6277">
        <v>0</v>
      </c>
      <c r="CB6277">
        <v>2800</v>
      </c>
      <c r="CC6277">
        <v>9444926291563168</v>
      </c>
      <c r="CD6277">
        <v>20</v>
      </c>
      <c r="CF6277" s="1" t="s">
        <v>8116</v>
      </c>
      <c r="CG6277">
        <v>0</v>
      </c>
      <c r="CJ6277">
        <v>0</v>
      </c>
      <c r="CK6277">
        <v>1887837837837838</v>
      </c>
      <c r="CL6277">
        <v>1.9367686439222876E+16</v>
      </c>
      <c r="CM6277">
        <v>740</v>
      </c>
      <c r="CQ6277">
        <v>1.2665454545454546E+16</v>
      </c>
      <c r="CR6277">
        <v>1.0602955893055532E+16</v>
      </c>
      <c r="CS6277">
        <v>550</v>
      </c>
      <c r="CV6277">
        <v>0</v>
      </c>
      <c r="CW6277" s="1" t="s">
        <v>8116</v>
      </c>
      <c r="CX6277" s="1" t="s">
        <v>8116</v>
      </c>
      <c r="CY6277" s="1" t="s">
        <v>8116</v>
      </c>
      <c r="CZ6277" s="1" t="s">
        <v>8116</v>
      </c>
      <c r="DA6277" s="1" t="s">
        <v>8116</v>
      </c>
      <c r="DB6277" s="1" t="s">
        <v>8116</v>
      </c>
      <c r="DC6277">
        <v>6378378378378378</v>
      </c>
      <c r="DD6277">
        <v>6948809833196505</v>
      </c>
      <c r="DE6277">
        <v>370</v>
      </c>
      <c r="DF6277">
        <v>1.3066666666666668E+16</v>
      </c>
      <c r="DG6277">
        <v>3.0825152473095536E+16</v>
      </c>
      <c r="DH6277">
        <v>30</v>
      </c>
      <c r="DI6277">
        <v>1000</v>
      </c>
      <c r="DK6277">
        <v>1</v>
      </c>
    </row>
    <row r="6278" spans="1:115" x14ac:dyDescent="0.3">
      <c r="A6278">
        <v>148456</v>
      </c>
      <c r="B6278">
        <v>63</v>
      </c>
      <c r="C6278">
        <v>1</v>
      </c>
      <c r="E6278">
        <v>17</v>
      </c>
      <c r="G6278">
        <v>10</v>
      </c>
      <c r="J6278">
        <v>0</v>
      </c>
      <c r="K6278" s="1" t="s">
        <v>8116</v>
      </c>
      <c r="L6278" s="1" t="s">
        <v>8116</v>
      </c>
      <c r="M6278" s="1" t="s">
        <v>8116</v>
      </c>
      <c r="P6278">
        <v>0</v>
      </c>
      <c r="Q6278">
        <v>5666666666666667</v>
      </c>
      <c r="R6278">
        <v>2.0377068324339728E+16</v>
      </c>
      <c r="S6278">
        <v>30</v>
      </c>
      <c r="V6278">
        <v>0</v>
      </c>
      <c r="X6278" s="1" t="s">
        <v>8116</v>
      </c>
      <c r="Z6278" s="1" t="s">
        <v>8116</v>
      </c>
      <c r="AA6278" s="1" t="s">
        <v>8116</v>
      </c>
      <c r="AB6278" s="1" t="s">
        <v>8116</v>
      </c>
      <c r="AC6278">
        <v>6295454545454545</v>
      </c>
      <c r="AD6278">
        <v>9111460550134428</v>
      </c>
      <c r="AE6278">
        <v>220</v>
      </c>
      <c r="AF6278" s="1" t="s">
        <v>8116</v>
      </c>
      <c r="AG6278" s="1" t="s">
        <v>8116</v>
      </c>
      <c r="AH6278" s="1" t="s">
        <v>8116</v>
      </c>
      <c r="AI6278">
        <v>9636363636363636</v>
      </c>
      <c r="AJ6278">
        <v>1.4132062876282268E+16</v>
      </c>
      <c r="AK6278">
        <v>110</v>
      </c>
      <c r="AN6278">
        <v>0</v>
      </c>
      <c r="AQ6278">
        <v>0</v>
      </c>
      <c r="AR6278" s="1" t="s">
        <v>8116</v>
      </c>
      <c r="AS6278" s="1" t="s">
        <v>8116</v>
      </c>
      <c r="AT6278" s="1" t="s">
        <v>8116</v>
      </c>
      <c r="AU6278" s="1" t="s">
        <v>8116</v>
      </c>
      <c r="AV6278" s="1" t="s">
        <v>8116</v>
      </c>
      <c r="AW6278" s="1" t="s">
        <v>8116</v>
      </c>
      <c r="AZ6278">
        <v>0</v>
      </c>
      <c r="BA6278">
        <v>11</v>
      </c>
      <c r="BC6278">
        <v>10</v>
      </c>
      <c r="BF6278">
        <v>0</v>
      </c>
      <c r="BG6278" s="1" t="s">
        <v>8116</v>
      </c>
      <c r="BH6278" s="1" t="s">
        <v>8116</v>
      </c>
      <c r="BI6278" s="1" t="s">
        <v>8116</v>
      </c>
      <c r="BJ6278" s="1" t="s">
        <v>8116</v>
      </c>
      <c r="BK6278" s="1" t="s">
        <v>8116</v>
      </c>
      <c r="BL6278" s="1" t="s">
        <v>8116</v>
      </c>
      <c r="BN6278" s="1" t="s">
        <v>8116</v>
      </c>
      <c r="BO6278">
        <v>0</v>
      </c>
      <c r="BP6278">
        <v>6557142857142857</v>
      </c>
      <c r="BQ6278">
        <v>6179309628129339</v>
      </c>
      <c r="BR6278">
        <v>140</v>
      </c>
      <c r="BU6278">
        <v>0</v>
      </c>
      <c r="BX6278">
        <v>0</v>
      </c>
      <c r="BY6278">
        <v>375</v>
      </c>
      <c r="BZ6278">
        <v>1.3199326582148888E+16</v>
      </c>
      <c r="CA6278">
        <v>20</v>
      </c>
      <c r="CB6278">
        <v>1110</v>
      </c>
      <c r="CC6278">
        <v>1.1466596451673744E+16</v>
      </c>
      <c r="CD6278">
        <v>20</v>
      </c>
      <c r="CF6278" s="1" t="s">
        <v>8116</v>
      </c>
      <c r="CG6278">
        <v>0</v>
      </c>
      <c r="CJ6278">
        <v>0</v>
      </c>
      <c r="CQ6278">
        <v>1.1322222222222224E+16</v>
      </c>
      <c r="CR6278">
        <v>1335055264799676</v>
      </c>
      <c r="CS6278">
        <v>270</v>
      </c>
      <c r="CV6278">
        <v>0</v>
      </c>
      <c r="CW6278" s="1" t="s">
        <v>8116</v>
      </c>
      <c r="CX6278" s="1" t="s">
        <v>8116</v>
      </c>
      <c r="CY6278" s="1" t="s">
        <v>8116</v>
      </c>
      <c r="CZ6278" s="1" t="s">
        <v>8116</v>
      </c>
      <c r="DA6278" s="1" t="s">
        <v>8116</v>
      </c>
      <c r="DB6278" s="1" t="s">
        <v>8116</v>
      </c>
      <c r="DC6278">
        <v>1.6983870967741936E+16</v>
      </c>
      <c r="DD6278">
        <v>4884082477262404</v>
      </c>
      <c r="DE6278">
        <v>310</v>
      </c>
      <c r="DF6278">
        <v>1.0566666666666666E+16</v>
      </c>
      <c r="DG6278">
        <v>1.6990830295893036E+16</v>
      </c>
      <c r="DH6278">
        <v>30</v>
      </c>
      <c r="DK6278">
        <v>0</v>
      </c>
    </row>
    <row r="6279" spans="1:115" x14ac:dyDescent="0.3">
      <c r="A6279">
        <v>148458</v>
      </c>
      <c r="B6279">
        <v>76</v>
      </c>
      <c r="C6279">
        <v>1</v>
      </c>
      <c r="D6279">
        <v>1626</v>
      </c>
      <c r="H6279">
        <v>720</v>
      </c>
      <c r="J6279">
        <v>10</v>
      </c>
      <c r="K6279" s="1" t="s">
        <v>8116</v>
      </c>
      <c r="L6279" s="1" t="s">
        <v>8116</v>
      </c>
      <c r="M6279" s="1" t="s">
        <v>8116</v>
      </c>
      <c r="N6279">
        <v>320</v>
      </c>
      <c r="P6279">
        <v>10</v>
      </c>
      <c r="Q6279">
        <v>6</v>
      </c>
      <c r="S6279">
        <v>10</v>
      </c>
      <c r="V6279">
        <v>0</v>
      </c>
      <c r="X6279" s="1" t="s">
        <v>8116</v>
      </c>
      <c r="Z6279" s="1" t="s">
        <v>8116</v>
      </c>
      <c r="AA6279" s="1" t="s">
        <v>8116</v>
      </c>
      <c r="AB6279" s="1" t="s">
        <v>8116</v>
      </c>
      <c r="AC6279">
        <v>550</v>
      </c>
      <c r="AD6279">
        <v>1975050998400039</v>
      </c>
      <c r="AE6279">
        <v>660</v>
      </c>
      <c r="AF6279" s="1" t="s">
        <v>8116</v>
      </c>
      <c r="AG6279" s="1" t="s">
        <v>8116</v>
      </c>
      <c r="AH6279" s="1" t="s">
        <v>8116</v>
      </c>
      <c r="AI6279">
        <v>825</v>
      </c>
      <c r="AJ6279">
        <v>1.6446073340605284E+16</v>
      </c>
      <c r="AK6279">
        <v>120</v>
      </c>
      <c r="AL6279">
        <v>1.1842857142857144E+16</v>
      </c>
      <c r="AM6279">
        <v>2909110095319</v>
      </c>
      <c r="AN6279">
        <v>70</v>
      </c>
      <c r="AO6279">
        <v>1.1666666666666666E+16</v>
      </c>
      <c r="AP6279">
        <v>6.9985421222376528E+16</v>
      </c>
      <c r="AQ6279">
        <v>60</v>
      </c>
      <c r="AR6279" s="1" t="s">
        <v>8116</v>
      </c>
      <c r="AS6279" s="1" t="s">
        <v>8116</v>
      </c>
      <c r="AT6279" s="1" t="s">
        <v>8116</v>
      </c>
      <c r="AU6279" s="1" t="s">
        <v>8116</v>
      </c>
      <c r="AV6279" s="1" t="s">
        <v>8116</v>
      </c>
      <c r="AW6279" s="1" t="s">
        <v>8116</v>
      </c>
      <c r="AX6279">
        <v>4283333333333333</v>
      </c>
      <c r="AY6279">
        <v>9387033526704142</v>
      </c>
      <c r="AZ6279">
        <v>60</v>
      </c>
      <c r="BA6279">
        <v>1.4E+16</v>
      </c>
      <c r="BB6279">
        <v>1428571428571429</v>
      </c>
      <c r="BC6279">
        <v>30</v>
      </c>
      <c r="BF6279">
        <v>0</v>
      </c>
      <c r="BG6279" s="1" t="s">
        <v>8116</v>
      </c>
      <c r="BH6279" s="1" t="s">
        <v>8116</v>
      </c>
      <c r="BI6279" s="1" t="s">
        <v>8116</v>
      </c>
      <c r="BJ6279" s="1" t="s">
        <v>8116</v>
      </c>
      <c r="BK6279" s="1" t="s">
        <v>8116</v>
      </c>
      <c r="BL6279" s="1" t="s">
        <v>8116</v>
      </c>
      <c r="BN6279" s="1" t="s">
        <v>8116</v>
      </c>
      <c r="BO6279">
        <v>0</v>
      </c>
      <c r="BP6279">
        <v>4.807407407407408E+16</v>
      </c>
      <c r="BQ6279">
        <v>2794309729867326</v>
      </c>
      <c r="BR6279">
        <v>270</v>
      </c>
      <c r="BS6279">
        <v>6446777777777778</v>
      </c>
      <c r="BT6279">
        <v>2.3785001867051216E+16</v>
      </c>
      <c r="BU6279">
        <v>270</v>
      </c>
      <c r="BV6279">
        <v>9725925925925924</v>
      </c>
      <c r="BW6279">
        <v>2145877986139656</v>
      </c>
      <c r="BX6279">
        <v>270</v>
      </c>
      <c r="BY6279">
        <v>268</v>
      </c>
      <c r="BZ6279">
        <v>1.5414859089382754E+16</v>
      </c>
      <c r="CA6279">
        <v>100</v>
      </c>
      <c r="CB6279">
        <v>1355</v>
      </c>
      <c r="CC6279">
        <v>2.2401762580858468E+16</v>
      </c>
      <c r="CD6279">
        <v>100</v>
      </c>
      <c r="CF6279" s="1" t="s">
        <v>8116</v>
      </c>
      <c r="CG6279">
        <v>0</v>
      </c>
      <c r="CJ6279">
        <v>0</v>
      </c>
      <c r="CQ6279">
        <v>9893939393939394</v>
      </c>
      <c r="CR6279">
        <v>2.4213098346459604E+16</v>
      </c>
      <c r="CS6279">
        <v>660</v>
      </c>
      <c r="CV6279">
        <v>0</v>
      </c>
      <c r="CW6279" s="1" t="s">
        <v>8116</v>
      </c>
      <c r="CX6279" s="1" t="s">
        <v>8116</v>
      </c>
      <c r="CY6279" s="1" t="s">
        <v>8116</v>
      </c>
      <c r="CZ6279" s="1" t="s">
        <v>8116</v>
      </c>
      <c r="DA6279" s="1" t="s">
        <v>8116</v>
      </c>
      <c r="DB6279" s="1" t="s">
        <v>8116</v>
      </c>
      <c r="DC6279">
        <v>4.1892857142857144E+16</v>
      </c>
      <c r="DD6279">
        <v>7293788696686745</v>
      </c>
      <c r="DE6279">
        <v>280</v>
      </c>
      <c r="DF6279">
        <v>68</v>
      </c>
      <c r="DG6279">
        <v>1.1102697698927576E+16</v>
      </c>
      <c r="DH6279">
        <v>30</v>
      </c>
      <c r="DK6279">
        <v>0</v>
      </c>
    </row>
    <row r="6280" spans="1:115" x14ac:dyDescent="0.3">
      <c r="A6280">
        <v>148459</v>
      </c>
      <c r="B6280">
        <v>54</v>
      </c>
      <c r="C6280">
        <v>1</v>
      </c>
      <c r="E6280">
        <v>26</v>
      </c>
      <c r="G6280">
        <v>10</v>
      </c>
      <c r="J6280">
        <v>0</v>
      </c>
      <c r="K6280" s="1" t="s">
        <v>8116</v>
      </c>
      <c r="L6280" s="1" t="s">
        <v>8116</v>
      </c>
      <c r="M6280" s="1" t="s">
        <v>8116</v>
      </c>
      <c r="N6280">
        <v>45075</v>
      </c>
      <c r="O6280">
        <v>2.838461952349064E+16</v>
      </c>
      <c r="P6280">
        <v>40</v>
      </c>
      <c r="S6280">
        <v>0</v>
      </c>
      <c r="T6280">
        <v>375</v>
      </c>
      <c r="U6280">
        <v>1665332799572906</v>
      </c>
      <c r="V6280">
        <v>40</v>
      </c>
      <c r="X6280" s="1" t="s">
        <v>8116</v>
      </c>
      <c r="Z6280" s="1" t="s">
        <v>8116</v>
      </c>
      <c r="AA6280" s="1" t="s">
        <v>8116</v>
      </c>
      <c r="AB6280" s="1" t="s">
        <v>8116</v>
      </c>
      <c r="AF6280" s="1" t="s">
        <v>8116</v>
      </c>
      <c r="AG6280" s="1" t="s">
        <v>8116</v>
      </c>
      <c r="AH6280" s="1" t="s">
        <v>8116</v>
      </c>
      <c r="AK6280">
        <v>0</v>
      </c>
      <c r="AL6280">
        <v>8675</v>
      </c>
      <c r="AM6280">
        <v>1.4098474396893244E+16</v>
      </c>
      <c r="AN6280">
        <v>40</v>
      </c>
      <c r="AO6280">
        <v>1875</v>
      </c>
      <c r="AP6280">
        <v>1651037832978374</v>
      </c>
      <c r="AQ6280">
        <v>40</v>
      </c>
      <c r="AR6280" s="1" t="s">
        <v>8116</v>
      </c>
      <c r="AS6280" s="1" t="s">
        <v>8116</v>
      </c>
      <c r="AT6280" s="1" t="s">
        <v>8116</v>
      </c>
      <c r="AU6280" s="1" t="s">
        <v>8116</v>
      </c>
      <c r="AV6280" s="1" t="s">
        <v>8116</v>
      </c>
      <c r="AW6280" s="1" t="s">
        <v>8116</v>
      </c>
      <c r="AZ6280">
        <v>0</v>
      </c>
      <c r="BD6280">
        <v>1.85E+16</v>
      </c>
      <c r="BE6280">
        <v>1.6806088383943806E+16</v>
      </c>
      <c r="BF6280">
        <v>40</v>
      </c>
      <c r="BG6280" s="1" t="s">
        <v>8116</v>
      </c>
      <c r="BH6280" s="1" t="s">
        <v>8116</v>
      </c>
      <c r="BI6280" s="1" t="s">
        <v>8116</v>
      </c>
      <c r="BJ6280" s="1" t="s">
        <v>8116</v>
      </c>
      <c r="BK6280" s="1" t="s">
        <v>8116</v>
      </c>
      <c r="BL6280" s="1" t="s">
        <v>8116</v>
      </c>
      <c r="BN6280" s="1" t="s">
        <v>8116</v>
      </c>
      <c r="BO6280">
        <v>0</v>
      </c>
      <c r="BP6280">
        <v>5446875</v>
      </c>
      <c r="BQ6280">
        <v>2.2168660904598176E+16</v>
      </c>
      <c r="BR6280">
        <v>320</v>
      </c>
      <c r="BS6280">
        <v>6963354838709678</v>
      </c>
      <c r="BT6280">
        <v>1.03916633225448E+16</v>
      </c>
      <c r="BU6280">
        <v>310</v>
      </c>
      <c r="BV6280">
        <v>936</v>
      </c>
      <c r="BW6280">
        <v>2215431768517919</v>
      </c>
      <c r="BX6280">
        <v>50</v>
      </c>
      <c r="CF6280" s="1" t="s">
        <v>8116</v>
      </c>
      <c r="CH6280">
        <v>1770</v>
      </c>
      <c r="CI6280">
        <v>1597981426410277</v>
      </c>
      <c r="CJ6280">
        <v>20</v>
      </c>
      <c r="CK6280">
        <v>2376</v>
      </c>
      <c r="CL6280">
        <v>1.8073157031636268E+16</v>
      </c>
      <c r="CM6280">
        <v>250</v>
      </c>
      <c r="CV6280">
        <v>0</v>
      </c>
      <c r="CW6280" s="1" t="s">
        <v>8116</v>
      </c>
      <c r="CX6280" s="1" t="s">
        <v>8116</v>
      </c>
      <c r="CY6280" s="1" t="s">
        <v>8116</v>
      </c>
      <c r="CZ6280" s="1" t="s">
        <v>8116</v>
      </c>
      <c r="DA6280" s="1" t="s">
        <v>8116</v>
      </c>
      <c r="DB6280" s="1" t="s">
        <v>8116</v>
      </c>
      <c r="DC6280">
        <v>1.7592592592592592E+16</v>
      </c>
      <c r="DD6280">
        <v>5554305060864165</v>
      </c>
      <c r="DE6280">
        <v>270</v>
      </c>
      <c r="DF6280">
        <v>20875</v>
      </c>
      <c r="DG6280">
        <v>2.0033557371134712E+16</v>
      </c>
      <c r="DH6280">
        <v>40</v>
      </c>
      <c r="DK6280">
        <v>0</v>
      </c>
    </row>
    <row r="6281" spans="1:115" x14ac:dyDescent="0.3">
      <c r="A6281">
        <v>148461</v>
      </c>
      <c r="B6281">
        <v>79</v>
      </c>
      <c r="C6281">
        <v>1</v>
      </c>
      <c r="K6281" s="1" t="s">
        <v>8116</v>
      </c>
      <c r="L6281" s="1" t="s">
        <v>8116</v>
      </c>
      <c r="M6281" s="1" t="s">
        <v>8116</v>
      </c>
      <c r="V6281">
        <v>0</v>
      </c>
      <c r="X6281" s="1" t="s">
        <v>8116</v>
      </c>
      <c r="Z6281" s="1" t="s">
        <v>8116</v>
      </c>
      <c r="AA6281" s="1" t="s">
        <v>8116</v>
      </c>
      <c r="AB6281" s="1" t="s">
        <v>8116</v>
      </c>
      <c r="AC6281">
        <v>569125</v>
      </c>
      <c r="AD6281">
        <v>1820197889604347</v>
      </c>
      <c r="AE6281">
        <v>1600</v>
      </c>
      <c r="AF6281" s="1" t="s">
        <v>8116</v>
      </c>
      <c r="AG6281" s="1" t="s">
        <v>8116</v>
      </c>
      <c r="AH6281" s="1" t="s">
        <v>8116</v>
      </c>
      <c r="AI6281">
        <v>5.8076923076923072E+16</v>
      </c>
      <c r="AJ6281">
        <v>1.8874056000571876E+16</v>
      </c>
      <c r="AK6281">
        <v>260</v>
      </c>
      <c r="AL6281">
        <v>8075</v>
      </c>
      <c r="AM6281">
        <v>5573558020405615</v>
      </c>
      <c r="AN6281">
        <v>40</v>
      </c>
      <c r="AO6281">
        <v>210</v>
      </c>
      <c r="AQ6281">
        <v>10</v>
      </c>
      <c r="AR6281" s="1" t="s">
        <v>8116</v>
      </c>
      <c r="AS6281" s="1" t="s">
        <v>8116</v>
      </c>
      <c r="AT6281" s="1" t="s">
        <v>8116</v>
      </c>
      <c r="AU6281" s="1" t="s">
        <v>8116</v>
      </c>
      <c r="AV6281" s="1" t="s">
        <v>8116</v>
      </c>
      <c r="AW6281" s="1" t="s">
        <v>8116</v>
      </c>
      <c r="AX6281">
        <v>4075</v>
      </c>
      <c r="AY6281">
        <v>1.4500693579743018E+16</v>
      </c>
      <c r="AZ6281">
        <v>40</v>
      </c>
      <c r="BA6281">
        <v>2716666666666667</v>
      </c>
      <c r="BB6281">
        <v>2.3789129699485296E+16</v>
      </c>
      <c r="BC6281">
        <v>60</v>
      </c>
      <c r="BD6281">
        <v>1.9333333333333336E+16</v>
      </c>
      <c r="BE6281">
        <v>7900992577510069</v>
      </c>
      <c r="BF6281">
        <v>30</v>
      </c>
      <c r="BG6281" s="1" t="s">
        <v>8116</v>
      </c>
      <c r="BH6281" s="1" t="s">
        <v>8116</v>
      </c>
      <c r="BI6281" s="1" t="s">
        <v>8116</v>
      </c>
      <c r="BJ6281" s="1" t="s">
        <v>8116</v>
      </c>
      <c r="BK6281" s="1" t="s">
        <v>8116</v>
      </c>
      <c r="BL6281" s="1" t="s">
        <v>8116</v>
      </c>
      <c r="BN6281" s="1" t="s">
        <v>8116</v>
      </c>
      <c r="BO6281">
        <v>0</v>
      </c>
      <c r="BY6281">
        <v>3842857142857143</v>
      </c>
      <c r="BZ6281">
        <v>1.5237101510720594E+16</v>
      </c>
      <c r="CA6281">
        <v>70</v>
      </c>
      <c r="CB6281">
        <v>1.0342857142857144E+16</v>
      </c>
      <c r="CC6281">
        <v>2.4585764686067036E+16</v>
      </c>
      <c r="CD6281">
        <v>70</v>
      </c>
      <c r="CF6281" s="1" t="s">
        <v>8116</v>
      </c>
      <c r="CG6281">
        <v>0</v>
      </c>
      <c r="CH6281">
        <v>508</v>
      </c>
      <c r="CI6281">
        <v>3617444010873195</v>
      </c>
      <c r="CJ6281">
        <v>50</v>
      </c>
      <c r="CQ6281">
        <v>114575</v>
      </c>
      <c r="CR6281">
        <v>1.8570638878977696E+16</v>
      </c>
      <c r="CS6281">
        <v>1600</v>
      </c>
      <c r="CV6281">
        <v>0</v>
      </c>
      <c r="CW6281" s="1" t="s">
        <v>8116</v>
      </c>
      <c r="CX6281" s="1" t="s">
        <v>8116</v>
      </c>
      <c r="CY6281" s="1" t="s">
        <v>8116</v>
      </c>
      <c r="CZ6281" s="1" t="s">
        <v>8116</v>
      </c>
      <c r="DA6281" s="1" t="s">
        <v>8116</v>
      </c>
      <c r="DB6281" s="1" t="s">
        <v>8116</v>
      </c>
      <c r="DC6281">
        <v>2.3682926829268296E+16</v>
      </c>
      <c r="DD6281">
        <v>1048301145843586</v>
      </c>
      <c r="DE6281">
        <v>410</v>
      </c>
      <c r="DF6281">
        <v>2.6779999999999992E+16</v>
      </c>
      <c r="DG6281">
        <v>4232797303356719</v>
      </c>
      <c r="DH6281">
        <v>50</v>
      </c>
      <c r="DK6281">
        <v>0</v>
      </c>
    </row>
    <row r="6282" spans="1:115" x14ac:dyDescent="0.3">
      <c r="A6282">
        <v>148463</v>
      </c>
      <c r="B6282">
        <v>81</v>
      </c>
      <c r="C6282">
        <v>1</v>
      </c>
      <c r="H6282">
        <v>620</v>
      </c>
      <c r="J6282">
        <v>10</v>
      </c>
      <c r="K6282" s="1" t="s">
        <v>8116</v>
      </c>
      <c r="L6282" s="1" t="s">
        <v>8116</v>
      </c>
      <c r="M6282" s="1" t="s">
        <v>8116</v>
      </c>
      <c r="N6282">
        <v>185</v>
      </c>
      <c r="O6282">
        <v>1.9110994086122908E+16</v>
      </c>
      <c r="P6282">
        <v>20</v>
      </c>
      <c r="Q6282">
        <v>3</v>
      </c>
      <c r="S6282">
        <v>10</v>
      </c>
      <c r="T6282">
        <v>1.9333333333333332E+16</v>
      </c>
      <c r="U6282">
        <v>1.9582442571725084E+16</v>
      </c>
      <c r="V6282">
        <v>30</v>
      </c>
      <c r="W6282">
        <v>1770</v>
      </c>
      <c r="X6282" s="1" t="s">
        <v>8116</v>
      </c>
      <c r="Y6282">
        <v>10</v>
      </c>
      <c r="Z6282" s="1" t="s">
        <v>8116</v>
      </c>
      <c r="AA6282" s="1" t="s">
        <v>8116</v>
      </c>
      <c r="AB6282" s="1" t="s">
        <v>8116</v>
      </c>
      <c r="AF6282" s="1" t="s">
        <v>8116</v>
      </c>
      <c r="AG6282" s="1" t="s">
        <v>8116</v>
      </c>
      <c r="AH6282" s="1" t="s">
        <v>8116</v>
      </c>
      <c r="AI6282">
        <v>90</v>
      </c>
      <c r="AJ6282">
        <v>0</v>
      </c>
      <c r="AK6282">
        <v>70</v>
      </c>
      <c r="AL6282">
        <v>1350</v>
      </c>
      <c r="AM6282">
        <v>1.4074074074074074E+16</v>
      </c>
      <c r="AN6282">
        <v>30</v>
      </c>
      <c r="AQ6282">
        <v>0</v>
      </c>
      <c r="AR6282" s="1" t="s">
        <v>8116</v>
      </c>
      <c r="AS6282" s="1" t="s">
        <v>8116</v>
      </c>
      <c r="AT6282" s="1" t="s">
        <v>8116</v>
      </c>
      <c r="AU6282" s="1" t="s">
        <v>8116</v>
      </c>
      <c r="AV6282" s="1" t="s">
        <v>8116</v>
      </c>
      <c r="AW6282" s="1" t="s">
        <v>8116</v>
      </c>
      <c r="AZ6282">
        <v>0</v>
      </c>
      <c r="BA6282">
        <v>25</v>
      </c>
      <c r="BC6282">
        <v>10</v>
      </c>
      <c r="BF6282">
        <v>0</v>
      </c>
      <c r="BG6282" s="1" t="s">
        <v>8116</v>
      </c>
      <c r="BH6282" s="1" t="s">
        <v>8116</v>
      </c>
      <c r="BI6282" s="1" t="s">
        <v>8116</v>
      </c>
      <c r="BJ6282" s="1" t="s">
        <v>8116</v>
      </c>
      <c r="BK6282" s="1" t="s">
        <v>8116</v>
      </c>
      <c r="BL6282" s="1" t="s">
        <v>8116</v>
      </c>
      <c r="BN6282" s="1" t="s">
        <v>8116</v>
      </c>
      <c r="BO6282">
        <v>0</v>
      </c>
      <c r="BP6282">
        <v>57375</v>
      </c>
      <c r="BQ6282">
        <v>2.0523931800411104E+16</v>
      </c>
      <c r="BR6282">
        <v>480</v>
      </c>
      <c r="BS6282">
        <v>8366395833333333</v>
      </c>
      <c r="BT6282">
        <v>1.5904232601211356E+16</v>
      </c>
      <c r="BU6282">
        <v>480</v>
      </c>
      <c r="BV6282">
        <v>13625</v>
      </c>
      <c r="BW6282">
        <v>1.3848459511448536E+16</v>
      </c>
      <c r="BX6282">
        <v>480</v>
      </c>
      <c r="BY6282">
        <v>400</v>
      </c>
      <c r="CA6282">
        <v>10</v>
      </c>
      <c r="CB6282">
        <v>1490</v>
      </c>
      <c r="CD6282">
        <v>10</v>
      </c>
      <c r="CE6282">
        <v>744</v>
      </c>
      <c r="CF6282" s="1" t="s">
        <v>8116</v>
      </c>
      <c r="CG6282">
        <v>10</v>
      </c>
      <c r="CH6282">
        <v>865</v>
      </c>
      <c r="CI6282">
        <v>1553182525149642</v>
      </c>
      <c r="CJ6282">
        <v>20</v>
      </c>
      <c r="CK6282">
        <v>21375</v>
      </c>
      <c r="CL6282">
        <v>2.4464635744230888E+16</v>
      </c>
      <c r="CM6282">
        <v>480</v>
      </c>
      <c r="CV6282">
        <v>0</v>
      </c>
      <c r="CW6282" s="1" t="s">
        <v>8116</v>
      </c>
      <c r="CX6282" s="1" t="s">
        <v>8116</v>
      </c>
      <c r="CY6282" s="1" t="s">
        <v>8116</v>
      </c>
      <c r="CZ6282" s="1" t="s">
        <v>8116</v>
      </c>
      <c r="DA6282" s="1" t="s">
        <v>8116</v>
      </c>
      <c r="DB6282" s="1" t="s">
        <v>8116</v>
      </c>
      <c r="DC6282">
        <v>1.3342857142857142E+16</v>
      </c>
      <c r="DD6282">
        <v>1.6646308136237374E+16</v>
      </c>
      <c r="DE6282">
        <v>350</v>
      </c>
      <c r="DF6282">
        <v>2305</v>
      </c>
      <c r="DG6282">
        <v>3.0370312944671668E+16</v>
      </c>
      <c r="DH6282">
        <v>20</v>
      </c>
      <c r="DK6282">
        <v>0</v>
      </c>
    </row>
    <row r="6283" spans="1:115" x14ac:dyDescent="0.3">
      <c r="A6283">
        <v>148464</v>
      </c>
      <c r="B6283">
        <v>68</v>
      </c>
      <c r="C6283">
        <v>1</v>
      </c>
      <c r="G6283">
        <v>0</v>
      </c>
      <c r="J6283">
        <v>0</v>
      </c>
      <c r="K6283" s="1" t="s">
        <v>8116</v>
      </c>
      <c r="L6283" s="1" t="s">
        <v>8116</v>
      </c>
      <c r="M6283" s="1" t="s">
        <v>8116</v>
      </c>
      <c r="N6283">
        <v>540</v>
      </c>
      <c r="O6283">
        <v>2257943352860726</v>
      </c>
      <c r="P6283">
        <v>40</v>
      </c>
      <c r="Q6283">
        <v>625</v>
      </c>
      <c r="R6283">
        <v>1.5318833724101404E+16</v>
      </c>
      <c r="S6283">
        <v>40</v>
      </c>
      <c r="T6283">
        <v>384</v>
      </c>
      <c r="U6283">
        <v>1.2297623909497494E+16</v>
      </c>
      <c r="V6283">
        <v>50</v>
      </c>
      <c r="X6283" s="1" t="s">
        <v>8116</v>
      </c>
      <c r="Z6283" s="1" t="s">
        <v>8116</v>
      </c>
      <c r="AA6283" s="1" t="s">
        <v>8116</v>
      </c>
      <c r="AB6283" s="1" t="s">
        <v>8116</v>
      </c>
      <c r="AC6283">
        <v>5638095238095238</v>
      </c>
      <c r="AD6283">
        <v>2885993447870962</v>
      </c>
      <c r="AE6283">
        <v>210</v>
      </c>
      <c r="AF6283" s="1" t="s">
        <v>8116</v>
      </c>
      <c r="AG6283" s="1" t="s">
        <v>8116</v>
      </c>
      <c r="AH6283" s="1" t="s">
        <v>8116</v>
      </c>
      <c r="AK6283">
        <v>0</v>
      </c>
      <c r="AL6283">
        <v>1770</v>
      </c>
      <c r="AM6283">
        <v>1674548060483495</v>
      </c>
      <c r="AN6283">
        <v>50</v>
      </c>
      <c r="AQ6283">
        <v>0</v>
      </c>
      <c r="AR6283" s="1" t="s">
        <v>8116</v>
      </c>
      <c r="AS6283" s="1" t="s">
        <v>8116</v>
      </c>
      <c r="AT6283" s="1" t="s">
        <v>8116</v>
      </c>
      <c r="AU6283" s="1" t="s">
        <v>8116</v>
      </c>
      <c r="AV6283" s="1" t="s">
        <v>8116</v>
      </c>
      <c r="AW6283" s="1" t="s">
        <v>8116</v>
      </c>
      <c r="AZ6283">
        <v>0</v>
      </c>
      <c r="BA6283">
        <v>1.6666666666666668E+16</v>
      </c>
      <c r="BB6283">
        <v>3.6660605559646728E+16</v>
      </c>
      <c r="BC6283">
        <v>30</v>
      </c>
      <c r="BF6283">
        <v>0</v>
      </c>
      <c r="BG6283" s="1" t="s">
        <v>8116</v>
      </c>
      <c r="BH6283" s="1" t="s">
        <v>8116</v>
      </c>
      <c r="BI6283" s="1" t="s">
        <v>8116</v>
      </c>
      <c r="BJ6283" s="1" t="s">
        <v>8116</v>
      </c>
      <c r="BK6283" s="1" t="s">
        <v>8116</v>
      </c>
      <c r="BL6283" s="1" t="s">
        <v>8116</v>
      </c>
      <c r="BN6283" s="1" t="s">
        <v>8116</v>
      </c>
      <c r="BO6283">
        <v>0</v>
      </c>
      <c r="BP6283">
        <v>550</v>
      </c>
      <c r="BR6283">
        <v>10</v>
      </c>
      <c r="BS6283">
        <v>840</v>
      </c>
      <c r="BU6283">
        <v>10</v>
      </c>
      <c r="BV6283">
        <v>1420</v>
      </c>
      <c r="BX6283">
        <v>10</v>
      </c>
      <c r="BY6283">
        <v>473</v>
      </c>
      <c r="BZ6283">
        <v>1.2208170955963492E+16</v>
      </c>
      <c r="CA6283">
        <v>100</v>
      </c>
      <c r="CB6283">
        <v>900</v>
      </c>
      <c r="CC6283">
        <v>8854098583616238</v>
      </c>
      <c r="CD6283">
        <v>90</v>
      </c>
      <c r="CF6283" s="1" t="s">
        <v>8116</v>
      </c>
      <c r="CG6283">
        <v>0</v>
      </c>
      <c r="CJ6283">
        <v>0</v>
      </c>
      <c r="CN6283">
        <v>970</v>
      </c>
      <c r="CP6283">
        <v>10</v>
      </c>
      <c r="CQ6283">
        <v>1.2416279069767442E+16</v>
      </c>
      <c r="CR6283">
        <v>8808514505006901</v>
      </c>
      <c r="CS6283">
        <v>430</v>
      </c>
      <c r="CV6283">
        <v>0</v>
      </c>
      <c r="CW6283" s="1" t="s">
        <v>8116</v>
      </c>
      <c r="CX6283" s="1" t="s">
        <v>8116</v>
      </c>
      <c r="CY6283" s="1" t="s">
        <v>8116</v>
      </c>
      <c r="CZ6283" s="1" t="s">
        <v>8116</v>
      </c>
      <c r="DA6283" s="1" t="s">
        <v>8116</v>
      </c>
      <c r="DB6283" s="1" t="s">
        <v>8116</v>
      </c>
      <c r="DC6283">
        <v>9022857142857144</v>
      </c>
      <c r="DD6283">
        <v>4367181312904728</v>
      </c>
      <c r="DE6283">
        <v>350</v>
      </c>
      <c r="DH6283">
        <v>0</v>
      </c>
      <c r="DK6283">
        <v>0</v>
      </c>
    </row>
    <row r="6284" spans="1:115" x14ac:dyDescent="0.3">
      <c r="A6284">
        <v>148465</v>
      </c>
      <c r="B6284">
        <v>84</v>
      </c>
      <c r="C6284">
        <v>0</v>
      </c>
      <c r="E6284">
        <v>34</v>
      </c>
      <c r="G6284">
        <v>10</v>
      </c>
      <c r="H6284">
        <v>760</v>
      </c>
      <c r="J6284">
        <v>10</v>
      </c>
      <c r="K6284" s="1" t="s">
        <v>8116</v>
      </c>
      <c r="L6284" s="1" t="s">
        <v>8116</v>
      </c>
      <c r="M6284" s="1" t="s">
        <v>8116</v>
      </c>
      <c r="N6284">
        <v>280</v>
      </c>
      <c r="P6284">
        <v>10</v>
      </c>
      <c r="Q6284">
        <v>11</v>
      </c>
      <c r="S6284">
        <v>10</v>
      </c>
      <c r="T6284">
        <v>2.2666666666666668E+16</v>
      </c>
      <c r="U6284">
        <v>1.2735667702712334E+16</v>
      </c>
      <c r="V6284">
        <v>30</v>
      </c>
      <c r="X6284" s="1" t="s">
        <v>8116</v>
      </c>
      <c r="Z6284" s="1" t="s">
        <v>8116</v>
      </c>
      <c r="AA6284" s="1" t="s">
        <v>8116</v>
      </c>
      <c r="AB6284" s="1" t="s">
        <v>8116</v>
      </c>
      <c r="AF6284" s="1" t="s">
        <v>8116</v>
      </c>
      <c r="AG6284" s="1" t="s">
        <v>8116</v>
      </c>
      <c r="AH6284" s="1" t="s">
        <v>8116</v>
      </c>
      <c r="AI6284">
        <v>1.0470588235294118E+16</v>
      </c>
      <c r="AJ6284">
        <v>2.6180920551696148E+16</v>
      </c>
      <c r="AK6284">
        <v>170</v>
      </c>
      <c r="AL6284">
        <v>1.7766666666666666E+16</v>
      </c>
      <c r="AM6284">
        <v>2287930763090227</v>
      </c>
      <c r="AN6284">
        <v>30</v>
      </c>
      <c r="AQ6284">
        <v>0</v>
      </c>
      <c r="AR6284" s="1" t="s">
        <v>8116</v>
      </c>
      <c r="AS6284" s="1" t="s">
        <v>8116</v>
      </c>
      <c r="AT6284" s="1" t="s">
        <v>8116</v>
      </c>
      <c r="AU6284" s="1" t="s">
        <v>8116</v>
      </c>
      <c r="AV6284" s="1" t="s">
        <v>8116</v>
      </c>
      <c r="AW6284" s="1" t="s">
        <v>8116</v>
      </c>
      <c r="AZ6284">
        <v>0</v>
      </c>
      <c r="BA6284">
        <v>8</v>
      </c>
      <c r="BC6284">
        <v>10</v>
      </c>
      <c r="BF6284">
        <v>0</v>
      </c>
      <c r="BG6284" s="1" t="s">
        <v>8116</v>
      </c>
      <c r="BH6284" s="1" t="s">
        <v>8116</v>
      </c>
      <c r="BI6284" s="1" t="s">
        <v>8116</v>
      </c>
      <c r="BJ6284" s="1" t="s">
        <v>8116</v>
      </c>
      <c r="BK6284" s="1" t="s">
        <v>8116</v>
      </c>
      <c r="BL6284" s="1" t="s">
        <v>8116</v>
      </c>
      <c r="BN6284" s="1" t="s">
        <v>8116</v>
      </c>
      <c r="BO6284">
        <v>0</v>
      </c>
      <c r="BP6284">
        <v>6819642857142857</v>
      </c>
      <c r="BQ6284">
        <v>1.8633053429733392E+16</v>
      </c>
      <c r="BR6284">
        <v>560</v>
      </c>
      <c r="BS6284">
        <v>8255555555555556</v>
      </c>
      <c r="BT6284">
        <v>1727635015452339</v>
      </c>
      <c r="BU6284">
        <v>540</v>
      </c>
      <c r="BV6284">
        <v>1.2928571428571428E+16</v>
      </c>
      <c r="BW6284">
        <v>1.6410464856864664E+16</v>
      </c>
      <c r="BX6284">
        <v>560</v>
      </c>
      <c r="CA6284">
        <v>0</v>
      </c>
      <c r="CB6284">
        <v>20025</v>
      </c>
      <c r="CC6284">
        <v>5857456521280854</v>
      </c>
      <c r="CD6284">
        <v>40</v>
      </c>
      <c r="CF6284" s="1" t="s">
        <v>8116</v>
      </c>
      <c r="CG6284">
        <v>0</v>
      </c>
      <c r="CJ6284">
        <v>0</v>
      </c>
      <c r="CV6284">
        <v>0</v>
      </c>
      <c r="CW6284" s="1" t="s">
        <v>8116</v>
      </c>
      <c r="CX6284" s="1" t="s">
        <v>8116</v>
      </c>
      <c r="CY6284" s="1" t="s">
        <v>8116</v>
      </c>
      <c r="CZ6284" s="1" t="s">
        <v>8116</v>
      </c>
      <c r="DA6284" s="1" t="s">
        <v>8116</v>
      </c>
      <c r="DB6284" s="1" t="s">
        <v>8116</v>
      </c>
      <c r="DC6284">
        <v>2880952380952381</v>
      </c>
      <c r="DD6284">
        <v>3652773076017791</v>
      </c>
      <c r="DE6284">
        <v>420</v>
      </c>
      <c r="DF6284">
        <v>9266666666666666</v>
      </c>
      <c r="DG6284">
        <v>2.4330484277821372E+16</v>
      </c>
      <c r="DH6284">
        <v>30</v>
      </c>
      <c r="DK6284">
        <v>0</v>
      </c>
    </row>
    <row r="6285" spans="1:115" x14ac:dyDescent="0.3">
      <c r="A6285">
        <v>148467</v>
      </c>
      <c r="B6285">
        <v>34</v>
      </c>
      <c r="C6285">
        <v>1</v>
      </c>
      <c r="H6285">
        <v>1370</v>
      </c>
      <c r="J6285">
        <v>10</v>
      </c>
      <c r="K6285" s="1" t="s">
        <v>8116</v>
      </c>
      <c r="L6285" s="1" t="s">
        <v>8116</v>
      </c>
      <c r="M6285" s="1" t="s">
        <v>8116</v>
      </c>
      <c r="N6285">
        <v>1520</v>
      </c>
      <c r="P6285">
        <v>10</v>
      </c>
      <c r="Q6285">
        <v>55</v>
      </c>
      <c r="S6285">
        <v>10</v>
      </c>
      <c r="V6285">
        <v>0</v>
      </c>
      <c r="X6285" s="1" t="s">
        <v>8116</v>
      </c>
      <c r="Z6285" s="1" t="s">
        <v>8116</v>
      </c>
      <c r="AA6285" s="1" t="s">
        <v>8116</v>
      </c>
      <c r="AB6285" s="1" t="s">
        <v>8116</v>
      </c>
      <c r="AC6285">
        <v>5.4111111111111112E+16</v>
      </c>
      <c r="AD6285">
        <v>6614482450018391</v>
      </c>
      <c r="AE6285">
        <v>180</v>
      </c>
      <c r="AF6285" s="1" t="s">
        <v>8116</v>
      </c>
      <c r="AG6285" s="1" t="s">
        <v>8116</v>
      </c>
      <c r="AH6285" s="1" t="s">
        <v>8116</v>
      </c>
      <c r="AI6285">
        <v>1.3153846153846152E+16</v>
      </c>
      <c r="AJ6285">
        <v>1.8582018961934916E+16</v>
      </c>
      <c r="AK6285">
        <v>130</v>
      </c>
      <c r="AL6285">
        <v>1660</v>
      </c>
      <c r="AM6285">
        <v>3.9404528821736184E+16</v>
      </c>
      <c r="AN6285">
        <v>40</v>
      </c>
      <c r="AQ6285">
        <v>0</v>
      </c>
      <c r="AR6285" s="1" t="s">
        <v>8116</v>
      </c>
      <c r="AS6285" s="1" t="s">
        <v>8116</v>
      </c>
      <c r="AT6285" s="1" t="s">
        <v>8116</v>
      </c>
      <c r="AU6285" s="1" t="s">
        <v>8116</v>
      </c>
      <c r="AV6285" s="1" t="s">
        <v>8116</v>
      </c>
      <c r="AW6285" s="1" t="s">
        <v>8116</v>
      </c>
      <c r="AZ6285">
        <v>0</v>
      </c>
      <c r="BD6285">
        <v>17</v>
      </c>
      <c r="BF6285">
        <v>10</v>
      </c>
      <c r="BG6285" s="1" t="s">
        <v>8116</v>
      </c>
      <c r="BH6285" s="1" t="s">
        <v>8116</v>
      </c>
      <c r="BI6285" s="1" t="s">
        <v>8116</v>
      </c>
      <c r="BJ6285" s="1" t="s">
        <v>8116</v>
      </c>
      <c r="BK6285" s="1" t="s">
        <v>8116</v>
      </c>
      <c r="BL6285" s="1" t="s">
        <v>8116</v>
      </c>
      <c r="BN6285" s="1" t="s">
        <v>8116</v>
      </c>
      <c r="BO6285">
        <v>0</v>
      </c>
      <c r="BP6285">
        <v>4.2291666666666664E+16</v>
      </c>
      <c r="BQ6285">
        <v>178948093650522</v>
      </c>
      <c r="BR6285">
        <v>480</v>
      </c>
      <c r="BS6285">
        <v>6103795454545455</v>
      </c>
      <c r="BT6285">
        <v>9629757054278594</v>
      </c>
      <c r="BU6285">
        <v>440</v>
      </c>
      <c r="BX6285">
        <v>0</v>
      </c>
      <c r="BY6285">
        <v>310</v>
      </c>
      <c r="BZ6285">
        <v>4561979233461598</v>
      </c>
      <c r="CA6285">
        <v>20</v>
      </c>
      <c r="CB6285">
        <v>1.3833333333333334E+16</v>
      </c>
      <c r="CC6285">
        <v>2.1166449403371324E+16</v>
      </c>
      <c r="CD6285">
        <v>30</v>
      </c>
      <c r="CF6285" s="1" t="s">
        <v>8116</v>
      </c>
      <c r="CG6285">
        <v>0</v>
      </c>
      <c r="CH6285">
        <v>4.0714285714285712E+16</v>
      </c>
      <c r="CI6285">
        <v>1895711250419663</v>
      </c>
      <c r="CJ6285">
        <v>70</v>
      </c>
      <c r="CS6285">
        <v>0</v>
      </c>
      <c r="CV6285">
        <v>0</v>
      </c>
      <c r="CW6285" s="1" t="s">
        <v>8116</v>
      </c>
      <c r="CX6285" s="1" t="s">
        <v>8116</v>
      </c>
      <c r="CY6285" s="1" t="s">
        <v>8116</v>
      </c>
      <c r="CZ6285" s="1" t="s">
        <v>8116</v>
      </c>
      <c r="DA6285" s="1" t="s">
        <v>8116</v>
      </c>
      <c r="DB6285" s="1" t="s">
        <v>8116</v>
      </c>
      <c r="DC6285">
        <v>2.4756410256410256E+16</v>
      </c>
      <c r="DD6285">
        <v>3344727391739334</v>
      </c>
      <c r="DE6285">
        <v>390</v>
      </c>
      <c r="DH6285">
        <v>0</v>
      </c>
      <c r="DK6285">
        <v>0</v>
      </c>
    </row>
    <row r="6286" spans="1:115" x14ac:dyDescent="0.3">
      <c r="A6286">
        <v>148469</v>
      </c>
      <c r="B6286">
        <v>54</v>
      </c>
      <c r="C6286">
        <v>1</v>
      </c>
      <c r="D6286">
        <v>1854</v>
      </c>
      <c r="K6286" s="1" t="s">
        <v>8116</v>
      </c>
      <c r="L6286" s="1" t="s">
        <v>8116</v>
      </c>
      <c r="M6286" s="1" t="s">
        <v>8116</v>
      </c>
      <c r="T6286">
        <v>80</v>
      </c>
      <c r="U6286">
        <v>1767766952966369</v>
      </c>
      <c r="V6286">
        <v>20</v>
      </c>
      <c r="X6286" s="1" t="s">
        <v>8116</v>
      </c>
      <c r="Z6286" s="1" t="s">
        <v>8116</v>
      </c>
      <c r="AA6286" s="1" t="s">
        <v>8116</v>
      </c>
      <c r="AB6286" s="1" t="s">
        <v>8116</v>
      </c>
      <c r="AC6286">
        <v>5813725490196079</v>
      </c>
      <c r="AD6286">
        <v>1.2682017129113438E+16</v>
      </c>
      <c r="AE6286">
        <v>510</v>
      </c>
      <c r="AF6286" s="1" t="s">
        <v>8116</v>
      </c>
      <c r="AG6286" s="1" t="s">
        <v>8116</v>
      </c>
      <c r="AH6286" s="1" t="s">
        <v>8116</v>
      </c>
      <c r="AK6286">
        <v>0</v>
      </c>
      <c r="AN6286">
        <v>0</v>
      </c>
      <c r="AQ6286">
        <v>0</v>
      </c>
      <c r="AR6286" s="1" t="s">
        <v>8116</v>
      </c>
      <c r="AS6286" s="1" t="s">
        <v>8116</v>
      </c>
      <c r="AT6286" s="1" t="s">
        <v>8116</v>
      </c>
      <c r="AU6286" s="1" t="s">
        <v>8116</v>
      </c>
      <c r="AV6286" s="1" t="s">
        <v>8116</v>
      </c>
      <c r="AW6286" s="1" t="s">
        <v>8116</v>
      </c>
      <c r="AX6286">
        <v>415</v>
      </c>
      <c r="AY6286">
        <v>1.1927102333267068E+16</v>
      </c>
      <c r="AZ6286">
        <v>20</v>
      </c>
      <c r="BF6286">
        <v>0</v>
      </c>
      <c r="BG6286" s="1" t="s">
        <v>8116</v>
      </c>
      <c r="BH6286" s="1" t="s">
        <v>8116</v>
      </c>
      <c r="BI6286" s="1" t="s">
        <v>8116</v>
      </c>
      <c r="BJ6286" s="1" t="s">
        <v>8116</v>
      </c>
      <c r="BK6286" s="1" t="s">
        <v>8116</v>
      </c>
      <c r="BL6286" s="1" t="s">
        <v>8116</v>
      </c>
      <c r="BN6286" s="1" t="s">
        <v>8116</v>
      </c>
      <c r="BO6286">
        <v>0</v>
      </c>
      <c r="BP6286">
        <v>550</v>
      </c>
      <c r="BQ6286">
        <v>1450529214607801</v>
      </c>
      <c r="BR6286">
        <v>180</v>
      </c>
      <c r="BS6286">
        <v>7005666666666667</v>
      </c>
      <c r="BT6286">
        <v>1.1906681137677904E+16</v>
      </c>
      <c r="BU6286">
        <v>180</v>
      </c>
      <c r="BV6286">
        <v>9489473684210526</v>
      </c>
      <c r="BW6286">
        <v>2613076152417429</v>
      </c>
      <c r="BX6286">
        <v>190</v>
      </c>
      <c r="BY6286">
        <v>430</v>
      </c>
      <c r="BZ6286">
        <v>1.3659697819152012E+16</v>
      </c>
      <c r="CA6286">
        <v>50</v>
      </c>
      <c r="CB6286">
        <v>1738</v>
      </c>
      <c r="CC6286">
        <v>7600753604645148</v>
      </c>
      <c r="CD6286">
        <v>50</v>
      </c>
      <c r="CF6286" s="1" t="s">
        <v>8116</v>
      </c>
      <c r="CG6286">
        <v>0</v>
      </c>
      <c r="CJ6286">
        <v>0</v>
      </c>
      <c r="CQ6286">
        <v>1.0209615384615384E+16</v>
      </c>
      <c r="CR6286">
        <v>1.4385074735332944E+16</v>
      </c>
      <c r="CS6286">
        <v>520</v>
      </c>
      <c r="CV6286">
        <v>0</v>
      </c>
      <c r="CW6286" s="1" t="s">
        <v>8116</v>
      </c>
      <c r="CX6286" s="1" t="s">
        <v>8116</v>
      </c>
      <c r="CY6286" s="1" t="s">
        <v>8116</v>
      </c>
      <c r="CZ6286" s="1" t="s">
        <v>8116</v>
      </c>
      <c r="DA6286" s="1" t="s">
        <v>8116</v>
      </c>
      <c r="DB6286" s="1" t="s">
        <v>8116</v>
      </c>
      <c r="DC6286">
        <v>2783333333333333</v>
      </c>
      <c r="DD6286">
        <v>6665504376646109</v>
      </c>
      <c r="DE6286">
        <v>390</v>
      </c>
      <c r="DF6286">
        <v>1.455E+16</v>
      </c>
      <c r="DG6286">
        <v>3256093081752487</v>
      </c>
      <c r="DH6286">
        <v>20</v>
      </c>
      <c r="DK6286">
        <v>0</v>
      </c>
    </row>
    <row r="6287" spans="1:115" x14ac:dyDescent="0.3">
      <c r="A6287">
        <v>148471</v>
      </c>
      <c r="B6287">
        <v>79</v>
      </c>
      <c r="C6287">
        <v>1</v>
      </c>
      <c r="K6287" s="1" t="s">
        <v>8116</v>
      </c>
      <c r="L6287" s="1" t="s">
        <v>8116</v>
      </c>
      <c r="M6287" s="1" t="s">
        <v>8116</v>
      </c>
      <c r="T6287">
        <v>205</v>
      </c>
      <c r="U6287">
        <v>1.7246506858208476E+16</v>
      </c>
      <c r="V6287">
        <v>20</v>
      </c>
      <c r="X6287" s="1" t="s">
        <v>8116</v>
      </c>
      <c r="Z6287" s="1" t="s">
        <v>8116</v>
      </c>
      <c r="AA6287" s="1" t="s">
        <v>8116</v>
      </c>
      <c r="AB6287" s="1" t="s">
        <v>8116</v>
      </c>
      <c r="AF6287" s="1" t="s">
        <v>8116</v>
      </c>
      <c r="AG6287" s="1" t="s">
        <v>8116</v>
      </c>
      <c r="AH6287" s="1" t="s">
        <v>8116</v>
      </c>
      <c r="AL6287">
        <v>1130</v>
      </c>
      <c r="AM6287">
        <v>2377881211069806</v>
      </c>
      <c r="AN6287">
        <v>20</v>
      </c>
      <c r="AQ6287">
        <v>0</v>
      </c>
      <c r="AR6287" s="1" t="s">
        <v>8116</v>
      </c>
      <c r="AS6287" s="1" t="s">
        <v>8116</v>
      </c>
      <c r="AT6287" s="1" t="s">
        <v>8116</v>
      </c>
      <c r="AU6287" s="1" t="s">
        <v>8116</v>
      </c>
      <c r="AV6287" s="1" t="s">
        <v>8116</v>
      </c>
      <c r="AW6287" s="1" t="s">
        <v>8116</v>
      </c>
      <c r="AZ6287">
        <v>0</v>
      </c>
      <c r="BF6287">
        <v>0</v>
      </c>
      <c r="BG6287" s="1" t="s">
        <v>8116</v>
      </c>
      <c r="BH6287" s="1" t="s">
        <v>8116</v>
      </c>
      <c r="BI6287" s="1" t="s">
        <v>8116</v>
      </c>
      <c r="BJ6287" s="1" t="s">
        <v>8116</v>
      </c>
      <c r="BK6287" s="1" t="s">
        <v>8116</v>
      </c>
      <c r="BL6287" s="1" t="s">
        <v>8116</v>
      </c>
      <c r="BN6287" s="1" t="s">
        <v>8116</v>
      </c>
      <c r="BO6287">
        <v>0</v>
      </c>
      <c r="CF6287" s="1" t="s">
        <v>8116</v>
      </c>
      <c r="CJ6287">
        <v>0</v>
      </c>
      <c r="CW6287" s="1" t="s">
        <v>8116</v>
      </c>
      <c r="CX6287" s="1" t="s">
        <v>8116</v>
      </c>
      <c r="CY6287" s="1" t="s">
        <v>8116</v>
      </c>
      <c r="CZ6287" s="1" t="s">
        <v>8116</v>
      </c>
      <c r="DA6287" s="1" t="s">
        <v>8116</v>
      </c>
      <c r="DB6287" s="1" t="s">
        <v>8116</v>
      </c>
      <c r="DF6287">
        <v>93</v>
      </c>
      <c r="DH6287">
        <v>10</v>
      </c>
      <c r="DK6287">
        <v>0</v>
      </c>
    </row>
    <row r="6288" spans="1:115" x14ac:dyDescent="0.3">
      <c r="A6288">
        <v>148472</v>
      </c>
      <c r="B6288">
        <v>53</v>
      </c>
      <c r="C6288">
        <v>1</v>
      </c>
      <c r="D6288">
        <v>1727</v>
      </c>
      <c r="E6288">
        <v>34</v>
      </c>
      <c r="G6288">
        <v>10</v>
      </c>
      <c r="H6288">
        <v>1360</v>
      </c>
      <c r="J6288">
        <v>10</v>
      </c>
      <c r="K6288" s="1" t="s">
        <v>8116</v>
      </c>
      <c r="L6288" s="1" t="s">
        <v>8116</v>
      </c>
      <c r="M6288" s="1" t="s">
        <v>8116</v>
      </c>
      <c r="N6288">
        <v>450</v>
      </c>
      <c r="P6288">
        <v>10</v>
      </c>
      <c r="Q6288">
        <v>9</v>
      </c>
      <c r="S6288">
        <v>10</v>
      </c>
      <c r="T6288">
        <v>370</v>
      </c>
      <c r="U6288">
        <v>3.0577590537796652E+16</v>
      </c>
      <c r="V6288">
        <v>20</v>
      </c>
      <c r="X6288" s="1" t="s">
        <v>8116</v>
      </c>
      <c r="Z6288" s="1" t="s">
        <v>8116</v>
      </c>
      <c r="AA6288" s="1" t="s">
        <v>8116</v>
      </c>
      <c r="AB6288" s="1" t="s">
        <v>8116</v>
      </c>
      <c r="AC6288">
        <v>724375</v>
      </c>
      <c r="AD6288">
        <v>2.6530372622621468E+16</v>
      </c>
      <c r="AE6288">
        <v>160</v>
      </c>
      <c r="AF6288" s="1" t="s">
        <v>8116</v>
      </c>
      <c r="AG6288" s="1" t="s">
        <v>8116</v>
      </c>
      <c r="AH6288" s="1" t="s">
        <v>8116</v>
      </c>
      <c r="AK6288">
        <v>0</v>
      </c>
      <c r="AL6288">
        <v>1875</v>
      </c>
      <c r="AM6288">
        <v>2602152954766495</v>
      </c>
      <c r="AN6288">
        <v>20</v>
      </c>
      <c r="AO6288">
        <v>285</v>
      </c>
      <c r="AP6288">
        <v>1.2405382126079784E+16</v>
      </c>
      <c r="AQ6288">
        <v>20</v>
      </c>
      <c r="AR6288" s="1" t="s">
        <v>8116</v>
      </c>
      <c r="AS6288" s="1" t="s">
        <v>8116</v>
      </c>
      <c r="AT6288" s="1" t="s">
        <v>8116</v>
      </c>
      <c r="AU6288" s="1" t="s">
        <v>8116</v>
      </c>
      <c r="AV6288" s="1" t="s">
        <v>8116</v>
      </c>
      <c r="AW6288" s="1" t="s">
        <v>8116</v>
      </c>
      <c r="AX6288">
        <v>485</v>
      </c>
      <c r="AY6288">
        <v>2.1328000892347624E+16</v>
      </c>
      <c r="AZ6288">
        <v>40</v>
      </c>
      <c r="BF6288">
        <v>0</v>
      </c>
      <c r="BG6288" s="1" t="s">
        <v>8116</v>
      </c>
      <c r="BH6288" s="1" t="s">
        <v>8116</v>
      </c>
      <c r="BI6288" s="1" t="s">
        <v>8116</v>
      </c>
      <c r="BJ6288" s="1" t="s">
        <v>8116</v>
      </c>
      <c r="BK6288" s="1" t="s">
        <v>8116</v>
      </c>
      <c r="BL6288" s="1" t="s">
        <v>8116</v>
      </c>
      <c r="BN6288" s="1" t="s">
        <v>8116</v>
      </c>
      <c r="BO6288">
        <v>0</v>
      </c>
      <c r="BP6288">
        <v>407</v>
      </c>
      <c r="BQ6288">
        <v>3288289958856804</v>
      </c>
      <c r="BR6288">
        <v>300</v>
      </c>
      <c r="BS6288">
        <v>6568933333333334</v>
      </c>
      <c r="BT6288">
        <v>177383067471564</v>
      </c>
      <c r="BU6288">
        <v>300</v>
      </c>
      <c r="BV6288">
        <v>1.1489655172413794E+16</v>
      </c>
      <c r="BW6288">
        <v>1128422588273004</v>
      </c>
      <c r="BX6288">
        <v>290</v>
      </c>
      <c r="BY6288">
        <v>462</v>
      </c>
      <c r="BZ6288">
        <v>1.256530326727272E+16</v>
      </c>
      <c r="CA6288">
        <v>50</v>
      </c>
      <c r="CB6288">
        <v>876</v>
      </c>
      <c r="CC6288">
        <v>4.7894896414571136E+16</v>
      </c>
      <c r="CD6288">
        <v>50</v>
      </c>
      <c r="CF6288" s="1" t="s">
        <v>8116</v>
      </c>
      <c r="CG6288">
        <v>0</v>
      </c>
      <c r="CH6288">
        <v>3230</v>
      </c>
      <c r="CJ6288">
        <v>10</v>
      </c>
      <c r="CP6288">
        <v>0</v>
      </c>
      <c r="CQ6288">
        <v>1335625</v>
      </c>
      <c r="CR6288">
        <v>2340806490127689</v>
      </c>
      <c r="CS6288">
        <v>160</v>
      </c>
      <c r="CV6288">
        <v>0</v>
      </c>
      <c r="CW6288" s="1" t="s">
        <v>8116</v>
      </c>
      <c r="CX6288" s="1" t="s">
        <v>8116</v>
      </c>
      <c r="CY6288" s="1" t="s">
        <v>8116</v>
      </c>
      <c r="CZ6288" s="1" t="s">
        <v>8116</v>
      </c>
      <c r="DA6288" s="1" t="s">
        <v>8116</v>
      </c>
      <c r="DB6288" s="1" t="s">
        <v>8116</v>
      </c>
      <c r="DC6288">
        <v>9696551724137932</v>
      </c>
      <c r="DD6288">
        <v>5436768132566605</v>
      </c>
      <c r="DE6288">
        <v>290</v>
      </c>
      <c r="DF6288">
        <v>131</v>
      </c>
      <c r="DH6288">
        <v>10</v>
      </c>
      <c r="DK6288">
        <v>0</v>
      </c>
    </row>
    <row r="6289" spans="1:115" x14ac:dyDescent="0.3">
      <c r="A6289">
        <v>148473</v>
      </c>
      <c r="B6289">
        <v>84</v>
      </c>
      <c r="C6289">
        <v>0</v>
      </c>
      <c r="K6289" s="1" t="s">
        <v>8116</v>
      </c>
      <c r="L6289" s="1" t="s">
        <v>8116</v>
      </c>
      <c r="M6289" s="1" t="s">
        <v>8116</v>
      </c>
      <c r="V6289">
        <v>0</v>
      </c>
      <c r="X6289" s="1" t="s">
        <v>8116</v>
      </c>
      <c r="Z6289" s="1" t="s">
        <v>8116</v>
      </c>
      <c r="AA6289" s="1" t="s">
        <v>8116</v>
      </c>
      <c r="AB6289" s="1" t="s">
        <v>8116</v>
      </c>
      <c r="AF6289" s="1" t="s">
        <v>8116</v>
      </c>
      <c r="AG6289" s="1" t="s">
        <v>8116</v>
      </c>
      <c r="AH6289" s="1" t="s">
        <v>8116</v>
      </c>
      <c r="AK6289">
        <v>0</v>
      </c>
      <c r="AL6289">
        <v>1155</v>
      </c>
      <c r="AM6289">
        <v>2265190554450412</v>
      </c>
      <c r="AN6289">
        <v>20</v>
      </c>
      <c r="AQ6289">
        <v>0</v>
      </c>
      <c r="AR6289" s="1" t="s">
        <v>8116</v>
      </c>
      <c r="AS6289" s="1" t="s">
        <v>8116</v>
      </c>
      <c r="AT6289" s="1" t="s">
        <v>8116</v>
      </c>
      <c r="AU6289" s="1" t="s">
        <v>8116</v>
      </c>
      <c r="AV6289" s="1" t="s">
        <v>8116</v>
      </c>
      <c r="AW6289" s="1" t="s">
        <v>8116</v>
      </c>
      <c r="AZ6289">
        <v>0</v>
      </c>
      <c r="BF6289">
        <v>0</v>
      </c>
      <c r="BG6289" s="1" t="s">
        <v>8116</v>
      </c>
      <c r="BH6289" s="1" t="s">
        <v>8116</v>
      </c>
      <c r="BI6289" s="1" t="s">
        <v>8116</v>
      </c>
      <c r="BJ6289" s="1" t="s">
        <v>8116</v>
      </c>
      <c r="BK6289" s="1" t="s">
        <v>8116</v>
      </c>
      <c r="BL6289" s="1" t="s">
        <v>8116</v>
      </c>
      <c r="BN6289" s="1" t="s">
        <v>8116</v>
      </c>
      <c r="BO6289">
        <v>0</v>
      </c>
      <c r="BP6289">
        <v>592</v>
      </c>
      <c r="BQ6289">
        <v>3.802239418048228E+16</v>
      </c>
      <c r="BR6289">
        <v>100</v>
      </c>
      <c r="BU6289">
        <v>0</v>
      </c>
      <c r="BX6289">
        <v>0</v>
      </c>
      <c r="CF6289" s="1" t="s">
        <v>8116</v>
      </c>
      <c r="CJ6289">
        <v>0</v>
      </c>
      <c r="CK6289">
        <v>1.9072727272727272E+16</v>
      </c>
      <c r="CL6289">
        <v>1753089865957082</v>
      </c>
      <c r="CM6289">
        <v>550</v>
      </c>
      <c r="CV6289">
        <v>0</v>
      </c>
      <c r="CW6289" s="1" t="s">
        <v>8116</v>
      </c>
      <c r="CX6289" s="1" t="s">
        <v>8116</v>
      </c>
      <c r="CY6289" s="1" t="s">
        <v>8116</v>
      </c>
      <c r="CZ6289" s="1" t="s">
        <v>8116</v>
      </c>
      <c r="DA6289" s="1" t="s">
        <v>8116</v>
      </c>
      <c r="DB6289" s="1" t="s">
        <v>8116</v>
      </c>
      <c r="DC6289">
        <v>2.0833333333333336E+16</v>
      </c>
      <c r="DD6289">
        <v>4657896520963084</v>
      </c>
      <c r="DE6289">
        <v>60</v>
      </c>
      <c r="DF6289">
        <v>1.1366666666666668E+16</v>
      </c>
      <c r="DG6289">
        <v>1369536003382477</v>
      </c>
      <c r="DH6289">
        <v>30</v>
      </c>
      <c r="DK6289">
        <v>0</v>
      </c>
    </row>
    <row r="6290" spans="1:115" x14ac:dyDescent="0.3">
      <c r="A6290">
        <v>148474</v>
      </c>
      <c r="B6290">
        <v>46</v>
      </c>
      <c r="C6290">
        <v>1</v>
      </c>
      <c r="G6290">
        <v>0</v>
      </c>
      <c r="J6290">
        <v>0</v>
      </c>
      <c r="K6290" s="1" t="s">
        <v>8116</v>
      </c>
      <c r="L6290" s="1" t="s">
        <v>8116</v>
      </c>
      <c r="M6290" s="1" t="s">
        <v>8116</v>
      </c>
      <c r="N6290">
        <v>2375</v>
      </c>
      <c r="O6290">
        <v>4912531321927594</v>
      </c>
      <c r="P6290">
        <v>20</v>
      </c>
      <c r="Q6290">
        <v>135</v>
      </c>
      <c r="R6290">
        <v>2.6189140043946208E+16</v>
      </c>
      <c r="S6290">
        <v>20</v>
      </c>
      <c r="V6290">
        <v>0</v>
      </c>
      <c r="X6290" s="1" t="s">
        <v>8116</v>
      </c>
      <c r="Z6290" s="1" t="s">
        <v>8116</v>
      </c>
      <c r="AA6290" s="1" t="s">
        <v>8116</v>
      </c>
      <c r="AB6290" s="1" t="s">
        <v>8116</v>
      </c>
      <c r="AF6290" s="1" t="s">
        <v>8116</v>
      </c>
      <c r="AG6290" s="1" t="s">
        <v>8116</v>
      </c>
      <c r="AH6290" s="1" t="s">
        <v>8116</v>
      </c>
      <c r="AL6290">
        <v>1040</v>
      </c>
      <c r="AM6290">
        <v>2.1757131728816848E+16</v>
      </c>
      <c r="AN6290">
        <v>20</v>
      </c>
      <c r="AQ6290">
        <v>0</v>
      </c>
      <c r="AR6290" s="1" t="s">
        <v>8116</v>
      </c>
      <c r="AS6290" s="1" t="s">
        <v>8116</v>
      </c>
      <c r="AT6290" s="1" t="s">
        <v>8116</v>
      </c>
      <c r="AU6290" s="1" t="s">
        <v>8116</v>
      </c>
      <c r="AV6290" s="1" t="s">
        <v>8116</v>
      </c>
      <c r="AW6290" s="1" t="s">
        <v>8116</v>
      </c>
      <c r="AZ6290">
        <v>0</v>
      </c>
      <c r="BF6290">
        <v>0</v>
      </c>
      <c r="BG6290" s="1" t="s">
        <v>8116</v>
      </c>
      <c r="BH6290" s="1" t="s">
        <v>8116</v>
      </c>
      <c r="BI6290" s="1" t="s">
        <v>8116</v>
      </c>
      <c r="BJ6290" s="1" t="s">
        <v>8116</v>
      </c>
      <c r="BK6290" s="1" t="s">
        <v>8116</v>
      </c>
      <c r="BL6290" s="1" t="s">
        <v>8116</v>
      </c>
      <c r="BN6290" s="1" t="s">
        <v>8116</v>
      </c>
      <c r="BO6290">
        <v>0</v>
      </c>
      <c r="CF6290" s="1" t="s">
        <v>8116</v>
      </c>
      <c r="CH6290">
        <v>565</v>
      </c>
      <c r="CI6290">
        <v>1.3766680695667296E+16</v>
      </c>
      <c r="CJ6290">
        <v>20</v>
      </c>
      <c r="CW6290" s="1" t="s">
        <v>8116</v>
      </c>
      <c r="CX6290" s="1" t="s">
        <v>8116</v>
      </c>
      <c r="CY6290" s="1" t="s">
        <v>8116</v>
      </c>
      <c r="CZ6290" s="1" t="s">
        <v>8116</v>
      </c>
      <c r="DA6290" s="1" t="s">
        <v>8116</v>
      </c>
      <c r="DB6290" s="1" t="s">
        <v>8116</v>
      </c>
      <c r="DH6290">
        <v>0</v>
      </c>
      <c r="DK6290">
        <v>0</v>
      </c>
    </row>
    <row r="6291" spans="1:115" x14ac:dyDescent="0.3">
      <c r="A6291">
        <v>148479</v>
      </c>
      <c r="B6291">
        <v>88</v>
      </c>
      <c r="C6291">
        <v>0</v>
      </c>
      <c r="D6291">
        <v>1626</v>
      </c>
      <c r="K6291" s="1" t="s">
        <v>8116</v>
      </c>
      <c r="L6291" s="1" t="s">
        <v>8116</v>
      </c>
      <c r="M6291" s="1" t="s">
        <v>8116</v>
      </c>
      <c r="V6291">
        <v>0</v>
      </c>
      <c r="X6291" s="1" t="s">
        <v>8116</v>
      </c>
      <c r="Z6291" s="1" t="s">
        <v>8116</v>
      </c>
      <c r="AA6291" s="1" t="s">
        <v>8116</v>
      </c>
      <c r="AB6291" s="1" t="s">
        <v>8116</v>
      </c>
      <c r="AC6291">
        <v>5224752475247525</v>
      </c>
      <c r="AD6291">
        <v>1659179359112384</v>
      </c>
      <c r="AE6291">
        <v>1010</v>
      </c>
      <c r="AF6291" s="1" t="s">
        <v>8116</v>
      </c>
      <c r="AG6291" s="1" t="s">
        <v>8116</v>
      </c>
      <c r="AH6291" s="1" t="s">
        <v>8116</v>
      </c>
      <c r="AI6291">
        <v>120</v>
      </c>
      <c r="AJ6291">
        <v>3288387456412651</v>
      </c>
      <c r="AK6291">
        <v>150</v>
      </c>
      <c r="AL6291">
        <v>1295</v>
      </c>
      <c r="AM6291">
        <v>1.8559611692005516E+16</v>
      </c>
      <c r="AN6291">
        <v>40</v>
      </c>
      <c r="AO6291">
        <v>200</v>
      </c>
      <c r="AP6291">
        <v>50</v>
      </c>
      <c r="AQ6291">
        <v>30</v>
      </c>
      <c r="AR6291" s="1" t="s">
        <v>8116</v>
      </c>
      <c r="AS6291" s="1" t="s">
        <v>8116</v>
      </c>
      <c r="AT6291" s="1" t="s">
        <v>8116</v>
      </c>
      <c r="AU6291" s="1" t="s">
        <v>8116</v>
      </c>
      <c r="AV6291" s="1" t="s">
        <v>8116</v>
      </c>
      <c r="AW6291" s="1" t="s">
        <v>8116</v>
      </c>
      <c r="AX6291">
        <v>4300000000000001</v>
      </c>
      <c r="AY6291">
        <v>1.5426161815606508E+16</v>
      </c>
      <c r="AZ6291">
        <v>40</v>
      </c>
      <c r="BD6291">
        <v>2625</v>
      </c>
      <c r="BE6291">
        <v>1.5356681425330576E+16</v>
      </c>
      <c r="BF6291">
        <v>40</v>
      </c>
      <c r="BG6291" s="1" t="s">
        <v>8116</v>
      </c>
      <c r="BH6291" s="1" t="s">
        <v>8116</v>
      </c>
      <c r="BI6291" s="1" t="s">
        <v>8116</v>
      </c>
      <c r="BJ6291" s="1" t="s">
        <v>8116</v>
      </c>
      <c r="BK6291" s="1" t="s">
        <v>8116</v>
      </c>
      <c r="BL6291" s="1" t="s">
        <v>8116</v>
      </c>
      <c r="BN6291" s="1" t="s">
        <v>8116</v>
      </c>
      <c r="BO6291">
        <v>0</v>
      </c>
      <c r="BP6291">
        <v>480</v>
      </c>
      <c r="BR6291">
        <v>10</v>
      </c>
      <c r="BS6291">
        <v>7067</v>
      </c>
      <c r="BU6291">
        <v>10</v>
      </c>
      <c r="BV6291">
        <v>1160</v>
      </c>
      <c r="BX6291">
        <v>10</v>
      </c>
      <c r="BY6291">
        <v>3.7857142857142856E+16</v>
      </c>
      <c r="BZ6291">
        <v>1.5257463986544724E+16</v>
      </c>
      <c r="CA6291">
        <v>140</v>
      </c>
      <c r="CB6291">
        <v>1.3764285714285714E+16</v>
      </c>
      <c r="CC6291">
        <v>6968550302686258</v>
      </c>
      <c r="CD6291">
        <v>140</v>
      </c>
      <c r="CF6291" s="1" t="s">
        <v>8116</v>
      </c>
      <c r="CG6291">
        <v>0</v>
      </c>
      <c r="CH6291">
        <v>15075</v>
      </c>
      <c r="CI6291">
        <v>1.2855703137778188E+16</v>
      </c>
      <c r="CJ6291">
        <v>40</v>
      </c>
      <c r="CP6291">
        <v>0</v>
      </c>
      <c r="CQ6291">
        <v>1.3897029702970298E+16</v>
      </c>
      <c r="CR6291">
        <v>1.4394606404093736E+16</v>
      </c>
      <c r="CS6291">
        <v>1010</v>
      </c>
      <c r="CV6291">
        <v>0</v>
      </c>
      <c r="CW6291" s="1" t="s">
        <v>8116</v>
      </c>
      <c r="CX6291" s="1" t="s">
        <v>8116</v>
      </c>
      <c r="CY6291" s="1" t="s">
        <v>8116</v>
      </c>
      <c r="CZ6291" s="1" t="s">
        <v>8116</v>
      </c>
      <c r="DA6291" s="1" t="s">
        <v>8116</v>
      </c>
      <c r="DB6291" s="1" t="s">
        <v>8116</v>
      </c>
      <c r="DC6291">
        <v>1364</v>
      </c>
      <c r="DD6291">
        <v>1.0918724766084908E+16</v>
      </c>
      <c r="DE6291">
        <v>450</v>
      </c>
      <c r="DF6291">
        <v>139</v>
      </c>
      <c r="DH6291">
        <v>10</v>
      </c>
      <c r="DK6291">
        <v>0</v>
      </c>
    </row>
    <row r="6292" spans="1:115" x14ac:dyDescent="0.3">
      <c r="A6292">
        <v>148480</v>
      </c>
      <c r="B6292">
        <v>59</v>
      </c>
      <c r="C6292">
        <v>0</v>
      </c>
      <c r="G6292">
        <v>0</v>
      </c>
      <c r="J6292">
        <v>0</v>
      </c>
      <c r="K6292" s="1" t="s">
        <v>8116</v>
      </c>
      <c r="L6292" s="1" t="s">
        <v>8116</v>
      </c>
      <c r="M6292" s="1" t="s">
        <v>8116</v>
      </c>
      <c r="P6292">
        <v>0</v>
      </c>
      <c r="Q6292">
        <v>6</v>
      </c>
      <c r="R6292">
        <v>2357022603955158</v>
      </c>
      <c r="S6292">
        <v>20</v>
      </c>
      <c r="T6292">
        <v>210</v>
      </c>
      <c r="U6292">
        <v>2.3650260993256096E+16</v>
      </c>
      <c r="V6292">
        <v>40</v>
      </c>
      <c r="X6292" s="1" t="s">
        <v>8116</v>
      </c>
      <c r="Z6292" s="1" t="s">
        <v>8116</v>
      </c>
      <c r="AA6292" s="1" t="s">
        <v>8116</v>
      </c>
      <c r="AB6292" s="1" t="s">
        <v>8116</v>
      </c>
      <c r="AF6292" s="1" t="s">
        <v>8116</v>
      </c>
      <c r="AG6292" s="1" t="s">
        <v>8116</v>
      </c>
      <c r="AH6292" s="1" t="s">
        <v>8116</v>
      </c>
      <c r="AL6292">
        <v>9525</v>
      </c>
      <c r="AM6292">
        <v>5.5104776956660096E+16</v>
      </c>
      <c r="AN6292">
        <v>40</v>
      </c>
      <c r="AO6292">
        <v>220</v>
      </c>
      <c r="AP6292">
        <v>1.2856486930664502E+16</v>
      </c>
      <c r="AQ6292">
        <v>40</v>
      </c>
      <c r="AR6292" s="1" t="s">
        <v>8116</v>
      </c>
      <c r="AS6292" s="1" t="s">
        <v>8116</v>
      </c>
      <c r="AT6292" s="1" t="s">
        <v>8116</v>
      </c>
      <c r="AU6292" s="1" t="s">
        <v>8116</v>
      </c>
      <c r="AV6292" s="1" t="s">
        <v>8116</v>
      </c>
      <c r="AW6292" s="1" t="s">
        <v>8116</v>
      </c>
      <c r="AZ6292">
        <v>0</v>
      </c>
      <c r="BA6292">
        <v>8</v>
      </c>
      <c r="BC6292">
        <v>10</v>
      </c>
      <c r="BF6292">
        <v>0</v>
      </c>
      <c r="BG6292" s="1" t="s">
        <v>8116</v>
      </c>
      <c r="BH6292" s="1" t="s">
        <v>8116</v>
      </c>
      <c r="BI6292" s="1" t="s">
        <v>8116</v>
      </c>
      <c r="BJ6292" s="1" t="s">
        <v>8116</v>
      </c>
      <c r="BK6292" s="1" t="s">
        <v>8116</v>
      </c>
      <c r="BL6292" s="1" t="s">
        <v>8116</v>
      </c>
      <c r="BN6292" s="1" t="s">
        <v>8116</v>
      </c>
      <c r="BO6292">
        <v>0</v>
      </c>
      <c r="BY6292">
        <v>480</v>
      </c>
      <c r="CA6292">
        <v>10</v>
      </c>
      <c r="CB6292">
        <v>690</v>
      </c>
      <c r="CD6292">
        <v>10</v>
      </c>
      <c r="CE6292">
        <v>733</v>
      </c>
      <c r="CF6292" s="1" t="s">
        <v>8116</v>
      </c>
      <c r="CG6292">
        <v>10</v>
      </c>
      <c r="CH6292">
        <v>1475</v>
      </c>
      <c r="CI6292">
        <v>1.6730796853224496E+16</v>
      </c>
      <c r="CJ6292">
        <v>40</v>
      </c>
      <c r="CW6292" s="1" t="s">
        <v>8116</v>
      </c>
      <c r="CX6292" s="1" t="s">
        <v>8116</v>
      </c>
      <c r="CY6292" s="1" t="s">
        <v>8116</v>
      </c>
      <c r="CZ6292" s="1" t="s">
        <v>8116</v>
      </c>
      <c r="DA6292" s="1" t="s">
        <v>8116</v>
      </c>
      <c r="DB6292" s="1" t="s">
        <v>8116</v>
      </c>
      <c r="DF6292">
        <v>58</v>
      </c>
      <c r="DH6292">
        <v>10</v>
      </c>
      <c r="DK6292">
        <v>0</v>
      </c>
    </row>
    <row r="6293" spans="1:115" x14ac:dyDescent="0.3">
      <c r="A6293">
        <v>148482</v>
      </c>
      <c r="B6293">
        <v>73</v>
      </c>
      <c r="C6293">
        <v>1</v>
      </c>
      <c r="D6293">
        <v>1829</v>
      </c>
      <c r="K6293" s="1" t="s">
        <v>8116</v>
      </c>
      <c r="L6293" s="1" t="s">
        <v>8116</v>
      </c>
      <c r="M6293" s="1" t="s">
        <v>8116</v>
      </c>
      <c r="V6293">
        <v>0</v>
      </c>
      <c r="X6293" s="1" t="s">
        <v>8116</v>
      </c>
      <c r="Z6293" s="1" t="s">
        <v>8116</v>
      </c>
      <c r="AA6293" s="1" t="s">
        <v>8116</v>
      </c>
      <c r="AB6293" s="1" t="s">
        <v>8116</v>
      </c>
      <c r="AC6293">
        <v>56921875</v>
      </c>
      <c r="AD6293">
        <v>1.1578623525068512E+16</v>
      </c>
      <c r="AE6293">
        <v>640</v>
      </c>
      <c r="AF6293" s="1" t="s">
        <v>8116</v>
      </c>
      <c r="AG6293" s="1" t="s">
        <v>8116</v>
      </c>
      <c r="AH6293" s="1" t="s">
        <v>8116</v>
      </c>
      <c r="AI6293">
        <v>4.6923076923076928E+16</v>
      </c>
      <c r="AJ6293">
        <v>4874120900760166</v>
      </c>
      <c r="AK6293">
        <v>130</v>
      </c>
      <c r="AL6293">
        <v>1220</v>
      </c>
      <c r="AN6293">
        <v>10</v>
      </c>
      <c r="AQ6293">
        <v>0</v>
      </c>
      <c r="AR6293" s="1" t="s">
        <v>8116</v>
      </c>
      <c r="AS6293" s="1" t="s">
        <v>8116</v>
      </c>
      <c r="AT6293" s="1" t="s">
        <v>8116</v>
      </c>
      <c r="AU6293" s="1" t="s">
        <v>8116</v>
      </c>
      <c r="AV6293" s="1" t="s">
        <v>8116</v>
      </c>
      <c r="AW6293" s="1" t="s">
        <v>8116</v>
      </c>
      <c r="AX6293">
        <v>5175</v>
      </c>
      <c r="AY6293">
        <v>1.2360606159352976E+16</v>
      </c>
      <c r="AZ6293">
        <v>40</v>
      </c>
      <c r="BA6293">
        <v>1933333333333333</v>
      </c>
      <c r="BB6293">
        <v>181649202635392</v>
      </c>
      <c r="BC6293">
        <v>30</v>
      </c>
      <c r="BF6293">
        <v>0</v>
      </c>
      <c r="BG6293" s="1" t="s">
        <v>8116</v>
      </c>
      <c r="BH6293" s="1" t="s">
        <v>8116</v>
      </c>
      <c r="BI6293" s="1" t="s">
        <v>8116</v>
      </c>
      <c r="BJ6293" s="1" t="s">
        <v>8116</v>
      </c>
      <c r="BK6293" s="1" t="s">
        <v>8116</v>
      </c>
      <c r="BL6293" s="1" t="s">
        <v>8116</v>
      </c>
      <c r="BN6293" s="1" t="s">
        <v>8116</v>
      </c>
      <c r="BO6293">
        <v>0</v>
      </c>
      <c r="BP6293">
        <v>529</v>
      </c>
      <c r="BQ6293">
        <v>1.5471973581466042E+16</v>
      </c>
      <c r="BR6293">
        <v>100</v>
      </c>
      <c r="BS6293">
        <v>74598</v>
      </c>
      <c r="BT6293">
        <v>1.5491786801880714E+16</v>
      </c>
      <c r="BU6293">
        <v>100</v>
      </c>
      <c r="BV6293">
        <v>1180</v>
      </c>
      <c r="BW6293">
        <v>1727095634760765</v>
      </c>
      <c r="BX6293">
        <v>100</v>
      </c>
      <c r="BY6293">
        <v>3877777777777778</v>
      </c>
      <c r="BZ6293">
        <v>1646622525861579</v>
      </c>
      <c r="CA6293">
        <v>180</v>
      </c>
      <c r="CB6293">
        <v>1.7438888888888888E+16</v>
      </c>
      <c r="CC6293">
        <v>5977423342474214</v>
      </c>
      <c r="CD6293">
        <v>180</v>
      </c>
      <c r="CF6293" s="1" t="s">
        <v>8116</v>
      </c>
      <c r="CG6293">
        <v>0</v>
      </c>
      <c r="CH6293">
        <v>1314</v>
      </c>
      <c r="CI6293">
        <v>1.2242969590374556E+16</v>
      </c>
      <c r="CJ6293">
        <v>50</v>
      </c>
      <c r="CP6293">
        <v>0</v>
      </c>
      <c r="CQ6293">
        <v>1.186818181818182E+16</v>
      </c>
      <c r="CR6293">
        <v>1.6492878470462476E+16</v>
      </c>
      <c r="CS6293">
        <v>660</v>
      </c>
      <c r="CV6293">
        <v>0</v>
      </c>
      <c r="CW6293" s="1" t="s">
        <v>8116</v>
      </c>
      <c r="CX6293" s="1" t="s">
        <v>8116</v>
      </c>
      <c r="CY6293" s="1" t="s">
        <v>8116</v>
      </c>
      <c r="CZ6293" s="1" t="s">
        <v>8116</v>
      </c>
      <c r="DA6293" s="1" t="s">
        <v>8116</v>
      </c>
      <c r="DB6293" s="1" t="s">
        <v>8116</v>
      </c>
      <c r="DC6293">
        <v>113125</v>
      </c>
      <c r="DD6293">
        <v>1.2635520444948136E+16</v>
      </c>
      <c r="DE6293">
        <v>400</v>
      </c>
      <c r="DF6293">
        <v>148</v>
      </c>
      <c r="DG6293">
        <v>2942875910862509</v>
      </c>
      <c r="DH6293">
        <v>50</v>
      </c>
      <c r="DK6293">
        <v>0</v>
      </c>
    </row>
    <row r="6294" spans="1:115" x14ac:dyDescent="0.3">
      <c r="A6294">
        <v>148484</v>
      </c>
      <c r="B6294">
        <v>41</v>
      </c>
      <c r="C6294">
        <v>1</v>
      </c>
      <c r="E6294">
        <v>45</v>
      </c>
      <c r="G6294">
        <v>10</v>
      </c>
      <c r="H6294">
        <v>940</v>
      </c>
      <c r="J6294">
        <v>10</v>
      </c>
      <c r="K6294" s="1" t="s">
        <v>8116</v>
      </c>
      <c r="L6294" s="1" t="s">
        <v>8116</v>
      </c>
      <c r="M6294" s="1" t="s">
        <v>8116</v>
      </c>
      <c r="N6294">
        <v>140</v>
      </c>
      <c r="P6294">
        <v>10</v>
      </c>
      <c r="Q6294">
        <v>5</v>
      </c>
      <c r="S6294">
        <v>10</v>
      </c>
      <c r="T6294">
        <v>115</v>
      </c>
      <c r="U6294">
        <v>3.0743773095067284E+16</v>
      </c>
      <c r="V6294">
        <v>20</v>
      </c>
      <c r="X6294" s="1" t="s">
        <v>8116</v>
      </c>
      <c r="Z6294" s="1" t="s">
        <v>8116</v>
      </c>
      <c r="AA6294" s="1" t="s">
        <v>8116</v>
      </c>
      <c r="AB6294" s="1" t="s">
        <v>8116</v>
      </c>
      <c r="AF6294" s="1" t="s">
        <v>8116</v>
      </c>
      <c r="AG6294" s="1" t="s">
        <v>8116</v>
      </c>
      <c r="AH6294" s="1" t="s">
        <v>8116</v>
      </c>
      <c r="AI6294">
        <v>1.0892857142857142E+16</v>
      </c>
      <c r="AJ6294">
        <v>2.9387596770724772E+16</v>
      </c>
      <c r="AK6294">
        <v>280</v>
      </c>
      <c r="AL6294">
        <v>1190</v>
      </c>
      <c r="AM6294">
        <v>2.1391465649340932E+16</v>
      </c>
      <c r="AN6294">
        <v>20</v>
      </c>
      <c r="AQ6294">
        <v>0</v>
      </c>
      <c r="AR6294" s="1" t="s">
        <v>8116</v>
      </c>
      <c r="AS6294" s="1" t="s">
        <v>8116</v>
      </c>
      <c r="AT6294" s="1" t="s">
        <v>8116</v>
      </c>
      <c r="AU6294" s="1" t="s">
        <v>8116</v>
      </c>
      <c r="AV6294" s="1" t="s">
        <v>8116</v>
      </c>
      <c r="AW6294" s="1" t="s">
        <v>8116</v>
      </c>
      <c r="AZ6294">
        <v>0</v>
      </c>
      <c r="BA6294">
        <v>21</v>
      </c>
      <c r="BC6294">
        <v>10</v>
      </c>
      <c r="BF6294">
        <v>0</v>
      </c>
      <c r="BG6294" s="1" t="s">
        <v>8116</v>
      </c>
      <c r="BH6294" s="1" t="s">
        <v>8116</v>
      </c>
      <c r="BI6294" s="1" t="s">
        <v>8116</v>
      </c>
      <c r="BJ6294" s="1" t="s">
        <v>8116</v>
      </c>
      <c r="BK6294" s="1" t="s">
        <v>8116</v>
      </c>
      <c r="BL6294" s="1" t="s">
        <v>8116</v>
      </c>
      <c r="BN6294" s="1" t="s">
        <v>8116</v>
      </c>
      <c r="BO6294">
        <v>0</v>
      </c>
      <c r="BP6294">
        <v>6136538461538461</v>
      </c>
      <c r="BQ6294">
        <v>1.2663999276643268E+16</v>
      </c>
      <c r="BR6294">
        <v>520</v>
      </c>
      <c r="BS6294">
        <v>6796333333333334</v>
      </c>
      <c r="BT6294">
        <v>4490499075867562</v>
      </c>
      <c r="BU6294">
        <v>90</v>
      </c>
      <c r="BX6294">
        <v>0</v>
      </c>
      <c r="BY6294">
        <v>340</v>
      </c>
      <c r="CA6294">
        <v>10</v>
      </c>
      <c r="CB6294">
        <v>3700</v>
      </c>
      <c r="CC6294">
        <v>4739526533358481</v>
      </c>
      <c r="CD6294">
        <v>20</v>
      </c>
      <c r="CF6294" s="1" t="s">
        <v>8116</v>
      </c>
      <c r="CG6294">
        <v>0</v>
      </c>
      <c r="CH6294">
        <v>2070</v>
      </c>
      <c r="CI6294">
        <v>1.0931119322690592E+16</v>
      </c>
      <c r="CJ6294">
        <v>20</v>
      </c>
      <c r="CN6294">
        <v>980</v>
      </c>
      <c r="CP6294">
        <v>10</v>
      </c>
      <c r="CV6294">
        <v>0</v>
      </c>
      <c r="CW6294" s="1" t="s">
        <v>8116</v>
      </c>
      <c r="CX6294" s="1" t="s">
        <v>8116</v>
      </c>
      <c r="CY6294" s="1" t="s">
        <v>8116</v>
      </c>
      <c r="CZ6294" s="1" t="s">
        <v>8116</v>
      </c>
      <c r="DA6294" s="1" t="s">
        <v>8116</v>
      </c>
      <c r="DB6294" s="1" t="s">
        <v>8116</v>
      </c>
      <c r="DC6294">
        <v>1064090909090909</v>
      </c>
      <c r="DD6294">
        <v>7768550822422579</v>
      </c>
      <c r="DE6294">
        <v>440</v>
      </c>
      <c r="DH6294">
        <v>0</v>
      </c>
      <c r="DK6294">
        <v>0</v>
      </c>
    </row>
    <row r="6295" spans="1:115" x14ac:dyDescent="0.3">
      <c r="A6295">
        <v>148485</v>
      </c>
      <c r="B6295">
        <v>55</v>
      </c>
      <c r="C6295">
        <v>0</v>
      </c>
      <c r="G6295">
        <v>0</v>
      </c>
      <c r="J6295">
        <v>0</v>
      </c>
      <c r="K6295" s="1" t="s">
        <v>8116</v>
      </c>
      <c r="L6295" s="1" t="s">
        <v>8116</v>
      </c>
      <c r="M6295" s="1" t="s">
        <v>8116</v>
      </c>
      <c r="N6295">
        <v>1090</v>
      </c>
      <c r="O6295">
        <v>1.1676992716842068E+16</v>
      </c>
      <c r="P6295">
        <v>20</v>
      </c>
      <c r="S6295">
        <v>0</v>
      </c>
      <c r="V6295">
        <v>0</v>
      </c>
      <c r="X6295" s="1" t="s">
        <v>8116</v>
      </c>
      <c r="Z6295" s="1" t="s">
        <v>8116</v>
      </c>
      <c r="AA6295" s="1" t="s">
        <v>8116</v>
      </c>
      <c r="AB6295" s="1" t="s">
        <v>8116</v>
      </c>
      <c r="AF6295" s="1" t="s">
        <v>8116</v>
      </c>
      <c r="AG6295" s="1" t="s">
        <v>8116</v>
      </c>
      <c r="AH6295" s="1" t="s">
        <v>8116</v>
      </c>
      <c r="AK6295">
        <v>0</v>
      </c>
      <c r="AL6295">
        <v>1.2266666666666668E+16</v>
      </c>
      <c r="AM6295">
        <v>4313981725393854</v>
      </c>
      <c r="AN6295">
        <v>30</v>
      </c>
      <c r="AQ6295">
        <v>0</v>
      </c>
      <c r="AR6295" s="1" t="s">
        <v>8116</v>
      </c>
      <c r="AS6295" s="1" t="s">
        <v>8116</v>
      </c>
      <c r="AT6295" s="1" t="s">
        <v>8116</v>
      </c>
      <c r="AU6295" s="1" t="s">
        <v>8116</v>
      </c>
      <c r="AV6295" s="1" t="s">
        <v>8116</v>
      </c>
      <c r="AW6295" s="1" t="s">
        <v>8116</v>
      </c>
      <c r="AZ6295">
        <v>0</v>
      </c>
      <c r="BF6295">
        <v>0</v>
      </c>
      <c r="BG6295" s="1" t="s">
        <v>8116</v>
      </c>
      <c r="BH6295" s="1" t="s">
        <v>8116</v>
      </c>
      <c r="BI6295" s="1" t="s">
        <v>8116</v>
      </c>
      <c r="BJ6295" s="1" t="s">
        <v>8116</v>
      </c>
      <c r="BK6295" s="1" t="s">
        <v>8116</v>
      </c>
      <c r="BL6295" s="1" t="s">
        <v>8116</v>
      </c>
      <c r="BN6295" s="1" t="s">
        <v>8116</v>
      </c>
      <c r="BO6295">
        <v>0</v>
      </c>
      <c r="BP6295">
        <v>6203921568627451</v>
      </c>
      <c r="BQ6295">
        <v>2730696683066996</v>
      </c>
      <c r="BR6295">
        <v>510</v>
      </c>
      <c r="BS6295">
        <v>7816326530612245</v>
      </c>
      <c r="BT6295">
        <v>1.5752291498233544E+16</v>
      </c>
      <c r="BU6295">
        <v>490</v>
      </c>
      <c r="BV6295">
        <v>1.1562745098039216E+16</v>
      </c>
      <c r="BW6295">
        <v>1.7795642423175836E+16</v>
      </c>
      <c r="BX6295">
        <v>510</v>
      </c>
      <c r="BY6295">
        <v>450</v>
      </c>
      <c r="CA6295">
        <v>10</v>
      </c>
      <c r="CB6295">
        <v>1890</v>
      </c>
      <c r="CD6295">
        <v>10</v>
      </c>
      <c r="CE6295">
        <v>747</v>
      </c>
      <c r="CF6295" s="1" t="s">
        <v>8116</v>
      </c>
      <c r="CG6295">
        <v>10</v>
      </c>
      <c r="CJ6295">
        <v>0</v>
      </c>
      <c r="CV6295">
        <v>0</v>
      </c>
      <c r="CW6295" s="1" t="s">
        <v>8116</v>
      </c>
      <c r="CX6295" s="1" t="s">
        <v>8116</v>
      </c>
      <c r="CY6295" s="1" t="s">
        <v>8116</v>
      </c>
      <c r="CZ6295" s="1" t="s">
        <v>8116</v>
      </c>
      <c r="DA6295" s="1" t="s">
        <v>8116</v>
      </c>
      <c r="DB6295" s="1" t="s">
        <v>8116</v>
      </c>
      <c r="DC6295">
        <v>1.0534883720930232E+16</v>
      </c>
      <c r="DD6295">
        <v>4811673040231233</v>
      </c>
      <c r="DE6295">
        <v>430</v>
      </c>
      <c r="DF6295">
        <v>135</v>
      </c>
      <c r="DG6295">
        <v>2.4556421413704856E+16</v>
      </c>
      <c r="DH6295">
        <v>30</v>
      </c>
      <c r="DK6295">
        <v>0</v>
      </c>
    </row>
    <row r="6296" spans="1:115" x14ac:dyDescent="0.3">
      <c r="A6296">
        <v>148486</v>
      </c>
      <c r="B6296">
        <v>48</v>
      </c>
      <c r="C6296">
        <v>0</v>
      </c>
      <c r="J6296">
        <v>0</v>
      </c>
      <c r="K6296" s="1" t="s">
        <v>8116</v>
      </c>
      <c r="L6296" s="1" t="s">
        <v>8116</v>
      </c>
      <c r="M6296" s="1" t="s">
        <v>8116</v>
      </c>
      <c r="P6296">
        <v>0</v>
      </c>
      <c r="Q6296">
        <v>55</v>
      </c>
      <c r="R6296">
        <v>1.2856486930664496E+16</v>
      </c>
      <c r="S6296">
        <v>20</v>
      </c>
      <c r="V6296">
        <v>0</v>
      </c>
      <c r="X6296" s="1" t="s">
        <v>8116</v>
      </c>
      <c r="Z6296" s="1" t="s">
        <v>8116</v>
      </c>
      <c r="AA6296" s="1" t="s">
        <v>8116</v>
      </c>
      <c r="AB6296" s="1" t="s">
        <v>8116</v>
      </c>
      <c r="AF6296" s="1" t="s">
        <v>8116</v>
      </c>
      <c r="AG6296" s="1" t="s">
        <v>8116</v>
      </c>
      <c r="AH6296" s="1" t="s">
        <v>8116</v>
      </c>
      <c r="AK6296">
        <v>0</v>
      </c>
      <c r="AL6296">
        <v>1350</v>
      </c>
      <c r="AM6296">
        <v>1.1258284558200492E+16</v>
      </c>
      <c r="AN6296">
        <v>50</v>
      </c>
      <c r="AQ6296">
        <v>0</v>
      </c>
      <c r="AR6296" s="1" t="s">
        <v>8116</v>
      </c>
      <c r="AS6296" s="1" t="s">
        <v>8116</v>
      </c>
      <c r="AT6296" s="1" t="s">
        <v>8116</v>
      </c>
      <c r="AU6296" s="1" t="s">
        <v>8116</v>
      </c>
      <c r="AV6296" s="1" t="s">
        <v>8116</v>
      </c>
      <c r="AW6296" s="1" t="s">
        <v>8116</v>
      </c>
      <c r="AX6296">
        <v>43</v>
      </c>
      <c r="AZ6296">
        <v>10</v>
      </c>
      <c r="BF6296">
        <v>0</v>
      </c>
      <c r="BG6296" s="1" t="s">
        <v>8116</v>
      </c>
      <c r="BH6296" s="1" t="s">
        <v>8116</v>
      </c>
      <c r="BI6296" s="1" t="s">
        <v>8116</v>
      </c>
      <c r="BJ6296" s="1" t="s">
        <v>8116</v>
      </c>
      <c r="BK6296" s="1" t="s">
        <v>8116</v>
      </c>
      <c r="BL6296" s="1" t="s">
        <v>8116</v>
      </c>
      <c r="BN6296" s="1" t="s">
        <v>8116</v>
      </c>
      <c r="BO6296">
        <v>0</v>
      </c>
      <c r="BP6296">
        <v>5497959183673469</v>
      </c>
      <c r="BQ6296">
        <v>1.9396957101718368E+16</v>
      </c>
      <c r="BR6296">
        <v>490</v>
      </c>
      <c r="BS6296">
        <v>7272874999999999</v>
      </c>
      <c r="BT6296">
        <v>1.2889108582828982E+16</v>
      </c>
      <c r="BU6296">
        <v>480</v>
      </c>
      <c r="BV6296">
        <v>1.103877551020408E+16</v>
      </c>
      <c r="BW6296">
        <v>1.3407100943286732E+16</v>
      </c>
      <c r="BX6296">
        <v>490</v>
      </c>
      <c r="CF6296" s="1" t="s">
        <v>8116</v>
      </c>
      <c r="CJ6296">
        <v>0</v>
      </c>
      <c r="CK6296">
        <v>1884313725490196</v>
      </c>
      <c r="CL6296">
        <v>1.1351093062116616E+16</v>
      </c>
      <c r="CM6296">
        <v>510</v>
      </c>
      <c r="CV6296">
        <v>0</v>
      </c>
      <c r="CW6296" s="1" t="s">
        <v>8116</v>
      </c>
      <c r="CX6296" s="1" t="s">
        <v>8116</v>
      </c>
      <c r="CY6296" s="1" t="s">
        <v>8116</v>
      </c>
      <c r="CZ6296" s="1" t="s">
        <v>8116</v>
      </c>
      <c r="DA6296" s="1" t="s">
        <v>8116</v>
      </c>
      <c r="DB6296" s="1" t="s">
        <v>8116</v>
      </c>
      <c r="DC6296">
        <v>598125</v>
      </c>
      <c r="DD6296">
        <v>1.2099446031646636E+16</v>
      </c>
      <c r="DE6296">
        <v>480</v>
      </c>
      <c r="DF6296">
        <v>3.0500000000000004E+16</v>
      </c>
      <c r="DG6296">
        <v>2.4753555525477868E+16</v>
      </c>
      <c r="DH6296">
        <v>40</v>
      </c>
      <c r="DK6296">
        <v>0</v>
      </c>
    </row>
    <row r="6297" spans="1:115" x14ac:dyDescent="0.3">
      <c r="A6297">
        <v>148487</v>
      </c>
      <c r="B6297">
        <v>58</v>
      </c>
      <c r="C6297">
        <v>0</v>
      </c>
      <c r="D6297">
        <v>1626</v>
      </c>
      <c r="K6297" s="1" t="s">
        <v>8116</v>
      </c>
      <c r="L6297" s="1" t="s">
        <v>8116</v>
      </c>
      <c r="M6297" s="1" t="s">
        <v>8116</v>
      </c>
      <c r="T6297">
        <v>80</v>
      </c>
      <c r="U6297">
        <v>125</v>
      </c>
      <c r="V6297">
        <v>30</v>
      </c>
      <c r="X6297" s="1" t="s">
        <v>8116</v>
      </c>
      <c r="Z6297" s="1" t="s">
        <v>8116</v>
      </c>
      <c r="AA6297" s="1" t="s">
        <v>8116</v>
      </c>
      <c r="AB6297" s="1" t="s">
        <v>8116</v>
      </c>
      <c r="AC6297">
        <v>5.0857142857142856E+16</v>
      </c>
      <c r="AD6297">
        <v>7851111032934012</v>
      </c>
      <c r="AE6297">
        <v>560</v>
      </c>
      <c r="AF6297" s="1" t="s">
        <v>8116</v>
      </c>
      <c r="AG6297" s="1" t="s">
        <v>8116</v>
      </c>
      <c r="AH6297" s="1" t="s">
        <v>8116</v>
      </c>
      <c r="AI6297">
        <v>1.2909090909090908E+16</v>
      </c>
      <c r="AJ6297">
        <v>2.4362533307537636E+16</v>
      </c>
      <c r="AK6297">
        <v>110</v>
      </c>
      <c r="AL6297">
        <v>1000</v>
      </c>
      <c r="AN6297">
        <v>10</v>
      </c>
      <c r="AQ6297">
        <v>0</v>
      </c>
      <c r="AR6297" s="1" t="s">
        <v>8116</v>
      </c>
      <c r="AS6297" s="1" t="s">
        <v>8116</v>
      </c>
      <c r="AT6297" s="1" t="s">
        <v>8116</v>
      </c>
      <c r="AU6297" s="1" t="s">
        <v>8116</v>
      </c>
      <c r="AV6297" s="1" t="s">
        <v>8116</v>
      </c>
      <c r="AW6297" s="1" t="s">
        <v>8116</v>
      </c>
      <c r="AZ6297">
        <v>0</v>
      </c>
      <c r="BF6297">
        <v>0</v>
      </c>
      <c r="BG6297" s="1" t="s">
        <v>8116</v>
      </c>
      <c r="BH6297" s="1" t="s">
        <v>8116</v>
      </c>
      <c r="BI6297" s="1" t="s">
        <v>8116</v>
      </c>
      <c r="BJ6297" s="1" t="s">
        <v>8116</v>
      </c>
      <c r="BK6297" s="1" t="s">
        <v>8116</v>
      </c>
      <c r="BL6297" s="1" t="s">
        <v>8116</v>
      </c>
      <c r="BN6297" s="1" t="s">
        <v>8116</v>
      </c>
      <c r="BO6297">
        <v>0</v>
      </c>
      <c r="BP6297">
        <v>430</v>
      </c>
      <c r="BQ6297">
        <v>4933303124557308</v>
      </c>
      <c r="BR6297">
        <v>90</v>
      </c>
      <c r="BU6297">
        <v>0</v>
      </c>
      <c r="BV6297">
        <v>882</v>
      </c>
      <c r="BW6297">
        <v>7871453495559991</v>
      </c>
      <c r="BX6297">
        <v>50</v>
      </c>
      <c r="CA6297">
        <v>0</v>
      </c>
      <c r="CB6297">
        <v>1570</v>
      </c>
      <c r="CC6297">
        <v>6.0664998364998304E+16</v>
      </c>
      <c r="CD6297">
        <v>80</v>
      </c>
      <c r="CF6297" s="1" t="s">
        <v>8116</v>
      </c>
      <c r="CG6297">
        <v>0</v>
      </c>
      <c r="CH6297">
        <v>950</v>
      </c>
      <c r="CI6297">
        <v>1.3439100352424952E+16</v>
      </c>
      <c r="CJ6297">
        <v>30</v>
      </c>
      <c r="CP6297">
        <v>0</v>
      </c>
      <c r="CQ6297">
        <v>1.0352564102564102E+16</v>
      </c>
      <c r="CR6297">
        <v>1.0565028633454768E+16</v>
      </c>
      <c r="CS6297">
        <v>780</v>
      </c>
      <c r="CV6297">
        <v>0</v>
      </c>
      <c r="CW6297" s="1" t="s">
        <v>8116</v>
      </c>
      <c r="CX6297" s="1" t="s">
        <v>8116</v>
      </c>
      <c r="CY6297" s="1" t="s">
        <v>8116</v>
      </c>
      <c r="CZ6297" s="1" t="s">
        <v>8116</v>
      </c>
      <c r="DA6297" s="1" t="s">
        <v>8116</v>
      </c>
      <c r="DB6297" s="1" t="s">
        <v>8116</v>
      </c>
      <c r="DC6297">
        <v>1.4145833333333334E+16</v>
      </c>
      <c r="DD6297">
        <v>7845064493635687</v>
      </c>
      <c r="DE6297">
        <v>480</v>
      </c>
      <c r="DH6297">
        <v>0</v>
      </c>
      <c r="DI6297">
        <v>779</v>
      </c>
      <c r="DK6297">
        <v>1</v>
      </c>
    </row>
    <row r="6298" spans="1:115" x14ac:dyDescent="0.3">
      <c r="A6298">
        <v>148489</v>
      </c>
      <c r="B6298">
        <v>81</v>
      </c>
      <c r="C6298">
        <v>1</v>
      </c>
      <c r="D6298">
        <v>1651</v>
      </c>
      <c r="H6298">
        <v>1.6266666666666666E+16</v>
      </c>
      <c r="I6298">
        <v>2.3827835016640104E+16</v>
      </c>
      <c r="J6298">
        <v>30</v>
      </c>
      <c r="K6298" s="1" t="s">
        <v>8116</v>
      </c>
      <c r="L6298" s="1" t="s">
        <v>8116</v>
      </c>
      <c r="M6298" s="1" t="s">
        <v>8116</v>
      </c>
      <c r="N6298">
        <v>3.3706666666666664E+16</v>
      </c>
      <c r="O6298">
        <v>3323926732889188</v>
      </c>
      <c r="P6298">
        <v>30</v>
      </c>
      <c r="Q6298">
        <v>2.3666666666666668E+16</v>
      </c>
      <c r="R6298">
        <v>5626756156461459</v>
      </c>
      <c r="S6298">
        <v>30</v>
      </c>
      <c r="V6298">
        <v>0</v>
      </c>
      <c r="X6298" s="1" t="s">
        <v>8116</v>
      </c>
      <c r="Z6298" s="1" t="s">
        <v>8116</v>
      </c>
      <c r="AA6298" s="1" t="s">
        <v>8116</v>
      </c>
      <c r="AB6298" s="1" t="s">
        <v>8116</v>
      </c>
      <c r="AC6298">
        <v>4897142857142857</v>
      </c>
      <c r="AD6298">
        <v>936069564623422</v>
      </c>
      <c r="AE6298">
        <v>700</v>
      </c>
      <c r="AF6298" s="1" t="s">
        <v>8116</v>
      </c>
      <c r="AG6298" s="1" t="s">
        <v>8116</v>
      </c>
      <c r="AH6298" s="1" t="s">
        <v>8116</v>
      </c>
      <c r="AI6298">
        <v>1.0058823529411764E+16</v>
      </c>
      <c r="AJ6298">
        <v>2.3701351100292664E+16</v>
      </c>
      <c r="AK6298">
        <v>170</v>
      </c>
      <c r="AL6298">
        <v>127375</v>
      </c>
      <c r="AM6298">
        <v>4289199819682293</v>
      </c>
      <c r="AN6298">
        <v>80</v>
      </c>
      <c r="AO6298">
        <v>20125</v>
      </c>
      <c r="AP6298">
        <v>2866002236101815</v>
      </c>
      <c r="AQ6298">
        <v>80</v>
      </c>
      <c r="AR6298" s="1" t="s">
        <v>8116</v>
      </c>
      <c r="AS6298" s="1" t="s">
        <v>8116</v>
      </c>
      <c r="AT6298" s="1" t="s">
        <v>8116</v>
      </c>
      <c r="AU6298" s="1" t="s">
        <v>8116</v>
      </c>
      <c r="AV6298" s="1" t="s">
        <v>8116</v>
      </c>
      <c r="AW6298" s="1" t="s">
        <v>8116</v>
      </c>
      <c r="AZ6298">
        <v>0</v>
      </c>
      <c r="BA6298">
        <v>97</v>
      </c>
      <c r="BB6298">
        <v>3.4160910362434832E+16</v>
      </c>
      <c r="BC6298">
        <v>170</v>
      </c>
      <c r="BD6298">
        <v>19375</v>
      </c>
      <c r="BE6298">
        <v>1.4050388202882584E+16</v>
      </c>
      <c r="BF6298">
        <v>80</v>
      </c>
      <c r="BG6298" s="1" t="s">
        <v>8116</v>
      </c>
      <c r="BH6298" s="1" t="s">
        <v>8116</v>
      </c>
      <c r="BI6298" s="1" t="s">
        <v>8116</v>
      </c>
      <c r="BJ6298" s="1" t="s">
        <v>8116</v>
      </c>
      <c r="BK6298" s="1" t="s">
        <v>8116</v>
      </c>
      <c r="BL6298" s="1" t="s">
        <v>8116</v>
      </c>
      <c r="BN6298" s="1" t="s">
        <v>8116</v>
      </c>
      <c r="BO6298">
        <v>0</v>
      </c>
      <c r="BP6298">
        <v>4480952380952381</v>
      </c>
      <c r="BQ6298">
        <v>3.5605303026411284E+16</v>
      </c>
      <c r="BR6298">
        <v>420</v>
      </c>
      <c r="BS6298">
        <v>646829268292683</v>
      </c>
      <c r="BT6298">
        <v>2.2704250549180464E+16</v>
      </c>
      <c r="BU6298">
        <v>410</v>
      </c>
      <c r="BV6298">
        <v>1.0283333333333332E+16</v>
      </c>
      <c r="BW6298">
        <v>1.7945079335149494E+16</v>
      </c>
      <c r="BX6298">
        <v>420</v>
      </c>
      <c r="BY6298">
        <v>346</v>
      </c>
      <c r="BZ6298">
        <v>7850307817904955</v>
      </c>
      <c r="CA6298">
        <v>100</v>
      </c>
      <c r="CB6298">
        <v>1.1878947368421052E+16</v>
      </c>
      <c r="CC6298">
        <v>3.5742712237368416E+16</v>
      </c>
      <c r="CD6298">
        <v>190</v>
      </c>
      <c r="CF6298" s="1" t="s">
        <v>8116</v>
      </c>
      <c r="CG6298">
        <v>0</v>
      </c>
      <c r="CH6298">
        <v>9375</v>
      </c>
      <c r="CI6298">
        <v>4.19046233763944E+16</v>
      </c>
      <c r="CJ6298">
        <v>80</v>
      </c>
      <c r="CP6298">
        <v>0</v>
      </c>
      <c r="CQ6298">
        <v>1.0230232558139536E+16</v>
      </c>
      <c r="CR6298">
        <v>1.5289609448488352E+16</v>
      </c>
      <c r="CS6298">
        <v>860</v>
      </c>
      <c r="CV6298">
        <v>0</v>
      </c>
      <c r="CW6298" s="1" t="s">
        <v>8116</v>
      </c>
      <c r="CX6298" s="1" t="s">
        <v>8116</v>
      </c>
      <c r="CY6298" s="1" t="s">
        <v>8116</v>
      </c>
      <c r="CZ6298" s="1" t="s">
        <v>8116</v>
      </c>
      <c r="DA6298" s="1" t="s">
        <v>8116</v>
      </c>
      <c r="DB6298" s="1" t="s">
        <v>8116</v>
      </c>
      <c r="DC6298">
        <v>6875</v>
      </c>
      <c r="DD6298">
        <v>2745394340098454</v>
      </c>
      <c r="DE6298">
        <v>160</v>
      </c>
      <c r="DF6298">
        <v>1.394285714285714E+16</v>
      </c>
      <c r="DG6298">
        <v>1.577247766486338E+16</v>
      </c>
      <c r="DH6298">
        <v>70</v>
      </c>
      <c r="DK6298">
        <v>0</v>
      </c>
    </row>
    <row r="6299" spans="1:115" x14ac:dyDescent="0.3">
      <c r="A6299">
        <v>148491</v>
      </c>
      <c r="B6299">
        <v>76</v>
      </c>
      <c r="C6299">
        <v>1</v>
      </c>
      <c r="D6299">
        <v>1778</v>
      </c>
      <c r="K6299" s="1" t="s">
        <v>8116</v>
      </c>
      <c r="L6299" s="1" t="s">
        <v>8116</v>
      </c>
      <c r="M6299" s="1" t="s">
        <v>8116</v>
      </c>
      <c r="T6299">
        <v>170</v>
      </c>
      <c r="U6299">
        <v>1.5563243006262296E+16</v>
      </c>
      <c r="V6299">
        <v>30</v>
      </c>
      <c r="X6299" s="1" t="s">
        <v>8116</v>
      </c>
      <c r="Z6299" s="1" t="s">
        <v>8116</v>
      </c>
      <c r="AA6299" s="1" t="s">
        <v>8116</v>
      </c>
      <c r="AB6299" s="1" t="s">
        <v>8116</v>
      </c>
      <c r="AC6299">
        <v>521</v>
      </c>
      <c r="AD6299">
        <v>1.1935400304011374E+16</v>
      </c>
      <c r="AE6299">
        <v>600</v>
      </c>
      <c r="AF6299" s="1" t="s">
        <v>8116</v>
      </c>
      <c r="AG6299" s="1" t="s">
        <v>8116</v>
      </c>
      <c r="AH6299" s="1" t="s">
        <v>8116</v>
      </c>
      <c r="AI6299">
        <v>1.3866666666666668E+16</v>
      </c>
      <c r="AJ6299">
        <v>2358430880319431</v>
      </c>
      <c r="AK6299">
        <v>150</v>
      </c>
      <c r="AN6299">
        <v>0</v>
      </c>
      <c r="AQ6299">
        <v>0</v>
      </c>
      <c r="AR6299" s="1" t="s">
        <v>8116</v>
      </c>
      <c r="AS6299" s="1" t="s">
        <v>8116</v>
      </c>
      <c r="AT6299" s="1" t="s">
        <v>8116</v>
      </c>
      <c r="AU6299" s="1" t="s">
        <v>8116</v>
      </c>
      <c r="AV6299" s="1" t="s">
        <v>8116</v>
      </c>
      <c r="AW6299" s="1" t="s">
        <v>8116</v>
      </c>
      <c r="AX6299">
        <v>5133333333333333</v>
      </c>
      <c r="AY6299">
        <v>1679547682646437</v>
      </c>
      <c r="AZ6299">
        <v>30</v>
      </c>
      <c r="BD6299">
        <v>2.3333333333333336E+16</v>
      </c>
      <c r="BE6299">
        <v>1.7842851423995416E+16</v>
      </c>
      <c r="BF6299">
        <v>30</v>
      </c>
      <c r="BG6299" s="1" t="s">
        <v>8116</v>
      </c>
      <c r="BH6299" s="1" t="s">
        <v>8116</v>
      </c>
      <c r="BI6299" s="1" t="s">
        <v>8116</v>
      </c>
      <c r="BJ6299" s="1" t="s">
        <v>8116</v>
      </c>
      <c r="BK6299" s="1" t="s">
        <v>8116</v>
      </c>
      <c r="BL6299" s="1" t="s">
        <v>8116</v>
      </c>
      <c r="BN6299" s="1" t="s">
        <v>8116</v>
      </c>
      <c r="BO6299">
        <v>0</v>
      </c>
      <c r="CA6299">
        <v>0</v>
      </c>
      <c r="CB6299">
        <v>2.2116666666666664E+16</v>
      </c>
      <c r="CC6299">
        <v>4747715933542649</v>
      </c>
      <c r="CD6299">
        <v>60</v>
      </c>
      <c r="CF6299" s="1" t="s">
        <v>8116</v>
      </c>
      <c r="CG6299">
        <v>0</v>
      </c>
      <c r="CH6299">
        <v>11925</v>
      </c>
      <c r="CI6299">
        <v>3.0600307284815052E+16</v>
      </c>
      <c r="CJ6299">
        <v>40</v>
      </c>
      <c r="CP6299">
        <v>0</v>
      </c>
      <c r="CQ6299">
        <v>1.0558333333333332E+16</v>
      </c>
      <c r="CR6299">
        <v>1.1332328646370836E+16</v>
      </c>
      <c r="CS6299">
        <v>600</v>
      </c>
      <c r="CV6299">
        <v>0</v>
      </c>
      <c r="CW6299" s="1" t="s">
        <v>8116</v>
      </c>
      <c r="CX6299" s="1" t="s">
        <v>8116</v>
      </c>
      <c r="CY6299" s="1" t="s">
        <v>8116</v>
      </c>
      <c r="CZ6299" s="1" t="s">
        <v>8116</v>
      </c>
      <c r="DA6299" s="1" t="s">
        <v>8116</v>
      </c>
      <c r="DB6299" s="1" t="s">
        <v>8116</v>
      </c>
      <c r="DC6299">
        <v>1.3224489795918368E+16</v>
      </c>
      <c r="DD6299">
        <v>1299619048207729</v>
      </c>
      <c r="DE6299">
        <v>490</v>
      </c>
      <c r="DF6299">
        <v>1.1466666666666668E+16</v>
      </c>
      <c r="DG6299">
        <v>1.4834128862991936E+16</v>
      </c>
      <c r="DH6299">
        <v>30</v>
      </c>
      <c r="DK6299">
        <v>0</v>
      </c>
    </row>
    <row r="6300" spans="1:115" x14ac:dyDescent="0.3">
      <c r="A6300">
        <v>148493</v>
      </c>
      <c r="B6300">
        <v>81</v>
      </c>
      <c r="C6300">
        <v>0</v>
      </c>
      <c r="K6300" s="1" t="s">
        <v>8116</v>
      </c>
      <c r="L6300" s="1" t="s">
        <v>8116</v>
      </c>
      <c r="M6300" s="1" t="s">
        <v>8116</v>
      </c>
      <c r="V6300">
        <v>0</v>
      </c>
      <c r="X6300" s="1" t="s">
        <v>8116</v>
      </c>
      <c r="Z6300" s="1" t="s">
        <v>8116</v>
      </c>
      <c r="AA6300" s="1" t="s">
        <v>8116</v>
      </c>
      <c r="AB6300" s="1" t="s">
        <v>8116</v>
      </c>
      <c r="AF6300" s="1" t="s">
        <v>8116</v>
      </c>
      <c r="AG6300" s="1" t="s">
        <v>8116</v>
      </c>
      <c r="AH6300" s="1" t="s">
        <v>8116</v>
      </c>
      <c r="AI6300">
        <v>1.4384615384615384E+16</v>
      </c>
      <c r="AJ6300">
        <v>1.0442651348218758E+16</v>
      </c>
      <c r="AK6300">
        <v>130</v>
      </c>
      <c r="AN6300">
        <v>0</v>
      </c>
      <c r="AQ6300">
        <v>0</v>
      </c>
      <c r="AR6300" s="1" t="s">
        <v>8116</v>
      </c>
      <c r="AS6300" s="1" t="s">
        <v>8116</v>
      </c>
      <c r="AT6300" s="1" t="s">
        <v>8116</v>
      </c>
      <c r="AU6300" s="1" t="s">
        <v>8116</v>
      </c>
      <c r="AV6300" s="1" t="s">
        <v>8116</v>
      </c>
      <c r="AW6300" s="1" t="s">
        <v>8116</v>
      </c>
      <c r="AZ6300">
        <v>0</v>
      </c>
      <c r="BF6300">
        <v>0</v>
      </c>
      <c r="BG6300" s="1" t="s">
        <v>8116</v>
      </c>
      <c r="BH6300" s="1" t="s">
        <v>8116</v>
      </c>
      <c r="BI6300" s="1" t="s">
        <v>8116</v>
      </c>
      <c r="BJ6300" s="1" t="s">
        <v>8116</v>
      </c>
      <c r="BK6300" s="1" t="s">
        <v>8116</v>
      </c>
      <c r="BL6300" s="1" t="s">
        <v>8116</v>
      </c>
      <c r="BN6300" s="1" t="s">
        <v>8116</v>
      </c>
      <c r="BO6300">
        <v>0</v>
      </c>
      <c r="BP6300">
        <v>5.0096774193548384E+16</v>
      </c>
      <c r="BQ6300">
        <v>8007051348210275</v>
      </c>
      <c r="BR6300">
        <v>310</v>
      </c>
      <c r="BU6300">
        <v>0</v>
      </c>
      <c r="BV6300">
        <v>1238048780487805</v>
      </c>
      <c r="BW6300">
        <v>1.7448696378027848E+16</v>
      </c>
      <c r="BX6300">
        <v>410</v>
      </c>
      <c r="CF6300" s="1" t="s">
        <v>8116</v>
      </c>
      <c r="CH6300">
        <v>1695</v>
      </c>
      <c r="CI6300">
        <v>1.3766680695667296E+16</v>
      </c>
      <c r="CJ6300">
        <v>20</v>
      </c>
      <c r="CV6300">
        <v>0</v>
      </c>
      <c r="CW6300" s="1" t="s">
        <v>8116</v>
      </c>
      <c r="CX6300" s="1" t="s">
        <v>8116</v>
      </c>
      <c r="CY6300" s="1" t="s">
        <v>8116</v>
      </c>
      <c r="CZ6300" s="1" t="s">
        <v>8116</v>
      </c>
      <c r="DA6300" s="1" t="s">
        <v>8116</v>
      </c>
      <c r="DB6300" s="1" t="s">
        <v>8116</v>
      </c>
      <c r="DC6300">
        <v>7439285714285714</v>
      </c>
      <c r="DD6300">
        <v>7393801972300301</v>
      </c>
      <c r="DE6300">
        <v>280</v>
      </c>
      <c r="DF6300">
        <v>6550000000000001</v>
      </c>
      <c r="DG6300">
        <v>1.4034180389962008E+16</v>
      </c>
      <c r="DH6300">
        <v>20</v>
      </c>
      <c r="DK6300">
        <v>0</v>
      </c>
    </row>
    <row r="6301" spans="1:115" x14ac:dyDescent="0.3">
      <c r="A6301">
        <v>148494</v>
      </c>
      <c r="B6301">
        <v>58</v>
      </c>
      <c r="C6301">
        <v>1</v>
      </c>
      <c r="D6301">
        <v>1676</v>
      </c>
      <c r="E6301">
        <v>2.3000000000000004E+16</v>
      </c>
      <c r="F6301">
        <v>3214648262727366</v>
      </c>
      <c r="G6301">
        <v>40</v>
      </c>
      <c r="H6301">
        <v>13575</v>
      </c>
      <c r="I6301">
        <v>3479379783666982</v>
      </c>
      <c r="J6301">
        <v>40</v>
      </c>
      <c r="K6301" s="1" t="s">
        <v>8116</v>
      </c>
      <c r="L6301" s="1" t="s">
        <v>8116</v>
      </c>
      <c r="M6301" s="1" t="s">
        <v>8116</v>
      </c>
      <c r="N6301">
        <v>14725</v>
      </c>
      <c r="O6301">
        <v>1.3762961486007392E+16</v>
      </c>
      <c r="P6301">
        <v>40</v>
      </c>
      <c r="Q6301">
        <v>1475</v>
      </c>
      <c r="R6301">
        <v>3473542632528678</v>
      </c>
      <c r="S6301">
        <v>40</v>
      </c>
      <c r="T6301">
        <v>4.8666666666666664E+16</v>
      </c>
      <c r="U6301">
        <v>9782778669236782</v>
      </c>
      <c r="V6301">
        <v>60</v>
      </c>
      <c r="W6301">
        <v>1180</v>
      </c>
      <c r="X6301" s="1" t="s">
        <v>8116</v>
      </c>
      <c r="Y6301">
        <v>10</v>
      </c>
      <c r="Z6301" s="1" t="s">
        <v>8116</v>
      </c>
      <c r="AA6301" s="1" t="s">
        <v>8116</v>
      </c>
      <c r="AB6301" s="1" t="s">
        <v>8116</v>
      </c>
      <c r="AC6301">
        <v>6040425531914894</v>
      </c>
      <c r="AD6301">
        <v>2.4381503423498776E+16</v>
      </c>
      <c r="AE6301">
        <v>470</v>
      </c>
      <c r="AF6301" s="1" t="s">
        <v>8116</v>
      </c>
      <c r="AG6301" s="1" t="s">
        <v>8116</v>
      </c>
      <c r="AH6301" s="1" t="s">
        <v>8116</v>
      </c>
      <c r="AI6301">
        <v>8727272727272727</v>
      </c>
      <c r="AJ6301">
        <v>2.4084811084997116E+16</v>
      </c>
      <c r="AK6301">
        <v>110</v>
      </c>
      <c r="AL6301">
        <v>2190</v>
      </c>
      <c r="AM6301">
        <v>1715015649437233</v>
      </c>
      <c r="AN6301">
        <v>70</v>
      </c>
      <c r="AO6301">
        <v>1.5428571428571428E+16</v>
      </c>
      <c r="AP6301">
        <v>1789058857554252</v>
      </c>
      <c r="AQ6301">
        <v>70</v>
      </c>
      <c r="AR6301" s="1" t="s">
        <v>8116</v>
      </c>
      <c r="AS6301" s="1" t="s">
        <v>8116</v>
      </c>
      <c r="AT6301" s="1" t="s">
        <v>8116</v>
      </c>
      <c r="AU6301" s="1" t="s">
        <v>8116</v>
      </c>
      <c r="AV6301" s="1" t="s">
        <v>8116</v>
      </c>
      <c r="AW6301" s="1" t="s">
        <v>8116</v>
      </c>
      <c r="AX6301">
        <v>4514285714285714</v>
      </c>
      <c r="AY6301">
        <v>1.3255930862789034E+16</v>
      </c>
      <c r="AZ6301">
        <v>70</v>
      </c>
      <c r="BA6301">
        <v>5611111111111111</v>
      </c>
      <c r="BB6301">
        <v>2723942142917317</v>
      </c>
      <c r="BC6301">
        <v>90</v>
      </c>
      <c r="BD6301">
        <v>1.9E+16</v>
      </c>
      <c r="BE6301">
        <v>2.083217910006652E+16</v>
      </c>
      <c r="BF6301">
        <v>70</v>
      </c>
      <c r="BG6301" s="1" t="s">
        <v>8116</v>
      </c>
      <c r="BH6301" s="1" t="s">
        <v>8116</v>
      </c>
      <c r="BI6301" s="1" t="s">
        <v>8116</v>
      </c>
      <c r="BJ6301" s="1" t="s">
        <v>8116</v>
      </c>
      <c r="BK6301" s="1" t="s">
        <v>8116</v>
      </c>
      <c r="BL6301" s="1" t="s">
        <v>8116</v>
      </c>
      <c r="BN6301" s="1" t="s">
        <v>8116</v>
      </c>
      <c r="BO6301">
        <v>0</v>
      </c>
      <c r="BP6301">
        <v>5923529411764706</v>
      </c>
      <c r="BQ6301">
        <v>2.7653039825626124E+16</v>
      </c>
      <c r="BR6301">
        <v>170</v>
      </c>
      <c r="BS6301">
        <v>7372294117647058</v>
      </c>
      <c r="BT6301">
        <v>2.0642045600297436E+16</v>
      </c>
      <c r="BU6301">
        <v>170</v>
      </c>
      <c r="BV6301">
        <v>1.0270588235294116E+16</v>
      </c>
      <c r="BW6301">
        <v>1.5949677709401708E+16</v>
      </c>
      <c r="BX6301">
        <v>170</v>
      </c>
      <c r="BY6301">
        <v>3706666666666667</v>
      </c>
      <c r="BZ6301">
        <v>2.7293890342907296E+16</v>
      </c>
      <c r="CA6301">
        <v>150</v>
      </c>
      <c r="CB6301">
        <v>1.1273333333333332E+16</v>
      </c>
      <c r="CC6301">
        <v>6838129053087437</v>
      </c>
      <c r="CD6301">
        <v>150</v>
      </c>
      <c r="CF6301" s="1" t="s">
        <v>8116</v>
      </c>
      <c r="CG6301">
        <v>0</v>
      </c>
      <c r="CH6301">
        <v>20825</v>
      </c>
      <c r="CI6301">
        <v>3855591535728147</v>
      </c>
      <c r="CJ6301">
        <v>40</v>
      </c>
      <c r="CP6301">
        <v>0</v>
      </c>
      <c r="CQ6301">
        <v>1.0055319148936172E+16</v>
      </c>
      <c r="CR6301">
        <v>2.4218339294116692E+16</v>
      </c>
      <c r="CS6301">
        <v>470</v>
      </c>
      <c r="CV6301">
        <v>0</v>
      </c>
      <c r="CW6301" s="1" t="s">
        <v>8116</v>
      </c>
      <c r="CX6301" s="1" t="s">
        <v>8116</v>
      </c>
      <c r="CY6301" s="1" t="s">
        <v>8116</v>
      </c>
      <c r="CZ6301" s="1" t="s">
        <v>8116</v>
      </c>
      <c r="DA6301" s="1" t="s">
        <v>8116</v>
      </c>
      <c r="DB6301" s="1" t="s">
        <v>8116</v>
      </c>
      <c r="DC6301">
        <v>1.6710526315789472E+16</v>
      </c>
      <c r="DD6301">
        <v>1.7418576182311736E+16</v>
      </c>
      <c r="DE6301">
        <v>380</v>
      </c>
      <c r="DF6301">
        <v>1.5825E+16</v>
      </c>
      <c r="DG6301">
        <v>233115981315169</v>
      </c>
      <c r="DH6301">
        <v>40</v>
      </c>
      <c r="DI6301">
        <v>8060000000000001</v>
      </c>
      <c r="DJ6301">
        <v>71.287791771525235</v>
      </c>
      <c r="DK6301">
        <v>47</v>
      </c>
    </row>
    <row r="6302" spans="1:115" x14ac:dyDescent="0.3">
      <c r="A6302">
        <v>148495</v>
      </c>
      <c r="B6302">
        <v>25</v>
      </c>
      <c r="C6302">
        <v>1</v>
      </c>
      <c r="H6302">
        <v>670</v>
      </c>
      <c r="J6302">
        <v>10</v>
      </c>
      <c r="K6302" s="1" t="s">
        <v>8116</v>
      </c>
      <c r="L6302" s="1" t="s">
        <v>8116</v>
      </c>
      <c r="M6302" s="1" t="s">
        <v>8116</v>
      </c>
      <c r="N6302">
        <v>210</v>
      </c>
      <c r="P6302">
        <v>10</v>
      </c>
      <c r="Q6302">
        <v>14</v>
      </c>
      <c r="S6302">
        <v>10</v>
      </c>
      <c r="V6302">
        <v>0</v>
      </c>
      <c r="X6302" s="1" t="s">
        <v>8116</v>
      </c>
      <c r="Z6302" s="1" t="s">
        <v>8116</v>
      </c>
      <c r="AA6302" s="1" t="s">
        <v>8116</v>
      </c>
      <c r="AB6302" s="1" t="s">
        <v>8116</v>
      </c>
      <c r="AF6302" s="1" t="s">
        <v>8116</v>
      </c>
      <c r="AG6302" s="1" t="s">
        <v>8116</v>
      </c>
      <c r="AH6302" s="1" t="s">
        <v>8116</v>
      </c>
      <c r="AK6302">
        <v>0</v>
      </c>
      <c r="AL6302">
        <v>890</v>
      </c>
      <c r="AM6302">
        <v>1.9068048031996784E+16</v>
      </c>
      <c r="AN6302">
        <v>20</v>
      </c>
      <c r="AQ6302">
        <v>0</v>
      </c>
      <c r="AR6302" s="1" t="s">
        <v>8116</v>
      </c>
      <c r="AS6302" s="1" t="s">
        <v>8116</v>
      </c>
      <c r="AT6302" s="1" t="s">
        <v>8116</v>
      </c>
      <c r="AU6302" s="1" t="s">
        <v>8116</v>
      </c>
      <c r="AV6302" s="1" t="s">
        <v>8116</v>
      </c>
      <c r="AW6302" s="1" t="s">
        <v>8116</v>
      </c>
      <c r="AZ6302">
        <v>0</v>
      </c>
      <c r="BF6302">
        <v>0</v>
      </c>
      <c r="BG6302" s="1" t="s">
        <v>8116</v>
      </c>
      <c r="BH6302" s="1" t="s">
        <v>8116</v>
      </c>
      <c r="BI6302" s="1" t="s">
        <v>8116</v>
      </c>
      <c r="BJ6302" s="1" t="s">
        <v>8116</v>
      </c>
      <c r="BK6302" s="1" t="s">
        <v>8116</v>
      </c>
      <c r="BL6302" s="1" t="s">
        <v>8116</v>
      </c>
      <c r="BN6302" s="1" t="s">
        <v>8116</v>
      </c>
      <c r="BO6302">
        <v>0</v>
      </c>
      <c r="BP6302">
        <v>6684782608695652</v>
      </c>
      <c r="BQ6302">
        <v>1.7547677389869108E+16</v>
      </c>
      <c r="BR6302">
        <v>460</v>
      </c>
      <c r="BS6302">
        <v>8355577777777778</v>
      </c>
      <c r="BT6302">
        <v>1227886966179746</v>
      </c>
      <c r="BU6302">
        <v>450</v>
      </c>
      <c r="BV6302">
        <v>1.0778947368421052E+16</v>
      </c>
      <c r="BW6302">
        <v>5545570088708483</v>
      </c>
      <c r="BX6302">
        <v>190</v>
      </c>
      <c r="CF6302" s="1" t="s">
        <v>8116</v>
      </c>
      <c r="CJ6302">
        <v>0</v>
      </c>
      <c r="CK6302">
        <v>1608695652173913</v>
      </c>
      <c r="CL6302">
        <v>231785537396441</v>
      </c>
      <c r="CM6302">
        <v>460</v>
      </c>
      <c r="CV6302">
        <v>0</v>
      </c>
      <c r="CW6302" s="1" t="s">
        <v>8116</v>
      </c>
      <c r="CX6302" s="1" t="s">
        <v>8116</v>
      </c>
      <c r="CY6302" s="1" t="s">
        <v>8116</v>
      </c>
      <c r="CZ6302" s="1" t="s">
        <v>8116</v>
      </c>
      <c r="DA6302" s="1" t="s">
        <v>8116</v>
      </c>
      <c r="DB6302" s="1" t="s">
        <v>8116</v>
      </c>
      <c r="DC6302">
        <v>4075</v>
      </c>
      <c r="DD6302">
        <v>5593336765299954</v>
      </c>
      <c r="DE6302">
        <v>100</v>
      </c>
      <c r="DF6302">
        <v>875</v>
      </c>
      <c r="DG6302">
        <v>2.0203050891044216E+16</v>
      </c>
      <c r="DH6302">
        <v>20</v>
      </c>
      <c r="DK6302">
        <v>0</v>
      </c>
    </row>
    <row r="6303" spans="1:115" x14ac:dyDescent="0.3">
      <c r="A6303">
        <v>148497</v>
      </c>
      <c r="B6303">
        <v>49</v>
      </c>
      <c r="C6303">
        <v>1</v>
      </c>
      <c r="D6303">
        <v>1829</v>
      </c>
      <c r="H6303">
        <v>5070</v>
      </c>
      <c r="J6303">
        <v>10</v>
      </c>
      <c r="K6303" s="1" t="s">
        <v>8116</v>
      </c>
      <c r="L6303" s="1" t="s">
        <v>8116</v>
      </c>
      <c r="M6303" s="1" t="s">
        <v>8116</v>
      </c>
      <c r="N6303">
        <v>470</v>
      </c>
      <c r="P6303">
        <v>10</v>
      </c>
      <c r="Q6303">
        <v>9</v>
      </c>
      <c r="S6303">
        <v>10</v>
      </c>
      <c r="T6303">
        <v>356</v>
      </c>
      <c r="U6303">
        <v>1.1340802942801318E+16</v>
      </c>
      <c r="V6303">
        <v>50</v>
      </c>
      <c r="X6303" s="1" t="s">
        <v>8116</v>
      </c>
      <c r="Z6303" s="1" t="s">
        <v>8116</v>
      </c>
      <c r="AA6303" s="1" t="s">
        <v>8116</v>
      </c>
      <c r="AB6303" s="1" t="s">
        <v>8116</v>
      </c>
      <c r="AC6303">
        <v>4919298245614035</v>
      </c>
      <c r="AD6303">
        <v>1.5531097117919524E+16</v>
      </c>
      <c r="AE6303">
        <v>570</v>
      </c>
      <c r="AF6303" s="1" t="s">
        <v>8116</v>
      </c>
      <c r="AG6303" s="1" t="s">
        <v>8116</v>
      </c>
      <c r="AH6303" s="1" t="s">
        <v>8116</v>
      </c>
      <c r="AI6303">
        <v>80</v>
      </c>
      <c r="AJ6303">
        <v>0</v>
      </c>
      <c r="AK6303">
        <v>30</v>
      </c>
      <c r="AL6303">
        <v>1.5183333333333334E+16</v>
      </c>
      <c r="AM6303">
        <v>2.4627047351143556E+16</v>
      </c>
      <c r="AN6303">
        <v>60</v>
      </c>
      <c r="AQ6303">
        <v>0</v>
      </c>
      <c r="AR6303" s="1" t="s">
        <v>8116</v>
      </c>
      <c r="AS6303" s="1" t="s">
        <v>8116</v>
      </c>
      <c r="AT6303" s="1" t="s">
        <v>8116</v>
      </c>
      <c r="AU6303" s="1" t="s">
        <v>8116</v>
      </c>
      <c r="AV6303" s="1" t="s">
        <v>8116</v>
      </c>
      <c r="AW6303" s="1" t="s">
        <v>8116</v>
      </c>
      <c r="AZ6303">
        <v>0</v>
      </c>
      <c r="BA6303">
        <v>10</v>
      </c>
      <c r="BC6303">
        <v>10</v>
      </c>
      <c r="BF6303">
        <v>0</v>
      </c>
      <c r="BG6303" s="1" t="s">
        <v>8116</v>
      </c>
      <c r="BH6303" s="1" t="s">
        <v>8116</v>
      </c>
      <c r="BI6303" s="1" t="s">
        <v>8116</v>
      </c>
      <c r="BJ6303" s="1" t="s">
        <v>8116</v>
      </c>
      <c r="BK6303" s="1" t="s">
        <v>8116</v>
      </c>
      <c r="BL6303" s="1" t="s">
        <v>8116</v>
      </c>
      <c r="BN6303" s="1" t="s">
        <v>8116</v>
      </c>
      <c r="BO6303">
        <v>0</v>
      </c>
      <c r="CA6303">
        <v>0</v>
      </c>
      <c r="CB6303">
        <v>1.2677777777777776E+16</v>
      </c>
      <c r="CC6303">
        <v>2.1672766989804392E+16</v>
      </c>
      <c r="CD6303">
        <v>90</v>
      </c>
      <c r="CF6303" s="1" t="s">
        <v>8116</v>
      </c>
      <c r="CG6303">
        <v>0</v>
      </c>
      <c r="CJ6303">
        <v>0</v>
      </c>
      <c r="CP6303">
        <v>0</v>
      </c>
      <c r="CQ6303">
        <v>1.2543859649122808E+16</v>
      </c>
      <c r="CR6303">
        <v>213795301001002</v>
      </c>
      <c r="CS6303">
        <v>570</v>
      </c>
      <c r="CV6303">
        <v>0</v>
      </c>
      <c r="CW6303" s="1" t="s">
        <v>8116</v>
      </c>
      <c r="CX6303" s="1" t="s">
        <v>8116</v>
      </c>
      <c r="CY6303" s="1" t="s">
        <v>8116</v>
      </c>
      <c r="CZ6303" s="1" t="s">
        <v>8116</v>
      </c>
      <c r="DA6303" s="1" t="s">
        <v>8116</v>
      </c>
      <c r="DB6303" s="1" t="s">
        <v>8116</v>
      </c>
      <c r="DC6303">
        <v>8467391304347827</v>
      </c>
      <c r="DD6303">
        <v>1488374132044809</v>
      </c>
      <c r="DE6303">
        <v>460</v>
      </c>
      <c r="DH6303">
        <v>0</v>
      </c>
      <c r="DI6303">
        <v>818</v>
      </c>
      <c r="DK6303">
        <v>1</v>
      </c>
    </row>
    <row r="6304" spans="1:115" x14ac:dyDescent="0.3">
      <c r="A6304">
        <v>148501</v>
      </c>
      <c r="B6304">
        <v>61</v>
      </c>
      <c r="C6304">
        <v>1</v>
      </c>
      <c r="D6304">
        <v>1702</v>
      </c>
      <c r="K6304" s="1" t="s">
        <v>8116</v>
      </c>
      <c r="L6304" s="1" t="s">
        <v>8116</v>
      </c>
      <c r="M6304" s="1" t="s">
        <v>8116</v>
      </c>
      <c r="T6304">
        <v>210</v>
      </c>
      <c r="U6304">
        <v>2.6937401188058956E+16</v>
      </c>
      <c r="V6304">
        <v>20</v>
      </c>
      <c r="X6304" s="1" t="s">
        <v>8116</v>
      </c>
      <c r="Z6304" s="1" t="s">
        <v>8116</v>
      </c>
      <c r="AA6304" s="1" t="s">
        <v>8116</v>
      </c>
      <c r="AB6304" s="1" t="s">
        <v>8116</v>
      </c>
      <c r="AC6304">
        <v>5.1851851851851856E+16</v>
      </c>
      <c r="AD6304">
        <v>6631415172491684</v>
      </c>
      <c r="AE6304">
        <v>270</v>
      </c>
      <c r="AF6304" s="1" t="s">
        <v>8116</v>
      </c>
      <c r="AG6304" s="1" t="s">
        <v>8116</v>
      </c>
      <c r="AH6304" s="1" t="s">
        <v>8116</v>
      </c>
      <c r="AI6304">
        <v>1376923076923077</v>
      </c>
      <c r="AJ6304">
        <v>2.4833643319433376E+16</v>
      </c>
      <c r="AK6304">
        <v>130</v>
      </c>
      <c r="AL6304">
        <v>1055</v>
      </c>
      <c r="AM6304">
        <v>288204659630536</v>
      </c>
      <c r="AN6304">
        <v>20</v>
      </c>
      <c r="AQ6304">
        <v>0</v>
      </c>
      <c r="AR6304" s="1" t="s">
        <v>8116</v>
      </c>
      <c r="AS6304" s="1" t="s">
        <v>8116</v>
      </c>
      <c r="AT6304" s="1" t="s">
        <v>8116</v>
      </c>
      <c r="AU6304" s="1" t="s">
        <v>8116</v>
      </c>
      <c r="AV6304" s="1" t="s">
        <v>8116</v>
      </c>
      <c r="AW6304" s="1" t="s">
        <v>8116</v>
      </c>
      <c r="AX6304">
        <v>39</v>
      </c>
      <c r="AZ6304">
        <v>10</v>
      </c>
      <c r="BG6304" s="1" t="s">
        <v>8116</v>
      </c>
      <c r="BH6304" s="1" t="s">
        <v>8116</v>
      </c>
      <c r="BI6304" s="1" t="s">
        <v>8116</v>
      </c>
      <c r="BJ6304" s="1" t="s">
        <v>8116</v>
      </c>
      <c r="BK6304" s="1" t="s">
        <v>8116</v>
      </c>
      <c r="BL6304" s="1" t="s">
        <v>8116</v>
      </c>
      <c r="BN6304" s="1" t="s">
        <v>8116</v>
      </c>
      <c r="BO6304">
        <v>0</v>
      </c>
      <c r="BP6304">
        <v>4.5888888888888888E+16</v>
      </c>
      <c r="BQ6304">
        <v>1506548468408308</v>
      </c>
      <c r="BR6304">
        <v>270</v>
      </c>
      <c r="BS6304">
        <v>6.0309285714285712E+16</v>
      </c>
      <c r="BT6304">
        <v>6777238143304008</v>
      </c>
      <c r="BU6304">
        <v>140</v>
      </c>
      <c r="BV6304">
        <v>9836842105263158</v>
      </c>
      <c r="BW6304">
        <v>7556021796771317</v>
      </c>
      <c r="BX6304">
        <v>190</v>
      </c>
      <c r="BY6304">
        <v>406</v>
      </c>
      <c r="BZ6304">
        <v>1.3102892687951116E+16</v>
      </c>
      <c r="CA6304">
        <v>50</v>
      </c>
      <c r="CB6304">
        <v>1184</v>
      </c>
      <c r="CC6304">
        <v>4792878984589573</v>
      </c>
      <c r="CD6304">
        <v>50</v>
      </c>
      <c r="CF6304" s="1" t="s">
        <v>8116</v>
      </c>
      <c r="CG6304">
        <v>0</v>
      </c>
      <c r="CH6304">
        <v>1.9066666666666664E+16</v>
      </c>
      <c r="CI6304">
        <v>2529654432477477</v>
      </c>
      <c r="CJ6304">
        <v>30</v>
      </c>
      <c r="CP6304">
        <v>0</v>
      </c>
      <c r="CQ6304">
        <v>1.0492307692307692E+16</v>
      </c>
      <c r="CR6304">
        <v>624640314970397</v>
      </c>
      <c r="CS6304">
        <v>260</v>
      </c>
      <c r="CV6304">
        <v>0</v>
      </c>
      <c r="CW6304" s="1" t="s">
        <v>8116</v>
      </c>
      <c r="CX6304" s="1" t="s">
        <v>8116</v>
      </c>
      <c r="CY6304" s="1" t="s">
        <v>8116</v>
      </c>
      <c r="CZ6304" s="1" t="s">
        <v>8116</v>
      </c>
      <c r="DA6304" s="1" t="s">
        <v>8116</v>
      </c>
      <c r="DB6304" s="1" t="s">
        <v>8116</v>
      </c>
      <c r="DC6304">
        <v>1.0326666666666668E+16</v>
      </c>
      <c r="DD6304">
        <v>1.1222564370754968E+16</v>
      </c>
      <c r="DE6304">
        <v>450</v>
      </c>
      <c r="DF6304">
        <v>137</v>
      </c>
      <c r="DG6304">
        <v>2683908950489086</v>
      </c>
      <c r="DH6304">
        <v>20</v>
      </c>
      <c r="DK6304">
        <v>0</v>
      </c>
    </row>
    <row r="6305" spans="1:115" x14ac:dyDescent="0.3">
      <c r="A6305">
        <v>148507</v>
      </c>
      <c r="B6305">
        <v>18</v>
      </c>
      <c r="C6305">
        <v>1</v>
      </c>
      <c r="H6305">
        <v>1550</v>
      </c>
      <c r="J6305">
        <v>10</v>
      </c>
      <c r="K6305" s="1" t="s">
        <v>8116</v>
      </c>
      <c r="L6305" s="1" t="s">
        <v>8116</v>
      </c>
      <c r="M6305" s="1" t="s">
        <v>8116</v>
      </c>
      <c r="N6305">
        <v>1550</v>
      </c>
      <c r="P6305">
        <v>10</v>
      </c>
      <c r="Q6305">
        <v>2</v>
      </c>
      <c r="S6305">
        <v>10</v>
      </c>
      <c r="V6305">
        <v>0</v>
      </c>
      <c r="X6305" s="1" t="s">
        <v>8116</v>
      </c>
      <c r="Z6305" s="1" t="s">
        <v>8116</v>
      </c>
      <c r="AA6305" s="1" t="s">
        <v>8116</v>
      </c>
      <c r="AB6305" s="1" t="s">
        <v>8116</v>
      </c>
      <c r="AE6305">
        <v>0</v>
      </c>
      <c r="AF6305" s="1" t="s">
        <v>8116</v>
      </c>
      <c r="AG6305" s="1" t="s">
        <v>8116</v>
      </c>
      <c r="AH6305" s="1" t="s">
        <v>8116</v>
      </c>
      <c r="AI6305">
        <v>82</v>
      </c>
      <c r="AJ6305">
        <v>3.0851489367496388E+16</v>
      </c>
      <c r="AK6305">
        <v>100</v>
      </c>
      <c r="AN6305">
        <v>0</v>
      </c>
      <c r="AO6305">
        <v>235</v>
      </c>
      <c r="AP6305">
        <v>3.0089650263257344E+16</v>
      </c>
      <c r="AQ6305">
        <v>20</v>
      </c>
      <c r="AR6305" s="1" t="s">
        <v>8116</v>
      </c>
      <c r="AS6305" s="1" t="s">
        <v>8116</v>
      </c>
      <c r="AT6305" s="1" t="s">
        <v>8116</v>
      </c>
      <c r="AU6305" s="1" t="s">
        <v>8116</v>
      </c>
      <c r="AV6305" s="1" t="s">
        <v>8116</v>
      </c>
      <c r="AW6305" s="1" t="s">
        <v>8116</v>
      </c>
      <c r="AZ6305">
        <v>0</v>
      </c>
      <c r="BA6305">
        <v>2.3285714285714288E+16</v>
      </c>
      <c r="BB6305">
        <v>3.153000224492112E+16</v>
      </c>
      <c r="BC6305">
        <v>70</v>
      </c>
      <c r="BD6305">
        <v>185</v>
      </c>
      <c r="BE6305">
        <v>2.8087310393008824E+16</v>
      </c>
      <c r="BF6305">
        <v>40</v>
      </c>
      <c r="BG6305" s="1" t="s">
        <v>8116</v>
      </c>
      <c r="BH6305" s="1" t="s">
        <v>8116</v>
      </c>
      <c r="BI6305" s="1" t="s">
        <v>8116</v>
      </c>
      <c r="BJ6305" s="1" t="s">
        <v>8116</v>
      </c>
      <c r="BK6305" s="1" t="s">
        <v>8116</v>
      </c>
      <c r="BL6305" s="1" t="s">
        <v>8116</v>
      </c>
      <c r="BN6305" s="1" t="s">
        <v>8116</v>
      </c>
      <c r="BO6305">
        <v>0</v>
      </c>
      <c r="BY6305">
        <v>425</v>
      </c>
      <c r="BZ6305">
        <v>8698460005026993</v>
      </c>
      <c r="CA6305">
        <v>40</v>
      </c>
      <c r="CB6305">
        <v>1.8557142857142856E+16</v>
      </c>
      <c r="CC6305">
        <v>3.0778672609619108E+16</v>
      </c>
      <c r="CD6305">
        <v>70</v>
      </c>
      <c r="CF6305" s="1" t="s">
        <v>8116</v>
      </c>
      <c r="CG6305">
        <v>0</v>
      </c>
      <c r="CH6305">
        <v>2.2071428571428572E+16</v>
      </c>
      <c r="CI6305">
        <v>4213812616755796</v>
      </c>
      <c r="CJ6305">
        <v>70</v>
      </c>
      <c r="CP6305">
        <v>0</v>
      </c>
      <c r="CQ6305">
        <v>1.2533333333333332E+16</v>
      </c>
      <c r="CR6305">
        <v>7.42518967471E+16</v>
      </c>
      <c r="CS6305">
        <v>120</v>
      </c>
      <c r="CV6305">
        <v>0</v>
      </c>
      <c r="CW6305" s="1" t="s">
        <v>8116</v>
      </c>
      <c r="CX6305" s="1" t="s">
        <v>8116</v>
      </c>
      <c r="CY6305" s="1" t="s">
        <v>8116</v>
      </c>
      <c r="CZ6305" s="1" t="s">
        <v>8116</v>
      </c>
      <c r="DA6305" s="1" t="s">
        <v>8116</v>
      </c>
      <c r="DB6305" s="1" t="s">
        <v>8116</v>
      </c>
      <c r="DC6305">
        <v>2.8607142857142856E+16</v>
      </c>
      <c r="DD6305">
        <v>1325178820754454</v>
      </c>
      <c r="DE6305">
        <v>280</v>
      </c>
      <c r="DF6305">
        <v>1.3400000000000002E+16</v>
      </c>
      <c r="DG6305">
        <v>242891054701177</v>
      </c>
      <c r="DH6305">
        <v>70</v>
      </c>
      <c r="DI6305">
        <v>650</v>
      </c>
      <c r="DK6305">
        <v>1</v>
      </c>
    </row>
    <row r="6306" spans="1:115" x14ac:dyDescent="0.3">
      <c r="A6306">
        <v>148511</v>
      </c>
      <c r="B6306">
        <v>78</v>
      </c>
      <c r="C6306">
        <v>0</v>
      </c>
      <c r="J6306">
        <v>0</v>
      </c>
      <c r="K6306" s="1" t="s">
        <v>8116</v>
      </c>
      <c r="L6306" s="1" t="s">
        <v>8116</v>
      </c>
      <c r="M6306" s="1" t="s">
        <v>8116</v>
      </c>
      <c r="N6306">
        <v>260</v>
      </c>
      <c r="O6306">
        <v>1.0878565864408424E+16</v>
      </c>
      <c r="P6306">
        <v>20</v>
      </c>
      <c r="Q6306">
        <v>1.2999999999999998E+16</v>
      </c>
      <c r="R6306">
        <v>1.0878565864408422E+16</v>
      </c>
      <c r="S6306">
        <v>20</v>
      </c>
      <c r="V6306">
        <v>0</v>
      </c>
      <c r="X6306" s="1" t="s">
        <v>8116</v>
      </c>
      <c r="Z6306" s="1" t="s">
        <v>8116</v>
      </c>
      <c r="AA6306" s="1" t="s">
        <v>8116</v>
      </c>
      <c r="AB6306" s="1" t="s">
        <v>8116</v>
      </c>
      <c r="AF6306" s="1" t="s">
        <v>8116</v>
      </c>
      <c r="AG6306" s="1" t="s">
        <v>8116</v>
      </c>
      <c r="AH6306" s="1" t="s">
        <v>8116</v>
      </c>
      <c r="AK6306">
        <v>0</v>
      </c>
      <c r="AL6306">
        <v>1155</v>
      </c>
      <c r="AM6306">
        <v>1.4080914257394452E+16</v>
      </c>
      <c r="AN6306">
        <v>20</v>
      </c>
      <c r="AQ6306">
        <v>0</v>
      </c>
      <c r="AR6306" s="1" t="s">
        <v>8116</v>
      </c>
      <c r="AS6306" s="1" t="s">
        <v>8116</v>
      </c>
      <c r="AT6306" s="1" t="s">
        <v>8116</v>
      </c>
      <c r="AU6306" s="1" t="s">
        <v>8116</v>
      </c>
      <c r="AV6306" s="1" t="s">
        <v>8116</v>
      </c>
      <c r="AW6306" s="1" t="s">
        <v>8116</v>
      </c>
      <c r="AX6306">
        <v>325</v>
      </c>
      <c r="AY6306">
        <v>1.5229992210171796E+16</v>
      </c>
      <c r="AZ6306">
        <v>20</v>
      </c>
      <c r="BD6306">
        <v>175</v>
      </c>
      <c r="BE6306">
        <v>2.0203050891044216E+16</v>
      </c>
      <c r="BF6306">
        <v>20</v>
      </c>
      <c r="BG6306" s="1" t="s">
        <v>8116</v>
      </c>
      <c r="BH6306" s="1" t="s">
        <v>8116</v>
      </c>
      <c r="BI6306" s="1" t="s">
        <v>8116</v>
      </c>
      <c r="BJ6306" s="1" t="s">
        <v>8116</v>
      </c>
      <c r="BK6306" s="1" t="s">
        <v>8116</v>
      </c>
      <c r="BL6306" s="1" t="s">
        <v>8116</v>
      </c>
      <c r="BN6306" s="1" t="s">
        <v>8116</v>
      </c>
      <c r="BO6306">
        <v>0</v>
      </c>
      <c r="BP6306">
        <v>661875</v>
      </c>
      <c r="BQ6306">
        <v>1.6898119066850654E+16</v>
      </c>
      <c r="BR6306">
        <v>480</v>
      </c>
      <c r="BS6306">
        <v>7852173913043478</v>
      </c>
      <c r="BT6306">
        <v>1.2399029680441724E+16</v>
      </c>
      <c r="BU6306">
        <v>460</v>
      </c>
      <c r="BV6306">
        <v>1.1255555555555556E+16</v>
      </c>
      <c r="BW6306">
        <v>8706160547575768</v>
      </c>
      <c r="BX6306">
        <v>270</v>
      </c>
      <c r="CF6306" s="1" t="s">
        <v>8116</v>
      </c>
      <c r="CH6306">
        <v>1490</v>
      </c>
      <c r="CJ6306">
        <v>10</v>
      </c>
      <c r="CK6306">
        <v>2685185185185185</v>
      </c>
      <c r="CL6306">
        <v>1.6439895484823684E+16</v>
      </c>
      <c r="CM6306">
        <v>540</v>
      </c>
      <c r="CV6306">
        <v>0</v>
      </c>
      <c r="CW6306" s="1" t="s">
        <v>8116</v>
      </c>
      <c r="CX6306" s="1" t="s">
        <v>8116</v>
      </c>
      <c r="CY6306" s="1" t="s">
        <v>8116</v>
      </c>
      <c r="CZ6306" s="1" t="s">
        <v>8116</v>
      </c>
      <c r="DA6306" s="1" t="s">
        <v>8116</v>
      </c>
      <c r="DB6306" s="1" t="s">
        <v>8116</v>
      </c>
      <c r="DC6306">
        <v>1.1992105263157896E+16</v>
      </c>
      <c r="DD6306">
        <v>1.0596383646886796E+16</v>
      </c>
      <c r="DE6306">
        <v>380</v>
      </c>
      <c r="DF6306">
        <v>7550000000000001</v>
      </c>
      <c r="DG6306">
        <v>1404847909642148</v>
      </c>
      <c r="DH6306">
        <v>20</v>
      </c>
      <c r="DK6306">
        <v>0</v>
      </c>
    </row>
    <row r="6307" spans="1:115" x14ac:dyDescent="0.3">
      <c r="A6307">
        <v>148512</v>
      </c>
      <c r="B6307">
        <v>78</v>
      </c>
      <c r="C6307">
        <v>0</v>
      </c>
      <c r="E6307">
        <v>22</v>
      </c>
      <c r="G6307">
        <v>10</v>
      </c>
      <c r="K6307" s="1" t="s">
        <v>8116</v>
      </c>
      <c r="L6307" s="1" t="s">
        <v>8116</v>
      </c>
      <c r="M6307" s="1" t="s">
        <v>8116</v>
      </c>
      <c r="T6307">
        <v>485</v>
      </c>
      <c r="U6307">
        <v>3936470740626141</v>
      </c>
      <c r="V6307">
        <v>20</v>
      </c>
      <c r="X6307" s="1" t="s">
        <v>8116</v>
      </c>
      <c r="Z6307" s="1" t="s">
        <v>8116</v>
      </c>
      <c r="AA6307" s="1" t="s">
        <v>8116</v>
      </c>
      <c r="AB6307" s="1" t="s">
        <v>8116</v>
      </c>
      <c r="AC6307">
        <v>6223684210526316</v>
      </c>
      <c r="AD6307">
        <v>1.6737371196223314E+16</v>
      </c>
      <c r="AE6307">
        <v>380</v>
      </c>
      <c r="AF6307" s="1" t="s">
        <v>8116</v>
      </c>
      <c r="AG6307" s="1" t="s">
        <v>8116</v>
      </c>
      <c r="AH6307" s="1" t="s">
        <v>8116</v>
      </c>
      <c r="AI6307">
        <v>75</v>
      </c>
      <c r="AJ6307">
        <v>9428090415820636</v>
      </c>
      <c r="AK6307">
        <v>20</v>
      </c>
      <c r="AL6307">
        <v>1.9466666666666664E+16</v>
      </c>
      <c r="AM6307">
        <v>3870279708442277</v>
      </c>
      <c r="AN6307">
        <v>30</v>
      </c>
      <c r="AQ6307">
        <v>0</v>
      </c>
      <c r="AR6307" s="1" t="s">
        <v>8116</v>
      </c>
      <c r="AS6307" s="1" t="s">
        <v>8116</v>
      </c>
      <c r="AT6307" s="1" t="s">
        <v>8116</v>
      </c>
      <c r="AU6307" s="1" t="s">
        <v>8116</v>
      </c>
      <c r="AV6307" s="1" t="s">
        <v>8116</v>
      </c>
      <c r="AW6307" s="1" t="s">
        <v>8116</v>
      </c>
      <c r="AX6307">
        <v>395</v>
      </c>
      <c r="AY6307">
        <v>3.4247466477135916E+16</v>
      </c>
      <c r="AZ6307">
        <v>40</v>
      </c>
      <c r="BA6307">
        <v>68</v>
      </c>
      <c r="BC6307">
        <v>10</v>
      </c>
      <c r="BD6307">
        <v>18</v>
      </c>
      <c r="BF6307">
        <v>10</v>
      </c>
      <c r="BG6307" s="1" t="s">
        <v>8116</v>
      </c>
      <c r="BH6307" s="1" t="s">
        <v>8116</v>
      </c>
      <c r="BI6307" s="1" t="s">
        <v>8116</v>
      </c>
      <c r="BJ6307" s="1" t="s">
        <v>8116</v>
      </c>
      <c r="BK6307" s="1" t="s">
        <v>8116</v>
      </c>
      <c r="BL6307" s="1" t="s">
        <v>8116</v>
      </c>
      <c r="BN6307" s="1" t="s">
        <v>8116</v>
      </c>
      <c r="BO6307">
        <v>0</v>
      </c>
      <c r="BY6307">
        <v>2.6714285714285716E+16</v>
      </c>
      <c r="BZ6307">
        <v>1412480237836544</v>
      </c>
      <c r="CA6307">
        <v>70</v>
      </c>
      <c r="CB6307">
        <v>2.1728571428571428E+16</v>
      </c>
      <c r="CC6307">
        <v>4.209952446647112E+16</v>
      </c>
      <c r="CD6307">
        <v>70</v>
      </c>
      <c r="CF6307" s="1" t="s">
        <v>8116</v>
      </c>
      <c r="CG6307">
        <v>0</v>
      </c>
      <c r="CH6307">
        <v>2825</v>
      </c>
      <c r="CI6307">
        <v>1.3266074124915756E+16</v>
      </c>
      <c r="CJ6307">
        <v>20</v>
      </c>
      <c r="CN6307">
        <v>990</v>
      </c>
      <c r="CP6307">
        <v>10</v>
      </c>
      <c r="CQ6307">
        <v>1.1245945945945944E+16</v>
      </c>
      <c r="CR6307">
        <v>1.2004498956841524E+16</v>
      </c>
      <c r="CS6307">
        <v>370</v>
      </c>
      <c r="CV6307">
        <v>0</v>
      </c>
      <c r="CW6307" s="1" t="s">
        <v>8116</v>
      </c>
      <c r="CX6307" s="1" t="s">
        <v>8116</v>
      </c>
      <c r="CY6307" s="1" t="s">
        <v>8116</v>
      </c>
      <c r="CZ6307" s="1" t="s">
        <v>8116</v>
      </c>
      <c r="DA6307" s="1" t="s">
        <v>8116</v>
      </c>
      <c r="DB6307" s="1" t="s">
        <v>8116</v>
      </c>
      <c r="DC6307">
        <v>138125</v>
      </c>
      <c r="DD6307">
        <v>6208515310982463</v>
      </c>
      <c r="DE6307">
        <v>240</v>
      </c>
      <c r="DH6307">
        <v>0</v>
      </c>
      <c r="DK6307">
        <v>0</v>
      </c>
    </row>
    <row r="6308" spans="1:115" x14ac:dyDescent="0.3">
      <c r="A6308">
        <v>148513</v>
      </c>
      <c r="B6308">
        <v>82</v>
      </c>
      <c r="C6308">
        <v>0</v>
      </c>
      <c r="D6308">
        <v>1626</v>
      </c>
      <c r="K6308" s="1" t="s">
        <v>8116</v>
      </c>
      <c r="L6308" s="1" t="s">
        <v>8116</v>
      </c>
      <c r="M6308" s="1" t="s">
        <v>8116</v>
      </c>
      <c r="V6308">
        <v>0</v>
      </c>
      <c r="X6308" s="1" t="s">
        <v>8116</v>
      </c>
      <c r="Z6308" s="1" t="s">
        <v>8116</v>
      </c>
      <c r="AA6308" s="1" t="s">
        <v>8116</v>
      </c>
      <c r="AB6308" s="1" t="s">
        <v>8116</v>
      </c>
      <c r="AC6308">
        <v>5344615384615385</v>
      </c>
      <c r="AD6308">
        <v>1.5556222105989248E+16</v>
      </c>
      <c r="AE6308">
        <v>650</v>
      </c>
      <c r="AF6308" s="1" t="s">
        <v>8116</v>
      </c>
      <c r="AG6308" s="1" t="s">
        <v>8116</v>
      </c>
      <c r="AH6308" s="1" t="s">
        <v>8116</v>
      </c>
      <c r="AI6308">
        <v>1.2333333333333334E+16</v>
      </c>
      <c r="AJ6308">
        <v>2.8787849662657116E+16</v>
      </c>
      <c r="AK6308">
        <v>120</v>
      </c>
      <c r="AN6308">
        <v>0</v>
      </c>
      <c r="AQ6308">
        <v>0</v>
      </c>
      <c r="AR6308" s="1" t="s">
        <v>8116</v>
      </c>
      <c r="AS6308" s="1" t="s">
        <v>8116</v>
      </c>
      <c r="AT6308" s="1" t="s">
        <v>8116</v>
      </c>
      <c r="AU6308" s="1" t="s">
        <v>8116</v>
      </c>
      <c r="AV6308" s="1" t="s">
        <v>8116</v>
      </c>
      <c r="AW6308" s="1" t="s">
        <v>8116</v>
      </c>
      <c r="AZ6308">
        <v>0</v>
      </c>
      <c r="BF6308">
        <v>0</v>
      </c>
      <c r="BG6308" s="1" t="s">
        <v>8116</v>
      </c>
      <c r="BH6308" s="1" t="s">
        <v>8116</v>
      </c>
      <c r="BI6308" s="1" t="s">
        <v>8116</v>
      </c>
      <c r="BJ6308" s="1" t="s">
        <v>8116</v>
      </c>
      <c r="BK6308" s="1" t="s">
        <v>8116</v>
      </c>
      <c r="BL6308" s="1" t="s">
        <v>8116</v>
      </c>
      <c r="BN6308" s="1" t="s">
        <v>8116</v>
      </c>
      <c r="BO6308">
        <v>0</v>
      </c>
      <c r="BV6308">
        <v>75</v>
      </c>
      <c r="BX6308">
        <v>10</v>
      </c>
      <c r="BY6308">
        <v>392</v>
      </c>
      <c r="BZ6308">
        <v>1.0732491820389096E+16</v>
      </c>
      <c r="CA6308">
        <v>50</v>
      </c>
      <c r="CB6308">
        <v>1820</v>
      </c>
      <c r="CC6308">
        <v>5754297785312548</v>
      </c>
      <c r="CD6308">
        <v>50</v>
      </c>
      <c r="CF6308" s="1" t="s">
        <v>8116</v>
      </c>
      <c r="CG6308">
        <v>0</v>
      </c>
      <c r="CH6308">
        <v>1065</v>
      </c>
      <c r="CI6308">
        <v>3.1892646893746376E+16</v>
      </c>
      <c r="CJ6308">
        <v>40</v>
      </c>
      <c r="CP6308">
        <v>0</v>
      </c>
      <c r="CQ6308">
        <v>1.2598461538461538E+16</v>
      </c>
      <c r="CR6308">
        <v>1.5199214457701056E+16</v>
      </c>
      <c r="CS6308">
        <v>650</v>
      </c>
      <c r="CV6308">
        <v>0</v>
      </c>
      <c r="CW6308" s="1" t="s">
        <v>8116</v>
      </c>
      <c r="CX6308" s="1" t="s">
        <v>8116</v>
      </c>
      <c r="CY6308" s="1" t="s">
        <v>8116</v>
      </c>
      <c r="CZ6308" s="1" t="s">
        <v>8116</v>
      </c>
      <c r="DA6308" s="1" t="s">
        <v>8116</v>
      </c>
      <c r="DB6308" s="1" t="s">
        <v>8116</v>
      </c>
      <c r="DC6308">
        <v>1021875</v>
      </c>
      <c r="DD6308">
        <v>1.0562417488890048E+16</v>
      </c>
      <c r="DE6308">
        <v>480</v>
      </c>
      <c r="DF6308">
        <v>10225</v>
      </c>
      <c r="DG6308">
        <v>2.4500355391521376E+16</v>
      </c>
      <c r="DH6308">
        <v>40</v>
      </c>
      <c r="DK6308">
        <v>0</v>
      </c>
    </row>
    <row r="6309" spans="1:115" x14ac:dyDescent="0.3">
      <c r="A6309">
        <v>148514</v>
      </c>
      <c r="B6309">
        <v>84</v>
      </c>
      <c r="C6309">
        <v>1</v>
      </c>
      <c r="D6309">
        <v>1524</v>
      </c>
      <c r="K6309" s="1" t="s">
        <v>8116</v>
      </c>
      <c r="L6309" s="1" t="s">
        <v>8116</v>
      </c>
      <c r="M6309" s="1" t="s">
        <v>8116</v>
      </c>
      <c r="V6309">
        <v>0</v>
      </c>
      <c r="X6309" s="1" t="s">
        <v>8116</v>
      </c>
      <c r="Z6309" s="1" t="s">
        <v>8116</v>
      </c>
      <c r="AA6309" s="1" t="s">
        <v>8116</v>
      </c>
      <c r="AB6309" s="1" t="s">
        <v>8116</v>
      </c>
      <c r="AF6309" s="1" t="s">
        <v>8116</v>
      </c>
      <c r="AG6309" s="1" t="s">
        <v>8116</v>
      </c>
      <c r="AH6309" s="1" t="s">
        <v>8116</v>
      </c>
      <c r="AK6309">
        <v>0</v>
      </c>
      <c r="AN6309">
        <v>0</v>
      </c>
      <c r="AQ6309">
        <v>0</v>
      </c>
      <c r="AR6309" s="1" t="s">
        <v>8116</v>
      </c>
      <c r="AS6309" s="1" t="s">
        <v>8116</v>
      </c>
      <c r="AT6309" s="1" t="s">
        <v>8116</v>
      </c>
      <c r="AU6309" s="1" t="s">
        <v>8116</v>
      </c>
      <c r="AV6309" s="1" t="s">
        <v>8116</v>
      </c>
      <c r="AW6309" s="1" t="s">
        <v>8116</v>
      </c>
      <c r="AX6309">
        <v>35</v>
      </c>
      <c r="AZ6309">
        <v>10</v>
      </c>
      <c r="BD6309">
        <v>18</v>
      </c>
      <c r="BF6309">
        <v>10</v>
      </c>
      <c r="BG6309" s="1" t="s">
        <v>8116</v>
      </c>
      <c r="BH6309" s="1" t="s">
        <v>8116</v>
      </c>
      <c r="BI6309" s="1" t="s">
        <v>8116</v>
      </c>
      <c r="BJ6309" s="1" t="s">
        <v>8116</v>
      </c>
      <c r="BK6309" s="1" t="s">
        <v>8116</v>
      </c>
      <c r="BL6309" s="1" t="s">
        <v>8116</v>
      </c>
      <c r="BN6309" s="1" t="s">
        <v>8116</v>
      </c>
      <c r="BO6309">
        <v>0</v>
      </c>
      <c r="BP6309">
        <v>6.1698113207547168E+16</v>
      </c>
      <c r="BQ6309">
        <v>1.3246143447324082E+16</v>
      </c>
      <c r="BR6309">
        <v>530</v>
      </c>
      <c r="BS6309">
        <v>6611111111111111</v>
      </c>
      <c r="BT6309">
        <v>8833019015758643</v>
      </c>
      <c r="BU6309">
        <v>450</v>
      </c>
      <c r="BX6309">
        <v>0</v>
      </c>
      <c r="CF6309" s="1" t="s">
        <v>8116</v>
      </c>
      <c r="CJ6309">
        <v>0</v>
      </c>
      <c r="CK6309">
        <v>2.2339622641509432E+16</v>
      </c>
      <c r="CL6309">
        <v>2009461448500373</v>
      </c>
      <c r="CM6309">
        <v>530</v>
      </c>
      <c r="CV6309">
        <v>0</v>
      </c>
      <c r="CW6309" s="1" t="s">
        <v>8116</v>
      </c>
      <c r="CX6309" s="1" t="s">
        <v>8116</v>
      </c>
      <c r="CY6309" s="1" t="s">
        <v>8116</v>
      </c>
      <c r="CZ6309" s="1" t="s">
        <v>8116</v>
      </c>
      <c r="DA6309" s="1" t="s">
        <v>8116</v>
      </c>
      <c r="DB6309" s="1" t="s">
        <v>8116</v>
      </c>
      <c r="DC6309">
        <v>1.2744186046511628E+16</v>
      </c>
      <c r="DD6309">
        <v>6390419027484493</v>
      </c>
      <c r="DE6309">
        <v>430</v>
      </c>
      <c r="DF6309">
        <v>50</v>
      </c>
      <c r="DH6309">
        <v>10</v>
      </c>
      <c r="DI6309">
        <v>792</v>
      </c>
      <c r="DK6309">
        <v>1</v>
      </c>
    </row>
    <row r="6310" spans="1:115" x14ac:dyDescent="0.3">
      <c r="A6310">
        <v>148515</v>
      </c>
      <c r="B6310">
        <v>54</v>
      </c>
      <c r="C6310">
        <v>1</v>
      </c>
      <c r="D6310">
        <v>1600</v>
      </c>
      <c r="K6310" s="1" t="s">
        <v>8116</v>
      </c>
      <c r="L6310" s="1" t="s">
        <v>8116</v>
      </c>
      <c r="M6310" s="1" t="s">
        <v>8116</v>
      </c>
      <c r="T6310">
        <v>140</v>
      </c>
      <c r="U6310">
        <v>3030457633656632</v>
      </c>
      <c r="V6310">
        <v>20</v>
      </c>
      <c r="X6310" s="1" t="s">
        <v>8116</v>
      </c>
      <c r="Z6310" s="1" t="s">
        <v>8116</v>
      </c>
      <c r="AA6310" s="1" t="s">
        <v>8116</v>
      </c>
      <c r="AB6310" s="1" t="s">
        <v>8116</v>
      </c>
      <c r="AC6310">
        <v>489375</v>
      </c>
      <c r="AD6310">
        <v>4.0516758054280056E+16</v>
      </c>
      <c r="AE6310">
        <v>320</v>
      </c>
      <c r="AF6310" s="1" t="s">
        <v>8116</v>
      </c>
      <c r="AG6310" s="1" t="s">
        <v>8116</v>
      </c>
      <c r="AH6310" s="1" t="s">
        <v>8116</v>
      </c>
      <c r="AI6310">
        <v>1.1823529411764708E+16</v>
      </c>
      <c r="AJ6310">
        <v>3209967444195844</v>
      </c>
      <c r="AK6310">
        <v>170</v>
      </c>
      <c r="AL6310">
        <v>1440</v>
      </c>
      <c r="AN6310">
        <v>10</v>
      </c>
      <c r="AO6310">
        <v>250</v>
      </c>
      <c r="AQ6310">
        <v>10</v>
      </c>
      <c r="AR6310" s="1" t="s">
        <v>8116</v>
      </c>
      <c r="AS6310" s="1" t="s">
        <v>8116</v>
      </c>
      <c r="AT6310" s="1" t="s">
        <v>8116</v>
      </c>
      <c r="AU6310" s="1" t="s">
        <v>8116</v>
      </c>
      <c r="AV6310" s="1" t="s">
        <v>8116</v>
      </c>
      <c r="AW6310" s="1" t="s">
        <v>8116</v>
      </c>
      <c r="AX6310">
        <v>46</v>
      </c>
      <c r="AZ6310">
        <v>10</v>
      </c>
      <c r="BD6310">
        <v>16</v>
      </c>
      <c r="BF6310">
        <v>10</v>
      </c>
      <c r="BG6310" s="1" t="s">
        <v>8116</v>
      </c>
      <c r="BH6310" s="1" t="s">
        <v>8116</v>
      </c>
      <c r="BI6310" s="1" t="s">
        <v>8116</v>
      </c>
      <c r="BJ6310" s="1" t="s">
        <v>8116</v>
      </c>
      <c r="BK6310" s="1" t="s">
        <v>8116</v>
      </c>
      <c r="BL6310" s="1" t="s">
        <v>8116</v>
      </c>
      <c r="BM6310">
        <v>1370</v>
      </c>
      <c r="BN6310" s="1" t="s">
        <v>8116</v>
      </c>
      <c r="BO6310">
        <v>10</v>
      </c>
      <c r="BR6310">
        <v>0</v>
      </c>
      <c r="BU6310">
        <v>0</v>
      </c>
      <c r="BX6310">
        <v>0</v>
      </c>
      <c r="BY6310">
        <v>345</v>
      </c>
      <c r="BZ6310">
        <v>2049584873004486</v>
      </c>
      <c r="CA6310">
        <v>20</v>
      </c>
      <c r="CB6310">
        <v>9825</v>
      </c>
      <c r="CC6310">
        <v>5697139838165688</v>
      </c>
      <c r="CD6310">
        <v>160</v>
      </c>
      <c r="CF6310" s="1" t="s">
        <v>8116</v>
      </c>
      <c r="CG6310">
        <v>0</v>
      </c>
      <c r="CH6310">
        <v>1780</v>
      </c>
      <c r="CJ6310">
        <v>10</v>
      </c>
      <c r="CP6310">
        <v>0</v>
      </c>
      <c r="CQ6310">
        <v>1.1679591836734694E+16</v>
      </c>
      <c r="CR6310">
        <v>8909803948133344</v>
      </c>
      <c r="CS6310">
        <v>490</v>
      </c>
      <c r="CV6310">
        <v>0</v>
      </c>
      <c r="CW6310" s="1" t="s">
        <v>8116</v>
      </c>
      <c r="CX6310" s="1" t="s">
        <v>8116</v>
      </c>
      <c r="CY6310" s="1" t="s">
        <v>8116</v>
      </c>
      <c r="CZ6310" s="1" t="s">
        <v>8116</v>
      </c>
      <c r="DA6310" s="1" t="s">
        <v>8116</v>
      </c>
      <c r="DB6310" s="1" t="s">
        <v>8116</v>
      </c>
      <c r="DC6310">
        <v>1.0355555555555556E+16</v>
      </c>
      <c r="DD6310">
        <v>1.5269973105403228E+16</v>
      </c>
      <c r="DE6310">
        <v>450</v>
      </c>
      <c r="DF6310">
        <v>136</v>
      </c>
      <c r="DH6310">
        <v>10</v>
      </c>
      <c r="DK6310">
        <v>0</v>
      </c>
    </row>
    <row r="6311" spans="1:115" x14ac:dyDescent="0.3">
      <c r="A6311">
        <v>148516</v>
      </c>
      <c r="B6311">
        <v>51</v>
      </c>
      <c r="C6311">
        <v>1</v>
      </c>
      <c r="E6311">
        <v>32</v>
      </c>
      <c r="G6311">
        <v>10</v>
      </c>
      <c r="J6311">
        <v>0</v>
      </c>
      <c r="K6311" s="1" t="s">
        <v>8116</v>
      </c>
      <c r="L6311" s="1" t="s">
        <v>8116</v>
      </c>
      <c r="M6311" s="1" t="s">
        <v>8116</v>
      </c>
      <c r="N6311">
        <v>1.4133333333333334E+16</v>
      </c>
      <c r="O6311">
        <v>5.3663305488933272E+16</v>
      </c>
      <c r="P6311">
        <v>30</v>
      </c>
      <c r="S6311">
        <v>0</v>
      </c>
      <c r="T6311">
        <v>240</v>
      </c>
      <c r="U6311">
        <v>2282177322938192</v>
      </c>
      <c r="V6311">
        <v>40</v>
      </c>
      <c r="W6311">
        <v>1610</v>
      </c>
      <c r="X6311" s="1" t="s">
        <v>8116</v>
      </c>
      <c r="Y6311">
        <v>10</v>
      </c>
      <c r="Z6311" s="1" t="s">
        <v>8116</v>
      </c>
      <c r="AA6311" s="1" t="s">
        <v>8116</v>
      </c>
      <c r="AB6311" s="1" t="s">
        <v>8116</v>
      </c>
      <c r="AC6311">
        <v>6455319148936171</v>
      </c>
      <c r="AD6311">
        <v>1.4034512552803378E+16</v>
      </c>
      <c r="AE6311">
        <v>470</v>
      </c>
      <c r="AF6311" s="1" t="s">
        <v>8116</v>
      </c>
      <c r="AG6311" s="1" t="s">
        <v>8116</v>
      </c>
      <c r="AH6311" s="1" t="s">
        <v>8116</v>
      </c>
      <c r="AI6311">
        <v>1.0071428571428572E+16</v>
      </c>
      <c r="AJ6311">
        <v>3.8051581217671152E+16</v>
      </c>
      <c r="AK6311">
        <v>140</v>
      </c>
      <c r="AL6311">
        <v>1370</v>
      </c>
      <c r="AM6311">
        <v>9290454059385296</v>
      </c>
      <c r="AN6311">
        <v>20</v>
      </c>
      <c r="AO6311">
        <v>205</v>
      </c>
      <c r="AP6311">
        <v>1.2906103956412638E+16</v>
      </c>
      <c r="AQ6311">
        <v>40</v>
      </c>
      <c r="AR6311" s="1" t="s">
        <v>8116</v>
      </c>
      <c r="AS6311" s="1" t="s">
        <v>8116</v>
      </c>
      <c r="AT6311" s="1" t="s">
        <v>8116</v>
      </c>
      <c r="AU6311" s="1" t="s">
        <v>8116</v>
      </c>
      <c r="AV6311" s="1" t="s">
        <v>8116</v>
      </c>
      <c r="AW6311" s="1" t="s">
        <v>8116</v>
      </c>
      <c r="AZ6311">
        <v>0</v>
      </c>
      <c r="BC6311">
        <v>0</v>
      </c>
      <c r="BF6311">
        <v>0</v>
      </c>
      <c r="BG6311" s="1" t="s">
        <v>8116</v>
      </c>
      <c r="BH6311" s="1" t="s">
        <v>8116</v>
      </c>
      <c r="BI6311" s="1" t="s">
        <v>8116</v>
      </c>
      <c r="BJ6311" s="1" t="s">
        <v>8116</v>
      </c>
      <c r="BK6311" s="1" t="s">
        <v>8116</v>
      </c>
      <c r="BL6311" s="1" t="s">
        <v>8116</v>
      </c>
      <c r="BN6311" s="1" t="s">
        <v>8116</v>
      </c>
      <c r="BO6311">
        <v>0</v>
      </c>
      <c r="BR6311">
        <v>0</v>
      </c>
      <c r="BU6311">
        <v>0</v>
      </c>
      <c r="BX6311">
        <v>0</v>
      </c>
      <c r="CA6311">
        <v>0</v>
      </c>
      <c r="CB6311">
        <v>1115</v>
      </c>
      <c r="CC6311">
        <v>2.9806294812347744E+16</v>
      </c>
      <c r="CD6311">
        <v>20</v>
      </c>
      <c r="CF6311" s="1" t="s">
        <v>8116</v>
      </c>
      <c r="CG6311">
        <v>0</v>
      </c>
      <c r="CH6311">
        <v>19075</v>
      </c>
      <c r="CI6311">
        <v>8849003782629412</v>
      </c>
      <c r="CJ6311">
        <v>40</v>
      </c>
      <c r="CP6311">
        <v>0</v>
      </c>
      <c r="CQ6311">
        <v>1.207608695652174E+16</v>
      </c>
      <c r="CR6311">
        <v>1.2016790953034388E+16</v>
      </c>
      <c r="CS6311">
        <v>460</v>
      </c>
      <c r="CV6311">
        <v>0</v>
      </c>
      <c r="CW6311" s="1" t="s">
        <v>8116</v>
      </c>
      <c r="CX6311" s="1" t="s">
        <v>8116</v>
      </c>
      <c r="CY6311" s="1" t="s">
        <v>8116</v>
      </c>
      <c r="CZ6311" s="1" t="s">
        <v>8116</v>
      </c>
      <c r="DA6311" s="1" t="s">
        <v>8116</v>
      </c>
      <c r="DB6311" s="1" t="s">
        <v>8116</v>
      </c>
      <c r="DC6311">
        <v>8063888888888889</v>
      </c>
      <c r="DD6311">
        <v>7621393532045013</v>
      </c>
      <c r="DE6311">
        <v>360</v>
      </c>
      <c r="DH6311">
        <v>0</v>
      </c>
      <c r="DK6311">
        <v>0</v>
      </c>
    </row>
    <row r="6312" spans="1:115" x14ac:dyDescent="0.3">
      <c r="A6312">
        <v>148520</v>
      </c>
      <c r="B6312">
        <v>51</v>
      </c>
      <c r="C6312">
        <v>1</v>
      </c>
      <c r="H6312">
        <v>620</v>
      </c>
      <c r="J6312">
        <v>10</v>
      </c>
      <c r="K6312" s="1" t="s">
        <v>8116</v>
      </c>
      <c r="L6312" s="1" t="s">
        <v>8116</v>
      </c>
      <c r="M6312" s="1" t="s">
        <v>8116</v>
      </c>
      <c r="N6312">
        <v>500</v>
      </c>
      <c r="P6312">
        <v>10</v>
      </c>
      <c r="Q6312">
        <v>15</v>
      </c>
      <c r="S6312">
        <v>10</v>
      </c>
      <c r="T6312">
        <v>95</v>
      </c>
      <c r="U6312">
        <v>7.4432292756478688E+16</v>
      </c>
      <c r="V6312">
        <v>20</v>
      </c>
      <c r="W6312">
        <v>2080</v>
      </c>
      <c r="X6312" s="1" t="s">
        <v>8116</v>
      </c>
      <c r="Y6312">
        <v>10</v>
      </c>
      <c r="Z6312" s="1" t="s">
        <v>8116</v>
      </c>
      <c r="AA6312" s="1" t="s">
        <v>8116</v>
      </c>
      <c r="AB6312" s="1" t="s">
        <v>8116</v>
      </c>
      <c r="AF6312" s="1" t="s">
        <v>8116</v>
      </c>
      <c r="AG6312" s="1" t="s">
        <v>8116</v>
      </c>
      <c r="AH6312" s="1" t="s">
        <v>8116</v>
      </c>
      <c r="AI6312">
        <v>100</v>
      </c>
      <c r="AK6312">
        <v>10</v>
      </c>
      <c r="AL6312">
        <v>1.6266666666666666E+16</v>
      </c>
      <c r="AM6312">
        <v>1.6929007829772852E+16</v>
      </c>
      <c r="AN6312">
        <v>30</v>
      </c>
      <c r="AQ6312">
        <v>0</v>
      </c>
      <c r="AR6312" s="1" t="s">
        <v>8116</v>
      </c>
      <c r="AS6312" s="1" t="s">
        <v>8116</v>
      </c>
      <c r="AT6312" s="1" t="s">
        <v>8116</v>
      </c>
      <c r="AU6312" s="1" t="s">
        <v>8116</v>
      </c>
      <c r="AV6312" s="1" t="s">
        <v>8116</v>
      </c>
      <c r="AW6312" s="1" t="s">
        <v>8116</v>
      </c>
      <c r="AX6312">
        <v>3.0666666666666664E+16</v>
      </c>
      <c r="AY6312">
        <v>1.3178647448893626E+16</v>
      </c>
      <c r="AZ6312">
        <v>30</v>
      </c>
      <c r="BF6312">
        <v>0</v>
      </c>
      <c r="BG6312" s="1" t="s">
        <v>8116</v>
      </c>
      <c r="BH6312" s="1" t="s">
        <v>8116</v>
      </c>
      <c r="BI6312" s="1" t="s">
        <v>8116</v>
      </c>
      <c r="BJ6312" s="1" t="s">
        <v>8116</v>
      </c>
      <c r="BK6312" s="1" t="s">
        <v>8116</v>
      </c>
      <c r="BL6312" s="1" t="s">
        <v>8116</v>
      </c>
      <c r="BN6312" s="1" t="s">
        <v>8116</v>
      </c>
      <c r="BO6312">
        <v>0</v>
      </c>
      <c r="BP6312">
        <v>831086956521739</v>
      </c>
      <c r="BQ6312">
        <v>1.3663225128314366E+16</v>
      </c>
      <c r="BR6312">
        <v>460</v>
      </c>
      <c r="BS6312">
        <v>9178125</v>
      </c>
      <c r="BT6312">
        <v>931828179968511</v>
      </c>
      <c r="BU6312">
        <v>320</v>
      </c>
      <c r="BV6312">
        <v>1255</v>
      </c>
      <c r="BW6312">
        <v>9271306356697046</v>
      </c>
      <c r="BX6312">
        <v>400</v>
      </c>
      <c r="CF6312" s="1" t="s">
        <v>8116</v>
      </c>
      <c r="CJ6312">
        <v>0</v>
      </c>
      <c r="CK6312">
        <v>190</v>
      </c>
      <c r="CL6312">
        <v>7825178333421349</v>
      </c>
      <c r="CM6312">
        <v>390</v>
      </c>
      <c r="CV6312">
        <v>0</v>
      </c>
      <c r="CW6312" s="1" t="s">
        <v>8116</v>
      </c>
      <c r="CX6312" s="1" t="s">
        <v>8116</v>
      </c>
      <c r="CY6312" s="1" t="s">
        <v>8116</v>
      </c>
      <c r="CZ6312" s="1" t="s">
        <v>8116</v>
      </c>
      <c r="DA6312" s="1" t="s">
        <v>8116</v>
      </c>
      <c r="DB6312" s="1" t="s">
        <v>8116</v>
      </c>
      <c r="DC6312">
        <v>1.5916666666666666E+16</v>
      </c>
      <c r="DD6312">
        <v>6847225032905715</v>
      </c>
      <c r="DE6312">
        <v>300</v>
      </c>
      <c r="DF6312">
        <v>77</v>
      </c>
      <c r="DG6312">
        <v>1.2856486930664504E+16</v>
      </c>
      <c r="DH6312">
        <v>20</v>
      </c>
      <c r="DK6312">
        <v>0</v>
      </c>
    </row>
    <row r="6313" spans="1:115" x14ac:dyDescent="0.3">
      <c r="A6313">
        <v>148523</v>
      </c>
      <c r="B6313">
        <v>54</v>
      </c>
      <c r="C6313">
        <v>0</v>
      </c>
      <c r="K6313" s="1" t="s">
        <v>8116</v>
      </c>
      <c r="L6313" s="1" t="s">
        <v>8116</v>
      </c>
      <c r="M6313" s="1" t="s">
        <v>8116</v>
      </c>
      <c r="X6313" s="1" t="s">
        <v>8116</v>
      </c>
      <c r="Z6313" s="1" t="s">
        <v>8116</v>
      </c>
      <c r="AA6313" s="1" t="s">
        <v>8116</v>
      </c>
      <c r="AB6313" s="1" t="s">
        <v>8116</v>
      </c>
      <c r="AF6313" s="1" t="s">
        <v>8116</v>
      </c>
      <c r="AG6313" s="1" t="s">
        <v>8116</v>
      </c>
      <c r="AH6313" s="1" t="s">
        <v>8116</v>
      </c>
      <c r="AK6313">
        <v>0</v>
      </c>
      <c r="AR6313" s="1" t="s">
        <v>8116</v>
      </c>
      <c r="AS6313" s="1" t="s">
        <v>8116</v>
      </c>
      <c r="AT6313" s="1" t="s">
        <v>8116</v>
      </c>
      <c r="AU6313" s="1" t="s">
        <v>8116</v>
      </c>
      <c r="AV6313" s="1" t="s">
        <v>8116</v>
      </c>
      <c r="AW6313" s="1" t="s">
        <v>8116</v>
      </c>
      <c r="BG6313" s="1" t="s">
        <v>8116</v>
      </c>
      <c r="BH6313" s="1" t="s">
        <v>8116</v>
      </c>
      <c r="BI6313" s="1" t="s">
        <v>8116</v>
      </c>
      <c r="BJ6313" s="1" t="s">
        <v>8116</v>
      </c>
      <c r="BK6313" s="1" t="s">
        <v>8116</v>
      </c>
      <c r="BL6313" s="1" t="s">
        <v>8116</v>
      </c>
      <c r="BN6313" s="1" t="s">
        <v>8116</v>
      </c>
      <c r="BP6313">
        <v>6658333333333333</v>
      </c>
      <c r="BQ6313">
        <v>1730478598405634</v>
      </c>
      <c r="BR6313">
        <v>480</v>
      </c>
      <c r="BS6313">
        <v>852063829787234</v>
      </c>
      <c r="BT6313">
        <v>1.0950438558714972E+16</v>
      </c>
      <c r="BU6313">
        <v>470</v>
      </c>
      <c r="BV6313">
        <v>1198108108108108</v>
      </c>
      <c r="BW6313">
        <v>7912891930470501</v>
      </c>
      <c r="BX6313">
        <v>370</v>
      </c>
      <c r="BY6313">
        <v>280</v>
      </c>
      <c r="CA6313">
        <v>10</v>
      </c>
      <c r="CB6313">
        <v>250</v>
      </c>
      <c r="CD6313">
        <v>10</v>
      </c>
      <c r="CE6313">
        <v>751</v>
      </c>
      <c r="CF6313" s="1" t="s">
        <v>8116</v>
      </c>
      <c r="CG6313">
        <v>10</v>
      </c>
      <c r="CK6313">
        <v>2.0425531914893616E+16</v>
      </c>
      <c r="CL6313">
        <v>2108855220894321</v>
      </c>
      <c r="CM6313">
        <v>470</v>
      </c>
      <c r="CV6313">
        <v>0</v>
      </c>
      <c r="CW6313" s="1" t="s">
        <v>8116</v>
      </c>
      <c r="CX6313" s="1" t="s">
        <v>8116</v>
      </c>
      <c r="CY6313" s="1" t="s">
        <v>8116</v>
      </c>
      <c r="CZ6313" s="1" t="s">
        <v>8116</v>
      </c>
      <c r="DA6313" s="1" t="s">
        <v>8116</v>
      </c>
      <c r="DB6313" s="1" t="s">
        <v>8116</v>
      </c>
      <c r="DC6313">
        <v>1356764705882353</v>
      </c>
      <c r="DD6313">
        <v>7637059562106587</v>
      </c>
      <c r="DE6313">
        <v>340</v>
      </c>
      <c r="DK6313">
        <v>0</v>
      </c>
    </row>
    <row r="6314" spans="1:115" x14ac:dyDescent="0.3">
      <c r="A6314">
        <v>148524</v>
      </c>
      <c r="B6314">
        <v>47</v>
      </c>
      <c r="C6314">
        <v>0</v>
      </c>
      <c r="D6314">
        <v>1346</v>
      </c>
      <c r="E6314">
        <v>21</v>
      </c>
      <c r="G6314">
        <v>10</v>
      </c>
      <c r="J6314">
        <v>0</v>
      </c>
      <c r="K6314" s="1" t="s">
        <v>8116</v>
      </c>
      <c r="L6314" s="1" t="s">
        <v>8116</v>
      </c>
      <c r="M6314" s="1" t="s">
        <v>8116</v>
      </c>
      <c r="N6314">
        <v>4.1657142857142856E+16</v>
      </c>
      <c r="O6314">
        <v>7813037501980934</v>
      </c>
      <c r="P6314">
        <v>70</v>
      </c>
      <c r="Q6314">
        <v>2.6999999999999996E+16</v>
      </c>
      <c r="R6314">
        <v>2.7132420957822112E+16</v>
      </c>
      <c r="S6314">
        <v>70</v>
      </c>
      <c r="T6314">
        <v>150</v>
      </c>
      <c r="U6314">
        <v>2.8803291992923824E+16</v>
      </c>
      <c r="V6314">
        <v>70</v>
      </c>
      <c r="X6314" s="1" t="s">
        <v>8116</v>
      </c>
      <c r="Z6314" s="1" t="s">
        <v>8116</v>
      </c>
      <c r="AA6314" s="1" t="s">
        <v>8116</v>
      </c>
      <c r="AB6314" s="1" t="s">
        <v>8116</v>
      </c>
      <c r="AC6314">
        <v>68765625</v>
      </c>
      <c r="AD6314">
        <v>1.2557147707057078E+16</v>
      </c>
      <c r="AE6314">
        <v>640</v>
      </c>
      <c r="AF6314" s="1" t="s">
        <v>8116</v>
      </c>
      <c r="AG6314" s="1" t="s">
        <v>8116</v>
      </c>
      <c r="AH6314" s="1" t="s">
        <v>8116</v>
      </c>
      <c r="AI6314">
        <v>8789473684210526</v>
      </c>
      <c r="AJ6314">
        <v>3.6093542549459824E+16</v>
      </c>
      <c r="AK6314">
        <v>190</v>
      </c>
      <c r="AL6314">
        <v>1760</v>
      </c>
      <c r="AM6314">
        <v>5011608425272714</v>
      </c>
      <c r="AN6314">
        <v>70</v>
      </c>
      <c r="AO6314">
        <v>222</v>
      </c>
      <c r="AP6314">
        <v>3768738858261602</v>
      </c>
      <c r="AQ6314">
        <v>50</v>
      </c>
      <c r="AR6314" s="1" t="s">
        <v>8116</v>
      </c>
      <c r="AS6314" s="1" t="s">
        <v>8116</v>
      </c>
      <c r="AT6314" s="1" t="s">
        <v>8116</v>
      </c>
      <c r="AU6314" s="1" t="s">
        <v>8116</v>
      </c>
      <c r="AV6314" s="1" t="s">
        <v>8116</v>
      </c>
      <c r="AW6314" s="1" t="s">
        <v>8116</v>
      </c>
      <c r="AX6314">
        <v>335</v>
      </c>
      <c r="AY6314">
        <v>8955223880597016</v>
      </c>
      <c r="AZ6314">
        <v>40</v>
      </c>
      <c r="BA6314">
        <v>2971428571428572</v>
      </c>
      <c r="BB6314">
        <v>3567523997014776</v>
      </c>
      <c r="BC6314">
        <v>140</v>
      </c>
      <c r="BF6314">
        <v>0</v>
      </c>
      <c r="BG6314" s="1" t="s">
        <v>8116</v>
      </c>
      <c r="BH6314" s="1" t="s">
        <v>8116</v>
      </c>
      <c r="BI6314" s="1" t="s">
        <v>8116</v>
      </c>
      <c r="BJ6314" s="1" t="s">
        <v>8116</v>
      </c>
      <c r="BK6314" s="1" t="s">
        <v>8116</v>
      </c>
      <c r="BL6314" s="1" t="s">
        <v>8116</v>
      </c>
      <c r="BN6314" s="1" t="s">
        <v>8116</v>
      </c>
      <c r="BO6314">
        <v>0</v>
      </c>
      <c r="BP6314">
        <v>470</v>
      </c>
      <c r="BR6314">
        <v>10</v>
      </c>
      <c r="BS6314">
        <v>6133</v>
      </c>
      <c r="BU6314">
        <v>10</v>
      </c>
      <c r="BV6314">
        <v>900</v>
      </c>
      <c r="BX6314">
        <v>10</v>
      </c>
      <c r="BY6314">
        <v>374375</v>
      </c>
      <c r="BZ6314">
        <v>1.1984117491038044E+16</v>
      </c>
      <c r="CA6314">
        <v>160</v>
      </c>
      <c r="CB6314">
        <v>2213125</v>
      </c>
      <c r="CC6314">
        <v>3.2568190082900124E+16</v>
      </c>
      <c r="CD6314">
        <v>160</v>
      </c>
      <c r="CF6314" s="1" t="s">
        <v>8116</v>
      </c>
      <c r="CG6314">
        <v>0</v>
      </c>
      <c r="CH6314">
        <v>9278947368421052</v>
      </c>
      <c r="CI6314">
        <v>2465045626337801</v>
      </c>
      <c r="CJ6314">
        <v>190</v>
      </c>
      <c r="CP6314">
        <v>0</v>
      </c>
      <c r="CQ6314">
        <v>12525</v>
      </c>
      <c r="CR6314">
        <v>1.2889574087657968E+16</v>
      </c>
      <c r="CS6314">
        <v>640</v>
      </c>
      <c r="CV6314">
        <v>0</v>
      </c>
      <c r="CW6314" s="1" t="s">
        <v>8116</v>
      </c>
      <c r="CX6314" s="1" t="s">
        <v>8116</v>
      </c>
      <c r="CY6314" s="1" t="s">
        <v>8116</v>
      </c>
      <c r="CZ6314" s="1" t="s">
        <v>8116</v>
      </c>
      <c r="DA6314" s="1" t="s">
        <v>8116</v>
      </c>
      <c r="DB6314" s="1" t="s">
        <v>8116</v>
      </c>
      <c r="DC6314">
        <v>92275</v>
      </c>
      <c r="DD6314">
        <v>3.0659644804549844E+16</v>
      </c>
      <c r="DE6314">
        <v>400</v>
      </c>
      <c r="DF6314">
        <v>9385714285714286</v>
      </c>
      <c r="DG6314">
        <v>3815551554575685</v>
      </c>
      <c r="DH6314">
        <v>70</v>
      </c>
      <c r="DI6314">
        <v>659</v>
      </c>
      <c r="DK6314">
        <v>1</v>
      </c>
    </row>
    <row r="6315" spans="1:115" x14ac:dyDescent="0.3">
      <c r="A6315">
        <v>148526</v>
      </c>
      <c r="B6315">
        <v>19</v>
      </c>
      <c r="C6315">
        <v>1</v>
      </c>
      <c r="K6315" s="1" t="s">
        <v>8116</v>
      </c>
      <c r="L6315" s="1" t="s">
        <v>8116</v>
      </c>
      <c r="M6315" s="1" t="s">
        <v>8116</v>
      </c>
      <c r="V6315">
        <v>0</v>
      </c>
      <c r="X6315" s="1" t="s">
        <v>8116</v>
      </c>
      <c r="Z6315" s="1" t="s">
        <v>8116</v>
      </c>
      <c r="AA6315" s="1" t="s">
        <v>8116</v>
      </c>
      <c r="AB6315" s="1" t="s">
        <v>8116</v>
      </c>
      <c r="AF6315" s="1" t="s">
        <v>8116</v>
      </c>
      <c r="AG6315" s="1" t="s">
        <v>8116</v>
      </c>
      <c r="AH6315" s="1" t="s">
        <v>8116</v>
      </c>
      <c r="AI6315">
        <v>115</v>
      </c>
      <c r="AJ6315">
        <v>2.0699792546501016E+16</v>
      </c>
      <c r="AK6315">
        <v>40</v>
      </c>
      <c r="AN6315">
        <v>0</v>
      </c>
      <c r="AQ6315">
        <v>0</v>
      </c>
      <c r="AR6315" s="1" t="s">
        <v>8116</v>
      </c>
      <c r="AS6315" s="1" t="s">
        <v>8116</v>
      </c>
      <c r="AT6315" s="1" t="s">
        <v>8116</v>
      </c>
      <c r="AU6315" s="1" t="s">
        <v>8116</v>
      </c>
      <c r="AV6315" s="1" t="s">
        <v>8116</v>
      </c>
      <c r="AW6315" s="1" t="s">
        <v>8116</v>
      </c>
      <c r="AZ6315">
        <v>0</v>
      </c>
      <c r="BF6315">
        <v>0</v>
      </c>
      <c r="BG6315" s="1" t="s">
        <v>8116</v>
      </c>
      <c r="BH6315" s="1" t="s">
        <v>8116</v>
      </c>
      <c r="BI6315" s="1" t="s">
        <v>8116</v>
      </c>
      <c r="BJ6315" s="1" t="s">
        <v>8116</v>
      </c>
      <c r="BK6315" s="1" t="s">
        <v>8116</v>
      </c>
      <c r="BL6315" s="1" t="s">
        <v>8116</v>
      </c>
      <c r="BN6315" s="1" t="s">
        <v>8116</v>
      </c>
      <c r="BO6315">
        <v>0</v>
      </c>
      <c r="BP6315">
        <v>6125581395348837</v>
      </c>
      <c r="BQ6315">
        <v>9860156116851186</v>
      </c>
      <c r="BR6315">
        <v>430</v>
      </c>
      <c r="BS6315">
        <v>655</v>
      </c>
      <c r="BT6315">
        <v>2.8562270128045352E+16</v>
      </c>
      <c r="BU6315">
        <v>60</v>
      </c>
      <c r="BX6315">
        <v>0</v>
      </c>
      <c r="CF6315" s="1" t="s">
        <v>8116</v>
      </c>
      <c r="CJ6315">
        <v>0</v>
      </c>
      <c r="CK6315">
        <v>1.7583333333333332E+16</v>
      </c>
      <c r="CL6315">
        <v>1.6375572419837468E+16</v>
      </c>
      <c r="CM6315">
        <v>480</v>
      </c>
      <c r="CV6315">
        <v>0</v>
      </c>
      <c r="CW6315" s="1" t="s">
        <v>8116</v>
      </c>
      <c r="CX6315" s="1" t="s">
        <v>8116</v>
      </c>
      <c r="CY6315" s="1" t="s">
        <v>8116</v>
      </c>
      <c r="CZ6315" s="1" t="s">
        <v>8116</v>
      </c>
      <c r="DA6315" s="1" t="s">
        <v>8116</v>
      </c>
      <c r="DB6315" s="1" t="s">
        <v>8116</v>
      </c>
      <c r="DC6315">
        <v>1726086956521739</v>
      </c>
      <c r="DD6315">
        <v>8619608911231374</v>
      </c>
      <c r="DE6315">
        <v>230</v>
      </c>
      <c r="DH6315">
        <v>0</v>
      </c>
      <c r="DI6315">
        <v>680</v>
      </c>
      <c r="DK6315">
        <v>1</v>
      </c>
    </row>
    <row r="6316" spans="1:115" x14ac:dyDescent="0.3">
      <c r="A6316">
        <v>148530</v>
      </c>
      <c r="B6316">
        <v>64</v>
      </c>
      <c r="C6316">
        <v>0</v>
      </c>
      <c r="E6316">
        <v>32</v>
      </c>
      <c r="G6316">
        <v>10</v>
      </c>
      <c r="K6316" s="1" t="s">
        <v>8116</v>
      </c>
      <c r="L6316" s="1" t="s">
        <v>8116</v>
      </c>
      <c r="M6316" s="1" t="s">
        <v>8116</v>
      </c>
      <c r="T6316">
        <v>134</v>
      </c>
      <c r="U6316">
        <v>2.6172653607089824E+16</v>
      </c>
      <c r="V6316">
        <v>50</v>
      </c>
      <c r="X6316" s="1" t="s">
        <v>8116</v>
      </c>
      <c r="Z6316" s="1" t="s">
        <v>8116</v>
      </c>
      <c r="AA6316" s="1" t="s">
        <v>8116</v>
      </c>
      <c r="AB6316" s="1" t="s">
        <v>8116</v>
      </c>
      <c r="AC6316">
        <v>6498412698412699</v>
      </c>
      <c r="AD6316">
        <v>1.1513919273196664E+16</v>
      </c>
      <c r="AE6316">
        <v>630</v>
      </c>
      <c r="AF6316" s="1" t="s">
        <v>8116</v>
      </c>
      <c r="AG6316" s="1" t="s">
        <v>8116</v>
      </c>
      <c r="AH6316" s="1" t="s">
        <v>8116</v>
      </c>
      <c r="AI6316">
        <v>6.7105263157894736E+16</v>
      </c>
      <c r="AJ6316">
        <v>4112682802572435</v>
      </c>
      <c r="AK6316">
        <v>380</v>
      </c>
      <c r="AL6316">
        <v>2050</v>
      </c>
      <c r="AM6316">
        <v>1903897710531572</v>
      </c>
      <c r="AN6316">
        <v>40</v>
      </c>
      <c r="AQ6316">
        <v>0</v>
      </c>
      <c r="AR6316" s="1" t="s">
        <v>8116</v>
      </c>
      <c r="AS6316" s="1" t="s">
        <v>8116</v>
      </c>
      <c r="AT6316" s="1" t="s">
        <v>8116</v>
      </c>
      <c r="AU6316" s="1" t="s">
        <v>8116</v>
      </c>
      <c r="AV6316" s="1" t="s">
        <v>8116</v>
      </c>
      <c r="AW6316" s="1" t="s">
        <v>8116</v>
      </c>
      <c r="AZ6316">
        <v>0</v>
      </c>
      <c r="BA6316">
        <v>30625</v>
      </c>
      <c r="BB6316">
        <v>3890816651489176</v>
      </c>
      <c r="BC6316">
        <v>80</v>
      </c>
      <c r="BD6316">
        <v>1575</v>
      </c>
      <c r="BE6316">
        <v>1.4078449413386318E+16</v>
      </c>
      <c r="BF6316">
        <v>40</v>
      </c>
      <c r="BG6316" s="1" t="s">
        <v>8116</v>
      </c>
      <c r="BH6316" s="1" t="s">
        <v>8116</v>
      </c>
      <c r="BI6316" s="1" t="s">
        <v>8116</v>
      </c>
      <c r="BJ6316" s="1" t="s">
        <v>8116</v>
      </c>
      <c r="BK6316" s="1" t="s">
        <v>8116</v>
      </c>
      <c r="BL6316" s="1" t="s">
        <v>8116</v>
      </c>
      <c r="BN6316" s="1" t="s">
        <v>8116</v>
      </c>
      <c r="BO6316">
        <v>0</v>
      </c>
      <c r="BY6316">
        <v>3572727272727273</v>
      </c>
      <c r="BZ6316">
        <v>1.2334013413130344E+16</v>
      </c>
      <c r="CA6316">
        <v>110</v>
      </c>
      <c r="CB6316">
        <v>1.9563636363636364E+16</v>
      </c>
      <c r="CC6316">
        <v>2522968041717572</v>
      </c>
      <c r="CD6316">
        <v>110</v>
      </c>
      <c r="CF6316" s="1" t="s">
        <v>8116</v>
      </c>
      <c r="CG6316">
        <v>0</v>
      </c>
      <c r="CH6316">
        <v>2516</v>
      </c>
      <c r="CI6316">
        <v>1.405388769693426E+16</v>
      </c>
      <c r="CJ6316">
        <v>50</v>
      </c>
      <c r="CP6316">
        <v>0</v>
      </c>
      <c r="CQ6316">
        <v>1.2551282051282052E+16</v>
      </c>
      <c r="CR6316">
        <v>8708347975348083</v>
      </c>
      <c r="CS6316">
        <v>390</v>
      </c>
      <c r="CV6316">
        <v>0</v>
      </c>
      <c r="CW6316" s="1" t="s">
        <v>8116</v>
      </c>
      <c r="CX6316" s="1" t="s">
        <v>8116</v>
      </c>
      <c r="CY6316" s="1" t="s">
        <v>8116</v>
      </c>
      <c r="CZ6316" s="1" t="s">
        <v>8116</v>
      </c>
      <c r="DA6316" s="1" t="s">
        <v>8116</v>
      </c>
      <c r="DB6316" s="1" t="s">
        <v>8116</v>
      </c>
      <c r="DC6316">
        <v>1.8833333333333336E+16</v>
      </c>
      <c r="DD6316">
        <v>1.6838545304913458E+16</v>
      </c>
      <c r="DE6316">
        <v>390</v>
      </c>
      <c r="DF6316">
        <v>845</v>
      </c>
      <c r="DG6316">
        <v>1.7777758326222876E+16</v>
      </c>
      <c r="DH6316">
        <v>40</v>
      </c>
      <c r="DK6316">
        <v>0</v>
      </c>
    </row>
    <row r="6317" spans="1:115" x14ac:dyDescent="0.3">
      <c r="A6317">
        <v>148533</v>
      </c>
      <c r="B6317">
        <v>55</v>
      </c>
      <c r="C6317">
        <v>0</v>
      </c>
      <c r="D6317">
        <v>1575</v>
      </c>
      <c r="K6317" s="1" t="s">
        <v>8116</v>
      </c>
      <c r="L6317" s="1" t="s">
        <v>8116</v>
      </c>
      <c r="M6317" s="1" t="s">
        <v>8116</v>
      </c>
      <c r="T6317">
        <v>70</v>
      </c>
      <c r="U6317">
        <v>1.1664236870396088E+16</v>
      </c>
      <c r="V6317">
        <v>40</v>
      </c>
      <c r="X6317" s="1" t="s">
        <v>8116</v>
      </c>
      <c r="Z6317" s="1" t="s">
        <v>8116</v>
      </c>
      <c r="AA6317" s="1" t="s">
        <v>8116</v>
      </c>
      <c r="AB6317" s="1" t="s">
        <v>8116</v>
      </c>
      <c r="AC6317">
        <v>731</v>
      </c>
      <c r="AD6317">
        <v>978404491007151</v>
      </c>
      <c r="AE6317">
        <v>500</v>
      </c>
      <c r="AF6317" s="1" t="s">
        <v>8116</v>
      </c>
      <c r="AG6317" s="1" t="s">
        <v>8116</v>
      </c>
      <c r="AH6317" s="1" t="s">
        <v>8116</v>
      </c>
      <c r="AK6317">
        <v>0</v>
      </c>
      <c r="AL6317">
        <v>1220</v>
      </c>
      <c r="AM6317">
        <v>1.2394859259250004E+16</v>
      </c>
      <c r="AN6317">
        <v>40</v>
      </c>
      <c r="AQ6317">
        <v>0</v>
      </c>
      <c r="AR6317" s="1" t="s">
        <v>8116</v>
      </c>
      <c r="AS6317" s="1" t="s">
        <v>8116</v>
      </c>
      <c r="AT6317" s="1" t="s">
        <v>8116</v>
      </c>
      <c r="AU6317" s="1" t="s">
        <v>8116</v>
      </c>
      <c r="AV6317" s="1" t="s">
        <v>8116</v>
      </c>
      <c r="AW6317" s="1" t="s">
        <v>8116</v>
      </c>
      <c r="AX6317">
        <v>428</v>
      </c>
      <c r="AY6317">
        <v>1.1611937981111382E+16</v>
      </c>
      <c r="AZ6317">
        <v>50</v>
      </c>
      <c r="BA6317">
        <v>10</v>
      </c>
      <c r="BB6317">
        <v>1.9999999999999996E+16</v>
      </c>
      <c r="BC6317">
        <v>30</v>
      </c>
      <c r="BD6317">
        <v>192</v>
      </c>
      <c r="BE6317">
        <v>1.5362376253908982E+16</v>
      </c>
      <c r="BF6317">
        <v>50</v>
      </c>
      <c r="BG6317" s="1" t="s">
        <v>8116</v>
      </c>
      <c r="BH6317" s="1" t="s">
        <v>8116</v>
      </c>
      <c r="BI6317" s="1" t="s">
        <v>8116</v>
      </c>
      <c r="BJ6317" s="1" t="s">
        <v>8116</v>
      </c>
      <c r="BK6317" s="1" t="s">
        <v>8116</v>
      </c>
      <c r="BL6317" s="1" t="s">
        <v>8116</v>
      </c>
      <c r="BN6317" s="1" t="s">
        <v>8116</v>
      </c>
      <c r="BO6317">
        <v>0</v>
      </c>
      <c r="BP6317">
        <v>7163636363636364</v>
      </c>
      <c r="BQ6317">
        <v>1.050912568213952E+16</v>
      </c>
      <c r="BR6317">
        <v>330</v>
      </c>
      <c r="BS6317">
        <v>7997</v>
      </c>
      <c r="BT6317">
        <v>7336666473053444</v>
      </c>
      <c r="BU6317">
        <v>110</v>
      </c>
      <c r="BV6317">
        <v>1.0616666666666668E+16</v>
      </c>
      <c r="BW6317">
        <v>459193736555997</v>
      </c>
      <c r="BX6317">
        <v>60</v>
      </c>
      <c r="CA6317">
        <v>0</v>
      </c>
      <c r="CB6317">
        <v>950</v>
      </c>
      <c r="CC6317">
        <v>1865267910175721</v>
      </c>
      <c r="CD6317">
        <v>50</v>
      </c>
      <c r="CF6317" s="1" t="s">
        <v>8116</v>
      </c>
      <c r="CG6317">
        <v>0</v>
      </c>
      <c r="CH6317">
        <v>4435</v>
      </c>
      <c r="CI6317">
        <v>4942572765903714</v>
      </c>
      <c r="CJ6317">
        <v>20</v>
      </c>
      <c r="CK6317">
        <v>2.1339622641509432E+16</v>
      </c>
      <c r="CL6317">
        <v>2.4192205939624604E+16</v>
      </c>
      <c r="CM6317">
        <v>530</v>
      </c>
      <c r="CQ6317">
        <v>1369056603773585</v>
      </c>
      <c r="CR6317">
        <v>1.6866488352876296E+16</v>
      </c>
      <c r="CS6317">
        <v>530</v>
      </c>
      <c r="CV6317">
        <v>0</v>
      </c>
      <c r="CW6317" s="1" t="s">
        <v>8116</v>
      </c>
      <c r="CX6317" s="1" t="s">
        <v>8116</v>
      </c>
      <c r="CY6317" s="1" t="s">
        <v>8116</v>
      </c>
      <c r="CZ6317" s="1" t="s">
        <v>8116</v>
      </c>
      <c r="DA6317" s="1" t="s">
        <v>8116</v>
      </c>
      <c r="DB6317" s="1" t="s">
        <v>8116</v>
      </c>
      <c r="DC6317">
        <v>1224</v>
      </c>
      <c r="DD6317">
        <v>7896173665757829</v>
      </c>
      <c r="DE6317">
        <v>500</v>
      </c>
      <c r="DF6317">
        <v>20375</v>
      </c>
      <c r="DG6317">
        <v>1.4665870547534288E+16</v>
      </c>
      <c r="DH6317">
        <v>40</v>
      </c>
      <c r="DK6317">
        <v>0</v>
      </c>
    </row>
    <row r="6318" spans="1:115" x14ac:dyDescent="0.3">
      <c r="A6318">
        <v>148535</v>
      </c>
      <c r="B6318">
        <v>71</v>
      </c>
      <c r="C6318">
        <v>0</v>
      </c>
      <c r="D6318">
        <v>1524</v>
      </c>
      <c r="K6318" s="1" t="s">
        <v>8116</v>
      </c>
      <c r="L6318" s="1" t="s">
        <v>8116</v>
      </c>
      <c r="M6318" s="1" t="s">
        <v>8116</v>
      </c>
      <c r="V6318">
        <v>0</v>
      </c>
      <c r="X6318" s="1" t="s">
        <v>8116</v>
      </c>
      <c r="Z6318" s="1" t="s">
        <v>8116</v>
      </c>
      <c r="AA6318" s="1" t="s">
        <v>8116</v>
      </c>
      <c r="AB6318" s="1" t="s">
        <v>8116</v>
      </c>
      <c r="AC6318">
        <v>5041509433962264</v>
      </c>
      <c r="AD6318">
        <v>2.1527128738296856E+16</v>
      </c>
      <c r="AE6318">
        <v>530</v>
      </c>
      <c r="AF6318" s="1" t="s">
        <v>8116</v>
      </c>
      <c r="AG6318" s="1" t="s">
        <v>8116</v>
      </c>
      <c r="AH6318" s="1" t="s">
        <v>8116</v>
      </c>
      <c r="AI6318">
        <v>110</v>
      </c>
      <c r="AJ6318">
        <v>3904272341431856</v>
      </c>
      <c r="AK6318">
        <v>100</v>
      </c>
      <c r="AL6318">
        <v>1120</v>
      </c>
      <c r="AM6318">
        <v>1894036021035395</v>
      </c>
      <c r="AN6318">
        <v>20</v>
      </c>
      <c r="AQ6318">
        <v>0</v>
      </c>
      <c r="AR6318" s="1" t="s">
        <v>8116</v>
      </c>
      <c r="AS6318" s="1" t="s">
        <v>8116</v>
      </c>
      <c r="AT6318" s="1" t="s">
        <v>8116</v>
      </c>
      <c r="AU6318" s="1" t="s">
        <v>8116</v>
      </c>
      <c r="AV6318" s="1" t="s">
        <v>8116</v>
      </c>
      <c r="AW6318" s="1" t="s">
        <v>8116</v>
      </c>
      <c r="AX6318">
        <v>3983333333333333</v>
      </c>
      <c r="AY6318">
        <v>1.2135333920868614E+16</v>
      </c>
      <c r="AZ6318">
        <v>60</v>
      </c>
      <c r="BA6318">
        <v>1.7333333333333334E+16</v>
      </c>
      <c r="BB6318">
        <v>3841343145276573</v>
      </c>
      <c r="BC6318">
        <v>30</v>
      </c>
      <c r="BF6318">
        <v>0</v>
      </c>
      <c r="BG6318" s="1" t="s">
        <v>8116</v>
      </c>
      <c r="BH6318" s="1" t="s">
        <v>8116</v>
      </c>
      <c r="BI6318" s="1" t="s">
        <v>8116</v>
      </c>
      <c r="BJ6318" s="1" t="s">
        <v>8116</v>
      </c>
      <c r="BK6318" s="1" t="s">
        <v>8116</v>
      </c>
      <c r="BL6318" s="1" t="s">
        <v>8116</v>
      </c>
      <c r="BN6318" s="1" t="s">
        <v>8116</v>
      </c>
      <c r="BO6318">
        <v>0</v>
      </c>
      <c r="CA6318">
        <v>0</v>
      </c>
      <c r="CB6318">
        <v>1.2166666666666668E+16</v>
      </c>
      <c r="CC6318">
        <v>6041095890410959</v>
      </c>
      <c r="CD6318">
        <v>90</v>
      </c>
      <c r="CF6318" s="1" t="s">
        <v>8116</v>
      </c>
      <c r="CG6318">
        <v>0</v>
      </c>
      <c r="CH6318">
        <v>36375</v>
      </c>
      <c r="CI6318">
        <v>1.3058470919464712E+16</v>
      </c>
      <c r="CJ6318">
        <v>80</v>
      </c>
      <c r="CP6318">
        <v>0</v>
      </c>
      <c r="CQ6318">
        <v>1.1183018867924528E+16</v>
      </c>
      <c r="CR6318">
        <v>1.9335827298392764E+16</v>
      </c>
      <c r="CS6318">
        <v>530</v>
      </c>
      <c r="CV6318">
        <v>0</v>
      </c>
      <c r="CW6318" s="1" t="s">
        <v>8116</v>
      </c>
      <c r="CX6318" s="1" t="s">
        <v>8116</v>
      </c>
      <c r="CY6318" s="1" t="s">
        <v>8116</v>
      </c>
      <c r="CZ6318" s="1" t="s">
        <v>8116</v>
      </c>
      <c r="DA6318" s="1" t="s">
        <v>8116</v>
      </c>
      <c r="DB6318" s="1" t="s">
        <v>8116</v>
      </c>
      <c r="DC6318">
        <v>1.4666666666666666E+16</v>
      </c>
      <c r="DD6318">
        <v>9418377135748408</v>
      </c>
      <c r="DE6318">
        <v>300</v>
      </c>
      <c r="DF6318">
        <v>14325</v>
      </c>
      <c r="DG6318">
        <v>1.6195612925822244E+16</v>
      </c>
      <c r="DH6318">
        <v>40</v>
      </c>
      <c r="DI6318">
        <v>890</v>
      </c>
      <c r="DK6318">
        <v>1</v>
      </c>
    </row>
    <row r="6319" spans="1:115" x14ac:dyDescent="0.3">
      <c r="A6319">
        <v>148539</v>
      </c>
      <c r="B6319">
        <v>88</v>
      </c>
      <c r="C6319">
        <v>1</v>
      </c>
      <c r="K6319" s="1" t="s">
        <v>8116</v>
      </c>
      <c r="L6319" s="1" t="s">
        <v>8116</v>
      </c>
      <c r="M6319" s="1" t="s">
        <v>8116</v>
      </c>
      <c r="V6319">
        <v>0</v>
      </c>
      <c r="W6319">
        <v>1130</v>
      </c>
      <c r="X6319" s="1" t="s">
        <v>8116</v>
      </c>
      <c r="Y6319">
        <v>10</v>
      </c>
      <c r="Z6319" s="1" t="s">
        <v>8116</v>
      </c>
      <c r="AA6319" s="1" t="s">
        <v>8116</v>
      </c>
      <c r="AB6319" s="1" t="s">
        <v>8116</v>
      </c>
      <c r="AF6319" s="1" t="s">
        <v>8116</v>
      </c>
      <c r="AG6319" s="1" t="s">
        <v>8116</v>
      </c>
      <c r="AH6319" s="1" t="s">
        <v>8116</v>
      </c>
      <c r="AI6319">
        <v>143</v>
      </c>
      <c r="AJ6319">
        <v>1.5479680853971092E+16</v>
      </c>
      <c r="AK6319">
        <v>100</v>
      </c>
      <c r="AN6319">
        <v>0</v>
      </c>
      <c r="AQ6319">
        <v>0</v>
      </c>
      <c r="AR6319" s="1" t="s">
        <v>8116</v>
      </c>
      <c r="AS6319" s="1" t="s">
        <v>8116</v>
      </c>
      <c r="AT6319" s="1" t="s">
        <v>8116</v>
      </c>
      <c r="AU6319" s="1" t="s">
        <v>8116</v>
      </c>
      <c r="AV6319" s="1" t="s">
        <v>8116</v>
      </c>
      <c r="AW6319" s="1" t="s">
        <v>8116</v>
      </c>
      <c r="AZ6319">
        <v>0</v>
      </c>
      <c r="BD6319">
        <v>19</v>
      </c>
      <c r="BF6319">
        <v>10</v>
      </c>
      <c r="BG6319" s="1" t="s">
        <v>8116</v>
      </c>
      <c r="BH6319" s="1" t="s">
        <v>8116</v>
      </c>
      <c r="BI6319" s="1" t="s">
        <v>8116</v>
      </c>
      <c r="BJ6319" s="1" t="s">
        <v>8116</v>
      </c>
      <c r="BK6319" s="1" t="s">
        <v>8116</v>
      </c>
      <c r="BL6319" s="1" t="s">
        <v>8116</v>
      </c>
      <c r="BN6319" s="1" t="s">
        <v>8116</v>
      </c>
      <c r="BO6319">
        <v>0</v>
      </c>
      <c r="BP6319">
        <v>5.9256410256410256E+16</v>
      </c>
      <c r="BQ6319">
        <v>1653357223919412</v>
      </c>
      <c r="BR6319">
        <v>390</v>
      </c>
      <c r="BS6319">
        <v>775272222222222</v>
      </c>
      <c r="BT6319">
        <v>1.0485460048477918E+16</v>
      </c>
      <c r="BU6319">
        <v>360</v>
      </c>
      <c r="BV6319">
        <v>1.1897435897435898E+16</v>
      </c>
      <c r="BW6319">
        <v>1.3884259701054852E+16</v>
      </c>
      <c r="BX6319">
        <v>390</v>
      </c>
      <c r="CF6319" s="1" t="s">
        <v>8116</v>
      </c>
      <c r="CJ6319">
        <v>0</v>
      </c>
      <c r="CV6319">
        <v>0</v>
      </c>
      <c r="CW6319" s="1" t="s">
        <v>8116</v>
      </c>
      <c r="CX6319" s="1" t="s">
        <v>8116</v>
      </c>
      <c r="CY6319" s="1" t="s">
        <v>8116</v>
      </c>
      <c r="CZ6319" s="1" t="s">
        <v>8116</v>
      </c>
      <c r="DA6319" s="1" t="s">
        <v>8116</v>
      </c>
      <c r="DB6319" s="1" t="s">
        <v>8116</v>
      </c>
      <c r="DC6319">
        <v>1586206896551724</v>
      </c>
      <c r="DD6319">
        <v>6544569253470816</v>
      </c>
      <c r="DE6319">
        <v>290</v>
      </c>
      <c r="DH6319">
        <v>0</v>
      </c>
      <c r="DK6319">
        <v>0</v>
      </c>
    </row>
    <row r="6320" spans="1:115" x14ac:dyDescent="0.3">
      <c r="A6320">
        <v>148540</v>
      </c>
      <c r="B6320">
        <v>82</v>
      </c>
      <c r="C6320">
        <v>0</v>
      </c>
      <c r="K6320" s="1" t="s">
        <v>8116</v>
      </c>
      <c r="L6320" s="1" t="s">
        <v>8116</v>
      </c>
      <c r="M6320" s="1" t="s">
        <v>8116</v>
      </c>
      <c r="T6320">
        <v>65</v>
      </c>
      <c r="U6320">
        <v>5.4392829322042128E+16</v>
      </c>
      <c r="V6320">
        <v>20</v>
      </c>
      <c r="X6320" s="1" t="s">
        <v>8116</v>
      </c>
      <c r="Z6320" s="1" t="s">
        <v>8116</v>
      </c>
      <c r="AA6320" s="1" t="s">
        <v>8116</v>
      </c>
      <c r="AB6320" s="1" t="s">
        <v>8116</v>
      </c>
      <c r="AF6320" s="1" t="s">
        <v>8116</v>
      </c>
      <c r="AG6320" s="1" t="s">
        <v>8116</v>
      </c>
      <c r="AH6320" s="1" t="s">
        <v>8116</v>
      </c>
      <c r="AK6320">
        <v>0</v>
      </c>
      <c r="AN6320">
        <v>0</v>
      </c>
      <c r="AQ6320">
        <v>0</v>
      </c>
      <c r="AR6320" s="1" t="s">
        <v>8116</v>
      </c>
      <c r="AS6320" s="1" t="s">
        <v>8116</v>
      </c>
      <c r="AT6320" s="1" t="s">
        <v>8116</v>
      </c>
      <c r="AU6320" s="1" t="s">
        <v>8116</v>
      </c>
      <c r="AV6320" s="1" t="s">
        <v>8116</v>
      </c>
      <c r="AW6320" s="1" t="s">
        <v>8116</v>
      </c>
      <c r="AZ6320">
        <v>0</v>
      </c>
      <c r="BF6320">
        <v>0</v>
      </c>
      <c r="BG6320" s="1" t="s">
        <v>8116</v>
      </c>
      <c r="BH6320" s="1" t="s">
        <v>8116</v>
      </c>
      <c r="BI6320" s="1" t="s">
        <v>8116</v>
      </c>
      <c r="BJ6320" s="1" t="s">
        <v>8116</v>
      </c>
      <c r="BK6320" s="1" t="s">
        <v>8116</v>
      </c>
      <c r="BL6320" s="1" t="s">
        <v>8116</v>
      </c>
      <c r="BN6320" s="1" t="s">
        <v>8116</v>
      </c>
      <c r="BO6320">
        <v>0</v>
      </c>
      <c r="BP6320">
        <v>4.8666666666666664E+16</v>
      </c>
      <c r="BQ6320">
        <v>119182114520998</v>
      </c>
      <c r="BR6320">
        <v>420</v>
      </c>
      <c r="BS6320">
        <v>5894499999999999</v>
      </c>
      <c r="BT6320">
        <v>3.4348660500134716E+16</v>
      </c>
      <c r="BU6320">
        <v>120</v>
      </c>
      <c r="BV6320">
        <v>8633333333333333</v>
      </c>
      <c r="BW6320">
        <v>3.3437274277391452E+16</v>
      </c>
      <c r="BX6320">
        <v>30</v>
      </c>
      <c r="CF6320" s="1" t="s">
        <v>8116</v>
      </c>
      <c r="CJ6320">
        <v>0</v>
      </c>
      <c r="CV6320">
        <v>0</v>
      </c>
      <c r="CW6320" s="1" t="s">
        <v>8116</v>
      </c>
      <c r="CX6320" s="1" t="s">
        <v>8116</v>
      </c>
      <c r="CY6320" s="1" t="s">
        <v>8116</v>
      </c>
      <c r="CZ6320" s="1" t="s">
        <v>8116</v>
      </c>
      <c r="DA6320" s="1" t="s">
        <v>8116</v>
      </c>
      <c r="DB6320" s="1" t="s">
        <v>8116</v>
      </c>
      <c r="DC6320">
        <v>2.5227272727272728E+16</v>
      </c>
      <c r="DD6320">
        <v>3719968076047312</v>
      </c>
      <c r="DE6320">
        <v>110</v>
      </c>
      <c r="DF6320">
        <v>69</v>
      </c>
      <c r="DH6320">
        <v>10</v>
      </c>
      <c r="DK6320">
        <v>0</v>
      </c>
    </row>
    <row r="6321" spans="1:115" x14ac:dyDescent="0.3">
      <c r="A6321">
        <v>148546</v>
      </c>
      <c r="B6321">
        <v>60</v>
      </c>
      <c r="C6321">
        <v>0</v>
      </c>
      <c r="E6321">
        <v>255</v>
      </c>
      <c r="F6321">
        <v>2772967769359013</v>
      </c>
      <c r="G6321">
        <v>20</v>
      </c>
      <c r="H6321">
        <v>980</v>
      </c>
      <c r="J6321">
        <v>10</v>
      </c>
      <c r="K6321" s="1" t="s">
        <v>8116</v>
      </c>
      <c r="L6321" s="1" t="s">
        <v>8116</v>
      </c>
      <c r="M6321" s="1" t="s">
        <v>8116</v>
      </c>
      <c r="N6321">
        <v>175</v>
      </c>
      <c r="O6321">
        <v>3636549160387958</v>
      </c>
      <c r="P6321">
        <v>20</v>
      </c>
      <c r="Q6321">
        <v>5</v>
      </c>
      <c r="R6321">
        <v>5.6568542494923808E+16</v>
      </c>
      <c r="S6321">
        <v>20</v>
      </c>
      <c r="T6321">
        <v>262</v>
      </c>
      <c r="U6321">
        <v>2.5518342977781344E+16</v>
      </c>
      <c r="V6321">
        <v>50</v>
      </c>
      <c r="X6321" s="1" t="s">
        <v>8116</v>
      </c>
      <c r="Z6321" s="1" t="s">
        <v>8116</v>
      </c>
      <c r="AA6321" s="1" t="s">
        <v>8116</v>
      </c>
      <c r="AB6321" s="1" t="s">
        <v>8116</v>
      </c>
      <c r="AC6321">
        <v>5675</v>
      </c>
      <c r="AD6321">
        <v>5390210976806509</v>
      </c>
      <c r="AE6321">
        <v>80</v>
      </c>
      <c r="AF6321" s="1" t="s">
        <v>8116</v>
      </c>
      <c r="AG6321" s="1" t="s">
        <v>8116</v>
      </c>
      <c r="AH6321" s="1" t="s">
        <v>8116</v>
      </c>
      <c r="AI6321">
        <v>138</v>
      </c>
      <c r="AJ6321">
        <v>1212550763092863</v>
      </c>
      <c r="AK6321">
        <v>200</v>
      </c>
      <c r="AL6321">
        <v>2120</v>
      </c>
      <c r="AM6321">
        <v>3.0265968279317556E+16</v>
      </c>
      <c r="AN6321">
        <v>50</v>
      </c>
      <c r="AQ6321">
        <v>0</v>
      </c>
      <c r="AR6321" s="1" t="s">
        <v>8116</v>
      </c>
      <c r="AS6321" s="1" t="s">
        <v>8116</v>
      </c>
      <c r="AT6321" s="1" t="s">
        <v>8116</v>
      </c>
      <c r="AU6321" s="1" t="s">
        <v>8116</v>
      </c>
      <c r="AV6321" s="1" t="s">
        <v>8116</v>
      </c>
      <c r="AW6321" s="1" t="s">
        <v>8116</v>
      </c>
      <c r="AX6321">
        <v>366</v>
      </c>
      <c r="AY6321">
        <v>2596347326383519</v>
      </c>
      <c r="AZ6321">
        <v>50</v>
      </c>
      <c r="BA6321">
        <v>59</v>
      </c>
      <c r="BC6321">
        <v>10</v>
      </c>
      <c r="BD6321">
        <v>215</v>
      </c>
      <c r="BE6321">
        <v>2671889603040943</v>
      </c>
      <c r="BF6321">
        <v>40</v>
      </c>
      <c r="BG6321" s="1" t="s">
        <v>8116</v>
      </c>
      <c r="BH6321" s="1" t="s">
        <v>8116</v>
      </c>
      <c r="BI6321" s="1" t="s">
        <v>8116</v>
      </c>
      <c r="BJ6321" s="1" t="s">
        <v>8116</v>
      </c>
      <c r="BK6321" s="1" t="s">
        <v>8116</v>
      </c>
      <c r="BL6321" s="1" t="s">
        <v>8116</v>
      </c>
      <c r="BN6321" s="1" t="s">
        <v>8116</v>
      </c>
      <c r="BO6321">
        <v>0</v>
      </c>
      <c r="BR6321">
        <v>0</v>
      </c>
      <c r="BU6321">
        <v>0</v>
      </c>
      <c r="BV6321">
        <v>6.2714285714285712E+16</v>
      </c>
      <c r="BW6321">
        <v>1.2440326340008134E+16</v>
      </c>
      <c r="BX6321">
        <v>70</v>
      </c>
      <c r="CA6321">
        <v>0</v>
      </c>
      <c r="CB6321">
        <v>1.2566666666666668E+16</v>
      </c>
      <c r="CC6321">
        <v>1.3652105286427344E+16</v>
      </c>
      <c r="CD6321">
        <v>30</v>
      </c>
      <c r="CF6321" s="1" t="s">
        <v>8116</v>
      </c>
      <c r="CG6321">
        <v>0</v>
      </c>
      <c r="CJ6321">
        <v>0</v>
      </c>
      <c r="CK6321">
        <v>2.7066666666666664E+16</v>
      </c>
      <c r="CL6321">
        <v>1.3119192767422158E+16</v>
      </c>
      <c r="CM6321">
        <v>450</v>
      </c>
      <c r="CP6321">
        <v>0</v>
      </c>
      <c r="CQ6321">
        <v>13809375</v>
      </c>
      <c r="CR6321">
        <v>1.0251466022483008E+16</v>
      </c>
      <c r="CS6321">
        <v>320</v>
      </c>
      <c r="CV6321">
        <v>0</v>
      </c>
      <c r="CW6321" s="1" t="s">
        <v>8116</v>
      </c>
      <c r="CX6321" s="1" t="s">
        <v>8116</v>
      </c>
      <c r="CY6321" s="1" t="s">
        <v>8116</v>
      </c>
      <c r="CZ6321" s="1" t="s">
        <v>8116</v>
      </c>
      <c r="DA6321" s="1" t="s">
        <v>8116</v>
      </c>
      <c r="DB6321" s="1" t="s">
        <v>8116</v>
      </c>
      <c r="DC6321">
        <v>7243589743589743</v>
      </c>
      <c r="DD6321">
        <v>9260709722607908</v>
      </c>
      <c r="DE6321">
        <v>390</v>
      </c>
      <c r="DH6321">
        <v>0</v>
      </c>
      <c r="DK6321">
        <v>0</v>
      </c>
    </row>
    <row r="6322" spans="1:115" x14ac:dyDescent="0.3">
      <c r="A6322">
        <v>148549</v>
      </c>
      <c r="B6322">
        <v>62</v>
      </c>
      <c r="C6322">
        <v>0</v>
      </c>
      <c r="E6322">
        <v>26</v>
      </c>
      <c r="G6322">
        <v>10</v>
      </c>
      <c r="H6322">
        <v>740</v>
      </c>
      <c r="J6322">
        <v>10</v>
      </c>
      <c r="K6322" s="1" t="s">
        <v>8116</v>
      </c>
      <c r="L6322" s="1" t="s">
        <v>8116</v>
      </c>
      <c r="M6322" s="1" t="s">
        <v>8116</v>
      </c>
      <c r="N6322">
        <v>150</v>
      </c>
      <c r="P6322">
        <v>10</v>
      </c>
      <c r="Q6322">
        <v>2</v>
      </c>
      <c r="S6322">
        <v>10</v>
      </c>
      <c r="V6322">
        <v>0</v>
      </c>
      <c r="X6322" s="1" t="s">
        <v>8116</v>
      </c>
      <c r="Z6322" s="1" t="s">
        <v>8116</v>
      </c>
      <c r="AA6322" s="1" t="s">
        <v>8116</v>
      </c>
      <c r="AB6322" s="1" t="s">
        <v>8116</v>
      </c>
      <c r="AC6322">
        <v>5681818181818182</v>
      </c>
      <c r="AD6322">
        <v>7136481726212954</v>
      </c>
      <c r="AE6322">
        <v>220</v>
      </c>
      <c r="AF6322" s="1" t="s">
        <v>8116</v>
      </c>
      <c r="AG6322" s="1" t="s">
        <v>8116</v>
      </c>
      <c r="AH6322" s="1" t="s">
        <v>8116</v>
      </c>
      <c r="AI6322">
        <v>9222222222222220</v>
      </c>
      <c r="AJ6322">
        <v>7.2289156626506032E+16</v>
      </c>
      <c r="AK6322">
        <v>90</v>
      </c>
      <c r="AL6322">
        <v>1515</v>
      </c>
      <c r="AM6322">
        <v>2109803358023966</v>
      </c>
      <c r="AN6322">
        <v>40</v>
      </c>
      <c r="AQ6322">
        <v>0</v>
      </c>
      <c r="AR6322" s="1" t="s">
        <v>8116</v>
      </c>
      <c r="AS6322" s="1" t="s">
        <v>8116</v>
      </c>
      <c r="AT6322" s="1" t="s">
        <v>8116</v>
      </c>
      <c r="AU6322" s="1" t="s">
        <v>8116</v>
      </c>
      <c r="AV6322" s="1" t="s">
        <v>8116</v>
      </c>
      <c r="AW6322" s="1" t="s">
        <v>8116</v>
      </c>
      <c r="AZ6322">
        <v>0</v>
      </c>
      <c r="BA6322">
        <v>7</v>
      </c>
      <c r="BC6322">
        <v>10</v>
      </c>
      <c r="BD6322">
        <v>22</v>
      </c>
      <c r="BE6322">
        <v>1.6177391290956532E+16</v>
      </c>
      <c r="BF6322">
        <v>40</v>
      </c>
      <c r="BG6322" s="1" t="s">
        <v>8116</v>
      </c>
      <c r="BH6322" s="1" t="s">
        <v>8116</v>
      </c>
      <c r="BI6322" s="1" t="s">
        <v>8116</v>
      </c>
      <c r="BJ6322" s="1" t="s">
        <v>8116</v>
      </c>
      <c r="BK6322" s="1" t="s">
        <v>8116</v>
      </c>
      <c r="BL6322" s="1" t="s">
        <v>8116</v>
      </c>
      <c r="BN6322" s="1" t="s">
        <v>8116</v>
      </c>
      <c r="BO6322">
        <v>0</v>
      </c>
      <c r="BP6322">
        <v>5575</v>
      </c>
      <c r="BQ6322">
        <v>1.3845783171192124E+16</v>
      </c>
      <c r="BR6322">
        <v>40</v>
      </c>
      <c r="BS6322">
        <v>735</v>
      </c>
      <c r="BT6322">
        <v>1.3239421224547224E+16</v>
      </c>
      <c r="BU6322">
        <v>40</v>
      </c>
      <c r="BV6322">
        <v>1090</v>
      </c>
      <c r="BW6322">
        <v>1.2822174491276224E+16</v>
      </c>
      <c r="BX6322">
        <v>40</v>
      </c>
      <c r="BY6322">
        <v>480</v>
      </c>
      <c r="CA6322">
        <v>10</v>
      </c>
      <c r="CB6322">
        <v>1.0942857142857144E+16</v>
      </c>
      <c r="CC6322">
        <v>1.9669518317650624E+16</v>
      </c>
      <c r="CD6322">
        <v>70</v>
      </c>
      <c r="CF6322" s="1" t="s">
        <v>8116</v>
      </c>
      <c r="CG6322">
        <v>0</v>
      </c>
      <c r="CJ6322">
        <v>0</v>
      </c>
      <c r="CP6322">
        <v>0</v>
      </c>
      <c r="CQ6322">
        <v>1130</v>
      </c>
      <c r="CR6322">
        <v>1.036799858974736E+16</v>
      </c>
      <c r="CS6322">
        <v>470</v>
      </c>
      <c r="CV6322">
        <v>0</v>
      </c>
      <c r="CW6322" s="1" t="s">
        <v>8116</v>
      </c>
      <c r="CX6322" s="1" t="s">
        <v>8116</v>
      </c>
      <c r="CY6322" s="1" t="s">
        <v>8116</v>
      </c>
      <c r="CZ6322" s="1" t="s">
        <v>8116</v>
      </c>
      <c r="DA6322" s="1" t="s">
        <v>8116</v>
      </c>
      <c r="DB6322" s="1" t="s">
        <v>8116</v>
      </c>
      <c r="DC6322">
        <v>6.3088235294117648E+16</v>
      </c>
      <c r="DD6322">
        <v>2.0968236041764676E+16</v>
      </c>
      <c r="DE6322">
        <v>340</v>
      </c>
      <c r="DF6322">
        <v>1.2933333333333332E+16</v>
      </c>
      <c r="DG6322">
        <v>2.4356692827488164E+16</v>
      </c>
      <c r="DH6322">
        <v>30</v>
      </c>
      <c r="DK6322">
        <v>0</v>
      </c>
    </row>
    <row r="6323" spans="1:115" x14ac:dyDescent="0.3">
      <c r="A6323">
        <v>148550</v>
      </c>
      <c r="B6323">
        <v>59</v>
      </c>
      <c r="C6323">
        <v>1</v>
      </c>
      <c r="D6323">
        <v>1676</v>
      </c>
      <c r="K6323" s="1" t="s">
        <v>8116</v>
      </c>
      <c r="L6323" s="1" t="s">
        <v>8116</v>
      </c>
      <c r="M6323" s="1" t="s">
        <v>8116</v>
      </c>
      <c r="V6323">
        <v>0</v>
      </c>
      <c r="X6323" s="1" t="s">
        <v>8116</v>
      </c>
      <c r="Z6323" s="1" t="s">
        <v>8116</v>
      </c>
      <c r="AA6323" s="1" t="s">
        <v>8116</v>
      </c>
      <c r="AB6323" s="1" t="s">
        <v>8116</v>
      </c>
      <c r="AC6323">
        <v>7181632653061224</v>
      </c>
      <c r="AD6323">
        <v>1.0724483571779112E+16</v>
      </c>
      <c r="AE6323">
        <v>490</v>
      </c>
      <c r="AF6323" s="1" t="s">
        <v>8116</v>
      </c>
      <c r="AG6323" s="1" t="s">
        <v>8116</v>
      </c>
      <c r="AH6323" s="1" t="s">
        <v>8116</v>
      </c>
      <c r="AI6323">
        <v>6933333333333334</v>
      </c>
      <c r="AJ6323">
        <v>2.908554511971956E+16</v>
      </c>
      <c r="AK6323">
        <v>150</v>
      </c>
      <c r="AL6323">
        <v>15475</v>
      </c>
      <c r="AM6323">
        <v>1.9309668006850476E+16</v>
      </c>
      <c r="AN6323">
        <v>40</v>
      </c>
      <c r="AO6323">
        <v>250</v>
      </c>
      <c r="AP6323">
        <v>0</v>
      </c>
      <c r="AQ6323">
        <v>20</v>
      </c>
      <c r="AR6323" s="1" t="s">
        <v>8116</v>
      </c>
      <c r="AS6323" s="1" t="s">
        <v>8116</v>
      </c>
      <c r="AT6323" s="1" t="s">
        <v>8116</v>
      </c>
      <c r="AU6323" s="1" t="s">
        <v>8116</v>
      </c>
      <c r="AV6323" s="1" t="s">
        <v>8116</v>
      </c>
      <c r="AW6323" s="1" t="s">
        <v>8116</v>
      </c>
      <c r="AX6323">
        <v>4366666666666666</v>
      </c>
      <c r="AY6323">
        <v>1454393807882263</v>
      </c>
      <c r="AZ6323">
        <v>30</v>
      </c>
      <c r="BA6323">
        <v>29</v>
      </c>
      <c r="BC6323">
        <v>10</v>
      </c>
      <c r="BD6323">
        <v>23</v>
      </c>
      <c r="BE6323">
        <v>1.2297509238026912E+16</v>
      </c>
      <c r="BF6323">
        <v>20</v>
      </c>
      <c r="BG6323" s="1" t="s">
        <v>8116</v>
      </c>
      <c r="BH6323" s="1" t="s">
        <v>8116</v>
      </c>
      <c r="BI6323" s="1" t="s">
        <v>8116</v>
      </c>
      <c r="BJ6323" s="1" t="s">
        <v>8116</v>
      </c>
      <c r="BK6323" s="1" t="s">
        <v>8116</v>
      </c>
      <c r="BL6323" s="1" t="s">
        <v>8116</v>
      </c>
      <c r="BN6323" s="1" t="s">
        <v>8116</v>
      </c>
      <c r="BO6323">
        <v>0</v>
      </c>
      <c r="BP6323">
        <v>514</v>
      </c>
      <c r="BQ6323">
        <v>2.6943944945158076E+16</v>
      </c>
      <c r="BR6323">
        <v>50</v>
      </c>
      <c r="BS6323">
        <v>63134</v>
      </c>
      <c r="BT6323">
        <v>1635212144056199</v>
      </c>
      <c r="BU6323">
        <v>50</v>
      </c>
      <c r="BV6323">
        <v>770</v>
      </c>
      <c r="BX6323">
        <v>10</v>
      </c>
      <c r="BY6323">
        <v>4.4333333333333336E+16</v>
      </c>
      <c r="BZ6323">
        <v>2.6449712931335128E+16</v>
      </c>
      <c r="CA6323">
        <v>90</v>
      </c>
      <c r="CB6323">
        <v>1.1466666666666668E+16</v>
      </c>
      <c r="CC6323">
        <v>2640872778440707</v>
      </c>
      <c r="CD6323">
        <v>90</v>
      </c>
      <c r="CF6323" s="1" t="s">
        <v>8116</v>
      </c>
      <c r="CG6323">
        <v>0</v>
      </c>
      <c r="CH6323">
        <v>3586666666666667</v>
      </c>
      <c r="CI6323">
        <v>1.4364374321600476E+16</v>
      </c>
      <c r="CJ6323">
        <v>30</v>
      </c>
      <c r="CP6323">
        <v>0</v>
      </c>
      <c r="CQ6323">
        <v>1.1598076923076924E+16</v>
      </c>
      <c r="CR6323">
        <v>1.1601119292922988E+16</v>
      </c>
      <c r="CS6323">
        <v>520</v>
      </c>
      <c r="CV6323">
        <v>0</v>
      </c>
      <c r="CW6323" s="1" t="s">
        <v>8116</v>
      </c>
      <c r="CX6323" s="1" t="s">
        <v>8116</v>
      </c>
      <c r="CY6323" s="1" t="s">
        <v>8116</v>
      </c>
      <c r="CZ6323" s="1" t="s">
        <v>8116</v>
      </c>
      <c r="DA6323" s="1" t="s">
        <v>8116</v>
      </c>
      <c r="DB6323" s="1" t="s">
        <v>8116</v>
      </c>
      <c r="DC6323">
        <v>9021739130434784</v>
      </c>
      <c r="DD6323">
        <v>9658124709970364</v>
      </c>
      <c r="DE6323">
        <v>460</v>
      </c>
      <c r="DF6323">
        <v>111</v>
      </c>
      <c r="DG6323">
        <v>5776313550237997</v>
      </c>
      <c r="DH6323">
        <v>30</v>
      </c>
      <c r="DK6323">
        <v>0</v>
      </c>
    </row>
    <row r="6324" spans="1:115" x14ac:dyDescent="0.3">
      <c r="A6324">
        <v>148555</v>
      </c>
      <c r="B6324">
        <v>83</v>
      </c>
      <c r="C6324">
        <v>0</v>
      </c>
      <c r="K6324" s="1" t="s">
        <v>8116</v>
      </c>
      <c r="L6324" s="1" t="s">
        <v>8116</v>
      </c>
      <c r="M6324" s="1" t="s">
        <v>8116</v>
      </c>
      <c r="T6324">
        <v>195</v>
      </c>
      <c r="U6324">
        <v>2538332035028632</v>
      </c>
      <c r="V6324">
        <v>20</v>
      </c>
      <c r="X6324" s="1" t="s">
        <v>8116</v>
      </c>
      <c r="Z6324" s="1" t="s">
        <v>8116</v>
      </c>
      <c r="AA6324" s="1" t="s">
        <v>8116</v>
      </c>
      <c r="AB6324" s="1" t="s">
        <v>8116</v>
      </c>
      <c r="AF6324" s="1" t="s">
        <v>8116</v>
      </c>
      <c r="AG6324" s="1" t="s">
        <v>8116</v>
      </c>
      <c r="AH6324" s="1" t="s">
        <v>8116</v>
      </c>
      <c r="AK6324">
        <v>0</v>
      </c>
      <c r="AL6324">
        <v>1.3333333333333334E+16</v>
      </c>
      <c r="AM6324">
        <v>1.3444329659748752E+16</v>
      </c>
      <c r="AN6324">
        <v>30</v>
      </c>
      <c r="AQ6324">
        <v>0</v>
      </c>
      <c r="AR6324" s="1" t="s">
        <v>8116</v>
      </c>
      <c r="AS6324" s="1" t="s">
        <v>8116</v>
      </c>
      <c r="AT6324" s="1" t="s">
        <v>8116</v>
      </c>
      <c r="AU6324" s="1" t="s">
        <v>8116</v>
      </c>
      <c r="AV6324" s="1" t="s">
        <v>8116</v>
      </c>
      <c r="AW6324" s="1" t="s">
        <v>8116</v>
      </c>
      <c r="AZ6324">
        <v>0</v>
      </c>
      <c r="BD6324">
        <v>21</v>
      </c>
      <c r="BF6324">
        <v>10</v>
      </c>
      <c r="BG6324" s="1" t="s">
        <v>8116</v>
      </c>
      <c r="BH6324" s="1" t="s">
        <v>8116</v>
      </c>
      <c r="BI6324" s="1" t="s">
        <v>8116</v>
      </c>
      <c r="BJ6324" s="1" t="s">
        <v>8116</v>
      </c>
      <c r="BK6324" s="1" t="s">
        <v>8116</v>
      </c>
      <c r="BL6324" s="1" t="s">
        <v>8116</v>
      </c>
      <c r="BN6324" s="1" t="s">
        <v>8116</v>
      </c>
      <c r="BO6324">
        <v>0</v>
      </c>
      <c r="BP6324">
        <v>3861702127659574</v>
      </c>
      <c r="BQ6324">
        <v>1.5382106203292734E+16</v>
      </c>
      <c r="BR6324">
        <v>470</v>
      </c>
      <c r="BS6324">
        <v>62833</v>
      </c>
      <c r="BT6324">
        <v>5540608678984917</v>
      </c>
      <c r="BU6324">
        <v>300</v>
      </c>
      <c r="BV6324">
        <v>1.2295652173913044E+16</v>
      </c>
      <c r="BW6324">
        <v>1.1977471555679432E+16</v>
      </c>
      <c r="BX6324">
        <v>460</v>
      </c>
      <c r="CF6324" s="1" t="s">
        <v>8116</v>
      </c>
      <c r="CH6324">
        <v>3650</v>
      </c>
      <c r="CI6324">
        <v>1.1236217344882124E+16</v>
      </c>
      <c r="CJ6324">
        <v>20</v>
      </c>
      <c r="CK6324">
        <v>1.6854166666666668E+16</v>
      </c>
      <c r="CL6324">
        <v>1.4939523213214456E+16</v>
      </c>
      <c r="CM6324">
        <v>480</v>
      </c>
      <c r="CV6324">
        <v>0</v>
      </c>
      <c r="CW6324" s="1" t="s">
        <v>8116</v>
      </c>
      <c r="CX6324" s="1" t="s">
        <v>8116</v>
      </c>
      <c r="CY6324" s="1" t="s">
        <v>8116</v>
      </c>
      <c r="CZ6324" s="1" t="s">
        <v>8116</v>
      </c>
      <c r="DA6324" s="1" t="s">
        <v>8116</v>
      </c>
      <c r="DB6324" s="1" t="s">
        <v>8116</v>
      </c>
      <c r="DC6324">
        <v>8838235294117646</v>
      </c>
      <c r="DD6324">
        <v>8080008639273932</v>
      </c>
      <c r="DE6324">
        <v>340</v>
      </c>
      <c r="DF6324">
        <v>157</v>
      </c>
      <c r="DG6324">
        <v>4.6840194422548368E+16</v>
      </c>
      <c r="DH6324">
        <v>20</v>
      </c>
      <c r="DK6324">
        <v>0</v>
      </c>
    </row>
    <row r="6325" spans="1:115" x14ac:dyDescent="0.3">
      <c r="A6325">
        <v>148557</v>
      </c>
      <c r="B6325">
        <v>79</v>
      </c>
      <c r="C6325">
        <v>0</v>
      </c>
      <c r="H6325">
        <v>590</v>
      </c>
      <c r="J6325">
        <v>10</v>
      </c>
      <c r="K6325" s="1" t="s">
        <v>8116</v>
      </c>
      <c r="L6325" s="1" t="s">
        <v>8116</v>
      </c>
      <c r="M6325" s="1" t="s">
        <v>8116</v>
      </c>
      <c r="N6325">
        <v>380</v>
      </c>
      <c r="P6325">
        <v>10</v>
      </c>
      <c r="Q6325">
        <v>10</v>
      </c>
      <c r="S6325">
        <v>10</v>
      </c>
      <c r="V6325">
        <v>0</v>
      </c>
      <c r="X6325" s="1" t="s">
        <v>8116</v>
      </c>
      <c r="Z6325" s="1" t="s">
        <v>8116</v>
      </c>
      <c r="AA6325" s="1" t="s">
        <v>8116</v>
      </c>
      <c r="AB6325" s="1" t="s">
        <v>8116</v>
      </c>
      <c r="AC6325">
        <v>774375</v>
      </c>
      <c r="AD6325">
        <v>1.4622566514436584E+16</v>
      </c>
      <c r="AE6325">
        <v>640</v>
      </c>
      <c r="AF6325" s="1" t="s">
        <v>8116</v>
      </c>
      <c r="AG6325" s="1" t="s">
        <v>8116</v>
      </c>
      <c r="AH6325" s="1" t="s">
        <v>8116</v>
      </c>
      <c r="AK6325">
        <v>0</v>
      </c>
      <c r="AN6325">
        <v>0</v>
      </c>
      <c r="AQ6325">
        <v>0</v>
      </c>
      <c r="AR6325" s="1" t="s">
        <v>8116</v>
      </c>
      <c r="AS6325" s="1" t="s">
        <v>8116</v>
      </c>
      <c r="AT6325" s="1" t="s">
        <v>8116</v>
      </c>
      <c r="AU6325" s="1" t="s">
        <v>8116</v>
      </c>
      <c r="AV6325" s="1" t="s">
        <v>8116</v>
      </c>
      <c r="AW6325" s="1" t="s">
        <v>8116</v>
      </c>
      <c r="AX6325">
        <v>4.5600000000000008E+16</v>
      </c>
      <c r="AY6325">
        <v>1.516174212056456E+16</v>
      </c>
      <c r="AZ6325">
        <v>50</v>
      </c>
      <c r="BD6325">
        <v>2.1399999999999996E+16</v>
      </c>
      <c r="BE6325">
        <v>1.9436106862696656E+16</v>
      </c>
      <c r="BF6325">
        <v>50</v>
      </c>
      <c r="BG6325" s="1" t="s">
        <v>8116</v>
      </c>
      <c r="BH6325" s="1" t="s">
        <v>8116</v>
      </c>
      <c r="BI6325" s="1" t="s">
        <v>8116</v>
      </c>
      <c r="BJ6325" s="1" t="s">
        <v>8116</v>
      </c>
      <c r="BK6325" s="1" t="s">
        <v>8116</v>
      </c>
      <c r="BL6325" s="1" t="s">
        <v>8116</v>
      </c>
      <c r="BN6325" s="1" t="s">
        <v>8116</v>
      </c>
      <c r="BO6325">
        <v>0</v>
      </c>
      <c r="BP6325">
        <v>7194117647058823</v>
      </c>
      <c r="BQ6325">
        <v>2.7206742097124496E+16</v>
      </c>
      <c r="BR6325">
        <v>510</v>
      </c>
      <c r="BS6325">
        <v>9213529411764704</v>
      </c>
      <c r="BT6325">
        <v>2.2169812876492248E+16</v>
      </c>
      <c r="BU6325">
        <v>510</v>
      </c>
      <c r="BV6325">
        <v>1.3252941176470588E+16</v>
      </c>
      <c r="BW6325">
        <v>1907345473938619</v>
      </c>
      <c r="BX6325">
        <v>510</v>
      </c>
      <c r="BY6325">
        <v>410</v>
      </c>
      <c r="CA6325">
        <v>10</v>
      </c>
      <c r="CB6325">
        <v>1150</v>
      </c>
      <c r="CD6325">
        <v>10</v>
      </c>
      <c r="CE6325">
        <v>732</v>
      </c>
      <c r="CF6325" s="1" t="s">
        <v>8116</v>
      </c>
      <c r="CG6325">
        <v>10</v>
      </c>
      <c r="CH6325">
        <v>1402</v>
      </c>
      <c r="CI6325">
        <v>1.7054385769300032E+16</v>
      </c>
      <c r="CJ6325">
        <v>50</v>
      </c>
      <c r="CK6325">
        <v>2.0151898734177216E+16</v>
      </c>
      <c r="CL6325">
        <v>205692208686632</v>
      </c>
      <c r="CM6325">
        <v>790</v>
      </c>
      <c r="CN6325">
        <v>980</v>
      </c>
      <c r="CP6325">
        <v>10</v>
      </c>
      <c r="CQ6325">
        <v>13859375</v>
      </c>
      <c r="CR6325">
        <v>1.7965443908469596E+16</v>
      </c>
      <c r="CS6325">
        <v>640</v>
      </c>
      <c r="CV6325">
        <v>0</v>
      </c>
      <c r="CW6325" s="1" t="s">
        <v>8116</v>
      </c>
      <c r="CX6325" s="1" t="s">
        <v>8116</v>
      </c>
      <c r="CY6325" s="1" t="s">
        <v>8116</v>
      </c>
      <c r="CZ6325" s="1" t="s">
        <v>8116</v>
      </c>
      <c r="DA6325" s="1" t="s">
        <v>8116</v>
      </c>
      <c r="DB6325" s="1" t="s">
        <v>8116</v>
      </c>
      <c r="DC6325">
        <v>750</v>
      </c>
      <c r="DD6325">
        <v>1.3204586745184838E+16</v>
      </c>
      <c r="DE6325">
        <v>330</v>
      </c>
      <c r="DF6325">
        <v>1.34E+16</v>
      </c>
      <c r="DG6325">
        <v>2484824364013889</v>
      </c>
      <c r="DH6325">
        <v>40</v>
      </c>
      <c r="DI6325">
        <v>820</v>
      </c>
      <c r="DK6325">
        <v>1</v>
      </c>
    </row>
    <row r="6326" spans="1:115" x14ac:dyDescent="0.3">
      <c r="A6326">
        <v>148558</v>
      </c>
      <c r="B6326">
        <v>76</v>
      </c>
      <c r="C6326">
        <v>0</v>
      </c>
      <c r="E6326">
        <v>30</v>
      </c>
      <c r="G6326">
        <v>10</v>
      </c>
      <c r="H6326">
        <v>730</v>
      </c>
      <c r="J6326">
        <v>10</v>
      </c>
      <c r="K6326" s="1" t="s">
        <v>8116</v>
      </c>
      <c r="L6326" s="1" t="s">
        <v>8116</v>
      </c>
      <c r="M6326" s="1" t="s">
        <v>8116</v>
      </c>
      <c r="N6326">
        <v>280</v>
      </c>
      <c r="P6326">
        <v>10</v>
      </c>
      <c r="Q6326">
        <v>5</v>
      </c>
      <c r="S6326">
        <v>10</v>
      </c>
      <c r="T6326">
        <v>560</v>
      </c>
      <c r="V6326">
        <v>10</v>
      </c>
      <c r="X6326" s="1" t="s">
        <v>8116</v>
      </c>
      <c r="Z6326" s="1" t="s">
        <v>8116</v>
      </c>
      <c r="AA6326" s="1" t="s">
        <v>8116</v>
      </c>
      <c r="AB6326" s="1" t="s">
        <v>8116</v>
      </c>
      <c r="AC6326">
        <v>4.3129411764705888E+16</v>
      </c>
      <c r="AD6326">
        <v>3.0185950595357924E+16</v>
      </c>
      <c r="AE6326">
        <v>850</v>
      </c>
      <c r="AF6326" s="1" t="s">
        <v>8116</v>
      </c>
      <c r="AG6326" s="1" t="s">
        <v>8116</v>
      </c>
      <c r="AH6326" s="1" t="s">
        <v>8116</v>
      </c>
      <c r="AI6326">
        <v>1.0458333333333334E+16</v>
      </c>
      <c r="AJ6326">
        <v>1.543826098131384E+16</v>
      </c>
      <c r="AK6326">
        <v>240</v>
      </c>
      <c r="AL6326">
        <v>1.5633333333333334E+16</v>
      </c>
      <c r="AM6326">
        <v>1.4064739091808654E+16</v>
      </c>
      <c r="AN6326">
        <v>60</v>
      </c>
      <c r="AO6326">
        <v>2.1166666666666668E+16</v>
      </c>
      <c r="AP6326">
        <v>1316633383689983</v>
      </c>
      <c r="AQ6326">
        <v>60</v>
      </c>
      <c r="AR6326" s="1" t="s">
        <v>8116</v>
      </c>
      <c r="AS6326" s="1" t="s">
        <v>8116</v>
      </c>
      <c r="AT6326" s="1" t="s">
        <v>8116</v>
      </c>
      <c r="AU6326" s="1" t="s">
        <v>8116</v>
      </c>
      <c r="AV6326" s="1" t="s">
        <v>8116</v>
      </c>
      <c r="AW6326" s="1" t="s">
        <v>8116</v>
      </c>
      <c r="AZ6326">
        <v>0</v>
      </c>
      <c r="BA6326">
        <v>28625</v>
      </c>
      <c r="BB6326">
        <v>3056590316521483</v>
      </c>
      <c r="BC6326">
        <v>80</v>
      </c>
      <c r="BD6326">
        <v>19</v>
      </c>
      <c r="BE6326">
        <v>1.7848236797698076E+16</v>
      </c>
      <c r="BF6326">
        <v>50</v>
      </c>
      <c r="BG6326" s="1" t="s">
        <v>8116</v>
      </c>
      <c r="BH6326" s="1" t="s">
        <v>8116</v>
      </c>
      <c r="BI6326" s="1" t="s">
        <v>8116</v>
      </c>
      <c r="BJ6326" s="1" t="s">
        <v>8116</v>
      </c>
      <c r="BK6326" s="1" t="s">
        <v>8116</v>
      </c>
      <c r="BL6326" s="1" t="s">
        <v>8116</v>
      </c>
      <c r="BN6326" s="1" t="s">
        <v>8116</v>
      </c>
      <c r="BO6326">
        <v>0</v>
      </c>
      <c r="BP6326">
        <v>4.6714285714285712E+16</v>
      </c>
      <c r="BQ6326">
        <v>5756437027789627</v>
      </c>
      <c r="BR6326">
        <v>210</v>
      </c>
      <c r="BS6326">
        <v>7769714285714286</v>
      </c>
      <c r="BT6326">
        <v>3036396790055872</v>
      </c>
      <c r="BU6326">
        <v>210</v>
      </c>
      <c r="BV6326">
        <v>1.3966666666666666E+16</v>
      </c>
      <c r="BW6326">
        <v>1.6836182228425584E+16</v>
      </c>
      <c r="BX6326">
        <v>210</v>
      </c>
      <c r="BY6326">
        <v>380</v>
      </c>
      <c r="BZ6326">
        <v>1.7674948841763058E+16</v>
      </c>
      <c r="CA6326">
        <v>100</v>
      </c>
      <c r="CB6326">
        <v>1191</v>
      </c>
      <c r="CC6326">
        <v>4883422049082332</v>
      </c>
      <c r="CD6326">
        <v>100</v>
      </c>
      <c r="CF6326" s="1" t="s">
        <v>8116</v>
      </c>
      <c r="CG6326">
        <v>0</v>
      </c>
      <c r="CH6326">
        <v>116375</v>
      </c>
      <c r="CI6326">
        <v>8971960403213865</v>
      </c>
      <c r="CJ6326">
        <v>80</v>
      </c>
      <c r="CQ6326">
        <v>1276</v>
      </c>
      <c r="CR6326">
        <v>2119240007381043</v>
      </c>
      <c r="CS6326">
        <v>850</v>
      </c>
      <c r="CV6326">
        <v>0</v>
      </c>
      <c r="CW6326" s="1" t="s">
        <v>8116</v>
      </c>
      <c r="CX6326" s="1" t="s">
        <v>8116</v>
      </c>
      <c r="CY6326" s="1" t="s">
        <v>8116</v>
      </c>
      <c r="CZ6326" s="1" t="s">
        <v>8116</v>
      </c>
      <c r="DA6326" s="1" t="s">
        <v>8116</v>
      </c>
      <c r="DB6326" s="1" t="s">
        <v>8116</v>
      </c>
      <c r="DC6326">
        <v>6005</v>
      </c>
      <c r="DD6326">
        <v>1.2654487664160736E+16</v>
      </c>
      <c r="DE6326">
        <v>400</v>
      </c>
      <c r="DF6326">
        <v>1.5614285714285714E+16</v>
      </c>
      <c r="DG6326">
        <v>3.1797935502502708E+16</v>
      </c>
      <c r="DH6326">
        <v>70</v>
      </c>
      <c r="DK6326">
        <v>0</v>
      </c>
    </row>
    <row r="6327" spans="1:115" x14ac:dyDescent="0.3">
      <c r="A6327">
        <v>148559</v>
      </c>
      <c r="B6327">
        <v>62</v>
      </c>
      <c r="C6327">
        <v>0</v>
      </c>
      <c r="K6327" s="1" t="s">
        <v>8116</v>
      </c>
      <c r="L6327" s="1" t="s">
        <v>8116</v>
      </c>
      <c r="M6327" s="1" t="s">
        <v>8116</v>
      </c>
      <c r="Q6327">
        <v>10</v>
      </c>
      <c r="S6327">
        <v>10</v>
      </c>
      <c r="T6327">
        <v>50</v>
      </c>
      <c r="U6327">
        <v>1632993161855452</v>
      </c>
      <c r="V6327">
        <v>40</v>
      </c>
      <c r="X6327" s="1" t="s">
        <v>8116</v>
      </c>
      <c r="Z6327" s="1" t="s">
        <v>8116</v>
      </c>
      <c r="AA6327" s="1" t="s">
        <v>8116</v>
      </c>
      <c r="AB6327" s="1" t="s">
        <v>8116</v>
      </c>
      <c r="AC6327">
        <v>160</v>
      </c>
      <c r="AD6327">
        <v>1.7320508075688772E+16</v>
      </c>
      <c r="AE6327">
        <v>30</v>
      </c>
      <c r="AF6327" s="1" t="s">
        <v>8116</v>
      </c>
      <c r="AG6327" s="1" t="s">
        <v>8116</v>
      </c>
      <c r="AH6327" s="1" t="s">
        <v>8116</v>
      </c>
      <c r="AK6327">
        <v>0</v>
      </c>
      <c r="AL6327">
        <v>1215</v>
      </c>
      <c r="AM6327">
        <v>2.8845750368483652E+16</v>
      </c>
      <c r="AN6327">
        <v>40</v>
      </c>
      <c r="AO6327">
        <v>190</v>
      </c>
      <c r="AP6327">
        <v>7.4432292756478688E+16</v>
      </c>
      <c r="AQ6327">
        <v>20</v>
      </c>
      <c r="AR6327" s="1" t="s">
        <v>8116</v>
      </c>
      <c r="AS6327" s="1" t="s">
        <v>8116</v>
      </c>
      <c r="AT6327" s="1" t="s">
        <v>8116</v>
      </c>
      <c r="AU6327" s="1" t="s">
        <v>8116</v>
      </c>
      <c r="AV6327" s="1" t="s">
        <v>8116</v>
      </c>
      <c r="AW6327" s="1" t="s">
        <v>8116</v>
      </c>
      <c r="AX6327">
        <v>344</v>
      </c>
      <c r="AY6327">
        <v>2.4024364548133004E+16</v>
      </c>
      <c r="AZ6327">
        <v>50</v>
      </c>
      <c r="BA6327">
        <v>3.3000000000000004E+16</v>
      </c>
      <c r="BB6327">
        <v>2.5110712918497076E+16</v>
      </c>
      <c r="BC6327">
        <v>40</v>
      </c>
      <c r="BD6327">
        <v>158</v>
      </c>
      <c r="BE6327">
        <v>2.0703072447843192E+16</v>
      </c>
      <c r="BF6327">
        <v>50</v>
      </c>
      <c r="BG6327" s="1" t="s">
        <v>8116</v>
      </c>
      <c r="BH6327" s="1" t="s">
        <v>8116</v>
      </c>
      <c r="BI6327" s="1" t="s">
        <v>8116</v>
      </c>
      <c r="BJ6327" s="1" t="s">
        <v>8116</v>
      </c>
      <c r="BK6327" s="1" t="s">
        <v>8116</v>
      </c>
      <c r="BL6327" s="1" t="s">
        <v>8116</v>
      </c>
      <c r="BN6327" s="1" t="s">
        <v>8116</v>
      </c>
      <c r="BO6327">
        <v>0</v>
      </c>
      <c r="BP6327">
        <v>6107843137254902</v>
      </c>
      <c r="BQ6327">
        <v>1.2672878984356686E+16</v>
      </c>
      <c r="BR6327">
        <v>510</v>
      </c>
      <c r="BS6327">
        <v>722225641025641</v>
      </c>
      <c r="BT6327">
        <v>8575099827509879</v>
      </c>
      <c r="BU6327">
        <v>390</v>
      </c>
      <c r="BV6327">
        <v>940</v>
      </c>
      <c r="BW6327">
        <v>4429076594608793</v>
      </c>
      <c r="BX6327">
        <v>190</v>
      </c>
      <c r="BY6327">
        <v>320</v>
      </c>
      <c r="CA6327">
        <v>10</v>
      </c>
      <c r="CB6327">
        <v>640</v>
      </c>
      <c r="CD6327">
        <v>10</v>
      </c>
      <c r="CE6327">
        <v>748</v>
      </c>
      <c r="CF6327" s="1" t="s">
        <v>8116</v>
      </c>
      <c r="CG6327">
        <v>10</v>
      </c>
      <c r="CJ6327">
        <v>0</v>
      </c>
      <c r="CK6327">
        <v>1.7307692307692308E+16</v>
      </c>
      <c r="CL6327">
        <v>2261114991994014</v>
      </c>
      <c r="CM6327">
        <v>520</v>
      </c>
      <c r="CN6327">
        <v>940</v>
      </c>
      <c r="CP6327">
        <v>10</v>
      </c>
      <c r="CQ6327">
        <v>1.8666666666666668E+16</v>
      </c>
      <c r="CR6327">
        <v>1.7320508075688772E+16</v>
      </c>
      <c r="CS6327">
        <v>30</v>
      </c>
      <c r="CV6327">
        <v>0</v>
      </c>
      <c r="CW6327" s="1" t="s">
        <v>8116</v>
      </c>
      <c r="CX6327" s="1" t="s">
        <v>8116</v>
      </c>
      <c r="CY6327" s="1" t="s">
        <v>8116</v>
      </c>
      <c r="CZ6327" s="1" t="s">
        <v>8116</v>
      </c>
      <c r="DA6327" s="1" t="s">
        <v>8116</v>
      </c>
      <c r="DB6327" s="1" t="s">
        <v>8116</v>
      </c>
      <c r="DC6327">
        <v>8452173913043478</v>
      </c>
      <c r="DD6327">
        <v>1.189961402197966E+16</v>
      </c>
      <c r="DE6327">
        <v>460</v>
      </c>
      <c r="DF6327">
        <v>13775</v>
      </c>
      <c r="DG6327">
        <v>4128953018027436</v>
      </c>
      <c r="DH6327">
        <v>40</v>
      </c>
      <c r="DK6327">
        <v>0</v>
      </c>
    </row>
    <row r="6328" spans="1:115" x14ac:dyDescent="0.3">
      <c r="A6328">
        <v>148564</v>
      </c>
      <c r="B6328">
        <v>86</v>
      </c>
      <c r="C6328">
        <v>0</v>
      </c>
      <c r="D6328">
        <v>1524</v>
      </c>
      <c r="K6328" s="1" t="s">
        <v>8116</v>
      </c>
      <c r="L6328" s="1" t="s">
        <v>8116</v>
      </c>
      <c r="M6328" s="1" t="s">
        <v>8116</v>
      </c>
      <c r="T6328">
        <v>1.3666666666666666E+16</v>
      </c>
      <c r="U6328">
        <v>1.5231702435118048E+16</v>
      </c>
      <c r="V6328">
        <v>30</v>
      </c>
      <c r="X6328" s="1" t="s">
        <v>8116</v>
      </c>
      <c r="Z6328" s="1" t="s">
        <v>8116</v>
      </c>
      <c r="AA6328" s="1" t="s">
        <v>8116</v>
      </c>
      <c r="AB6328" s="1" t="s">
        <v>8116</v>
      </c>
      <c r="AC6328">
        <v>41921875</v>
      </c>
      <c r="AD6328">
        <v>2.8435694803367048E+16</v>
      </c>
      <c r="AE6328">
        <v>640</v>
      </c>
      <c r="AF6328" s="1" t="s">
        <v>8116</v>
      </c>
      <c r="AG6328" s="1" t="s">
        <v>8116</v>
      </c>
      <c r="AH6328" s="1" t="s">
        <v>8116</v>
      </c>
      <c r="AI6328">
        <v>1.3153846153846152E+16</v>
      </c>
      <c r="AJ6328">
        <v>2.5184702377402272E+16</v>
      </c>
      <c r="AK6328">
        <v>130</v>
      </c>
      <c r="AL6328">
        <v>880</v>
      </c>
      <c r="AN6328">
        <v>10</v>
      </c>
      <c r="AQ6328">
        <v>0</v>
      </c>
      <c r="AR6328" s="1" t="s">
        <v>8116</v>
      </c>
      <c r="AS6328" s="1" t="s">
        <v>8116</v>
      </c>
      <c r="AT6328" s="1" t="s">
        <v>8116</v>
      </c>
      <c r="AU6328" s="1" t="s">
        <v>8116</v>
      </c>
      <c r="AV6328" s="1" t="s">
        <v>8116</v>
      </c>
      <c r="AW6328" s="1" t="s">
        <v>8116</v>
      </c>
      <c r="AZ6328">
        <v>0</v>
      </c>
      <c r="BA6328">
        <v>16</v>
      </c>
      <c r="BC6328">
        <v>10</v>
      </c>
      <c r="BF6328">
        <v>0</v>
      </c>
      <c r="BG6328" s="1" t="s">
        <v>8116</v>
      </c>
      <c r="BH6328" s="1" t="s">
        <v>8116</v>
      </c>
      <c r="BI6328" s="1" t="s">
        <v>8116</v>
      </c>
      <c r="BJ6328" s="1" t="s">
        <v>8116</v>
      </c>
      <c r="BK6328" s="1" t="s">
        <v>8116</v>
      </c>
      <c r="BL6328" s="1" t="s">
        <v>8116</v>
      </c>
      <c r="BN6328" s="1" t="s">
        <v>8116</v>
      </c>
      <c r="BO6328">
        <v>0</v>
      </c>
      <c r="BP6328">
        <v>339</v>
      </c>
      <c r="BQ6328">
        <v>3297888782436917</v>
      </c>
      <c r="BR6328">
        <v>100</v>
      </c>
      <c r="BS6328">
        <v>570</v>
      </c>
      <c r="BT6328">
        <v>8988553303473331</v>
      </c>
      <c r="BU6328">
        <v>90</v>
      </c>
      <c r="BX6328">
        <v>0</v>
      </c>
      <c r="BY6328">
        <v>403</v>
      </c>
      <c r="BZ6328">
        <v>1.5998068545461844E+16</v>
      </c>
      <c r="CA6328">
        <v>100</v>
      </c>
      <c r="CB6328">
        <v>1179</v>
      </c>
      <c r="CC6328">
        <v>5.7964169462040832E+16</v>
      </c>
      <c r="CD6328">
        <v>100</v>
      </c>
      <c r="CF6328" s="1" t="s">
        <v>8116</v>
      </c>
      <c r="CG6328">
        <v>0</v>
      </c>
      <c r="CH6328">
        <v>10475</v>
      </c>
      <c r="CI6328">
        <v>2690447860819466</v>
      </c>
      <c r="CJ6328">
        <v>40</v>
      </c>
      <c r="CP6328">
        <v>0</v>
      </c>
      <c r="CQ6328">
        <v>1108125</v>
      </c>
      <c r="CR6328">
        <v>1.818043261253708E+16</v>
      </c>
      <c r="CS6328">
        <v>640</v>
      </c>
      <c r="CV6328">
        <v>0</v>
      </c>
      <c r="CW6328" s="1" t="s">
        <v>8116</v>
      </c>
      <c r="CX6328" s="1" t="s">
        <v>8116</v>
      </c>
      <c r="CY6328" s="1" t="s">
        <v>8116</v>
      </c>
      <c r="CZ6328" s="1" t="s">
        <v>8116</v>
      </c>
      <c r="DA6328" s="1" t="s">
        <v>8116</v>
      </c>
      <c r="DB6328" s="1" t="s">
        <v>8116</v>
      </c>
      <c r="DC6328">
        <v>1217872340425532</v>
      </c>
      <c r="DD6328">
        <v>8488180306352963</v>
      </c>
      <c r="DE6328">
        <v>470</v>
      </c>
      <c r="DF6328">
        <v>9275</v>
      </c>
      <c r="DG6328">
        <v>5679512430547599</v>
      </c>
      <c r="DH6328">
        <v>40</v>
      </c>
      <c r="DK6328">
        <v>0</v>
      </c>
    </row>
    <row r="6329" spans="1:115" x14ac:dyDescent="0.3">
      <c r="A6329">
        <v>148572</v>
      </c>
      <c r="B6329">
        <v>75</v>
      </c>
      <c r="C6329">
        <v>1</v>
      </c>
      <c r="H6329">
        <v>650</v>
      </c>
      <c r="I6329">
        <v>2.2188007849009164E+16</v>
      </c>
      <c r="J6329">
        <v>30</v>
      </c>
      <c r="K6329" s="1" t="s">
        <v>8116</v>
      </c>
      <c r="L6329" s="1" t="s">
        <v>8116</v>
      </c>
      <c r="M6329" s="1" t="s">
        <v>8116</v>
      </c>
      <c r="N6329">
        <v>2.6026666666666664E+16</v>
      </c>
      <c r="O6329">
        <v>1.098117503708852E+16</v>
      </c>
      <c r="P6329">
        <v>30</v>
      </c>
      <c r="S6329">
        <v>0</v>
      </c>
      <c r="T6329">
        <v>155</v>
      </c>
      <c r="U6329">
        <v>2265731989860804</v>
      </c>
      <c r="V6329">
        <v>40</v>
      </c>
      <c r="X6329" s="1" t="s">
        <v>8116</v>
      </c>
      <c r="Z6329" s="1" t="s">
        <v>8116</v>
      </c>
      <c r="AA6329" s="1" t="s">
        <v>8116</v>
      </c>
      <c r="AB6329" s="1" t="s">
        <v>8116</v>
      </c>
      <c r="AC6329">
        <v>4.8795918367346936E+16</v>
      </c>
      <c r="AD6329">
        <v>7.9478965891666752E+16</v>
      </c>
      <c r="AE6329">
        <v>490</v>
      </c>
      <c r="AF6329" s="1" t="s">
        <v>8116</v>
      </c>
      <c r="AG6329" s="1" t="s">
        <v>8116</v>
      </c>
      <c r="AH6329" s="1" t="s">
        <v>8116</v>
      </c>
      <c r="AI6329">
        <v>1.2916666666666666E+16</v>
      </c>
      <c r="AJ6329">
        <v>3.5929486645303236E+16</v>
      </c>
      <c r="AK6329">
        <v>120</v>
      </c>
      <c r="AL6329">
        <v>1100</v>
      </c>
      <c r="AN6329">
        <v>10</v>
      </c>
      <c r="AQ6329">
        <v>0</v>
      </c>
      <c r="AR6329" s="1" t="s">
        <v>8116</v>
      </c>
      <c r="AS6329" s="1" t="s">
        <v>8116</v>
      </c>
      <c r="AT6329" s="1" t="s">
        <v>8116</v>
      </c>
      <c r="AU6329" s="1" t="s">
        <v>8116</v>
      </c>
      <c r="AV6329" s="1" t="s">
        <v>8116</v>
      </c>
      <c r="AW6329" s="1" t="s">
        <v>8116</v>
      </c>
      <c r="AX6329">
        <v>425</v>
      </c>
      <c r="AY6329">
        <v>1830158727776946</v>
      </c>
      <c r="AZ6329">
        <v>20</v>
      </c>
      <c r="BA6329">
        <v>5357142857142857</v>
      </c>
      <c r="BB6329">
        <v>4.7965913823139968E+16</v>
      </c>
      <c r="BC6329">
        <v>70</v>
      </c>
      <c r="BF6329">
        <v>0</v>
      </c>
      <c r="BG6329" s="1" t="s">
        <v>8116</v>
      </c>
      <c r="BH6329" s="1" t="s">
        <v>8116</v>
      </c>
      <c r="BI6329" s="1" t="s">
        <v>8116</v>
      </c>
      <c r="BJ6329" s="1" t="s">
        <v>8116</v>
      </c>
      <c r="BK6329" s="1" t="s">
        <v>8116</v>
      </c>
      <c r="BL6329" s="1" t="s">
        <v>8116</v>
      </c>
      <c r="BN6329" s="1" t="s">
        <v>8116</v>
      </c>
      <c r="BO6329">
        <v>0</v>
      </c>
      <c r="BP6329">
        <v>690</v>
      </c>
      <c r="BR6329">
        <v>10</v>
      </c>
      <c r="BS6329">
        <v>9133</v>
      </c>
      <c r="BU6329">
        <v>10</v>
      </c>
      <c r="BV6329">
        <v>1360</v>
      </c>
      <c r="BX6329">
        <v>10</v>
      </c>
      <c r="BY6329">
        <v>385625</v>
      </c>
      <c r="BZ6329">
        <v>9324382606088838</v>
      </c>
      <c r="CA6329">
        <v>160</v>
      </c>
      <c r="CB6329">
        <v>1.5078947368421052E+16</v>
      </c>
      <c r="CC6329">
        <v>8228393015948586</v>
      </c>
      <c r="CD6329">
        <v>190</v>
      </c>
      <c r="CF6329" s="1" t="s">
        <v>8116</v>
      </c>
      <c r="CG6329">
        <v>0</v>
      </c>
      <c r="CH6329">
        <v>168625</v>
      </c>
      <c r="CI6329">
        <v>4.7504922993475328E+16</v>
      </c>
      <c r="CJ6329">
        <v>80</v>
      </c>
      <c r="CP6329">
        <v>0</v>
      </c>
      <c r="CQ6329">
        <v>1.0583636363636364E+16</v>
      </c>
      <c r="CR6329">
        <v>9007402528320144</v>
      </c>
      <c r="CS6329">
        <v>550</v>
      </c>
      <c r="CV6329">
        <v>0</v>
      </c>
      <c r="CW6329" s="1" t="s">
        <v>8116</v>
      </c>
      <c r="CX6329" s="1" t="s">
        <v>8116</v>
      </c>
      <c r="CY6329" s="1" t="s">
        <v>8116</v>
      </c>
      <c r="CZ6329" s="1" t="s">
        <v>8116</v>
      </c>
      <c r="DA6329" s="1" t="s">
        <v>8116</v>
      </c>
      <c r="DB6329" s="1" t="s">
        <v>8116</v>
      </c>
      <c r="DC6329">
        <v>1.5382926829268294E+16</v>
      </c>
      <c r="DD6329">
        <v>190606689820209</v>
      </c>
      <c r="DE6329">
        <v>410</v>
      </c>
      <c r="DF6329">
        <v>123</v>
      </c>
      <c r="DG6329">
        <v>300922854037752</v>
      </c>
      <c r="DH6329">
        <v>50</v>
      </c>
      <c r="DK6329">
        <v>0</v>
      </c>
    </row>
    <row r="6330" spans="1:115" x14ac:dyDescent="0.3">
      <c r="A6330">
        <v>148573</v>
      </c>
      <c r="B6330">
        <v>58</v>
      </c>
      <c r="C6330">
        <v>1</v>
      </c>
      <c r="D6330">
        <v>1727</v>
      </c>
      <c r="E6330">
        <v>22</v>
      </c>
      <c r="F6330">
        <v>3.2354782581913064E+16</v>
      </c>
      <c r="G6330">
        <v>40</v>
      </c>
      <c r="H6330">
        <v>8325</v>
      </c>
      <c r="I6330">
        <v>3180159857620891</v>
      </c>
      <c r="J6330">
        <v>40</v>
      </c>
      <c r="K6330" s="1" t="s">
        <v>8116</v>
      </c>
      <c r="L6330" s="1" t="s">
        <v>8116</v>
      </c>
      <c r="M6330" s="1" t="s">
        <v>8116</v>
      </c>
      <c r="N6330">
        <v>12775</v>
      </c>
      <c r="O6330">
        <v>2.8428095737485628E+16</v>
      </c>
      <c r="P6330">
        <v>40</v>
      </c>
      <c r="Q6330">
        <v>4625</v>
      </c>
      <c r="R6330">
        <v>4.3364694313798008E+16</v>
      </c>
      <c r="S6330">
        <v>40</v>
      </c>
      <c r="V6330">
        <v>0</v>
      </c>
      <c r="X6330" s="1" t="s">
        <v>8116</v>
      </c>
      <c r="Z6330" s="1" t="s">
        <v>8116</v>
      </c>
      <c r="AA6330" s="1" t="s">
        <v>8116</v>
      </c>
      <c r="AB6330" s="1" t="s">
        <v>8116</v>
      </c>
      <c r="AC6330">
        <v>6916883116883118</v>
      </c>
      <c r="AD6330">
        <v>2.5253521834013484E+16</v>
      </c>
      <c r="AE6330">
        <v>770</v>
      </c>
      <c r="AF6330" s="1" t="s">
        <v>8116</v>
      </c>
      <c r="AG6330" s="1" t="s">
        <v>8116</v>
      </c>
      <c r="AH6330" s="1" t="s">
        <v>8116</v>
      </c>
      <c r="AI6330">
        <v>30</v>
      </c>
      <c r="AJ6330">
        <v>0</v>
      </c>
      <c r="AK6330">
        <v>280</v>
      </c>
      <c r="AL6330">
        <v>21975</v>
      </c>
      <c r="AM6330">
        <v>8251193211378592</v>
      </c>
      <c r="AN6330">
        <v>120</v>
      </c>
      <c r="AO6330">
        <v>230</v>
      </c>
      <c r="AP6330">
        <v>2120107078018521</v>
      </c>
      <c r="AQ6330">
        <v>100</v>
      </c>
      <c r="AR6330" s="1" t="s">
        <v>8116</v>
      </c>
      <c r="AS6330" s="1" t="s">
        <v>8116</v>
      </c>
      <c r="AT6330" s="1" t="s">
        <v>8116</v>
      </c>
      <c r="AU6330" s="1" t="s">
        <v>8116</v>
      </c>
      <c r="AV6330" s="1" t="s">
        <v>8116</v>
      </c>
      <c r="AW6330" s="1" t="s">
        <v>8116</v>
      </c>
      <c r="AX6330">
        <v>3933333333333333</v>
      </c>
      <c r="AY6330">
        <v>5540973233314412</v>
      </c>
      <c r="AZ6330">
        <v>90</v>
      </c>
      <c r="BA6330">
        <v>5029999999999999</v>
      </c>
      <c r="BB6330">
        <v>9348423740014320</v>
      </c>
      <c r="BC6330">
        <v>100</v>
      </c>
      <c r="BF6330">
        <v>0</v>
      </c>
      <c r="BG6330" s="1" t="s">
        <v>8116</v>
      </c>
      <c r="BH6330" s="1" t="s">
        <v>8116</v>
      </c>
      <c r="BI6330" s="1" t="s">
        <v>8116</v>
      </c>
      <c r="BJ6330" s="1" t="s">
        <v>8116</v>
      </c>
      <c r="BK6330" s="1" t="s">
        <v>8116</v>
      </c>
      <c r="BL6330" s="1" t="s">
        <v>8116</v>
      </c>
      <c r="BN6330" s="1" t="s">
        <v>8116</v>
      </c>
      <c r="BO6330">
        <v>0</v>
      </c>
      <c r="BP6330">
        <v>5377777777777778</v>
      </c>
      <c r="BQ6330">
        <v>3763805609822799</v>
      </c>
      <c r="BR6330">
        <v>90</v>
      </c>
      <c r="BS6330">
        <v>7810777777777778</v>
      </c>
      <c r="BT6330">
        <v>36074692252972</v>
      </c>
      <c r="BU6330">
        <v>90</v>
      </c>
      <c r="BV6330">
        <v>1.2677777777777776E+16</v>
      </c>
      <c r="BW6330">
        <v>3779527873749675</v>
      </c>
      <c r="BX6330">
        <v>90</v>
      </c>
      <c r="BY6330">
        <v>4605555555555556</v>
      </c>
      <c r="BZ6330">
        <v>2.9334623181928996E+16</v>
      </c>
      <c r="CA6330">
        <v>180</v>
      </c>
      <c r="CB6330">
        <v>1365</v>
      </c>
      <c r="CC6330">
        <v>7741554428774738</v>
      </c>
      <c r="CD6330">
        <v>180</v>
      </c>
      <c r="CF6330" s="1" t="s">
        <v>8116</v>
      </c>
      <c r="CG6330">
        <v>0</v>
      </c>
      <c r="CH6330">
        <v>1.2645454545454544E+16</v>
      </c>
      <c r="CI6330">
        <v>2.2499178731519552E+16</v>
      </c>
      <c r="CJ6330">
        <v>110</v>
      </c>
      <c r="CP6330">
        <v>0</v>
      </c>
      <c r="CQ6330">
        <v>1.268846153846154E+16</v>
      </c>
      <c r="CR6330">
        <v>2.8494787383005024E+16</v>
      </c>
      <c r="CS6330">
        <v>780</v>
      </c>
      <c r="CV6330">
        <v>0</v>
      </c>
      <c r="CW6330" s="1" t="s">
        <v>8116</v>
      </c>
      <c r="CX6330" s="1" t="s">
        <v>8116</v>
      </c>
      <c r="CY6330" s="1" t="s">
        <v>8116</v>
      </c>
      <c r="CZ6330" s="1" t="s">
        <v>8116</v>
      </c>
      <c r="DA6330" s="1" t="s">
        <v>8116</v>
      </c>
      <c r="DB6330" s="1" t="s">
        <v>8116</v>
      </c>
      <c r="DC6330">
        <v>1791860465116279</v>
      </c>
      <c r="DD6330">
        <v>8783560783248912</v>
      </c>
      <c r="DE6330">
        <v>430</v>
      </c>
      <c r="DF6330">
        <v>6659999999999999</v>
      </c>
      <c r="DG6330">
        <v>5684240394911656</v>
      </c>
      <c r="DH6330">
        <v>100</v>
      </c>
      <c r="DK6330">
        <v>0</v>
      </c>
    </row>
    <row r="6331" spans="1:115" x14ac:dyDescent="0.3">
      <c r="A6331">
        <v>148574</v>
      </c>
      <c r="B6331">
        <v>63</v>
      </c>
      <c r="C6331">
        <v>0</v>
      </c>
      <c r="H6331">
        <v>300</v>
      </c>
      <c r="J6331">
        <v>10</v>
      </c>
      <c r="K6331" s="1" t="s">
        <v>8116</v>
      </c>
      <c r="L6331" s="1" t="s">
        <v>8116</v>
      </c>
      <c r="M6331" s="1" t="s">
        <v>8116</v>
      </c>
      <c r="N6331">
        <v>1680</v>
      </c>
      <c r="P6331">
        <v>10</v>
      </c>
      <c r="Q6331">
        <v>6</v>
      </c>
      <c r="S6331">
        <v>10</v>
      </c>
      <c r="V6331">
        <v>0</v>
      </c>
      <c r="X6331" s="1" t="s">
        <v>8116</v>
      </c>
      <c r="Z6331" s="1" t="s">
        <v>8116</v>
      </c>
      <c r="AA6331" s="1" t="s">
        <v>8116</v>
      </c>
      <c r="AB6331" s="1" t="s">
        <v>8116</v>
      </c>
      <c r="AC6331">
        <v>5380357142857143</v>
      </c>
      <c r="AD6331">
        <v>9486506111775176</v>
      </c>
      <c r="AE6331">
        <v>560</v>
      </c>
      <c r="AF6331" s="1" t="s">
        <v>8116</v>
      </c>
      <c r="AG6331" s="1" t="s">
        <v>8116</v>
      </c>
      <c r="AH6331" s="1" t="s">
        <v>8116</v>
      </c>
      <c r="AI6331">
        <v>111875</v>
      </c>
      <c r="AJ6331">
        <v>3.1681445539123632E+16</v>
      </c>
      <c r="AK6331">
        <v>160</v>
      </c>
      <c r="AL6331">
        <v>16425</v>
      </c>
      <c r="AM6331">
        <v>3.0685475098468384E+16</v>
      </c>
      <c r="AN6331">
        <v>40</v>
      </c>
      <c r="AQ6331">
        <v>0</v>
      </c>
      <c r="AR6331" s="1" t="s">
        <v>8116</v>
      </c>
      <c r="AS6331" s="1" t="s">
        <v>8116</v>
      </c>
      <c r="AT6331" s="1" t="s">
        <v>8116</v>
      </c>
      <c r="AU6331" s="1" t="s">
        <v>8116</v>
      </c>
      <c r="AV6331" s="1" t="s">
        <v>8116</v>
      </c>
      <c r="AW6331" s="1" t="s">
        <v>8116</v>
      </c>
      <c r="AX6331">
        <v>42</v>
      </c>
      <c r="AY6331">
        <v>1.0101525445522108E+16</v>
      </c>
      <c r="AZ6331">
        <v>20</v>
      </c>
      <c r="BA6331">
        <v>148</v>
      </c>
      <c r="BB6331">
        <v>2.63426874184026E+16</v>
      </c>
      <c r="BC6331">
        <v>50</v>
      </c>
      <c r="BD6331">
        <v>1925</v>
      </c>
      <c r="BE6331">
        <v>1.4305378044898968E+16</v>
      </c>
      <c r="BF6331">
        <v>40</v>
      </c>
      <c r="BG6331" s="1" t="s">
        <v>8116</v>
      </c>
      <c r="BH6331" s="1" t="s">
        <v>8116</v>
      </c>
      <c r="BI6331" s="1" t="s">
        <v>8116</v>
      </c>
      <c r="BJ6331" s="1" t="s">
        <v>8116</v>
      </c>
      <c r="BK6331" s="1" t="s">
        <v>8116</v>
      </c>
      <c r="BL6331" s="1" t="s">
        <v>8116</v>
      </c>
      <c r="BN6331" s="1" t="s">
        <v>8116</v>
      </c>
      <c r="BO6331">
        <v>0</v>
      </c>
      <c r="BP6331">
        <v>420</v>
      </c>
      <c r="BQ6331">
        <v>8584645893961879</v>
      </c>
      <c r="BR6331">
        <v>30</v>
      </c>
      <c r="BU6331">
        <v>0</v>
      </c>
      <c r="BX6331">
        <v>0</v>
      </c>
      <c r="BY6331">
        <v>3681818181818182</v>
      </c>
      <c r="BZ6331">
        <v>1646822882356438</v>
      </c>
      <c r="CA6331">
        <v>110</v>
      </c>
      <c r="CB6331">
        <v>1.9645454545454548E+16</v>
      </c>
      <c r="CC6331">
        <v>5.0375524455766272E+16</v>
      </c>
      <c r="CD6331">
        <v>110</v>
      </c>
      <c r="CF6331" s="1" t="s">
        <v>8116</v>
      </c>
      <c r="CG6331">
        <v>0</v>
      </c>
      <c r="CH6331">
        <v>1660</v>
      </c>
      <c r="CI6331">
        <v>2.5178993426513696E+16</v>
      </c>
      <c r="CJ6331">
        <v>30</v>
      </c>
      <c r="CQ6331">
        <v>1081</v>
      </c>
      <c r="CR6331">
        <v>1.2414263073696184E+16</v>
      </c>
      <c r="CS6331">
        <v>600</v>
      </c>
      <c r="CV6331">
        <v>0</v>
      </c>
      <c r="CW6331" s="1" t="s">
        <v>8116</v>
      </c>
      <c r="CX6331" s="1" t="s">
        <v>8116</v>
      </c>
      <c r="CY6331" s="1" t="s">
        <v>8116</v>
      </c>
      <c r="CZ6331" s="1" t="s">
        <v>8116</v>
      </c>
      <c r="DA6331" s="1" t="s">
        <v>8116</v>
      </c>
      <c r="DB6331" s="1" t="s">
        <v>8116</v>
      </c>
      <c r="DC6331">
        <v>1.0426666666666668E+16</v>
      </c>
      <c r="DD6331">
        <v>1.0033592094398812E+16</v>
      </c>
      <c r="DE6331">
        <v>450</v>
      </c>
      <c r="DF6331">
        <v>1.3333333333333334E+16</v>
      </c>
      <c r="DG6331">
        <v>1.7848319248601538E+16</v>
      </c>
      <c r="DH6331">
        <v>30</v>
      </c>
      <c r="DI6331">
        <v>788</v>
      </c>
      <c r="DK6331">
        <v>1</v>
      </c>
    </row>
    <row r="6332" spans="1:115" x14ac:dyDescent="0.3">
      <c r="A6332">
        <v>148577</v>
      </c>
      <c r="B6332">
        <v>90</v>
      </c>
      <c r="C6332">
        <v>0</v>
      </c>
      <c r="K6332" s="1" t="s">
        <v>8116</v>
      </c>
      <c r="L6332" s="1" t="s">
        <v>8116</v>
      </c>
      <c r="M6332" s="1" t="s">
        <v>8116</v>
      </c>
      <c r="T6332">
        <v>450</v>
      </c>
      <c r="U6332">
        <v>1.6024672335395508E+16</v>
      </c>
      <c r="V6332">
        <v>30</v>
      </c>
      <c r="X6332" s="1" t="s">
        <v>8116</v>
      </c>
      <c r="Z6332" s="1" t="s">
        <v>8116</v>
      </c>
      <c r="AA6332" s="1" t="s">
        <v>8116</v>
      </c>
      <c r="AB6332" s="1" t="s">
        <v>8116</v>
      </c>
      <c r="AF6332" s="1" t="s">
        <v>8116</v>
      </c>
      <c r="AG6332" s="1" t="s">
        <v>8116</v>
      </c>
      <c r="AH6332" s="1" t="s">
        <v>8116</v>
      </c>
      <c r="AK6332">
        <v>0</v>
      </c>
      <c r="AL6332">
        <v>970</v>
      </c>
      <c r="AM6332">
        <v>5.3727068951733536E+16</v>
      </c>
      <c r="AN6332">
        <v>30</v>
      </c>
      <c r="AQ6332">
        <v>0</v>
      </c>
      <c r="AR6332" s="1" t="s">
        <v>8116</v>
      </c>
      <c r="AS6332" s="1" t="s">
        <v>8116</v>
      </c>
      <c r="AT6332" s="1" t="s">
        <v>8116</v>
      </c>
      <c r="AU6332" s="1" t="s">
        <v>8116</v>
      </c>
      <c r="AV6332" s="1" t="s">
        <v>8116</v>
      </c>
      <c r="AW6332" s="1" t="s">
        <v>8116</v>
      </c>
      <c r="AX6332">
        <v>5125</v>
      </c>
      <c r="AY6332">
        <v>2.7565651808495408E+16</v>
      </c>
      <c r="AZ6332">
        <v>40</v>
      </c>
      <c r="BF6332">
        <v>0</v>
      </c>
      <c r="BG6332" s="1" t="s">
        <v>8116</v>
      </c>
      <c r="BH6332" s="1" t="s">
        <v>8116</v>
      </c>
      <c r="BI6332" s="1" t="s">
        <v>8116</v>
      </c>
      <c r="BJ6332" s="1" t="s">
        <v>8116</v>
      </c>
      <c r="BK6332" s="1" t="s">
        <v>8116</v>
      </c>
      <c r="BL6332" s="1" t="s">
        <v>8116</v>
      </c>
      <c r="BN6332" s="1" t="s">
        <v>8116</v>
      </c>
      <c r="BO6332">
        <v>0</v>
      </c>
      <c r="BP6332">
        <v>5.0095238095238096E+16</v>
      </c>
      <c r="BQ6332">
        <v>4014199017430015</v>
      </c>
      <c r="BR6332">
        <v>420</v>
      </c>
      <c r="BS6332">
        <v>7955714285714286</v>
      </c>
      <c r="BT6332">
        <v>1.8268451526910216E+16</v>
      </c>
      <c r="BU6332">
        <v>420</v>
      </c>
      <c r="BV6332">
        <v>1.3847619047619048E+16</v>
      </c>
      <c r="BW6332">
        <v>1470062298308267</v>
      </c>
      <c r="BX6332">
        <v>420</v>
      </c>
      <c r="CF6332" s="1" t="s">
        <v>8116</v>
      </c>
      <c r="CJ6332">
        <v>0</v>
      </c>
      <c r="CV6332">
        <v>0</v>
      </c>
      <c r="CW6332" s="1" t="s">
        <v>8116</v>
      </c>
      <c r="CX6332" s="1" t="s">
        <v>8116</v>
      </c>
      <c r="CY6332" s="1" t="s">
        <v>8116</v>
      </c>
      <c r="CZ6332" s="1" t="s">
        <v>8116</v>
      </c>
      <c r="DA6332" s="1" t="s">
        <v>8116</v>
      </c>
      <c r="DB6332" s="1" t="s">
        <v>8116</v>
      </c>
      <c r="DC6332">
        <v>2015625</v>
      </c>
      <c r="DD6332">
        <v>6724093745071261</v>
      </c>
      <c r="DE6332">
        <v>160</v>
      </c>
      <c r="DF6332">
        <v>905</v>
      </c>
      <c r="DG6332">
        <v>3828533953385727</v>
      </c>
      <c r="DH6332">
        <v>20</v>
      </c>
      <c r="DK6332">
        <v>0</v>
      </c>
    </row>
    <row r="6333" spans="1:115" x14ac:dyDescent="0.3">
      <c r="A6333">
        <v>148580</v>
      </c>
      <c r="B6333">
        <v>57</v>
      </c>
      <c r="C6333">
        <v>0</v>
      </c>
      <c r="D6333">
        <v>1651</v>
      </c>
      <c r="K6333" s="1" t="s">
        <v>8116</v>
      </c>
      <c r="L6333" s="1" t="s">
        <v>8116</v>
      </c>
      <c r="M6333" s="1" t="s">
        <v>8116</v>
      </c>
      <c r="T6333">
        <v>90</v>
      </c>
      <c r="U6333">
        <v>1111111111111111</v>
      </c>
      <c r="V6333">
        <v>30</v>
      </c>
      <c r="X6333" s="1" t="s">
        <v>8116</v>
      </c>
      <c r="Z6333" s="1" t="s">
        <v>8116</v>
      </c>
      <c r="AA6333" s="1" t="s">
        <v>8116</v>
      </c>
      <c r="AB6333" s="1" t="s">
        <v>8116</v>
      </c>
      <c r="AC6333">
        <v>5.3708333333333336E+16</v>
      </c>
      <c r="AD6333">
        <v>1606069435948009</v>
      </c>
      <c r="AE6333">
        <v>720</v>
      </c>
      <c r="AF6333" s="1" t="s">
        <v>8116</v>
      </c>
      <c r="AG6333" s="1" t="s">
        <v>8116</v>
      </c>
      <c r="AH6333" s="1" t="s">
        <v>8116</v>
      </c>
      <c r="AI6333">
        <v>1.4133333333333332E+16</v>
      </c>
      <c r="AJ6333">
        <v>1509644527092164</v>
      </c>
      <c r="AK6333">
        <v>150</v>
      </c>
      <c r="AL6333">
        <v>1370</v>
      </c>
      <c r="AN6333">
        <v>10</v>
      </c>
      <c r="AQ6333">
        <v>0</v>
      </c>
      <c r="AR6333" s="1" t="s">
        <v>8116</v>
      </c>
      <c r="AS6333" s="1" t="s">
        <v>8116</v>
      </c>
      <c r="AT6333" s="1" t="s">
        <v>8116</v>
      </c>
      <c r="AU6333" s="1" t="s">
        <v>8116</v>
      </c>
      <c r="AV6333" s="1" t="s">
        <v>8116</v>
      </c>
      <c r="AW6333" s="1" t="s">
        <v>8116</v>
      </c>
      <c r="AX6333">
        <v>44</v>
      </c>
      <c r="AZ6333">
        <v>10</v>
      </c>
      <c r="BF6333">
        <v>0</v>
      </c>
      <c r="BG6333" s="1" t="s">
        <v>8116</v>
      </c>
      <c r="BH6333" s="1" t="s">
        <v>8116</v>
      </c>
      <c r="BI6333" s="1" t="s">
        <v>8116</v>
      </c>
      <c r="BJ6333" s="1" t="s">
        <v>8116</v>
      </c>
      <c r="BK6333" s="1" t="s">
        <v>8116</v>
      </c>
      <c r="BL6333" s="1" t="s">
        <v>8116</v>
      </c>
      <c r="BN6333" s="1" t="s">
        <v>8116</v>
      </c>
      <c r="BO6333">
        <v>0</v>
      </c>
      <c r="BP6333">
        <v>6.0333333333333336E+16</v>
      </c>
      <c r="BQ6333">
        <v>1.8742233824014136E+16</v>
      </c>
      <c r="BR6333">
        <v>60</v>
      </c>
      <c r="BS6333">
        <v>680</v>
      </c>
      <c r="BU6333">
        <v>10</v>
      </c>
      <c r="BX6333">
        <v>0</v>
      </c>
      <c r="BY6333">
        <v>3.8666666666666664E+16</v>
      </c>
      <c r="BZ6333">
        <v>4528939840194378</v>
      </c>
      <c r="CA6333">
        <v>60</v>
      </c>
      <c r="CB6333">
        <v>1.1766666666666668E+16</v>
      </c>
      <c r="CC6333">
        <v>4368098342026761</v>
      </c>
      <c r="CD6333">
        <v>90</v>
      </c>
      <c r="CF6333" s="1" t="s">
        <v>8116</v>
      </c>
      <c r="CG6333">
        <v>0</v>
      </c>
      <c r="CH6333">
        <v>1.2533333333333332E+16</v>
      </c>
      <c r="CI6333">
        <v>1.5682471263622944E+16</v>
      </c>
      <c r="CJ6333">
        <v>30</v>
      </c>
      <c r="CP6333">
        <v>0</v>
      </c>
      <c r="CQ6333">
        <v>987719298245614</v>
      </c>
      <c r="CR6333">
        <v>7156472808181549</v>
      </c>
      <c r="CS6333">
        <v>570</v>
      </c>
      <c r="CV6333">
        <v>0</v>
      </c>
      <c r="CW6333" s="1" t="s">
        <v>8116</v>
      </c>
      <c r="CX6333" s="1" t="s">
        <v>8116</v>
      </c>
      <c r="CY6333" s="1" t="s">
        <v>8116</v>
      </c>
      <c r="CZ6333" s="1" t="s">
        <v>8116</v>
      </c>
      <c r="DA6333" s="1" t="s">
        <v>8116</v>
      </c>
      <c r="DB6333" s="1" t="s">
        <v>8116</v>
      </c>
      <c r="DC6333">
        <v>1259622641509434</v>
      </c>
      <c r="DD6333">
        <v>1260403228634579</v>
      </c>
      <c r="DE6333">
        <v>530</v>
      </c>
      <c r="DH6333">
        <v>0</v>
      </c>
      <c r="DI6333">
        <v>772</v>
      </c>
      <c r="DK6333">
        <v>1</v>
      </c>
    </row>
    <row r="6334" spans="1:115" x14ac:dyDescent="0.3">
      <c r="A6334">
        <v>148583</v>
      </c>
      <c r="B6334">
        <v>67</v>
      </c>
      <c r="C6334">
        <v>0</v>
      </c>
      <c r="D6334">
        <v>1803</v>
      </c>
      <c r="E6334">
        <v>38</v>
      </c>
      <c r="G6334">
        <v>10</v>
      </c>
      <c r="H6334">
        <v>490</v>
      </c>
      <c r="J6334">
        <v>10</v>
      </c>
      <c r="K6334" s="1" t="s">
        <v>8116</v>
      </c>
      <c r="L6334" s="1" t="s">
        <v>8116</v>
      </c>
      <c r="M6334" s="1" t="s">
        <v>8116</v>
      </c>
      <c r="N6334">
        <v>250</v>
      </c>
      <c r="P6334">
        <v>10</v>
      </c>
      <c r="Q6334">
        <v>2</v>
      </c>
      <c r="S6334">
        <v>10</v>
      </c>
      <c r="T6334">
        <v>1.0333333333333334E+16</v>
      </c>
      <c r="U6334">
        <v>4966065909142146</v>
      </c>
      <c r="V6334">
        <v>30</v>
      </c>
      <c r="X6334" s="1" t="s">
        <v>8116</v>
      </c>
      <c r="Z6334" s="1" t="s">
        <v>8116</v>
      </c>
      <c r="AA6334" s="1" t="s">
        <v>8116</v>
      </c>
      <c r="AB6334" s="1" t="s">
        <v>8116</v>
      </c>
      <c r="AC6334">
        <v>6891836734693878</v>
      </c>
      <c r="AD6334">
        <v>1.7001073628652236E+16</v>
      </c>
      <c r="AE6334">
        <v>490</v>
      </c>
      <c r="AF6334" s="1" t="s">
        <v>8116</v>
      </c>
      <c r="AG6334" s="1" t="s">
        <v>8116</v>
      </c>
      <c r="AH6334" s="1" t="s">
        <v>8116</v>
      </c>
      <c r="AI6334">
        <v>7470588235294118</v>
      </c>
      <c r="AJ6334">
        <v>1.4823746820219576E+16</v>
      </c>
      <c r="AK6334">
        <v>340</v>
      </c>
      <c r="AN6334">
        <v>0</v>
      </c>
      <c r="AO6334">
        <v>230</v>
      </c>
      <c r="AP6334">
        <v>1.3043478260869564E+16</v>
      </c>
      <c r="AQ6334">
        <v>30</v>
      </c>
      <c r="AR6334" s="1" t="s">
        <v>8116</v>
      </c>
      <c r="AS6334" s="1" t="s">
        <v>8116</v>
      </c>
      <c r="AT6334" s="1" t="s">
        <v>8116</v>
      </c>
      <c r="AU6334" s="1" t="s">
        <v>8116</v>
      </c>
      <c r="AV6334" s="1" t="s">
        <v>8116</v>
      </c>
      <c r="AW6334" s="1" t="s">
        <v>8116</v>
      </c>
      <c r="AZ6334">
        <v>0</v>
      </c>
      <c r="BA6334">
        <v>21</v>
      </c>
      <c r="BB6334">
        <v>1.0101525445522104E+16</v>
      </c>
      <c r="BC6334">
        <v>20</v>
      </c>
      <c r="BD6334">
        <v>1.7000000000000002E+16</v>
      </c>
      <c r="BE6334">
        <v>1.6637806616154056E+16</v>
      </c>
      <c r="BF6334">
        <v>40</v>
      </c>
      <c r="BG6334" s="1" t="s">
        <v>8116</v>
      </c>
      <c r="BH6334" s="1" t="s">
        <v>8116</v>
      </c>
      <c r="BI6334" s="1" t="s">
        <v>8116</v>
      </c>
      <c r="BJ6334" s="1" t="s">
        <v>8116</v>
      </c>
      <c r="BK6334" s="1" t="s">
        <v>8116</v>
      </c>
      <c r="BL6334" s="1" t="s">
        <v>8116</v>
      </c>
      <c r="BN6334" s="1" t="s">
        <v>8116</v>
      </c>
      <c r="BO6334">
        <v>0</v>
      </c>
      <c r="BP6334">
        <v>550</v>
      </c>
      <c r="BQ6334">
        <v>1.2856486930664502E+16</v>
      </c>
      <c r="BR6334">
        <v>20</v>
      </c>
      <c r="BS6334">
        <v>7283</v>
      </c>
      <c r="BT6334">
        <v>1.4563506409169592E+16</v>
      </c>
      <c r="BU6334">
        <v>20</v>
      </c>
      <c r="BV6334">
        <v>1085</v>
      </c>
      <c r="BW6334">
        <v>1.6292782976648564E+16</v>
      </c>
      <c r="BX6334">
        <v>20</v>
      </c>
      <c r="BY6334">
        <v>3444444444444444</v>
      </c>
      <c r="BZ6334">
        <v>1282942604860921</v>
      </c>
      <c r="CA6334">
        <v>90</v>
      </c>
      <c r="CB6334">
        <v>1.6377777777777776E+16</v>
      </c>
      <c r="CC6334">
        <v>1.3019816095605052E+16</v>
      </c>
      <c r="CD6334">
        <v>90</v>
      </c>
      <c r="CF6334" s="1" t="s">
        <v>8116</v>
      </c>
      <c r="CG6334">
        <v>0</v>
      </c>
      <c r="CJ6334">
        <v>0</v>
      </c>
      <c r="CQ6334">
        <v>1.3183673469387756E+16</v>
      </c>
      <c r="CR6334">
        <v>1.7997962182424572E+16</v>
      </c>
      <c r="CS6334">
        <v>490</v>
      </c>
      <c r="CV6334">
        <v>0</v>
      </c>
      <c r="CW6334" s="1" t="s">
        <v>8116</v>
      </c>
      <c r="CX6334" s="1" t="s">
        <v>8116</v>
      </c>
      <c r="CY6334" s="1" t="s">
        <v>8116</v>
      </c>
      <c r="CZ6334" s="1" t="s">
        <v>8116</v>
      </c>
      <c r="DA6334" s="1" t="s">
        <v>8116</v>
      </c>
      <c r="DB6334" s="1" t="s">
        <v>8116</v>
      </c>
      <c r="DC6334">
        <v>2.9892857142857144E+16</v>
      </c>
      <c r="DD6334">
        <v>6300913118345779</v>
      </c>
      <c r="DE6334">
        <v>280</v>
      </c>
      <c r="DF6334">
        <v>91</v>
      </c>
      <c r="DH6334">
        <v>10</v>
      </c>
      <c r="DI6334">
        <v>710</v>
      </c>
      <c r="DK6334">
        <v>1</v>
      </c>
    </row>
    <row r="6335" spans="1:115" x14ac:dyDescent="0.3">
      <c r="A6335">
        <v>148584</v>
      </c>
      <c r="B6335">
        <v>21</v>
      </c>
      <c r="C6335">
        <v>1</v>
      </c>
      <c r="D6335">
        <v>1753</v>
      </c>
      <c r="E6335">
        <v>34</v>
      </c>
      <c r="G6335">
        <v>10</v>
      </c>
      <c r="J6335">
        <v>0</v>
      </c>
      <c r="K6335" s="1" t="s">
        <v>8116</v>
      </c>
      <c r="L6335" s="1" t="s">
        <v>8116</v>
      </c>
      <c r="M6335" s="1" t="s">
        <v>8116</v>
      </c>
      <c r="N6335">
        <v>315</v>
      </c>
      <c r="O6335">
        <v>2.0203050891044216E+16</v>
      </c>
      <c r="P6335">
        <v>20</v>
      </c>
      <c r="S6335">
        <v>0</v>
      </c>
      <c r="T6335">
        <v>150</v>
      </c>
      <c r="U6335">
        <v>0</v>
      </c>
      <c r="V6335">
        <v>20</v>
      </c>
      <c r="X6335" s="1" t="s">
        <v>8116</v>
      </c>
      <c r="Z6335" s="1" t="s">
        <v>8116</v>
      </c>
      <c r="AA6335" s="1" t="s">
        <v>8116</v>
      </c>
      <c r="AB6335" s="1" t="s">
        <v>8116</v>
      </c>
      <c r="AE6335">
        <v>0</v>
      </c>
      <c r="AF6335" s="1" t="s">
        <v>8116</v>
      </c>
      <c r="AG6335" s="1" t="s">
        <v>8116</v>
      </c>
      <c r="AH6335" s="1" t="s">
        <v>8116</v>
      </c>
      <c r="AI6335">
        <v>9538461538461538</v>
      </c>
      <c r="AJ6335">
        <v>2.329189000772172E+16</v>
      </c>
      <c r="AK6335">
        <v>130</v>
      </c>
      <c r="AL6335">
        <v>1.9133333333333336E+16</v>
      </c>
      <c r="AM6335">
        <v>4.9575404632285456E+16</v>
      </c>
      <c r="AN6335">
        <v>30</v>
      </c>
      <c r="AQ6335">
        <v>0</v>
      </c>
      <c r="AR6335" s="1" t="s">
        <v>8116</v>
      </c>
      <c r="AS6335" s="1" t="s">
        <v>8116</v>
      </c>
      <c r="AT6335" s="1" t="s">
        <v>8116</v>
      </c>
      <c r="AU6335" s="1" t="s">
        <v>8116</v>
      </c>
      <c r="AV6335" s="1" t="s">
        <v>8116</v>
      </c>
      <c r="AW6335" s="1" t="s">
        <v>8116</v>
      </c>
      <c r="AX6335">
        <v>43</v>
      </c>
      <c r="AZ6335">
        <v>10</v>
      </c>
      <c r="BF6335">
        <v>0</v>
      </c>
      <c r="BG6335" s="1" t="s">
        <v>8116</v>
      </c>
      <c r="BH6335" s="1" t="s">
        <v>8116</v>
      </c>
      <c r="BI6335" s="1" t="s">
        <v>8116</v>
      </c>
      <c r="BJ6335" s="1" t="s">
        <v>8116</v>
      </c>
      <c r="BK6335" s="1" t="s">
        <v>8116</v>
      </c>
      <c r="BL6335" s="1" t="s">
        <v>8116</v>
      </c>
      <c r="BN6335" s="1" t="s">
        <v>8116</v>
      </c>
      <c r="BO6335">
        <v>0</v>
      </c>
      <c r="BP6335">
        <v>534375</v>
      </c>
      <c r="BQ6335">
        <v>1647022842806035</v>
      </c>
      <c r="BR6335">
        <v>160</v>
      </c>
      <c r="BS6335">
        <v>63835</v>
      </c>
      <c r="BT6335">
        <v>2.5809646748095156E+16</v>
      </c>
      <c r="BU6335">
        <v>20</v>
      </c>
      <c r="BX6335">
        <v>0</v>
      </c>
      <c r="CA6335">
        <v>0</v>
      </c>
      <c r="CB6335">
        <v>875</v>
      </c>
      <c r="CC6335">
        <v>2.7341130462473316E+16</v>
      </c>
      <c r="CD6335">
        <v>40</v>
      </c>
      <c r="CF6335" s="1" t="s">
        <v>8116</v>
      </c>
      <c r="CG6335">
        <v>0</v>
      </c>
      <c r="CJ6335">
        <v>0</v>
      </c>
      <c r="CS6335">
        <v>0</v>
      </c>
      <c r="CV6335">
        <v>0</v>
      </c>
      <c r="CW6335" s="1" t="s">
        <v>8116</v>
      </c>
      <c r="CX6335" s="1" t="s">
        <v>8116</v>
      </c>
      <c r="CY6335" s="1" t="s">
        <v>8116</v>
      </c>
      <c r="CZ6335" s="1" t="s">
        <v>8116</v>
      </c>
      <c r="DA6335" s="1" t="s">
        <v>8116</v>
      </c>
      <c r="DB6335" s="1" t="s">
        <v>8116</v>
      </c>
      <c r="DC6335">
        <v>1591304347826087</v>
      </c>
      <c r="DD6335">
        <v>9984170710953008</v>
      </c>
      <c r="DE6335">
        <v>230</v>
      </c>
      <c r="DF6335">
        <v>1.1433333333333332E+16</v>
      </c>
      <c r="DG6335">
        <v>2.0518237096108348E+16</v>
      </c>
      <c r="DH6335">
        <v>30</v>
      </c>
      <c r="DK6335">
        <v>0</v>
      </c>
    </row>
    <row r="6336" spans="1:115" x14ac:dyDescent="0.3">
      <c r="A6336">
        <v>148586</v>
      </c>
      <c r="B6336">
        <v>71</v>
      </c>
      <c r="C6336">
        <v>1</v>
      </c>
      <c r="D6336">
        <v>1803</v>
      </c>
      <c r="J6336">
        <v>0</v>
      </c>
      <c r="K6336" s="1" t="s">
        <v>8116</v>
      </c>
      <c r="L6336" s="1" t="s">
        <v>8116</v>
      </c>
      <c r="M6336" s="1" t="s">
        <v>8116</v>
      </c>
      <c r="N6336">
        <v>560</v>
      </c>
      <c r="O6336">
        <v>757614408414158</v>
      </c>
      <c r="P6336">
        <v>20</v>
      </c>
      <c r="S6336">
        <v>0</v>
      </c>
      <c r="T6336">
        <v>1.8857142857142856E+16</v>
      </c>
      <c r="U6336">
        <v>1481959671830425</v>
      </c>
      <c r="V6336">
        <v>70</v>
      </c>
      <c r="X6336" s="1" t="s">
        <v>8116</v>
      </c>
      <c r="Z6336" s="1" t="s">
        <v>8116</v>
      </c>
      <c r="AA6336" s="1" t="s">
        <v>8116</v>
      </c>
      <c r="AB6336" s="1" t="s">
        <v>8116</v>
      </c>
      <c r="AC6336">
        <v>6960377358490567</v>
      </c>
      <c r="AD6336">
        <v>1.9748073402725948E+16</v>
      </c>
      <c r="AE6336">
        <v>530</v>
      </c>
      <c r="AF6336" s="1" t="s">
        <v>8116</v>
      </c>
      <c r="AG6336" s="1" t="s">
        <v>8116</v>
      </c>
      <c r="AH6336" s="1" t="s">
        <v>8116</v>
      </c>
      <c r="AI6336">
        <v>3.3333333333333336E+16</v>
      </c>
      <c r="AJ6336">
        <v>2.9104275004359952E+16</v>
      </c>
      <c r="AK6336">
        <v>180</v>
      </c>
      <c r="AL6336">
        <v>1.6042857142857142E+16</v>
      </c>
      <c r="AM6336">
        <v>2627581397849331</v>
      </c>
      <c r="AN6336">
        <v>70</v>
      </c>
      <c r="AO6336">
        <v>190</v>
      </c>
      <c r="AQ6336">
        <v>10</v>
      </c>
      <c r="AR6336" s="1" t="s">
        <v>8116</v>
      </c>
      <c r="AS6336" s="1" t="s">
        <v>8116</v>
      </c>
      <c r="AT6336" s="1" t="s">
        <v>8116</v>
      </c>
      <c r="AU6336" s="1" t="s">
        <v>8116</v>
      </c>
      <c r="AV6336" s="1" t="s">
        <v>8116</v>
      </c>
      <c r="AW6336" s="1" t="s">
        <v>8116</v>
      </c>
      <c r="AX6336">
        <v>3925</v>
      </c>
      <c r="AY6336">
        <v>6020147294589305</v>
      </c>
      <c r="AZ6336">
        <v>40</v>
      </c>
      <c r="BA6336">
        <v>3744444444444445</v>
      </c>
      <c r="BB6336">
        <v>4128923111174531</v>
      </c>
      <c r="BC6336">
        <v>90</v>
      </c>
      <c r="BD6336">
        <v>1.6857142857142856E+16</v>
      </c>
      <c r="BE6336">
        <v>1.3009693717140628E+16</v>
      </c>
      <c r="BF6336">
        <v>70</v>
      </c>
      <c r="BG6336" s="1" t="s">
        <v>8116</v>
      </c>
      <c r="BH6336" s="1" t="s">
        <v>8116</v>
      </c>
      <c r="BI6336" s="1" t="s">
        <v>8116</v>
      </c>
      <c r="BJ6336" s="1" t="s">
        <v>8116</v>
      </c>
      <c r="BK6336" s="1" t="s">
        <v>8116</v>
      </c>
      <c r="BL6336" s="1" t="s">
        <v>8116</v>
      </c>
      <c r="BN6336" s="1" t="s">
        <v>8116</v>
      </c>
      <c r="BO6336">
        <v>0</v>
      </c>
      <c r="BP6336">
        <v>600</v>
      </c>
      <c r="BQ6336">
        <v>1505545305418162</v>
      </c>
      <c r="BR6336">
        <v>60</v>
      </c>
      <c r="BS6336">
        <v>7222166666666666</v>
      </c>
      <c r="BT6336">
        <v>1.2843656812380978E+16</v>
      </c>
      <c r="BU6336">
        <v>60</v>
      </c>
      <c r="BV6336">
        <v>9666666666666668</v>
      </c>
      <c r="BW6336">
        <v>1.2664142268841964E+16</v>
      </c>
      <c r="BX6336">
        <v>60</v>
      </c>
      <c r="BY6336">
        <v>430</v>
      </c>
      <c r="BZ6336">
        <v>2023580376457284</v>
      </c>
      <c r="CA6336">
        <v>150</v>
      </c>
      <c r="CB6336">
        <v>1292</v>
      </c>
      <c r="CC6336">
        <v>3.7626881566540944E+16</v>
      </c>
      <c r="CD6336">
        <v>150</v>
      </c>
      <c r="CF6336" s="1" t="s">
        <v>8116</v>
      </c>
      <c r="CG6336">
        <v>0</v>
      </c>
      <c r="CH6336">
        <v>951</v>
      </c>
      <c r="CI6336">
        <v>1.7944173253031324E+16</v>
      </c>
      <c r="CJ6336">
        <v>100</v>
      </c>
      <c r="CN6336">
        <v>980</v>
      </c>
      <c r="CP6336">
        <v>10</v>
      </c>
      <c r="CQ6336">
        <v>1.3647169811320754E+16</v>
      </c>
      <c r="CR6336">
        <v>2.1642032073025008E+16</v>
      </c>
      <c r="CS6336">
        <v>530</v>
      </c>
      <c r="CT6336">
        <v>3.5335897435897444E+16</v>
      </c>
      <c r="CU6336">
        <v>2.1872203803526288E+16</v>
      </c>
      <c r="CV6336">
        <v>390</v>
      </c>
      <c r="CW6336" s="1" t="s">
        <v>8116</v>
      </c>
      <c r="CX6336" s="1" t="s">
        <v>8116</v>
      </c>
      <c r="CY6336" s="1" t="s">
        <v>8116</v>
      </c>
      <c r="CZ6336" s="1" t="s">
        <v>8116</v>
      </c>
      <c r="DA6336" s="1" t="s">
        <v>8116</v>
      </c>
      <c r="DB6336" s="1" t="s">
        <v>8116</v>
      </c>
      <c r="DC6336">
        <v>1226875</v>
      </c>
      <c r="DD6336">
        <v>5514061201291285</v>
      </c>
      <c r="DE6336">
        <v>320</v>
      </c>
      <c r="DF6336">
        <v>5928571428571429</v>
      </c>
      <c r="DG6336">
        <v>2.8470808313381656E+16</v>
      </c>
      <c r="DH6336">
        <v>70</v>
      </c>
      <c r="DI6336">
        <v>900</v>
      </c>
      <c r="DK6336">
        <v>1</v>
      </c>
    </row>
    <row r="6337" spans="1:115" x14ac:dyDescent="0.3">
      <c r="A6337">
        <v>148587</v>
      </c>
      <c r="B6337">
        <v>58</v>
      </c>
      <c r="C6337">
        <v>0</v>
      </c>
      <c r="D6337">
        <v>1651</v>
      </c>
      <c r="K6337" s="1" t="s">
        <v>8116</v>
      </c>
      <c r="L6337" s="1" t="s">
        <v>8116</v>
      </c>
      <c r="M6337" s="1" t="s">
        <v>8116</v>
      </c>
      <c r="V6337">
        <v>0</v>
      </c>
      <c r="X6337" s="1" t="s">
        <v>8116</v>
      </c>
      <c r="Z6337" s="1" t="s">
        <v>8116</v>
      </c>
      <c r="AA6337" s="1" t="s">
        <v>8116</v>
      </c>
      <c r="AB6337" s="1" t="s">
        <v>8116</v>
      </c>
      <c r="AF6337" s="1" t="s">
        <v>8116</v>
      </c>
      <c r="AG6337" s="1" t="s">
        <v>8116</v>
      </c>
      <c r="AH6337" s="1" t="s">
        <v>8116</v>
      </c>
      <c r="AK6337">
        <v>0</v>
      </c>
      <c r="AN6337">
        <v>0</v>
      </c>
      <c r="AO6337">
        <v>230</v>
      </c>
      <c r="AP6337">
        <v>1.2297509238026914E+16</v>
      </c>
      <c r="AQ6337">
        <v>20</v>
      </c>
      <c r="AR6337" s="1" t="s">
        <v>8116</v>
      </c>
      <c r="AS6337" s="1" t="s">
        <v>8116</v>
      </c>
      <c r="AT6337" s="1" t="s">
        <v>8116</v>
      </c>
      <c r="AU6337" s="1" t="s">
        <v>8116</v>
      </c>
      <c r="AV6337" s="1" t="s">
        <v>8116</v>
      </c>
      <c r="AW6337" s="1" t="s">
        <v>8116</v>
      </c>
      <c r="AZ6337">
        <v>0</v>
      </c>
      <c r="BD6337">
        <v>12</v>
      </c>
      <c r="BF6337">
        <v>10</v>
      </c>
      <c r="BG6337" s="1" t="s">
        <v>8116</v>
      </c>
      <c r="BH6337" s="1" t="s">
        <v>8116</v>
      </c>
      <c r="BI6337" s="1" t="s">
        <v>8116</v>
      </c>
      <c r="BJ6337" s="1" t="s">
        <v>8116</v>
      </c>
      <c r="BK6337" s="1" t="s">
        <v>8116</v>
      </c>
      <c r="BL6337" s="1" t="s">
        <v>8116</v>
      </c>
      <c r="BN6337" s="1" t="s">
        <v>8116</v>
      </c>
      <c r="BO6337">
        <v>0</v>
      </c>
      <c r="BP6337">
        <v>6417073170731707</v>
      </c>
      <c r="BQ6337">
        <v>1.5295999968180544E+16</v>
      </c>
      <c r="BR6337">
        <v>410</v>
      </c>
      <c r="BS6337">
        <v>7762136363636364</v>
      </c>
      <c r="BT6337">
        <v>7910632331699493</v>
      </c>
      <c r="BU6337">
        <v>220</v>
      </c>
      <c r="BV6337">
        <v>1022</v>
      </c>
      <c r="BW6337">
        <v>3877027936626017</v>
      </c>
      <c r="BX6337">
        <v>50</v>
      </c>
      <c r="CF6337" s="1" t="s">
        <v>8116</v>
      </c>
      <c r="CJ6337">
        <v>0</v>
      </c>
      <c r="CK6337">
        <v>1.7181818181818184E+16</v>
      </c>
      <c r="CL6337">
        <v>1608771576916386</v>
      </c>
      <c r="CM6337">
        <v>440</v>
      </c>
      <c r="CV6337">
        <v>0</v>
      </c>
      <c r="CW6337" s="1" t="s">
        <v>8116</v>
      </c>
      <c r="CX6337" s="1" t="s">
        <v>8116</v>
      </c>
      <c r="CY6337" s="1" t="s">
        <v>8116</v>
      </c>
      <c r="CZ6337" s="1" t="s">
        <v>8116</v>
      </c>
      <c r="DA6337" s="1" t="s">
        <v>8116</v>
      </c>
      <c r="DB6337" s="1" t="s">
        <v>8116</v>
      </c>
      <c r="DC6337">
        <v>9296</v>
      </c>
      <c r="DD6337">
        <v>6950998705357893</v>
      </c>
      <c r="DE6337">
        <v>250</v>
      </c>
      <c r="DF6337">
        <v>725</v>
      </c>
      <c r="DG6337">
        <v>2243235305833186</v>
      </c>
      <c r="DH6337">
        <v>20</v>
      </c>
      <c r="DI6337">
        <v>1650</v>
      </c>
      <c r="DK6337">
        <v>1</v>
      </c>
    </row>
    <row r="6338" spans="1:115" x14ac:dyDescent="0.3">
      <c r="A6338">
        <v>148591</v>
      </c>
      <c r="B6338">
        <v>35</v>
      </c>
      <c r="C6338">
        <v>1</v>
      </c>
      <c r="K6338" s="1" t="s">
        <v>8116</v>
      </c>
      <c r="L6338" s="1" t="s">
        <v>8116</v>
      </c>
      <c r="M6338" s="1" t="s">
        <v>8116</v>
      </c>
      <c r="T6338">
        <v>140</v>
      </c>
      <c r="V6338">
        <v>10</v>
      </c>
      <c r="X6338" s="1" t="s">
        <v>8116</v>
      </c>
      <c r="Z6338" s="1" t="s">
        <v>8116</v>
      </c>
      <c r="AA6338" s="1" t="s">
        <v>8116</v>
      </c>
      <c r="AB6338" s="1" t="s">
        <v>8116</v>
      </c>
      <c r="AF6338" s="1" t="s">
        <v>8116</v>
      </c>
      <c r="AG6338" s="1" t="s">
        <v>8116</v>
      </c>
      <c r="AH6338" s="1" t="s">
        <v>8116</v>
      </c>
      <c r="AK6338">
        <v>0</v>
      </c>
      <c r="AL6338">
        <v>1.1566666666666668E+16</v>
      </c>
      <c r="AM6338">
        <v>2.9765420942191024E+16</v>
      </c>
      <c r="AN6338">
        <v>30</v>
      </c>
      <c r="AO6338">
        <v>230</v>
      </c>
      <c r="AQ6338">
        <v>10</v>
      </c>
      <c r="AR6338" s="1" t="s">
        <v>8116</v>
      </c>
      <c r="AS6338" s="1" t="s">
        <v>8116</v>
      </c>
      <c r="AT6338" s="1" t="s">
        <v>8116</v>
      </c>
      <c r="AU6338" s="1" t="s">
        <v>8116</v>
      </c>
      <c r="AV6338" s="1" t="s">
        <v>8116</v>
      </c>
      <c r="AW6338" s="1" t="s">
        <v>8116</v>
      </c>
      <c r="AZ6338">
        <v>0</v>
      </c>
      <c r="BD6338">
        <v>1.9666666666666668E+16</v>
      </c>
      <c r="BE6338">
        <v>1.5534154898155386E+16</v>
      </c>
      <c r="BF6338">
        <v>30</v>
      </c>
      <c r="BG6338" s="1" t="s">
        <v>8116</v>
      </c>
      <c r="BH6338" s="1" t="s">
        <v>8116</v>
      </c>
      <c r="BI6338" s="1" t="s">
        <v>8116</v>
      </c>
      <c r="BJ6338" s="1" t="s">
        <v>8116</v>
      </c>
      <c r="BK6338" s="1" t="s">
        <v>8116</v>
      </c>
      <c r="BL6338" s="1" t="s">
        <v>8116</v>
      </c>
      <c r="BN6338" s="1" t="s">
        <v>8116</v>
      </c>
      <c r="BO6338">
        <v>0</v>
      </c>
      <c r="BP6338">
        <v>6187179487179487</v>
      </c>
      <c r="BQ6338">
        <v>1194146043636396</v>
      </c>
      <c r="BR6338">
        <v>390</v>
      </c>
      <c r="BU6338">
        <v>0</v>
      </c>
      <c r="BX6338">
        <v>0</v>
      </c>
      <c r="CF6338" s="1" t="s">
        <v>8116</v>
      </c>
      <c r="CH6338">
        <v>1710</v>
      </c>
      <c r="CJ6338">
        <v>10</v>
      </c>
      <c r="CK6338">
        <v>1981578947368421</v>
      </c>
      <c r="CL6338">
        <v>1569110824975757</v>
      </c>
      <c r="CM6338">
        <v>380</v>
      </c>
      <c r="CV6338">
        <v>0</v>
      </c>
      <c r="CW6338" s="1" t="s">
        <v>8116</v>
      </c>
      <c r="CX6338" s="1" t="s">
        <v>8116</v>
      </c>
      <c r="CY6338" s="1" t="s">
        <v>8116</v>
      </c>
      <c r="CZ6338" s="1" t="s">
        <v>8116</v>
      </c>
      <c r="DA6338" s="1" t="s">
        <v>8116</v>
      </c>
      <c r="DB6338" s="1" t="s">
        <v>8116</v>
      </c>
      <c r="DC6338">
        <v>3716666666666667</v>
      </c>
      <c r="DD6338">
        <v>4275907113442671</v>
      </c>
      <c r="DE6338">
        <v>150</v>
      </c>
      <c r="DF6338">
        <v>1.0166666666666666E+16</v>
      </c>
      <c r="DG6338">
        <v>1364107807391129</v>
      </c>
      <c r="DH6338">
        <v>30</v>
      </c>
      <c r="DK6338">
        <v>0</v>
      </c>
    </row>
    <row r="6339" spans="1:115" x14ac:dyDescent="0.3">
      <c r="A6339">
        <v>148595</v>
      </c>
      <c r="B6339">
        <v>52</v>
      </c>
      <c r="C6339">
        <v>0</v>
      </c>
      <c r="H6339">
        <v>680</v>
      </c>
      <c r="J6339">
        <v>10</v>
      </c>
      <c r="K6339" s="1" t="s">
        <v>8116</v>
      </c>
      <c r="L6339" s="1" t="s">
        <v>8116</v>
      </c>
      <c r="M6339" s="1" t="s">
        <v>8116</v>
      </c>
      <c r="N6339">
        <v>160</v>
      </c>
      <c r="P6339">
        <v>10</v>
      </c>
      <c r="Q6339">
        <v>1</v>
      </c>
      <c r="S6339">
        <v>10</v>
      </c>
      <c r="T6339">
        <v>110</v>
      </c>
      <c r="U6339">
        <v>1.2856486930664502E+16</v>
      </c>
      <c r="V6339">
        <v>20</v>
      </c>
      <c r="X6339" s="1" t="s">
        <v>8116</v>
      </c>
      <c r="Z6339" s="1" t="s">
        <v>8116</v>
      </c>
      <c r="AA6339" s="1" t="s">
        <v>8116</v>
      </c>
      <c r="AB6339" s="1" t="s">
        <v>8116</v>
      </c>
      <c r="AF6339" s="1" t="s">
        <v>8116</v>
      </c>
      <c r="AG6339" s="1" t="s">
        <v>8116</v>
      </c>
      <c r="AH6339" s="1" t="s">
        <v>8116</v>
      </c>
      <c r="AI6339">
        <v>1.0571428571428572E+16</v>
      </c>
      <c r="AJ6339">
        <v>3.1778313557580668E+16</v>
      </c>
      <c r="AK6339">
        <v>70</v>
      </c>
      <c r="AL6339">
        <v>1110</v>
      </c>
      <c r="AM6339">
        <v>2293319290334749</v>
      </c>
      <c r="AN6339">
        <v>20</v>
      </c>
      <c r="AQ6339">
        <v>0</v>
      </c>
      <c r="AR6339" s="1" t="s">
        <v>8116</v>
      </c>
      <c r="AS6339" s="1" t="s">
        <v>8116</v>
      </c>
      <c r="AT6339" s="1" t="s">
        <v>8116</v>
      </c>
      <c r="AU6339" s="1" t="s">
        <v>8116</v>
      </c>
      <c r="AV6339" s="1" t="s">
        <v>8116</v>
      </c>
      <c r="AW6339" s="1" t="s">
        <v>8116</v>
      </c>
      <c r="AZ6339">
        <v>0</v>
      </c>
      <c r="BF6339">
        <v>0</v>
      </c>
      <c r="BG6339" s="1" t="s">
        <v>8116</v>
      </c>
      <c r="BH6339" s="1" t="s">
        <v>8116</v>
      </c>
      <c r="BI6339" s="1" t="s">
        <v>8116</v>
      </c>
      <c r="BJ6339" s="1" t="s">
        <v>8116</v>
      </c>
      <c r="BK6339" s="1" t="s">
        <v>8116</v>
      </c>
      <c r="BL6339" s="1" t="s">
        <v>8116</v>
      </c>
      <c r="BN6339" s="1" t="s">
        <v>8116</v>
      </c>
      <c r="BO6339">
        <v>0</v>
      </c>
      <c r="BP6339">
        <v>8314285714285714</v>
      </c>
      <c r="BQ6339">
        <v>1.7390738898532116E+16</v>
      </c>
      <c r="BR6339">
        <v>350</v>
      </c>
      <c r="BS6339">
        <v>103608</v>
      </c>
      <c r="BT6339">
        <v>1.3872270123292054E+16</v>
      </c>
      <c r="BU6339">
        <v>350</v>
      </c>
      <c r="BV6339">
        <v>1.4278787878787878E+16</v>
      </c>
      <c r="BW6339">
        <v>1.1061925923195952E+16</v>
      </c>
      <c r="BX6339">
        <v>330</v>
      </c>
      <c r="BY6339">
        <v>4.0666666666666664E+16</v>
      </c>
      <c r="BZ6339">
        <v>2062253381214611</v>
      </c>
      <c r="CA6339">
        <v>30</v>
      </c>
      <c r="CB6339">
        <v>1.7333333333333334E+16</v>
      </c>
      <c r="CC6339">
        <v>3.1331402852948152E+16</v>
      </c>
      <c r="CD6339">
        <v>30</v>
      </c>
      <c r="CF6339" s="1" t="s">
        <v>8116</v>
      </c>
      <c r="CG6339">
        <v>0</v>
      </c>
      <c r="CJ6339">
        <v>0</v>
      </c>
      <c r="CV6339">
        <v>0</v>
      </c>
      <c r="CW6339" s="1" t="s">
        <v>8116</v>
      </c>
      <c r="CX6339" s="1" t="s">
        <v>8116</v>
      </c>
      <c r="CY6339" s="1" t="s">
        <v>8116</v>
      </c>
      <c r="CZ6339" s="1" t="s">
        <v>8116</v>
      </c>
      <c r="DA6339" s="1" t="s">
        <v>8116</v>
      </c>
      <c r="DB6339" s="1" t="s">
        <v>8116</v>
      </c>
      <c r="DC6339">
        <v>2.3142857142857144E+16</v>
      </c>
      <c r="DD6339">
        <v>5477669052919777</v>
      </c>
      <c r="DE6339">
        <v>210</v>
      </c>
      <c r="DF6339">
        <v>1.1433333333333332E+16</v>
      </c>
      <c r="DG6339">
        <v>2.4021979073019848E+16</v>
      </c>
      <c r="DH6339">
        <v>30</v>
      </c>
      <c r="DK6339">
        <v>0</v>
      </c>
    </row>
    <row r="6340" spans="1:115" x14ac:dyDescent="0.3">
      <c r="A6340">
        <v>148596</v>
      </c>
      <c r="B6340">
        <v>82</v>
      </c>
      <c r="C6340">
        <v>0</v>
      </c>
      <c r="H6340">
        <v>1390</v>
      </c>
      <c r="J6340">
        <v>10</v>
      </c>
      <c r="K6340" s="1" t="s">
        <v>8116</v>
      </c>
      <c r="L6340" s="1" t="s">
        <v>8116</v>
      </c>
      <c r="M6340" s="1" t="s">
        <v>8116</v>
      </c>
      <c r="N6340">
        <v>340</v>
      </c>
      <c r="P6340">
        <v>10</v>
      </c>
      <c r="Q6340">
        <v>6</v>
      </c>
      <c r="S6340">
        <v>10</v>
      </c>
      <c r="T6340">
        <v>90</v>
      </c>
      <c r="U6340">
        <v>1.5713484026367724E+16</v>
      </c>
      <c r="V6340">
        <v>20</v>
      </c>
      <c r="X6340" s="1" t="s">
        <v>8116</v>
      </c>
      <c r="Z6340" s="1" t="s">
        <v>8116</v>
      </c>
      <c r="AA6340" s="1" t="s">
        <v>8116</v>
      </c>
      <c r="AB6340" s="1" t="s">
        <v>8116</v>
      </c>
      <c r="AF6340" s="1" t="s">
        <v>8116</v>
      </c>
      <c r="AG6340" s="1" t="s">
        <v>8116</v>
      </c>
      <c r="AH6340" s="1" t="s">
        <v>8116</v>
      </c>
      <c r="AI6340">
        <v>9125</v>
      </c>
      <c r="AJ6340">
        <v>2074487066959004</v>
      </c>
      <c r="AK6340">
        <v>160</v>
      </c>
      <c r="AL6340">
        <v>1530</v>
      </c>
      <c r="AM6340">
        <v>3.1426968052735444E+16</v>
      </c>
      <c r="AN6340">
        <v>20</v>
      </c>
      <c r="AO6340">
        <v>235</v>
      </c>
      <c r="AP6340">
        <v>1.5044825131628672E+16</v>
      </c>
      <c r="AQ6340">
        <v>20</v>
      </c>
      <c r="AR6340" s="1" t="s">
        <v>8116</v>
      </c>
      <c r="AS6340" s="1" t="s">
        <v>8116</v>
      </c>
      <c r="AT6340" s="1" t="s">
        <v>8116</v>
      </c>
      <c r="AU6340" s="1" t="s">
        <v>8116</v>
      </c>
      <c r="AV6340" s="1" t="s">
        <v>8116</v>
      </c>
      <c r="AW6340" s="1" t="s">
        <v>8116</v>
      </c>
      <c r="AX6340">
        <v>39</v>
      </c>
      <c r="AY6340">
        <v>1.1750194089630356E+16</v>
      </c>
      <c r="AZ6340">
        <v>30</v>
      </c>
      <c r="BD6340">
        <v>1.95E+16</v>
      </c>
      <c r="BE6340">
        <v>1.8130943107347376E+16</v>
      </c>
      <c r="BF6340">
        <v>20</v>
      </c>
      <c r="BG6340" s="1" t="s">
        <v>8116</v>
      </c>
      <c r="BH6340" s="1" t="s">
        <v>8116</v>
      </c>
      <c r="BI6340" s="1" t="s">
        <v>8116</v>
      </c>
      <c r="BJ6340" s="1" t="s">
        <v>8116</v>
      </c>
      <c r="BK6340" s="1" t="s">
        <v>8116</v>
      </c>
      <c r="BL6340" s="1" t="s">
        <v>8116</v>
      </c>
      <c r="BN6340" s="1" t="s">
        <v>8116</v>
      </c>
      <c r="BO6340">
        <v>0</v>
      </c>
      <c r="BP6340">
        <v>4.8604651162790696E+16</v>
      </c>
      <c r="BQ6340">
        <v>1.1430014429762112E+16</v>
      </c>
      <c r="BR6340">
        <v>430</v>
      </c>
      <c r="BS6340">
        <v>7085666666666665</v>
      </c>
      <c r="BT6340">
        <v>7308739029665189</v>
      </c>
      <c r="BU6340">
        <v>420</v>
      </c>
      <c r="BV6340">
        <v>1.1274285714285716E+16</v>
      </c>
      <c r="BW6340">
        <v>6540380989399698</v>
      </c>
      <c r="BX6340">
        <v>350</v>
      </c>
      <c r="BY6340">
        <v>350</v>
      </c>
      <c r="CA6340">
        <v>10</v>
      </c>
      <c r="CB6340">
        <v>620</v>
      </c>
      <c r="CD6340">
        <v>10</v>
      </c>
      <c r="CE6340">
        <v>744</v>
      </c>
      <c r="CF6340" s="1" t="s">
        <v>8116</v>
      </c>
      <c r="CG6340">
        <v>10</v>
      </c>
      <c r="CH6340">
        <v>2495</v>
      </c>
      <c r="CI6340">
        <v>1.4453886108422416E+16</v>
      </c>
      <c r="CJ6340">
        <v>20</v>
      </c>
      <c r="CV6340">
        <v>0</v>
      </c>
      <c r="CW6340" s="1" t="s">
        <v>8116</v>
      </c>
      <c r="CX6340" s="1" t="s">
        <v>8116</v>
      </c>
      <c r="CY6340" s="1" t="s">
        <v>8116</v>
      </c>
      <c r="CZ6340" s="1" t="s">
        <v>8116</v>
      </c>
      <c r="DA6340" s="1" t="s">
        <v>8116</v>
      </c>
      <c r="DB6340" s="1" t="s">
        <v>8116</v>
      </c>
      <c r="DC6340">
        <v>5238235294117647</v>
      </c>
      <c r="DD6340">
        <v>9499971114354028</v>
      </c>
      <c r="DE6340">
        <v>340</v>
      </c>
      <c r="DH6340">
        <v>0</v>
      </c>
      <c r="DK6340">
        <v>0</v>
      </c>
    </row>
    <row r="6341" spans="1:115" x14ac:dyDescent="0.3">
      <c r="A6341">
        <v>148597</v>
      </c>
      <c r="B6341">
        <v>61</v>
      </c>
      <c r="C6341">
        <v>1</v>
      </c>
      <c r="D6341">
        <v>1702</v>
      </c>
      <c r="E6341">
        <v>35</v>
      </c>
      <c r="G6341">
        <v>10</v>
      </c>
      <c r="K6341" s="1" t="s">
        <v>8116</v>
      </c>
      <c r="L6341" s="1" t="s">
        <v>8116</v>
      </c>
      <c r="M6341" s="1" t="s">
        <v>8116</v>
      </c>
      <c r="Q6341">
        <v>12</v>
      </c>
      <c r="S6341">
        <v>10</v>
      </c>
      <c r="T6341">
        <v>385</v>
      </c>
      <c r="U6341">
        <v>1.9724304328821672E+16</v>
      </c>
      <c r="V6341">
        <v>40</v>
      </c>
      <c r="X6341" s="1" t="s">
        <v>8116</v>
      </c>
      <c r="Z6341" s="1" t="s">
        <v>8116</v>
      </c>
      <c r="AA6341" s="1" t="s">
        <v>8116</v>
      </c>
      <c r="AB6341" s="1" t="s">
        <v>8116</v>
      </c>
      <c r="AC6341">
        <v>640909090909091</v>
      </c>
      <c r="AD6341">
        <v>1.2187683320491054E+16</v>
      </c>
      <c r="AE6341">
        <v>440</v>
      </c>
      <c r="AF6341" s="1" t="s">
        <v>8116</v>
      </c>
      <c r="AG6341" s="1" t="s">
        <v>8116</v>
      </c>
      <c r="AH6341" s="1" t="s">
        <v>8116</v>
      </c>
      <c r="AK6341">
        <v>0</v>
      </c>
      <c r="AL6341">
        <v>1820</v>
      </c>
      <c r="AM6341">
        <v>3635796393751666</v>
      </c>
      <c r="AN6341">
        <v>40</v>
      </c>
      <c r="AO6341">
        <v>2.0333333333333332E+16</v>
      </c>
      <c r="AP6341">
        <v>7512419172058754</v>
      </c>
      <c r="AQ6341">
        <v>30</v>
      </c>
      <c r="AR6341" s="1" t="s">
        <v>8116</v>
      </c>
      <c r="AS6341" s="1" t="s">
        <v>8116</v>
      </c>
      <c r="AT6341" s="1" t="s">
        <v>8116</v>
      </c>
      <c r="AU6341" s="1" t="s">
        <v>8116</v>
      </c>
      <c r="AV6341" s="1" t="s">
        <v>8116</v>
      </c>
      <c r="AW6341" s="1" t="s">
        <v>8116</v>
      </c>
      <c r="AZ6341">
        <v>0</v>
      </c>
      <c r="BF6341">
        <v>0</v>
      </c>
      <c r="BG6341" s="1" t="s">
        <v>8116</v>
      </c>
      <c r="BH6341" s="1" t="s">
        <v>8116</v>
      </c>
      <c r="BI6341" s="1" t="s">
        <v>8116</v>
      </c>
      <c r="BJ6341" s="1" t="s">
        <v>8116</v>
      </c>
      <c r="BK6341" s="1" t="s">
        <v>8116</v>
      </c>
      <c r="BL6341" s="1" t="s">
        <v>8116</v>
      </c>
      <c r="BN6341" s="1" t="s">
        <v>8116</v>
      </c>
      <c r="BO6341">
        <v>0</v>
      </c>
      <c r="BP6341">
        <v>910</v>
      </c>
      <c r="BR6341">
        <v>10</v>
      </c>
      <c r="BS6341">
        <v>1027</v>
      </c>
      <c r="BU6341">
        <v>10</v>
      </c>
      <c r="BV6341">
        <v>1260</v>
      </c>
      <c r="BX6341">
        <v>10</v>
      </c>
      <c r="CA6341">
        <v>0</v>
      </c>
      <c r="CB6341">
        <v>1200</v>
      </c>
      <c r="CC6341">
        <v>6691619966628244</v>
      </c>
      <c r="CD6341">
        <v>30</v>
      </c>
      <c r="CF6341" s="1" t="s">
        <v>8116</v>
      </c>
      <c r="CG6341">
        <v>0</v>
      </c>
      <c r="CH6341">
        <v>1925</v>
      </c>
      <c r="CI6341">
        <v>1.2697843236727356E+16</v>
      </c>
      <c r="CJ6341">
        <v>120</v>
      </c>
      <c r="CK6341">
        <v>2.1630434782608696E+16</v>
      </c>
      <c r="CL6341">
        <v>2.319472769690128E+16</v>
      </c>
      <c r="CM6341">
        <v>460</v>
      </c>
      <c r="CP6341">
        <v>0</v>
      </c>
      <c r="CQ6341">
        <v>1.087906976744186E+16</v>
      </c>
      <c r="CR6341">
        <v>1.1528945015678136E+16</v>
      </c>
      <c r="CS6341">
        <v>430</v>
      </c>
      <c r="CV6341">
        <v>0</v>
      </c>
      <c r="CW6341" s="1" t="s">
        <v>8116</v>
      </c>
      <c r="CX6341" s="1" t="s">
        <v>8116</v>
      </c>
      <c r="CY6341" s="1" t="s">
        <v>8116</v>
      </c>
      <c r="CZ6341" s="1" t="s">
        <v>8116</v>
      </c>
      <c r="DA6341" s="1" t="s">
        <v>8116</v>
      </c>
      <c r="DB6341" s="1" t="s">
        <v>8116</v>
      </c>
      <c r="DC6341">
        <v>2.0023809523809524E+16</v>
      </c>
      <c r="DD6341">
        <v>8232888308873959</v>
      </c>
      <c r="DE6341">
        <v>420</v>
      </c>
      <c r="DF6341">
        <v>54</v>
      </c>
      <c r="DG6341">
        <v>1.1638708416644936E+16</v>
      </c>
      <c r="DH6341">
        <v>50</v>
      </c>
      <c r="DI6341">
        <v>1010</v>
      </c>
      <c r="DK6341">
        <v>1</v>
      </c>
    </row>
    <row r="6342" spans="1:115" x14ac:dyDescent="0.3">
      <c r="A6342">
        <v>148598</v>
      </c>
      <c r="B6342">
        <v>52</v>
      </c>
      <c r="C6342">
        <v>1</v>
      </c>
      <c r="D6342">
        <v>1702</v>
      </c>
      <c r="J6342">
        <v>0</v>
      </c>
      <c r="K6342" s="1" t="s">
        <v>8116</v>
      </c>
      <c r="L6342" s="1" t="s">
        <v>8116</v>
      </c>
      <c r="M6342" s="1" t="s">
        <v>8116</v>
      </c>
      <c r="N6342">
        <v>2723333333333333</v>
      </c>
      <c r="O6342">
        <v>4.2851545823725056E+16</v>
      </c>
      <c r="P6342">
        <v>60</v>
      </c>
      <c r="Q6342">
        <v>745</v>
      </c>
      <c r="R6342">
        <v>4304311022007162</v>
      </c>
      <c r="S6342">
        <v>60</v>
      </c>
      <c r="V6342">
        <v>0</v>
      </c>
      <c r="X6342" s="1" t="s">
        <v>8116</v>
      </c>
      <c r="Z6342" s="1" t="s">
        <v>8116</v>
      </c>
      <c r="AA6342" s="1" t="s">
        <v>8116</v>
      </c>
      <c r="AB6342" s="1" t="s">
        <v>8116</v>
      </c>
      <c r="AC6342">
        <v>5.8294117647058824E+16</v>
      </c>
      <c r="AD6342">
        <v>5.7462309835652168E+16</v>
      </c>
      <c r="AE6342">
        <v>170</v>
      </c>
      <c r="AF6342" s="1" t="s">
        <v>8116</v>
      </c>
      <c r="AG6342" s="1" t="s">
        <v>8116</v>
      </c>
      <c r="AH6342" s="1" t="s">
        <v>8116</v>
      </c>
      <c r="AI6342">
        <v>1.0142857142857142E+16</v>
      </c>
      <c r="AJ6342">
        <v>5.182256514571704E+16</v>
      </c>
      <c r="AK6342">
        <v>210</v>
      </c>
      <c r="AL6342">
        <v>1.2866666666666666E+16</v>
      </c>
      <c r="AM6342">
        <v>2615220495167085</v>
      </c>
      <c r="AN6342">
        <v>60</v>
      </c>
      <c r="AQ6342">
        <v>0</v>
      </c>
      <c r="AR6342" s="1" t="s">
        <v>8116</v>
      </c>
      <c r="AS6342" s="1" t="s">
        <v>8116</v>
      </c>
      <c r="AT6342" s="1" t="s">
        <v>8116</v>
      </c>
      <c r="AU6342" s="1" t="s">
        <v>8116</v>
      </c>
      <c r="AV6342" s="1" t="s">
        <v>8116</v>
      </c>
      <c r="AW6342" s="1" t="s">
        <v>8116</v>
      </c>
      <c r="AZ6342">
        <v>0</v>
      </c>
      <c r="BA6342">
        <v>158</v>
      </c>
      <c r="BB6342">
        <v>3619235052024252</v>
      </c>
      <c r="BC6342">
        <v>50</v>
      </c>
      <c r="BD6342">
        <v>2516666666666666</v>
      </c>
      <c r="BE6342">
        <v>1.6558940185464362E+16</v>
      </c>
      <c r="BF6342">
        <v>60</v>
      </c>
      <c r="BG6342" s="1" t="s">
        <v>8116</v>
      </c>
      <c r="BH6342" s="1" t="s">
        <v>8116</v>
      </c>
      <c r="BI6342" s="1" t="s">
        <v>8116</v>
      </c>
      <c r="BJ6342" s="1" t="s">
        <v>8116</v>
      </c>
      <c r="BK6342" s="1" t="s">
        <v>8116</v>
      </c>
      <c r="BL6342" s="1" t="s">
        <v>8116</v>
      </c>
      <c r="BN6342" s="1" t="s">
        <v>8116</v>
      </c>
      <c r="BO6342">
        <v>0</v>
      </c>
      <c r="CA6342">
        <v>0</v>
      </c>
      <c r="CB6342">
        <v>9333333333333332</v>
      </c>
      <c r="CC6342">
        <v>2175422196883602</v>
      </c>
      <c r="CD6342">
        <v>90</v>
      </c>
      <c r="CF6342" s="1" t="s">
        <v>8116</v>
      </c>
      <c r="CG6342">
        <v>0</v>
      </c>
      <c r="CH6342">
        <v>8357142857142857</v>
      </c>
      <c r="CI6342">
        <v>1.2717152197585682E+16</v>
      </c>
      <c r="CJ6342">
        <v>70</v>
      </c>
      <c r="CQ6342">
        <v>1.3576190476190476E+16</v>
      </c>
      <c r="CR6342">
        <v>8543331935847451</v>
      </c>
      <c r="CS6342">
        <v>420</v>
      </c>
      <c r="CV6342">
        <v>0</v>
      </c>
      <c r="CW6342" s="1" t="s">
        <v>8116</v>
      </c>
      <c r="CX6342" s="1" t="s">
        <v>8116</v>
      </c>
      <c r="CY6342" s="1" t="s">
        <v>8116</v>
      </c>
      <c r="CZ6342" s="1" t="s">
        <v>8116</v>
      </c>
      <c r="DA6342" s="1" t="s">
        <v>8116</v>
      </c>
      <c r="DB6342" s="1" t="s">
        <v>8116</v>
      </c>
      <c r="DC6342">
        <v>1.5329787234042552E+16</v>
      </c>
      <c r="DD6342">
        <v>2.8087394308315516E+16</v>
      </c>
      <c r="DE6342">
        <v>470</v>
      </c>
      <c r="DF6342">
        <v>5566666666666666</v>
      </c>
      <c r="DG6342">
        <v>2.1184406730648084E+16</v>
      </c>
      <c r="DH6342">
        <v>60</v>
      </c>
      <c r="DK6342">
        <v>0</v>
      </c>
    </row>
    <row r="6343" spans="1:115" x14ac:dyDescent="0.3">
      <c r="A6343">
        <v>148602</v>
      </c>
      <c r="B6343">
        <v>85</v>
      </c>
      <c r="C6343">
        <v>0</v>
      </c>
      <c r="E6343">
        <v>35</v>
      </c>
      <c r="G6343">
        <v>10</v>
      </c>
      <c r="J6343">
        <v>0</v>
      </c>
      <c r="K6343" s="1" t="s">
        <v>8116</v>
      </c>
      <c r="L6343" s="1" t="s">
        <v>8116</v>
      </c>
      <c r="M6343" s="1" t="s">
        <v>8116</v>
      </c>
      <c r="N6343">
        <v>19960</v>
      </c>
      <c r="O6343">
        <v>9175383583532856</v>
      </c>
      <c r="P6343">
        <v>20</v>
      </c>
      <c r="Q6343">
        <v>3333333333333333</v>
      </c>
      <c r="R6343">
        <v>458257569495584</v>
      </c>
      <c r="S6343">
        <v>30</v>
      </c>
      <c r="T6343">
        <v>320</v>
      </c>
      <c r="U6343">
        <v>3.0082352246236776E+16</v>
      </c>
      <c r="V6343">
        <v>40</v>
      </c>
      <c r="X6343" s="1" t="s">
        <v>8116</v>
      </c>
      <c r="Z6343" s="1" t="s">
        <v>8116</v>
      </c>
      <c r="AA6343" s="1" t="s">
        <v>8116</v>
      </c>
      <c r="AB6343" s="1" t="s">
        <v>8116</v>
      </c>
      <c r="AC6343">
        <v>6.392592592592592E+16</v>
      </c>
      <c r="AD6343">
        <v>2.3500433256258976E+16</v>
      </c>
      <c r="AE6343">
        <v>270</v>
      </c>
      <c r="AF6343" s="1" t="s">
        <v>8116</v>
      </c>
      <c r="AG6343" s="1" t="s">
        <v>8116</v>
      </c>
      <c r="AH6343" s="1" t="s">
        <v>8116</v>
      </c>
      <c r="AI6343">
        <v>1.0333333333333334E+16</v>
      </c>
      <c r="AJ6343">
        <v>2.572568004822824E+16</v>
      </c>
      <c r="AK6343">
        <v>60</v>
      </c>
      <c r="AL6343">
        <v>1420</v>
      </c>
      <c r="AM6343">
        <v>2.8939006742134716E+16</v>
      </c>
      <c r="AN6343">
        <v>40</v>
      </c>
      <c r="AO6343">
        <v>1825</v>
      </c>
      <c r="AP6343">
        <v>1969302160077427</v>
      </c>
      <c r="AQ6343">
        <v>40</v>
      </c>
      <c r="AR6343" s="1" t="s">
        <v>8116</v>
      </c>
      <c r="AS6343" s="1" t="s">
        <v>8116</v>
      </c>
      <c r="AT6343" s="1" t="s">
        <v>8116</v>
      </c>
      <c r="AU6343" s="1" t="s">
        <v>8116</v>
      </c>
      <c r="AV6343" s="1" t="s">
        <v>8116</v>
      </c>
      <c r="AW6343" s="1" t="s">
        <v>8116</v>
      </c>
      <c r="AX6343">
        <v>444</v>
      </c>
      <c r="AY6343">
        <v>1.4119304521313044E+16</v>
      </c>
      <c r="AZ6343">
        <v>50</v>
      </c>
      <c r="BA6343">
        <v>66</v>
      </c>
      <c r="BC6343">
        <v>10</v>
      </c>
      <c r="BD6343">
        <v>1.6750000000000004E+16</v>
      </c>
      <c r="BE6343">
        <v>1.7827336186237726E+16</v>
      </c>
      <c r="BF6343">
        <v>40</v>
      </c>
      <c r="BG6343" s="1" t="s">
        <v>8116</v>
      </c>
      <c r="BH6343" s="1" t="s">
        <v>8116</v>
      </c>
      <c r="BI6343" s="1" t="s">
        <v>8116</v>
      </c>
      <c r="BJ6343" s="1" t="s">
        <v>8116</v>
      </c>
      <c r="BK6343" s="1" t="s">
        <v>8116</v>
      </c>
      <c r="BL6343" s="1" t="s">
        <v>8116</v>
      </c>
      <c r="BN6343" s="1" t="s">
        <v>8116</v>
      </c>
      <c r="BO6343">
        <v>0</v>
      </c>
      <c r="BP6343">
        <v>6511111111111111</v>
      </c>
      <c r="BQ6343">
        <v>2.9429582352840024E+16</v>
      </c>
      <c r="BR6343">
        <v>270</v>
      </c>
      <c r="BS6343">
        <v>9241740740740742</v>
      </c>
      <c r="BT6343">
        <v>1851949623243644</v>
      </c>
      <c r="BU6343">
        <v>270</v>
      </c>
      <c r="BV6343">
        <v>1.4703703703703704E+16</v>
      </c>
      <c r="BW6343">
        <v>1.1551678516033944E+16</v>
      </c>
      <c r="BX6343">
        <v>270</v>
      </c>
      <c r="BY6343">
        <v>3.1333333333333332E+16</v>
      </c>
      <c r="BZ6343">
        <v>803173876092633</v>
      </c>
      <c r="CA6343">
        <v>30</v>
      </c>
      <c r="CB6343">
        <v>12525</v>
      </c>
      <c r="CC6343">
        <v>2.0043736863286536E+16</v>
      </c>
      <c r="CD6343">
        <v>40</v>
      </c>
      <c r="CF6343" s="1" t="s">
        <v>8116</v>
      </c>
      <c r="CG6343">
        <v>0</v>
      </c>
      <c r="CJ6343">
        <v>0</v>
      </c>
      <c r="CQ6343">
        <v>1.5877777777777776E+16</v>
      </c>
      <c r="CR6343">
        <v>2408870282515088</v>
      </c>
      <c r="CS6343">
        <v>270</v>
      </c>
      <c r="CV6343">
        <v>0</v>
      </c>
      <c r="CW6343" s="1" t="s">
        <v>8116</v>
      </c>
      <c r="CX6343" s="1" t="s">
        <v>8116</v>
      </c>
      <c r="CY6343" s="1" t="s">
        <v>8116</v>
      </c>
      <c r="CZ6343" s="1" t="s">
        <v>8116</v>
      </c>
      <c r="DA6343" s="1" t="s">
        <v>8116</v>
      </c>
      <c r="DB6343" s="1" t="s">
        <v>8116</v>
      </c>
      <c r="DC6343">
        <v>2583333333333333</v>
      </c>
      <c r="DD6343">
        <v>7194994791661017</v>
      </c>
      <c r="DE6343">
        <v>330</v>
      </c>
      <c r="DF6343">
        <v>1575</v>
      </c>
      <c r="DG6343">
        <v>1.8407224145173624E+16</v>
      </c>
      <c r="DH6343">
        <v>20</v>
      </c>
      <c r="DI6343">
        <v>750</v>
      </c>
      <c r="DK6343">
        <v>1</v>
      </c>
    </row>
    <row r="6344" spans="1:115" x14ac:dyDescent="0.3">
      <c r="A6344">
        <v>148605</v>
      </c>
      <c r="B6344">
        <v>76</v>
      </c>
      <c r="C6344">
        <v>0</v>
      </c>
      <c r="D6344">
        <v>1575</v>
      </c>
      <c r="E6344">
        <v>175</v>
      </c>
      <c r="F6344">
        <v>2.9692299558323608E+16</v>
      </c>
      <c r="G6344">
        <v>40</v>
      </c>
      <c r="H6344">
        <v>108125</v>
      </c>
      <c r="I6344">
        <v>3.1748427590555228E+16</v>
      </c>
      <c r="J6344">
        <v>80</v>
      </c>
      <c r="K6344" s="1" t="s">
        <v>8116</v>
      </c>
      <c r="L6344" s="1" t="s">
        <v>8116</v>
      </c>
      <c r="M6344" s="1" t="s">
        <v>8116</v>
      </c>
      <c r="N6344">
        <v>33770</v>
      </c>
      <c r="O6344">
        <v>266988864858704</v>
      </c>
      <c r="P6344">
        <v>80</v>
      </c>
      <c r="Q6344">
        <v>27125</v>
      </c>
      <c r="R6344">
        <v>8104462338136662</v>
      </c>
      <c r="S6344">
        <v>80</v>
      </c>
      <c r="V6344">
        <v>0</v>
      </c>
      <c r="X6344" s="1" t="s">
        <v>8116</v>
      </c>
      <c r="Z6344" s="1" t="s">
        <v>8116</v>
      </c>
      <c r="AA6344" s="1" t="s">
        <v>8116</v>
      </c>
      <c r="AB6344" s="1" t="s">
        <v>8116</v>
      </c>
      <c r="AC6344">
        <v>4071621621621622</v>
      </c>
      <c r="AD6344">
        <v>4089461445921472</v>
      </c>
      <c r="AE6344">
        <v>740</v>
      </c>
      <c r="AF6344" s="1" t="s">
        <v>8116</v>
      </c>
      <c r="AG6344" s="1" t="s">
        <v>8116</v>
      </c>
      <c r="AH6344" s="1" t="s">
        <v>8116</v>
      </c>
      <c r="AK6344">
        <v>0</v>
      </c>
      <c r="AL6344">
        <v>1180</v>
      </c>
      <c r="AM6344">
        <v>2.2771235326346448E+16</v>
      </c>
      <c r="AN6344">
        <v>20</v>
      </c>
      <c r="AO6344">
        <v>1677777777777778</v>
      </c>
      <c r="AP6344">
        <v>1.5706677120041616E+16</v>
      </c>
      <c r="AQ6344">
        <v>90</v>
      </c>
      <c r="AR6344" s="1" t="s">
        <v>8116</v>
      </c>
      <c r="AS6344" s="1" t="s">
        <v>8116</v>
      </c>
      <c r="AT6344" s="1" t="s">
        <v>8116</v>
      </c>
      <c r="AU6344" s="1" t="s">
        <v>8116</v>
      </c>
      <c r="AV6344" s="1" t="s">
        <v>8116</v>
      </c>
      <c r="AW6344" s="1" t="s">
        <v>8116</v>
      </c>
      <c r="AZ6344">
        <v>0</v>
      </c>
      <c r="BA6344">
        <v>1.2060000000000002E+16</v>
      </c>
      <c r="BB6344">
        <v>1.7532848128196384E+16</v>
      </c>
      <c r="BC6344">
        <v>200</v>
      </c>
      <c r="BD6344">
        <v>1.8727272727272728E+16</v>
      </c>
      <c r="BE6344">
        <v>2505625680899956</v>
      </c>
      <c r="BF6344">
        <v>110</v>
      </c>
      <c r="BG6344" s="1" t="s">
        <v>8116</v>
      </c>
      <c r="BH6344" s="1" t="s">
        <v>8116</v>
      </c>
      <c r="BI6344" s="1" t="s">
        <v>8116</v>
      </c>
      <c r="BJ6344" s="1" t="s">
        <v>8116</v>
      </c>
      <c r="BK6344" s="1" t="s">
        <v>8116</v>
      </c>
      <c r="BL6344" s="1" t="s">
        <v>8116</v>
      </c>
      <c r="BN6344" s="1" t="s">
        <v>8116</v>
      </c>
      <c r="BO6344">
        <v>0</v>
      </c>
      <c r="BY6344">
        <v>3985</v>
      </c>
      <c r="BZ6344">
        <v>3463077117712513</v>
      </c>
      <c r="CA6344">
        <v>200</v>
      </c>
      <c r="CB6344">
        <v>9685</v>
      </c>
      <c r="CC6344">
        <v>594031349625278</v>
      </c>
      <c r="CD6344">
        <v>200</v>
      </c>
      <c r="CF6344" s="1" t="s">
        <v>8116</v>
      </c>
      <c r="CG6344">
        <v>0</v>
      </c>
      <c r="CH6344">
        <v>7027272727272727</v>
      </c>
      <c r="CI6344">
        <v>3.8511705303312376E+16</v>
      </c>
      <c r="CJ6344">
        <v>110</v>
      </c>
      <c r="CP6344">
        <v>0</v>
      </c>
      <c r="CQ6344">
        <v>1.1270666666666666E+16</v>
      </c>
      <c r="CR6344">
        <v>2.5353064050969116E+16</v>
      </c>
      <c r="CS6344">
        <v>750</v>
      </c>
      <c r="CV6344">
        <v>0</v>
      </c>
      <c r="CW6344" s="1" t="s">
        <v>8116</v>
      </c>
      <c r="CX6344" s="1" t="s">
        <v>8116</v>
      </c>
      <c r="CY6344" s="1" t="s">
        <v>8116</v>
      </c>
      <c r="CZ6344" s="1" t="s">
        <v>8116</v>
      </c>
      <c r="DA6344" s="1" t="s">
        <v>8116</v>
      </c>
      <c r="DB6344" s="1" t="s">
        <v>8116</v>
      </c>
      <c r="DC6344">
        <v>1.3272727272727272E+16</v>
      </c>
      <c r="DD6344">
        <v>2.0052174610439352E+16</v>
      </c>
      <c r="DE6344">
        <v>440</v>
      </c>
      <c r="DF6344">
        <v>1.867E+16</v>
      </c>
      <c r="DG6344">
        <v>3.0779358248102992E+16</v>
      </c>
      <c r="DH6344">
        <v>100</v>
      </c>
      <c r="DI6344">
        <v>667</v>
      </c>
      <c r="DK6344">
        <v>1</v>
      </c>
    </row>
    <row r="6345" spans="1:115" x14ac:dyDescent="0.3">
      <c r="A6345">
        <v>148606</v>
      </c>
      <c r="B6345">
        <v>67</v>
      </c>
      <c r="C6345">
        <v>1</v>
      </c>
      <c r="D6345">
        <v>1651</v>
      </c>
      <c r="K6345" s="1" t="s">
        <v>8116</v>
      </c>
      <c r="L6345" s="1" t="s">
        <v>8116</v>
      </c>
      <c r="M6345" s="1" t="s">
        <v>8116</v>
      </c>
      <c r="T6345">
        <v>295</v>
      </c>
      <c r="U6345">
        <v>3.3500490577115464E+16</v>
      </c>
      <c r="V6345">
        <v>40</v>
      </c>
      <c r="X6345" s="1" t="s">
        <v>8116</v>
      </c>
      <c r="Z6345" s="1" t="s">
        <v>8116</v>
      </c>
      <c r="AA6345" s="1" t="s">
        <v>8116</v>
      </c>
      <c r="AB6345" s="1" t="s">
        <v>8116</v>
      </c>
      <c r="AC6345">
        <v>5.7970588235294112E+16</v>
      </c>
      <c r="AD6345">
        <v>1.6148255471747998E+16</v>
      </c>
      <c r="AE6345">
        <v>1020</v>
      </c>
      <c r="AF6345" s="1" t="s">
        <v>8116</v>
      </c>
      <c r="AG6345" s="1" t="s">
        <v>8116</v>
      </c>
      <c r="AH6345" s="1" t="s">
        <v>8116</v>
      </c>
      <c r="AI6345">
        <v>108125</v>
      </c>
      <c r="AJ6345">
        <v>4988721729368964</v>
      </c>
      <c r="AK6345">
        <v>160</v>
      </c>
      <c r="AL6345">
        <v>1554</v>
      </c>
      <c r="AM6345">
        <v>2.2488483194476388E+16</v>
      </c>
      <c r="AN6345">
        <v>50</v>
      </c>
      <c r="AO6345">
        <v>190</v>
      </c>
      <c r="AQ6345">
        <v>10</v>
      </c>
      <c r="AR6345" s="1" t="s">
        <v>8116</v>
      </c>
      <c r="AS6345" s="1" t="s">
        <v>8116</v>
      </c>
      <c r="AT6345" s="1" t="s">
        <v>8116</v>
      </c>
      <c r="AU6345" s="1" t="s">
        <v>8116</v>
      </c>
      <c r="AV6345" s="1" t="s">
        <v>8116</v>
      </c>
      <c r="AW6345" s="1" t="s">
        <v>8116</v>
      </c>
      <c r="AX6345">
        <v>47</v>
      </c>
      <c r="AZ6345">
        <v>10</v>
      </c>
      <c r="BA6345">
        <v>31</v>
      </c>
      <c r="BB6345">
        <v>6903527277107321</v>
      </c>
      <c r="BC6345">
        <v>40</v>
      </c>
      <c r="BD6345">
        <v>195</v>
      </c>
      <c r="BE6345">
        <v>3.6261886214694784E+16</v>
      </c>
      <c r="BF6345">
        <v>20</v>
      </c>
      <c r="BG6345" s="1" t="s">
        <v>8116</v>
      </c>
      <c r="BH6345" s="1" t="s">
        <v>8116</v>
      </c>
      <c r="BI6345" s="1" t="s">
        <v>8116</v>
      </c>
      <c r="BJ6345" s="1" t="s">
        <v>8116</v>
      </c>
      <c r="BK6345" s="1" t="s">
        <v>8116</v>
      </c>
      <c r="BL6345" s="1" t="s">
        <v>8116</v>
      </c>
      <c r="BN6345" s="1" t="s">
        <v>8116</v>
      </c>
      <c r="BO6345">
        <v>0</v>
      </c>
      <c r="BP6345">
        <v>5.6916666666666664E+16</v>
      </c>
      <c r="BQ6345">
        <v>1.3409374104662152E+16</v>
      </c>
      <c r="BR6345">
        <v>360</v>
      </c>
      <c r="BS6345">
        <v>6944533333333334</v>
      </c>
      <c r="BT6345">
        <v>4542490163471843</v>
      </c>
      <c r="BU6345">
        <v>150</v>
      </c>
      <c r="BV6345">
        <v>1138</v>
      </c>
      <c r="BW6345">
        <v>1188691952147455</v>
      </c>
      <c r="BX6345">
        <v>350</v>
      </c>
      <c r="BY6345">
        <v>3592857142857143</v>
      </c>
      <c r="BZ6345">
        <v>8275655026914473</v>
      </c>
      <c r="CA6345">
        <v>140</v>
      </c>
      <c r="CB6345">
        <v>1.1494117647058824E+16</v>
      </c>
      <c r="CC6345">
        <v>5.9304832243832784E+16</v>
      </c>
      <c r="CD6345">
        <v>170</v>
      </c>
      <c r="CF6345" s="1" t="s">
        <v>8116</v>
      </c>
      <c r="CG6345">
        <v>0</v>
      </c>
      <c r="CH6345">
        <v>3233333333333333</v>
      </c>
      <c r="CI6345">
        <v>2344063309380642</v>
      </c>
      <c r="CJ6345">
        <v>30</v>
      </c>
      <c r="CP6345">
        <v>0</v>
      </c>
      <c r="CQ6345">
        <v>1.0602941176470588E+16</v>
      </c>
      <c r="CR6345">
        <v>2.0444712119308924E+16</v>
      </c>
      <c r="CS6345">
        <v>1020</v>
      </c>
      <c r="CV6345">
        <v>0</v>
      </c>
      <c r="CW6345" s="1" t="s">
        <v>8116</v>
      </c>
      <c r="CX6345" s="1" t="s">
        <v>8116</v>
      </c>
      <c r="CY6345" s="1" t="s">
        <v>8116</v>
      </c>
      <c r="CZ6345" s="1" t="s">
        <v>8116</v>
      </c>
      <c r="DA6345" s="1" t="s">
        <v>8116</v>
      </c>
      <c r="DB6345" s="1" t="s">
        <v>8116</v>
      </c>
      <c r="DC6345">
        <v>1.1976470588235294E+16</v>
      </c>
      <c r="DD6345">
        <v>1.7518943995156334E+16</v>
      </c>
      <c r="DE6345">
        <v>510</v>
      </c>
      <c r="DH6345">
        <v>0</v>
      </c>
      <c r="DK6345">
        <v>0</v>
      </c>
    </row>
    <row r="6346" spans="1:115" x14ac:dyDescent="0.3">
      <c r="A6346">
        <v>148607</v>
      </c>
      <c r="B6346">
        <v>50</v>
      </c>
      <c r="C6346">
        <v>1</v>
      </c>
      <c r="H6346">
        <v>850</v>
      </c>
      <c r="J6346">
        <v>10</v>
      </c>
      <c r="K6346" s="1" t="s">
        <v>8116</v>
      </c>
      <c r="L6346" s="1" t="s">
        <v>8116</v>
      </c>
      <c r="M6346" s="1" t="s">
        <v>8116</v>
      </c>
      <c r="N6346">
        <v>1460</v>
      </c>
      <c r="P6346">
        <v>10</v>
      </c>
      <c r="Q6346">
        <v>6</v>
      </c>
      <c r="S6346">
        <v>10</v>
      </c>
      <c r="V6346">
        <v>0</v>
      </c>
      <c r="X6346" s="1" t="s">
        <v>8116</v>
      </c>
      <c r="Z6346" s="1" t="s">
        <v>8116</v>
      </c>
      <c r="AA6346" s="1" t="s">
        <v>8116</v>
      </c>
      <c r="AB6346" s="1" t="s">
        <v>8116</v>
      </c>
      <c r="AC6346">
        <v>6582926829268293</v>
      </c>
      <c r="AD6346">
        <v>934514246877072</v>
      </c>
      <c r="AE6346">
        <v>410</v>
      </c>
      <c r="AF6346" s="1" t="s">
        <v>8116</v>
      </c>
      <c r="AG6346" s="1" t="s">
        <v>8116</v>
      </c>
      <c r="AH6346" s="1" t="s">
        <v>8116</v>
      </c>
      <c r="AI6346">
        <v>675</v>
      </c>
      <c r="AJ6346">
        <v>1.5771574738440804E+16</v>
      </c>
      <c r="AK6346">
        <v>160</v>
      </c>
      <c r="AL6346">
        <v>1220</v>
      </c>
      <c r="AM6346">
        <v>2.0865446002225992E+16</v>
      </c>
      <c r="AN6346">
        <v>20</v>
      </c>
      <c r="AQ6346">
        <v>0</v>
      </c>
      <c r="AR6346" s="1" t="s">
        <v>8116</v>
      </c>
      <c r="AS6346" s="1" t="s">
        <v>8116</v>
      </c>
      <c r="AT6346" s="1" t="s">
        <v>8116</v>
      </c>
      <c r="AU6346" s="1" t="s">
        <v>8116</v>
      </c>
      <c r="AV6346" s="1" t="s">
        <v>8116</v>
      </c>
      <c r="AW6346" s="1" t="s">
        <v>8116</v>
      </c>
      <c r="AX6346">
        <v>41</v>
      </c>
      <c r="AY6346">
        <v>1.3579913080073226E+16</v>
      </c>
      <c r="AZ6346">
        <v>30</v>
      </c>
      <c r="BA6346">
        <v>12</v>
      </c>
      <c r="BB6346">
        <v>4409585518440985</v>
      </c>
      <c r="BC6346">
        <v>30</v>
      </c>
      <c r="BF6346">
        <v>0</v>
      </c>
      <c r="BG6346" s="1" t="s">
        <v>8116</v>
      </c>
      <c r="BH6346" s="1" t="s">
        <v>8116</v>
      </c>
      <c r="BI6346" s="1" t="s">
        <v>8116</v>
      </c>
      <c r="BJ6346" s="1" t="s">
        <v>8116</v>
      </c>
      <c r="BK6346" s="1" t="s">
        <v>8116</v>
      </c>
      <c r="BL6346" s="1" t="s">
        <v>8116</v>
      </c>
      <c r="BN6346" s="1" t="s">
        <v>8116</v>
      </c>
      <c r="BO6346">
        <v>0</v>
      </c>
      <c r="BR6346">
        <v>0</v>
      </c>
      <c r="BU6346">
        <v>0</v>
      </c>
      <c r="BX6346">
        <v>0</v>
      </c>
      <c r="CA6346">
        <v>0</v>
      </c>
      <c r="CB6346">
        <v>1.5483333333333334E+16</v>
      </c>
      <c r="CC6346">
        <v>5754051676093036</v>
      </c>
      <c r="CD6346">
        <v>60</v>
      </c>
      <c r="CF6346" s="1" t="s">
        <v>8116</v>
      </c>
      <c r="CG6346">
        <v>0</v>
      </c>
      <c r="CH6346">
        <v>2.4366666666666664E+16</v>
      </c>
      <c r="CI6346">
        <v>1.4810337521083106E+16</v>
      </c>
      <c r="CJ6346">
        <v>30</v>
      </c>
      <c r="CQ6346">
        <v>124925</v>
      </c>
      <c r="CR6346">
        <v>8283976891625155</v>
      </c>
      <c r="CS6346">
        <v>400</v>
      </c>
      <c r="CV6346">
        <v>0</v>
      </c>
      <c r="CW6346" s="1" t="s">
        <v>8116</v>
      </c>
      <c r="CX6346" s="1" t="s">
        <v>8116</v>
      </c>
      <c r="CY6346" s="1" t="s">
        <v>8116</v>
      </c>
      <c r="CZ6346" s="1" t="s">
        <v>8116</v>
      </c>
      <c r="DA6346" s="1" t="s">
        <v>8116</v>
      </c>
      <c r="DB6346" s="1" t="s">
        <v>8116</v>
      </c>
      <c r="DC6346">
        <v>1.0644827586206896E+16</v>
      </c>
      <c r="DD6346">
        <v>8201493850458796</v>
      </c>
      <c r="DE6346">
        <v>290</v>
      </c>
      <c r="DF6346">
        <v>1676666666666667</v>
      </c>
      <c r="DG6346">
        <v>4167417231124227</v>
      </c>
      <c r="DH6346">
        <v>30</v>
      </c>
      <c r="DK6346">
        <v>0</v>
      </c>
    </row>
    <row r="6347" spans="1:115" x14ac:dyDescent="0.3">
      <c r="A6347">
        <v>148609</v>
      </c>
      <c r="B6347">
        <v>82</v>
      </c>
      <c r="C6347">
        <v>1</v>
      </c>
      <c r="D6347">
        <v>1702</v>
      </c>
      <c r="K6347" s="1" t="s">
        <v>8116</v>
      </c>
      <c r="L6347" s="1" t="s">
        <v>8116</v>
      </c>
      <c r="M6347" s="1" t="s">
        <v>8116</v>
      </c>
      <c r="V6347">
        <v>0</v>
      </c>
      <c r="X6347" s="1" t="s">
        <v>8116</v>
      </c>
      <c r="Z6347" s="1" t="s">
        <v>8116</v>
      </c>
      <c r="AA6347" s="1" t="s">
        <v>8116</v>
      </c>
      <c r="AB6347" s="1" t="s">
        <v>8116</v>
      </c>
      <c r="AC6347">
        <v>5517460317460318</v>
      </c>
      <c r="AD6347">
        <v>1.29209548164457E+16</v>
      </c>
      <c r="AE6347">
        <v>630</v>
      </c>
      <c r="AF6347" s="1" t="s">
        <v>8116</v>
      </c>
      <c r="AG6347" s="1" t="s">
        <v>8116</v>
      </c>
      <c r="AH6347" s="1" t="s">
        <v>8116</v>
      </c>
      <c r="AI6347">
        <v>1.2416666666666666E+16</v>
      </c>
      <c r="AJ6347">
        <v>3.0223705366973696E+16</v>
      </c>
      <c r="AK6347">
        <v>120</v>
      </c>
      <c r="AN6347">
        <v>0</v>
      </c>
      <c r="AQ6347">
        <v>0</v>
      </c>
      <c r="AR6347" s="1" t="s">
        <v>8116</v>
      </c>
      <c r="AS6347" s="1" t="s">
        <v>8116</v>
      </c>
      <c r="AT6347" s="1" t="s">
        <v>8116</v>
      </c>
      <c r="AU6347" s="1" t="s">
        <v>8116</v>
      </c>
      <c r="AV6347" s="1" t="s">
        <v>8116</v>
      </c>
      <c r="AW6347" s="1" t="s">
        <v>8116</v>
      </c>
      <c r="AZ6347">
        <v>0</v>
      </c>
      <c r="BA6347">
        <v>164</v>
      </c>
      <c r="BB6347">
        <v>1859506180728891</v>
      </c>
      <c r="BC6347">
        <v>50</v>
      </c>
      <c r="BD6347">
        <v>2175</v>
      </c>
      <c r="BE6347">
        <v>332340972294275</v>
      </c>
      <c r="BF6347">
        <v>40</v>
      </c>
      <c r="BG6347" s="1" t="s">
        <v>8116</v>
      </c>
      <c r="BH6347" s="1" t="s">
        <v>8116</v>
      </c>
      <c r="BI6347" s="1" t="s">
        <v>8116</v>
      </c>
      <c r="BJ6347" s="1" t="s">
        <v>8116</v>
      </c>
      <c r="BK6347" s="1" t="s">
        <v>8116</v>
      </c>
      <c r="BL6347" s="1" t="s">
        <v>8116</v>
      </c>
      <c r="BN6347" s="1" t="s">
        <v>8116</v>
      </c>
      <c r="BO6347">
        <v>0</v>
      </c>
      <c r="BP6347">
        <v>5.8214285714285712E+16</v>
      </c>
      <c r="BQ6347">
        <v>1435957590856971</v>
      </c>
      <c r="BR6347">
        <v>280</v>
      </c>
      <c r="BS6347">
        <v>7054166666666667</v>
      </c>
      <c r="BT6347">
        <v>767373662458357</v>
      </c>
      <c r="BU6347">
        <v>240</v>
      </c>
      <c r="BV6347">
        <v>1.0964285714285714E+16</v>
      </c>
      <c r="BW6347">
        <v>5079441173564502</v>
      </c>
      <c r="BX6347">
        <v>140</v>
      </c>
      <c r="CA6347">
        <v>0</v>
      </c>
      <c r="CB6347">
        <v>1.9342857142857144E+16</v>
      </c>
      <c r="CC6347">
        <v>5272829941264949</v>
      </c>
      <c r="CD6347">
        <v>70</v>
      </c>
      <c r="CF6347" s="1" t="s">
        <v>8116</v>
      </c>
      <c r="CG6347">
        <v>0</v>
      </c>
      <c r="CJ6347">
        <v>0</v>
      </c>
      <c r="CN6347">
        <v>960</v>
      </c>
      <c r="CP6347">
        <v>10</v>
      </c>
      <c r="CQ6347">
        <v>117125</v>
      </c>
      <c r="CR6347">
        <v>1.7263456721214616E+16</v>
      </c>
      <c r="CS6347">
        <v>640</v>
      </c>
      <c r="CV6347">
        <v>0</v>
      </c>
      <c r="CW6347" s="1" t="s">
        <v>8116</v>
      </c>
      <c r="CX6347" s="1" t="s">
        <v>8116</v>
      </c>
      <c r="CY6347" s="1" t="s">
        <v>8116</v>
      </c>
      <c r="CZ6347" s="1" t="s">
        <v>8116</v>
      </c>
      <c r="DA6347" s="1" t="s">
        <v>8116</v>
      </c>
      <c r="DB6347" s="1" t="s">
        <v>8116</v>
      </c>
      <c r="DC6347">
        <v>8145</v>
      </c>
      <c r="DD6347">
        <v>2.8387444251433964E+16</v>
      </c>
      <c r="DE6347">
        <v>400</v>
      </c>
      <c r="DF6347">
        <v>7225</v>
      </c>
      <c r="DG6347">
        <v>1444472637089114</v>
      </c>
      <c r="DH6347">
        <v>40</v>
      </c>
      <c r="DK6347">
        <v>0</v>
      </c>
    </row>
    <row r="6348" spans="1:115" x14ac:dyDescent="0.3">
      <c r="A6348">
        <v>148610</v>
      </c>
      <c r="B6348">
        <v>31</v>
      </c>
      <c r="C6348">
        <v>0</v>
      </c>
      <c r="K6348" s="1" t="s">
        <v>8116</v>
      </c>
      <c r="L6348" s="1" t="s">
        <v>8116</v>
      </c>
      <c r="M6348" s="1" t="s">
        <v>8116</v>
      </c>
      <c r="T6348">
        <v>100</v>
      </c>
      <c r="U6348">
        <v>2.8284271247461904E+16</v>
      </c>
      <c r="V6348">
        <v>20</v>
      </c>
      <c r="X6348" s="1" t="s">
        <v>8116</v>
      </c>
      <c r="Z6348" s="1" t="s">
        <v>8116</v>
      </c>
      <c r="AA6348" s="1" t="s">
        <v>8116</v>
      </c>
      <c r="AB6348" s="1" t="s">
        <v>8116</v>
      </c>
      <c r="AF6348" s="1" t="s">
        <v>8116</v>
      </c>
      <c r="AG6348" s="1" t="s">
        <v>8116</v>
      </c>
      <c r="AH6348" s="1" t="s">
        <v>8116</v>
      </c>
      <c r="AK6348">
        <v>0</v>
      </c>
      <c r="AL6348">
        <v>1175</v>
      </c>
      <c r="AM6348">
        <v>1143406710003779</v>
      </c>
      <c r="AN6348">
        <v>20</v>
      </c>
      <c r="AQ6348">
        <v>0</v>
      </c>
      <c r="AR6348" s="1" t="s">
        <v>8116</v>
      </c>
      <c r="AS6348" s="1" t="s">
        <v>8116</v>
      </c>
      <c r="AT6348" s="1" t="s">
        <v>8116</v>
      </c>
      <c r="AU6348" s="1" t="s">
        <v>8116</v>
      </c>
      <c r="AV6348" s="1" t="s">
        <v>8116</v>
      </c>
      <c r="AW6348" s="1" t="s">
        <v>8116</v>
      </c>
      <c r="AZ6348">
        <v>0</v>
      </c>
      <c r="BG6348" s="1" t="s">
        <v>8116</v>
      </c>
      <c r="BH6348" s="1" t="s">
        <v>8116</v>
      </c>
      <c r="BI6348" s="1" t="s">
        <v>8116</v>
      </c>
      <c r="BJ6348" s="1" t="s">
        <v>8116</v>
      </c>
      <c r="BK6348" s="1" t="s">
        <v>8116</v>
      </c>
      <c r="BL6348" s="1" t="s">
        <v>8116</v>
      </c>
      <c r="BN6348" s="1" t="s">
        <v>8116</v>
      </c>
      <c r="BO6348">
        <v>0</v>
      </c>
      <c r="BP6348">
        <v>5.5325581395348832E+16</v>
      </c>
      <c r="BQ6348">
        <v>1.0878701213555288E+16</v>
      </c>
      <c r="BR6348">
        <v>430</v>
      </c>
      <c r="BS6348">
        <v>63398</v>
      </c>
      <c r="BT6348">
        <v>6989163272383514</v>
      </c>
      <c r="BU6348">
        <v>50</v>
      </c>
      <c r="BV6348">
        <v>950</v>
      </c>
      <c r="BW6348">
        <v>8722668698004247</v>
      </c>
      <c r="BX6348">
        <v>40</v>
      </c>
      <c r="CF6348" s="1" t="s">
        <v>8116</v>
      </c>
      <c r="CH6348">
        <v>2800</v>
      </c>
      <c r="CI6348">
        <v>1.4647211896007054E+16</v>
      </c>
      <c r="CJ6348">
        <v>20</v>
      </c>
      <c r="CK6348">
        <v>1.5666666666666666E+16</v>
      </c>
      <c r="CL6348">
        <v>1.7533398371069396E+16</v>
      </c>
      <c r="CM6348">
        <v>450</v>
      </c>
      <c r="CV6348">
        <v>0</v>
      </c>
      <c r="CW6348" s="1" t="s">
        <v>8116</v>
      </c>
      <c r="CX6348" s="1" t="s">
        <v>8116</v>
      </c>
      <c r="CY6348" s="1" t="s">
        <v>8116</v>
      </c>
      <c r="CZ6348" s="1" t="s">
        <v>8116</v>
      </c>
      <c r="DA6348" s="1" t="s">
        <v>8116</v>
      </c>
      <c r="DB6348" s="1" t="s">
        <v>8116</v>
      </c>
      <c r="DC6348">
        <v>3.3846153846153844E+16</v>
      </c>
      <c r="DD6348">
        <v>7718409355249734</v>
      </c>
      <c r="DE6348">
        <v>260</v>
      </c>
      <c r="DF6348">
        <v>118</v>
      </c>
      <c r="DG6348">
        <v>4074852637346205</v>
      </c>
      <c r="DH6348">
        <v>20</v>
      </c>
      <c r="DI6348">
        <v>923</v>
      </c>
      <c r="DK6348">
        <v>1</v>
      </c>
    </row>
    <row r="6349" spans="1:115" x14ac:dyDescent="0.3">
      <c r="A6349">
        <v>148611</v>
      </c>
      <c r="B6349">
        <v>46</v>
      </c>
      <c r="C6349">
        <v>1</v>
      </c>
      <c r="D6349">
        <v>1854</v>
      </c>
      <c r="E6349">
        <v>29</v>
      </c>
      <c r="G6349">
        <v>10</v>
      </c>
      <c r="H6349">
        <v>820</v>
      </c>
      <c r="J6349">
        <v>10</v>
      </c>
      <c r="K6349" s="1" t="s">
        <v>8116</v>
      </c>
      <c r="L6349" s="1" t="s">
        <v>8116</v>
      </c>
      <c r="M6349" s="1" t="s">
        <v>8116</v>
      </c>
      <c r="N6349">
        <v>530</v>
      </c>
      <c r="P6349">
        <v>10</v>
      </c>
      <c r="Q6349">
        <v>3</v>
      </c>
      <c r="S6349">
        <v>10</v>
      </c>
      <c r="V6349">
        <v>0</v>
      </c>
      <c r="X6349" s="1" t="s">
        <v>8116</v>
      </c>
      <c r="Z6349" s="1" t="s">
        <v>8116</v>
      </c>
      <c r="AA6349" s="1" t="s">
        <v>8116</v>
      </c>
      <c r="AB6349" s="1" t="s">
        <v>8116</v>
      </c>
      <c r="AC6349">
        <v>6.0295081967213112E+16</v>
      </c>
      <c r="AD6349">
        <v>1.1213229983655616E+16</v>
      </c>
      <c r="AE6349">
        <v>610</v>
      </c>
      <c r="AF6349" s="1" t="s">
        <v>8116</v>
      </c>
      <c r="AG6349" s="1" t="s">
        <v>8116</v>
      </c>
      <c r="AH6349" s="1" t="s">
        <v>8116</v>
      </c>
      <c r="AK6349">
        <v>0</v>
      </c>
      <c r="AL6349">
        <v>1250</v>
      </c>
      <c r="AM6349">
        <v>418861950209533</v>
      </c>
      <c r="AN6349">
        <v>70</v>
      </c>
      <c r="AQ6349">
        <v>0</v>
      </c>
      <c r="AR6349" s="1" t="s">
        <v>8116</v>
      </c>
      <c r="AS6349" s="1" t="s">
        <v>8116</v>
      </c>
      <c r="AT6349" s="1" t="s">
        <v>8116</v>
      </c>
      <c r="AU6349" s="1" t="s">
        <v>8116</v>
      </c>
      <c r="AV6349" s="1" t="s">
        <v>8116</v>
      </c>
      <c r="AW6349" s="1" t="s">
        <v>8116</v>
      </c>
      <c r="AX6349">
        <v>3.7000000000000008E+16</v>
      </c>
      <c r="AY6349">
        <v>2.7027027027026984E+16</v>
      </c>
      <c r="AZ6349">
        <v>30</v>
      </c>
      <c r="BA6349">
        <v>129</v>
      </c>
      <c r="BB6349">
        <v>230220812479341</v>
      </c>
      <c r="BC6349">
        <v>20</v>
      </c>
      <c r="BD6349">
        <v>1.9142857142857144E+16</v>
      </c>
      <c r="BE6349">
        <v>1.2591095258551006E+16</v>
      </c>
      <c r="BF6349">
        <v>70</v>
      </c>
      <c r="BG6349" s="1" t="s">
        <v>8116</v>
      </c>
      <c r="BH6349" s="1" t="s">
        <v>8116</v>
      </c>
      <c r="BI6349" s="1" t="s">
        <v>8116</v>
      </c>
      <c r="BJ6349" s="1" t="s">
        <v>8116</v>
      </c>
      <c r="BK6349" s="1" t="s">
        <v>8116</v>
      </c>
      <c r="BL6349" s="1" t="s">
        <v>8116</v>
      </c>
      <c r="BN6349" s="1" t="s">
        <v>8116</v>
      </c>
      <c r="BO6349">
        <v>0</v>
      </c>
      <c r="CA6349">
        <v>0</v>
      </c>
      <c r="CB6349">
        <v>1.1791666666666668E+16</v>
      </c>
      <c r="CC6349">
        <v>3.0236209674457136E+16</v>
      </c>
      <c r="CD6349">
        <v>120</v>
      </c>
      <c r="CF6349" s="1" t="s">
        <v>8116</v>
      </c>
      <c r="CG6349">
        <v>0</v>
      </c>
      <c r="CH6349">
        <v>1.1416666666666668E+16</v>
      </c>
      <c r="CI6349">
        <v>3750466964372544</v>
      </c>
      <c r="CJ6349">
        <v>60</v>
      </c>
      <c r="CP6349">
        <v>0</v>
      </c>
      <c r="CQ6349">
        <v>1100</v>
      </c>
      <c r="CR6349">
        <v>1.1671584953073188E+16</v>
      </c>
      <c r="CS6349">
        <v>610</v>
      </c>
      <c r="CV6349">
        <v>0</v>
      </c>
      <c r="CW6349" s="1" t="s">
        <v>8116</v>
      </c>
      <c r="CX6349" s="1" t="s">
        <v>8116</v>
      </c>
      <c r="CY6349" s="1" t="s">
        <v>8116</v>
      </c>
      <c r="CZ6349" s="1" t="s">
        <v>8116</v>
      </c>
      <c r="DA6349" s="1" t="s">
        <v>8116</v>
      </c>
      <c r="DB6349" s="1" t="s">
        <v>8116</v>
      </c>
      <c r="DC6349">
        <v>2081578947368421</v>
      </c>
      <c r="DD6349">
        <v>5200199297654405</v>
      </c>
      <c r="DE6349">
        <v>190</v>
      </c>
      <c r="DH6349">
        <v>0</v>
      </c>
      <c r="DK6349">
        <v>0</v>
      </c>
    </row>
    <row r="6350" spans="1:115" x14ac:dyDescent="0.3">
      <c r="A6350">
        <v>148614</v>
      </c>
      <c r="B6350">
        <v>86</v>
      </c>
      <c r="C6350">
        <v>1</v>
      </c>
      <c r="E6350">
        <v>25</v>
      </c>
      <c r="G6350">
        <v>10</v>
      </c>
      <c r="K6350" s="1" t="s">
        <v>8116</v>
      </c>
      <c r="L6350" s="1" t="s">
        <v>8116</v>
      </c>
      <c r="M6350" s="1" t="s">
        <v>8116</v>
      </c>
      <c r="T6350">
        <v>460</v>
      </c>
      <c r="V6350">
        <v>10</v>
      </c>
      <c r="X6350" s="1" t="s">
        <v>8116</v>
      </c>
      <c r="Z6350" s="1" t="s">
        <v>8116</v>
      </c>
      <c r="AA6350" s="1" t="s">
        <v>8116</v>
      </c>
      <c r="AB6350" s="1" t="s">
        <v>8116</v>
      </c>
      <c r="AC6350">
        <v>5732608695652174</v>
      </c>
      <c r="AD6350">
        <v>1.5220958910636998E+16</v>
      </c>
      <c r="AE6350">
        <v>460</v>
      </c>
      <c r="AF6350" s="1" t="s">
        <v>8116</v>
      </c>
      <c r="AG6350" s="1" t="s">
        <v>8116</v>
      </c>
      <c r="AH6350" s="1" t="s">
        <v>8116</v>
      </c>
      <c r="AI6350">
        <v>9928571428571428</v>
      </c>
      <c r="AJ6350">
        <v>3339651009087201</v>
      </c>
      <c r="AK6350">
        <v>140</v>
      </c>
      <c r="AL6350">
        <v>1800</v>
      </c>
      <c r="AM6350">
        <v>5.9491155064128632E+16</v>
      </c>
      <c r="AN6350">
        <v>30</v>
      </c>
      <c r="AQ6350">
        <v>0</v>
      </c>
      <c r="AR6350" s="1" t="s">
        <v>8116</v>
      </c>
      <c r="AS6350" s="1" t="s">
        <v>8116</v>
      </c>
      <c r="AT6350" s="1" t="s">
        <v>8116</v>
      </c>
      <c r="AU6350" s="1" t="s">
        <v>8116</v>
      </c>
      <c r="AV6350" s="1" t="s">
        <v>8116</v>
      </c>
      <c r="AW6350" s="1" t="s">
        <v>8116</v>
      </c>
      <c r="AX6350">
        <v>4666666666666667</v>
      </c>
      <c r="AY6350">
        <v>1.4267845968170134E+16</v>
      </c>
      <c r="AZ6350">
        <v>30</v>
      </c>
      <c r="BA6350">
        <v>17</v>
      </c>
      <c r="BB6350">
        <v>4991341984846216</v>
      </c>
      <c r="BC6350">
        <v>20</v>
      </c>
      <c r="BF6350">
        <v>0</v>
      </c>
      <c r="BG6350" s="1" t="s">
        <v>8116</v>
      </c>
      <c r="BH6350" s="1" t="s">
        <v>8116</v>
      </c>
      <c r="BI6350" s="1" t="s">
        <v>8116</v>
      </c>
      <c r="BJ6350" s="1" t="s">
        <v>8116</v>
      </c>
      <c r="BK6350" s="1" t="s">
        <v>8116</v>
      </c>
      <c r="BL6350" s="1" t="s">
        <v>8116</v>
      </c>
      <c r="BN6350" s="1" t="s">
        <v>8116</v>
      </c>
      <c r="BO6350">
        <v>0</v>
      </c>
      <c r="BP6350">
        <v>1550</v>
      </c>
      <c r="BR6350">
        <v>10</v>
      </c>
      <c r="BS6350">
        <v>1600</v>
      </c>
      <c r="BU6350">
        <v>10</v>
      </c>
      <c r="BV6350">
        <v>1750</v>
      </c>
      <c r="BX6350">
        <v>10</v>
      </c>
      <c r="CA6350">
        <v>0</v>
      </c>
      <c r="CB6350">
        <v>2282</v>
      </c>
      <c r="CC6350">
        <v>6134296319665127</v>
      </c>
      <c r="CD6350">
        <v>50</v>
      </c>
      <c r="CF6350" s="1" t="s">
        <v>8116</v>
      </c>
      <c r="CG6350">
        <v>0</v>
      </c>
      <c r="CH6350">
        <v>1.0822222222222224E+16</v>
      </c>
      <c r="CI6350">
        <v>2695071868583162</v>
      </c>
      <c r="CJ6350">
        <v>90</v>
      </c>
      <c r="CQ6350">
        <v>1.3809677419354838E+16</v>
      </c>
      <c r="CR6350">
        <v>806650528663112</v>
      </c>
      <c r="CS6350">
        <v>310</v>
      </c>
      <c r="CV6350">
        <v>0</v>
      </c>
      <c r="CW6350" s="1" t="s">
        <v>8116</v>
      </c>
      <c r="CX6350" s="1" t="s">
        <v>8116</v>
      </c>
      <c r="CY6350" s="1" t="s">
        <v>8116</v>
      </c>
      <c r="CZ6350" s="1" t="s">
        <v>8116</v>
      </c>
      <c r="DA6350" s="1" t="s">
        <v>8116</v>
      </c>
      <c r="DB6350" s="1" t="s">
        <v>8116</v>
      </c>
      <c r="DC6350">
        <v>6153846153846154</v>
      </c>
      <c r="DD6350">
        <v>6398049147571222</v>
      </c>
      <c r="DE6350">
        <v>390</v>
      </c>
      <c r="DF6350">
        <v>131</v>
      </c>
      <c r="DG6350">
        <v>1893288064582076</v>
      </c>
      <c r="DH6350">
        <v>80</v>
      </c>
      <c r="DK6350">
        <v>0</v>
      </c>
    </row>
    <row r="6351" spans="1:115" x14ac:dyDescent="0.3">
      <c r="A6351">
        <v>148617</v>
      </c>
      <c r="B6351">
        <v>79</v>
      </c>
      <c r="C6351">
        <v>1</v>
      </c>
      <c r="D6351">
        <v>1778</v>
      </c>
      <c r="K6351" s="1" t="s">
        <v>8116</v>
      </c>
      <c r="L6351" s="1" t="s">
        <v>8116</v>
      </c>
      <c r="M6351" s="1" t="s">
        <v>8116</v>
      </c>
      <c r="T6351">
        <v>226</v>
      </c>
      <c r="U6351">
        <v>1.4200713748567444E+16</v>
      </c>
      <c r="V6351">
        <v>50</v>
      </c>
      <c r="X6351" s="1" t="s">
        <v>8116</v>
      </c>
      <c r="Z6351" s="1" t="s">
        <v>8116</v>
      </c>
      <c r="AA6351" s="1" t="s">
        <v>8116</v>
      </c>
      <c r="AB6351" s="1" t="s">
        <v>8116</v>
      </c>
      <c r="AC6351">
        <v>5584615384615385</v>
      </c>
      <c r="AD6351">
        <v>9323876171491294</v>
      </c>
      <c r="AE6351">
        <v>520</v>
      </c>
      <c r="AF6351" s="1" t="s">
        <v>8116</v>
      </c>
      <c r="AG6351" s="1" t="s">
        <v>8116</v>
      </c>
      <c r="AH6351" s="1" t="s">
        <v>8116</v>
      </c>
      <c r="AI6351">
        <v>9846153846153848</v>
      </c>
      <c r="AJ6351">
        <v>2.3028108531793996E+16</v>
      </c>
      <c r="AK6351">
        <v>130</v>
      </c>
      <c r="AL6351">
        <v>1.5883333333333334E+16</v>
      </c>
      <c r="AM6351">
        <v>1.3801782260515452E+16</v>
      </c>
      <c r="AN6351">
        <v>60</v>
      </c>
      <c r="AQ6351">
        <v>0</v>
      </c>
      <c r="AR6351" s="1" t="s">
        <v>8116</v>
      </c>
      <c r="AS6351" s="1" t="s">
        <v>8116</v>
      </c>
      <c r="AT6351" s="1" t="s">
        <v>8116</v>
      </c>
      <c r="AU6351" s="1" t="s">
        <v>8116</v>
      </c>
      <c r="AV6351" s="1" t="s">
        <v>8116</v>
      </c>
      <c r="AW6351" s="1" t="s">
        <v>8116</v>
      </c>
      <c r="AX6351">
        <v>38</v>
      </c>
      <c r="AY6351">
        <v>3.7216146378239296E+16</v>
      </c>
      <c r="AZ6351">
        <v>20</v>
      </c>
      <c r="BA6351">
        <v>439375</v>
      </c>
      <c r="BB6351">
        <v>3.0765827058812816E+16</v>
      </c>
      <c r="BC6351">
        <v>160</v>
      </c>
      <c r="BD6351">
        <v>17</v>
      </c>
      <c r="BE6351">
        <v>2663348570040417</v>
      </c>
      <c r="BF6351">
        <v>50</v>
      </c>
      <c r="BG6351" s="1" t="s">
        <v>8116</v>
      </c>
      <c r="BH6351" s="1" t="s">
        <v>8116</v>
      </c>
      <c r="BI6351" s="1" t="s">
        <v>8116</v>
      </c>
      <c r="BJ6351" s="1" t="s">
        <v>8116</v>
      </c>
      <c r="BK6351" s="1" t="s">
        <v>8116</v>
      </c>
      <c r="BL6351" s="1" t="s">
        <v>8116</v>
      </c>
      <c r="BN6351" s="1" t="s">
        <v>8116</v>
      </c>
      <c r="BO6351">
        <v>0</v>
      </c>
      <c r="BR6351">
        <v>0</v>
      </c>
      <c r="BU6351">
        <v>0</v>
      </c>
      <c r="BV6351">
        <v>1.0833333333333332E+16</v>
      </c>
      <c r="BW6351">
        <v>8695724311509373</v>
      </c>
      <c r="BX6351">
        <v>30</v>
      </c>
      <c r="BY6351">
        <v>3877777777777778</v>
      </c>
      <c r="BZ6351">
        <v>9549356546604520</v>
      </c>
      <c r="CA6351">
        <v>180</v>
      </c>
      <c r="CB6351">
        <v>1.2633333333333332E+16</v>
      </c>
      <c r="CC6351">
        <v>4814027372758998</v>
      </c>
      <c r="CD6351">
        <v>210</v>
      </c>
      <c r="CF6351" s="1" t="s">
        <v>8116</v>
      </c>
      <c r="CG6351">
        <v>0</v>
      </c>
      <c r="CH6351">
        <v>1.0016666666666668E+16</v>
      </c>
      <c r="CI6351">
        <v>6311321580020611</v>
      </c>
      <c r="CJ6351">
        <v>60</v>
      </c>
      <c r="CP6351">
        <v>0</v>
      </c>
      <c r="CQ6351">
        <v>1386</v>
      </c>
      <c r="CR6351">
        <v>1.4360099990067524E+16</v>
      </c>
      <c r="CS6351">
        <v>550</v>
      </c>
      <c r="CV6351">
        <v>0</v>
      </c>
      <c r="CW6351" s="1" t="s">
        <v>8116</v>
      </c>
      <c r="CX6351" s="1" t="s">
        <v>8116</v>
      </c>
      <c r="CY6351" s="1" t="s">
        <v>8116</v>
      </c>
      <c r="CZ6351" s="1" t="s">
        <v>8116</v>
      </c>
      <c r="DA6351" s="1" t="s">
        <v>8116</v>
      </c>
      <c r="DB6351" s="1" t="s">
        <v>8116</v>
      </c>
      <c r="DC6351">
        <v>1.4930555555555554E+16</v>
      </c>
      <c r="DD6351">
        <v>1.6827251768206756E+16</v>
      </c>
      <c r="DE6351">
        <v>360</v>
      </c>
      <c r="DF6351">
        <v>1.496E+16</v>
      </c>
      <c r="DG6351">
        <v>1.3515242733796916E+16</v>
      </c>
      <c r="DH6351">
        <v>50</v>
      </c>
      <c r="DK6351">
        <v>0</v>
      </c>
    </row>
    <row r="6352" spans="1:115" x14ac:dyDescent="0.3">
      <c r="A6352">
        <v>148619</v>
      </c>
      <c r="B6352">
        <v>61</v>
      </c>
      <c r="C6352">
        <v>1</v>
      </c>
      <c r="D6352">
        <v>1651</v>
      </c>
      <c r="K6352" s="1" t="s">
        <v>8116</v>
      </c>
      <c r="L6352" s="1" t="s">
        <v>8116</v>
      </c>
      <c r="M6352" s="1" t="s">
        <v>8116</v>
      </c>
      <c r="T6352">
        <v>315</v>
      </c>
      <c r="U6352">
        <v>1.2830005981991684E+16</v>
      </c>
      <c r="V6352">
        <v>40</v>
      </c>
      <c r="X6352" s="1" t="s">
        <v>8116</v>
      </c>
      <c r="Z6352" s="1" t="s">
        <v>8116</v>
      </c>
      <c r="AA6352" s="1" t="s">
        <v>8116</v>
      </c>
      <c r="AB6352" s="1" t="s">
        <v>8116</v>
      </c>
      <c r="AC6352">
        <v>4995</v>
      </c>
      <c r="AD6352">
        <v>6013701084121599</v>
      </c>
      <c r="AE6352">
        <v>400</v>
      </c>
      <c r="AF6352" s="1" t="s">
        <v>8116</v>
      </c>
      <c r="AG6352" s="1" t="s">
        <v>8116</v>
      </c>
      <c r="AH6352" s="1" t="s">
        <v>8116</v>
      </c>
      <c r="AI6352">
        <v>1.1461538461538462E+16</v>
      </c>
      <c r="AJ6352">
        <v>3879287521239846</v>
      </c>
      <c r="AK6352">
        <v>130</v>
      </c>
      <c r="AL6352">
        <v>1240</v>
      </c>
      <c r="AN6352">
        <v>10</v>
      </c>
      <c r="AQ6352">
        <v>0</v>
      </c>
      <c r="AR6352" s="1" t="s">
        <v>8116</v>
      </c>
      <c r="AS6352" s="1" t="s">
        <v>8116</v>
      </c>
      <c r="AT6352" s="1" t="s">
        <v>8116</v>
      </c>
      <c r="AU6352" s="1" t="s">
        <v>8116</v>
      </c>
      <c r="AV6352" s="1" t="s">
        <v>8116</v>
      </c>
      <c r="AW6352" s="1" t="s">
        <v>8116</v>
      </c>
      <c r="AX6352">
        <v>51</v>
      </c>
      <c r="AZ6352">
        <v>10</v>
      </c>
      <c r="BF6352">
        <v>0</v>
      </c>
      <c r="BG6352" s="1" t="s">
        <v>8116</v>
      </c>
      <c r="BH6352" s="1" t="s">
        <v>8116</v>
      </c>
      <c r="BI6352" s="1" t="s">
        <v>8116</v>
      </c>
      <c r="BJ6352" s="1" t="s">
        <v>8116</v>
      </c>
      <c r="BK6352" s="1" t="s">
        <v>8116</v>
      </c>
      <c r="BL6352" s="1" t="s">
        <v>8116</v>
      </c>
      <c r="BN6352" s="1" t="s">
        <v>8116</v>
      </c>
      <c r="BO6352">
        <v>0</v>
      </c>
      <c r="BP6352">
        <v>650</v>
      </c>
      <c r="BR6352">
        <v>10</v>
      </c>
      <c r="BS6352">
        <v>850</v>
      </c>
      <c r="BU6352">
        <v>10</v>
      </c>
      <c r="BV6352">
        <v>1250</v>
      </c>
      <c r="BX6352">
        <v>10</v>
      </c>
      <c r="BY6352">
        <v>3738461538461539</v>
      </c>
      <c r="BZ6352">
        <v>9615902424319280</v>
      </c>
      <c r="CA6352">
        <v>130</v>
      </c>
      <c r="CB6352">
        <v>2.5514285714285712E+16</v>
      </c>
      <c r="CC6352">
        <v>6.0100321875089656E+16</v>
      </c>
      <c r="CD6352">
        <v>140</v>
      </c>
      <c r="CF6352" s="1" t="s">
        <v>8116</v>
      </c>
      <c r="CG6352">
        <v>0</v>
      </c>
      <c r="CJ6352">
        <v>0</v>
      </c>
      <c r="CP6352">
        <v>0</v>
      </c>
      <c r="CQ6352">
        <v>1.2967741935483872E+16</v>
      </c>
      <c r="CR6352">
        <v>1243258270345257</v>
      </c>
      <c r="CS6352">
        <v>620</v>
      </c>
      <c r="CV6352">
        <v>0</v>
      </c>
      <c r="CW6352" s="1" t="s">
        <v>8116</v>
      </c>
      <c r="CX6352" s="1" t="s">
        <v>8116</v>
      </c>
      <c r="CY6352" s="1" t="s">
        <v>8116</v>
      </c>
      <c r="CZ6352" s="1" t="s">
        <v>8116</v>
      </c>
      <c r="DA6352" s="1" t="s">
        <v>8116</v>
      </c>
      <c r="DB6352" s="1" t="s">
        <v>8116</v>
      </c>
      <c r="DC6352">
        <v>1100</v>
      </c>
      <c r="DD6352">
        <v>1.5794626514829466E+16</v>
      </c>
      <c r="DE6352">
        <v>400</v>
      </c>
      <c r="DF6352">
        <v>1.5533333333333332E+16</v>
      </c>
      <c r="DG6352">
        <v>4.7028032859888408E+16</v>
      </c>
      <c r="DH6352">
        <v>30</v>
      </c>
      <c r="DK6352">
        <v>0</v>
      </c>
    </row>
    <row r="6353" spans="1:115" x14ac:dyDescent="0.3">
      <c r="A6353">
        <v>148630</v>
      </c>
      <c r="B6353">
        <v>45</v>
      </c>
      <c r="C6353">
        <v>1</v>
      </c>
      <c r="K6353" s="1" t="s">
        <v>8116</v>
      </c>
      <c r="L6353" s="1" t="s">
        <v>8116</v>
      </c>
      <c r="M6353" s="1" t="s">
        <v>8116</v>
      </c>
      <c r="T6353">
        <v>260</v>
      </c>
      <c r="U6353">
        <v>1.1538461538461538E+16</v>
      </c>
      <c r="V6353">
        <v>30</v>
      </c>
      <c r="X6353" s="1" t="s">
        <v>8116</v>
      </c>
      <c r="Z6353" s="1" t="s">
        <v>8116</v>
      </c>
      <c r="AA6353" s="1" t="s">
        <v>8116</v>
      </c>
      <c r="AB6353" s="1" t="s">
        <v>8116</v>
      </c>
      <c r="AF6353" s="1" t="s">
        <v>8116</v>
      </c>
      <c r="AG6353" s="1" t="s">
        <v>8116</v>
      </c>
      <c r="AH6353" s="1" t="s">
        <v>8116</v>
      </c>
      <c r="AL6353">
        <v>1.1733333333333332E+16</v>
      </c>
      <c r="AM6353">
        <v>1681664612153266</v>
      </c>
      <c r="AN6353">
        <v>30</v>
      </c>
      <c r="AQ6353">
        <v>0</v>
      </c>
      <c r="AR6353" s="1" t="s">
        <v>8116</v>
      </c>
      <c r="AS6353" s="1" t="s">
        <v>8116</v>
      </c>
      <c r="AT6353" s="1" t="s">
        <v>8116</v>
      </c>
      <c r="AU6353" s="1" t="s">
        <v>8116</v>
      </c>
      <c r="AV6353" s="1" t="s">
        <v>8116</v>
      </c>
      <c r="AW6353" s="1" t="s">
        <v>8116</v>
      </c>
      <c r="AZ6353">
        <v>0</v>
      </c>
      <c r="BD6353">
        <v>20</v>
      </c>
      <c r="BE6353">
        <v>1.3228756555322956E+16</v>
      </c>
      <c r="BF6353">
        <v>30</v>
      </c>
      <c r="BG6353" s="1" t="s">
        <v>8116</v>
      </c>
      <c r="BH6353" s="1" t="s">
        <v>8116</v>
      </c>
      <c r="BI6353" s="1" t="s">
        <v>8116</v>
      </c>
      <c r="BJ6353" s="1" t="s">
        <v>8116</v>
      </c>
      <c r="BK6353" s="1" t="s">
        <v>8116</v>
      </c>
      <c r="BL6353" s="1" t="s">
        <v>8116</v>
      </c>
      <c r="BN6353" s="1" t="s">
        <v>8116</v>
      </c>
      <c r="BO6353">
        <v>0</v>
      </c>
      <c r="CA6353">
        <v>0</v>
      </c>
      <c r="CB6353">
        <v>1550</v>
      </c>
      <c r="CC6353">
        <v>2.0171997157019668E+16</v>
      </c>
      <c r="CD6353">
        <v>60</v>
      </c>
      <c r="CF6353" s="1" t="s">
        <v>8116</v>
      </c>
      <c r="CG6353">
        <v>0</v>
      </c>
      <c r="CH6353">
        <v>2130</v>
      </c>
      <c r="CI6353">
        <v>1.7389914720612336E+16</v>
      </c>
      <c r="CJ6353">
        <v>30</v>
      </c>
      <c r="CW6353" s="1" t="s">
        <v>8116</v>
      </c>
      <c r="CX6353" s="1" t="s">
        <v>8116</v>
      </c>
      <c r="CY6353" s="1" t="s">
        <v>8116</v>
      </c>
      <c r="CZ6353" s="1" t="s">
        <v>8116</v>
      </c>
      <c r="DA6353" s="1" t="s">
        <v>8116</v>
      </c>
      <c r="DB6353" s="1" t="s">
        <v>8116</v>
      </c>
      <c r="DF6353">
        <v>9766666666666668</v>
      </c>
      <c r="DG6353">
        <v>2.3734250717697904E+16</v>
      </c>
      <c r="DH6353">
        <v>30</v>
      </c>
      <c r="DK6353">
        <v>0</v>
      </c>
    </row>
    <row r="6354" spans="1:115" x14ac:dyDescent="0.3">
      <c r="A6354">
        <v>148631</v>
      </c>
      <c r="B6354">
        <v>59</v>
      </c>
      <c r="C6354">
        <v>0</v>
      </c>
      <c r="E6354">
        <v>18</v>
      </c>
      <c r="G6354">
        <v>10</v>
      </c>
      <c r="H6354">
        <v>6400</v>
      </c>
      <c r="I6354">
        <v>2.9168154723945084E+16</v>
      </c>
      <c r="J6354">
        <v>20</v>
      </c>
      <c r="K6354" s="1" t="s">
        <v>8116</v>
      </c>
      <c r="L6354" s="1" t="s">
        <v>8116</v>
      </c>
      <c r="M6354" s="1" t="s">
        <v>8116</v>
      </c>
      <c r="N6354">
        <v>290</v>
      </c>
      <c r="O6354">
        <v>1950639396376683</v>
      </c>
      <c r="P6354">
        <v>20</v>
      </c>
      <c r="Q6354">
        <v>435</v>
      </c>
      <c r="R6354">
        <v>1788086113345294</v>
      </c>
      <c r="S6354">
        <v>20</v>
      </c>
      <c r="T6354">
        <v>50</v>
      </c>
      <c r="U6354">
        <v>0</v>
      </c>
      <c r="V6354">
        <v>30</v>
      </c>
      <c r="X6354" s="1" t="s">
        <v>8116</v>
      </c>
      <c r="Z6354" s="1" t="s">
        <v>8116</v>
      </c>
      <c r="AA6354" s="1" t="s">
        <v>8116</v>
      </c>
      <c r="AB6354" s="1" t="s">
        <v>8116</v>
      </c>
      <c r="AC6354">
        <v>5798461538461538</v>
      </c>
      <c r="AD6354">
        <v>2307853288270418</v>
      </c>
      <c r="AE6354">
        <v>650</v>
      </c>
      <c r="AF6354" s="1" t="s">
        <v>8116</v>
      </c>
      <c r="AG6354" s="1" t="s">
        <v>8116</v>
      </c>
      <c r="AH6354" s="1" t="s">
        <v>8116</v>
      </c>
      <c r="AI6354">
        <v>7916666666666667</v>
      </c>
      <c r="AJ6354">
        <v>3863706726069121</v>
      </c>
      <c r="AK6354">
        <v>120</v>
      </c>
      <c r="AL6354">
        <v>2.1916666666666664E+16</v>
      </c>
      <c r="AM6354">
        <v>1855282663468585</v>
      </c>
      <c r="AN6354">
        <v>60</v>
      </c>
      <c r="AO6354">
        <v>2.0571428571428572E+16</v>
      </c>
      <c r="AP6354">
        <v>2040453784355464</v>
      </c>
      <c r="AQ6354">
        <v>70</v>
      </c>
      <c r="AR6354" s="1" t="s">
        <v>8116</v>
      </c>
      <c r="AS6354" s="1" t="s">
        <v>8116</v>
      </c>
      <c r="AT6354" s="1" t="s">
        <v>8116</v>
      </c>
      <c r="AU6354" s="1" t="s">
        <v>8116</v>
      </c>
      <c r="AV6354" s="1" t="s">
        <v>8116</v>
      </c>
      <c r="AW6354" s="1" t="s">
        <v>8116</v>
      </c>
      <c r="AX6354">
        <v>33125</v>
      </c>
      <c r="AY6354">
        <v>1.4827836003312076E+16</v>
      </c>
      <c r="AZ6354">
        <v>80</v>
      </c>
      <c r="BA6354">
        <v>1.1733333333333332E+16</v>
      </c>
      <c r="BB6354">
        <v>4.4921283474237976E+16</v>
      </c>
      <c r="BC6354">
        <v>150</v>
      </c>
      <c r="BD6354">
        <v>1.9142857142857144E+16</v>
      </c>
      <c r="BE6354">
        <v>1.4598408707583296E+16</v>
      </c>
      <c r="BF6354">
        <v>70</v>
      </c>
      <c r="BG6354" s="1" t="s">
        <v>8116</v>
      </c>
      <c r="BH6354" s="1" t="s">
        <v>8116</v>
      </c>
      <c r="BI6354" s="1" t="s">
        <v>8116</v>
      </c>
      <c r="BJ6354" s="1" t="s">
        <v>8116</v>
      </c>
      <c r="BK6354" s="1" t="s">
        <v>8116</v>
      </c>
      <c r="BL6354" s="1" t="s">
        <v>8116</v>
      </c>
      <c r="BN6354" s="1" t="s">
        <v>8116</v>
      </c>
      <c r="BO6354">
        <v>0</v>
      </c>
      <c r="BP6354">
        <v>5386666666666667</v>
      </c>
      <c r="BQ6354">
        <v>1.4239974143684778E+16</v>
      </c>
      <c r="BR6354">
        <v>150</v>
      </c>
      <c r="BS6354">
        <v>6915666666666667</v>
      </c>
      <c r="BT6354">
        <v>1370824639228829</v>
      </c>
      <c r="BU6354">
        <v>150</v>
      </c>
      <c r="BV6354">
        <v>9973333333333332</v>
      </c>
      <c r="BW6354">
        <v>1.4034704525808624E+16</v>
      </c>
      <c r="BX6354">
        <v>150</v>
      </c>
      <c r="BY6354">
        <v>350</v>
      </c>
      <c r="BZ6354">
        <v>4948716593053935</v>
      </c>
      <c r="CA6354">
        <v>50</v>
      </c>
      <c r="CB6354">
        <v>996923076923077</v>
      </c>
      <c r="CC6354">
        <v>5833788351567924</v>
      </c>
      <c r="CD6354">
        <v>130</v>
      </c>
      <c r="CF6354" s="1" t="s">
        <v>8116</v>
      </c>
      <c r="CG6354">
        <v>0</v>
      </c>
      <c r="CH6354">
        <v>2160</v>
      </c>
      <c r="CI6354">
        <v>2481714679479278</v>
      </c>
      <c r="CJ6354">
        <v>50</v>
      </c>
      <c r="CP6354">
        <v>0</v>
      </c>
      <c r="CQ6354">
        <v>1.0995384615384616E+16</v>
      </c>
      <c r="CR6354">
        <v>2.0761854244428696E+16</v>
      </c>
      <c r="CS6354">
        <v>650</v>
      </c>
      <c r="CV6354">
        <v>0</v>
      </c>
      <c r="CW6354" s="1" t="s">
        <v>8116</v>
      </c>
      <c r="CX6354" s="1" t="s">
        <v>8116</v>
      </c>
      <c r="CY6354" s="1" t="s">
        <v>8116</v>
      </c>
      <c r="CZ6354" s="1" t="s">
        <v>8116</v>
      </c>
      <c r="DA6354" s="1" t="s">
        <v>8116</v>
      </c>
      <c r="DB6354" s="1" t="s">
        <v>8116</v>
      </c>
      <c r="DC6354">
        <v>6231707317073171</v>
      </c>
      <c r="DD6354">
        <v>8356483080307831</v>
      </c>
      <c r="DE6354">
        <v>410</v>
      </c>
      <c r="DF6354">
        <v>1702</v>
      </c>
      <c r="DG6354">
        <v>2285161232529395</v>
      </c>
      <c r="DH6354">
        <v>50</v>
      </c>
      <c r="DK6354">
        <v>0</v>
      </c>
    </row>
    <row r="6355" spans="1:115" x14ac:dyDescent="0.3">
      <c r="A6355">
        <v>148633</v>
      </c>
      <c r="B6355">
        <v>79</v>
      </c>
      <c r="C6355">
        <v>0</v>
      </c>
      <c r="D6355">
        <v>1651</v>
      </c>
      <c r="E6355">
        <v>28</v>
      </c>
      <c r="G6355">
        <v>10</v>
      </c>
      <c r="K6355" s="1" t="s">
        <v>8116</v>
      </c>
      <c r="L6355" s="1" t="s">
        <v>8116</v>
      </c>
      <c r="M6355" s="1" t="s">
        <v>8116</v>
      </c>
      <c r="T6355">
        <v>342</v>
      </c>
      <c r="U6355">
        <v>3.9738122265718056E+16</v>
      </c>
      <c r="V6355">
        <v>50</v>
      </c>
      <c r="X6355" s="1" t="s">
        <v>8116</v>
      </c>
      <c r="Y6355">
        <v>0</v>
      </c>
      <c r="Z6355" s="1" t="s">
        <v>8116</v>
      </c>
      <c r="AA6355" s="1" t="s">
        <v>8116</v>
      </c>
      <c r="AB6355" s="1" t="s">
        <v>8116</v>
      </c>
      <c r="AC6355">
        <v>5951428571428571</v>
      </c>
      <c r="AD6355">
        <v>2.4581468832614108E+16</v>
      </c>
      <c r="AE6355">
        <v>350</v>
      </c>
      <c r="AF6355" s="1" t="s">
        <v>8116</v>
      </c>
      <c r="AG6355" s="1" t="s">
        <v>8116</v>
      </c>
      <c r="AH6355" s="1" t="s">
        <v>8116</v>
      </c>
      <c r="AI6355">
        <v>90</v>
      </c>
      <c r="AJ6355">
        <v>298142396999972</v>
      </c>
      <c r="AK6355">
        <v>60</v>
      </c>
      <c r="AL6355">
        <v>1368</v>
      </c>
      <c r="AM6355">
        <v>1.196019025569534E+16</v>
      </c>
      <c r="AN6355">
        <v>50</v>
      </c>
      <c r="AQ6355">
        <v>0</v>
      </c>
      <c r="AR6355" s="1" t="s">
        <v>8116</v>
      </c>
      <c r="AS6355" s="1" t="s">
        <v>8116</v>
      </c>
      <c r="AT6355" s="1" t="s">
        <v>8116</v>
      </c>
      <c r="AU6355" s="1" t="s">
        <v>8116</v>
      </c>
      <c r="AV6355" s="1" t="s">
        <v>8116</v>
      </c>
      <c r="AW6355" s="1" t="s">
        <v>8116</v>
      </c>
      <c r="AZ6355">
        <v>0</v>
      </c>
      <c r="BA6355">
        <v>13</v>
      </c>
      <c r="BC6355">
        <v>10</v>
      </c>
      <c r="BD6355">
        <v>1.88E+16</v>
      </c>
      <c r="BE6355">
        <v>1.376827564419658E+16</v>
      </c>
      <c r="BF6355">
        <v>50</v>
      </c>
      <c r="BG6355" s="1" t="s">
        <v>8116</v>
      </c>
      <c r="BH6355" s="1" t="s">
        <v>8116</v>
      </c>
      <c r="BI6355" s="1" t="s">
        <v>8116</v>
      </c>
      <c r="BJ6355" s="1" t="s">
        <v>8116</v>
      </c>
      <c r="BK6355" s="1" t="s">
        <v>8116</v>
      </c>
      <c r="BL6355" s="1" t="s">
        <v>8116</v>
      </c>
      <c r="BN6355" s="1" t="s">
        <v>8116</v>
      </c>
      <c r="BO6355">
        <v>0</v>
      </c>
      <c r="BR6355">
        <v>0</v>
      </c>
      <c r="BU6355">
        <v>0</v>
      </c>
      <c r="BV6355">
        <v>1080</v>
      </c>
      <c r="BW6355">
        <v>1.4404027024170412E+16</v>
      </c>
      <c r="BX6355">
        <v>20</v>
      </c>
      <c r="BY6355">
        <v>3376923076923077</v>
      </c>
      <c r="BZ6355">
        <v>1.2802957172115168E+16</v>
      </c>
      <c r="CA6355">
        <v>130</v>
      </c>
      <c r="CB6355">
        <v>1.4526666666666668E+16</v>
      </c>
      <c r="CC6355">
        <v>2.2530521356158504E+16</v>
      </c>
      <c r="CD6355">
        <v>150</v>
      </c>
      <c r="CF6355" s="1" t="s">
        <v>8116</v>
      </c>
      <c r="CG6355">
        <v>0</v>
      </c>
      <c r="CH6355">
        <v>1370</v>
      </c>
      <c r="CI6355">
        <v>1.7126084973211776E+16</v>
      </c>
      <c r="CJ6355">
        <v>50</v>
      </c>
      <c r="CP6355">
        <v>0</v>
      </c>
      <c r="CQ6355">
        <v>1070</v>
      </c>
      <c r="CR6355">
        <v>2.5108111175840588E+16</v>
      </c>
      <c r="CS6355">
        <v>350</v>
      </c>
      <c r="CV6355">
        <v>0</v>
      </c>
      <c r="CW6355" s="1" t="s">
        <v>8116</v>
      </c>
      <c r="CX6355" s="1" t="s">
        <v>8116</v>
      </c>
      <c r="CY6355" s="1" t="s">
        <v>8116</v>
      </c>
      <c r="CZ6355" s="1" t="s">
        <v>8116</v>
      </c>
      <c r="DA6355" s="1" t="s">
        <v>8116</v>
      </c>
      <c r="DB6355" s="1" t="s">
        <v>8116</v>
      </c>
      <c r="DC6355">
        <v>22264</v>
      </c>
      <c r="DD6355">
        <v>4998321423557874</v>
      </c>
      <c r="DE6355">
        <v>250</v>
      </c>
      <c r="DH6355">
        <v>0</v>
      </c>
      <c r="DK6355">
        <v>0</v>
      </c>
    </row>
    <row r="6356" spans="1:115" x14ac:dyDescent="0.3">
      <c r="A6356">
        <v>148634</v>
      </c>
      <c r="B6356">
        <v>21</v>
      </c>
      <c r="C6356">
        <v>0</v>
      </c>
      <c r="K6356" s="1" t="s">
        <v>8116</v>
      </c>
      <c r="L6356" s="1" t="s">
        <v>8116</v>
      </c>
      <c r="M6356" s="1" t="s">
        <v>8116</v>
      </c>
      <c r="T6356">
        <v>725</v>
      </c>
      <c r="U6356">
        <v>3058421769114959</v>
      </c>
      <c r="V6356">
        <v>40</v>
      </c>
      <c r="X6356" s="1" t="s">
        <v>8116</v>
      </c>
      <c r="Z6356" s="1" t="s">
        <v>8116</v>
      </c>
      <c r="AA6356" s="1" t="s">
        <v>8116</v>
      </c>
      <c r="AB6356" s="1" t="s">
        <v>8116</v>
      </c>
      <c r="AC6356">
        <v>7208571428571429</v>
      </c>
      <c r="AD6356">
        <v>2.0659433138596064E+16</v>
      </c>
      <c r="AE6356">
        <v>350</v>
      </c>
      <c r="AF6356" s="1" t="s">
        <v>8116</v>
      </c>
      <c r="AG6356" s="1" t="s">
        <v>8116</v>
      </c>
      <c r="AH6356" s="1" t="s">
        <v>8116</v>
      </c>
      <c r="AI6356">
        <v>1.1571428571428572E+16</v>
      </c>
      <c r="AJ6356">
        <v>1667406167472808</v>
      </c>
      <c r="AK6356">
        <v>350</v>
      </c>
      <c r="AL6356">
        <v>1120</v>
      </c>
      <c r="AM6356">
        <v>1.4369175838777752E+16</v>
      </c>
      <c r="AN6356">
        <v>30</v>
      </c>
      <c r="AO6356">
        <v>2.0333333333333332E+16</v>
      </c>
      <c r="AP6356">
        <v>1502483834411751</v>
      </c>
      <c r="AQ6356">
        <v>30</v>
      </c>
      <c r="AR6356" s="1" t="s">
        <v>8116</v>
      </c>
      <c r="AS6356" s="1" t="s">
        <v>8116</v>
      </c>
      <c r="AT6356" s="1" t="s">
        <v>8116</v>
      </c>
      <c r="AU6356" s="1" t="s">
        <v>8116</v>
      </c>
      <c r="AV6356" s="1" t="s">
        <v>8116</v>
      </c>
      <c r="AW6356" s="1" t="s">
        <v>8116</v>
      </c>
      <c r="AZ6356">
        <v>0</v>
      </c>
      <c r="BA6356">
        <v>24</v>
      </c>
      <c r="BB6356">
        <v>7071067811865477</v>
      </c>
      <c r="BC6356">
        <v>20</v>
      </c>
      <c r="BD6356">
        <v>20</v>
      </c>
      <c r="BE6356">
        <v>1.8027756377319944E+16</v>
      </c>
      <c r="BF6356">
        <v>30</v>
      </c>
      <c r="BG6356" s="1" t="s">
        <v>8116</v>
      </c>
      <c r="BH6356" s="1" t="s">
        <v>8116</v>
      </c>
      <c r="BI6356" s="1" t="s">
        <v>8116</v>
      </c>
      <c r="BJ6356" s="1" t="s">
        <v>8116</v>
      </c>
      <c r="BK6356" s="1" t="s">
        <v>8116</v>
      </c>
      <c r="BL6356" s="1" t="s">
        <v>8116</v>
      </c>
      <c r="BN6356" s="1" t="s">
        <v>8116</v>
      </c>
      <c r="BO6356">
        <v>0</v>
      </c>
      <c r="BP6356">
        <v>58625</v>
      </c>
      <c r="BQ6356">
        <v>1.0367328688348522E+16</v>
      </c>
      <c r="BR6356">
        <v>240</v>
      </c>
      <c r="BS6356">
        <v>640</v>
      </c>
      <c r="BT6356">
        <v>6870263519933811</v>
      </c>
      <c r="BU6356">
        <v>70</v>
      </c>
      <c r="BV6356">
        <v>900</v>
      </c>
      <c r="BX6356">
        <v>10</v>
      </c>
      <c r="BY6356">
        <v>340</v>
      </c>
      <c r="BZ6356">
        <v>0</v>
      </c>
      <c r="CA6356">
        <v>20</v>
      </c>
      <c r="CB6356">
        <v>1320</v>
      </c>
      <c r="CC6356">
        <v>2.5657112457388028E+16</v>
      </c>
      <c r="CD6356">
        <v>30</v>
      </c>
      <c r="CF6356" s="1" t="s">
        <v>8116</v>
      </c>
      <c r="CG6356">
        <v>0</v>
      </c>
      <c r="CH6356">
        <v>3370</v>
      </c>
      <c r="CI6356">
        <v>2200919099635436</v>
      </c>
      <c r="CJ6356">
        <v>40</v>
      </c>
      <c r="CQ6356">
        <v>1.1997058823529412E+16</v>
      </c>
      <c r="CR6356">
        <v>1.0498454365594528E+16</v>
      </c>
      <c r="CS6356">
        <v>340</v>
      </c>
      <c r="CT6356">
        <v>3.5300000000000004E+16</v>
      </c>
      <c r="CU6356">
        <v>2.503650526621192E+16</v>
      </c>
      <c r="CV6356">
        <v>180</v>
      </c>
      <c r="CW6356" s="1" t="s">
        <v>8116</v>
      </c>
      <c r="CX6356" s="1" t="s">
        <v>8116</v>
      </c>
      <c r="CY6356" s="1" t="s">
        <v>8116</v>
      </c>
      <c r="CZ6356" s="1" t="s">
        <v>8116</v>
      </c>
      <c r="DA6356" s="1" t="s">
        <v>8116</v>
      </c>
      <c r="DB6356" s="1" t="s">
        <v>8116</v>
      </c>
      <c r="DC6356">
        <v>1.5857142857142858E+16</v>
      </c>
      <c r="DD6356">
        <v>7462338061963975</v>
      </c>
      <c r="DE6356">
        <v>350</v>
      </c>
      <c r="DF6356">
        <v>218</v>
      </c>
      <c r="DG6356">
        <v>3293607795900595</v>
      </c>
      <c r="DH6356">
        <v>40</v>
      </c>
      <c r="DK6356">
        <v>0</v>
      </c>
    </row>
    <row r="6357" spans="1:115" x14ac:dyDescent="0.3">
      <c r="A6357">
        <v>148636</v>
      </c>
      <c r="B6357">
        <v>24</v>
      </c>
      <c r="C6357">
        <v>0</v>
      </c>
      <c r="K6357" s="1" t="s">
        <v>8116</v>
      </c>
      <c r="L6357" s="1" t="s">
        <v>8116</v>
      </c>
      <c r="M6357" s="1" t="s">
        <v>8116</v>
      </c>
      <c r="T6357">
        <v>100</v>
      </c>
      <c r="U6357">
        <v>3464101615137755</v>
      </c>
      <c r="V6357">
        <v>30</v>
      </c>
      <c r="X6357" s="1" t="s">
        <v>8116</v>
      </c>
      <c r="Z6357" s="1" t="s">
        <v>8116</v>
      </c>
      <c r="AA6357" s="1" t="s">
        <v>8116</v>
      </c>
      <c r="AB6357" s="1" t="s">
        <v>8116</v>
      </c>
      <c r="AF6357" s="1" t="s">
        <v>8116</v>
      </c>
      <c r="AG6357" s="1" t="s">
        <v>8116</v>
      </c>
      <c r="AH6357" s="1" t="s">
        <v>8116</v>
      </c>
      <c r="AK6357">
        <v>0</v>
      </c>
      <c r="AN6357">
        <v>0</v>
      </c>
      <c r="AQ6357">
        <v>0</v>
      </c>
      <c r="AR6357" s="1" t="s">
        <v>8116</v>
      </c>
      <c r="AS6357" s="1" t="s">
        <v>8116</v>
      </c>
      <c r="AT6357" s="1" t="s">
        <v>8116</v>
      </c>
      <c r="AU6357" s="1" t="s">
        <v>8116</v>
      </c>
      <c r="AV6357" s="1" t="s">
        <v>8116</v>
      </c>
      <c r="AW6357" s="1" t="s">
        <v>8116</v>
      </c>
      <c r="AZ6357">
        <v>0</v>
      </c>
      <c r="BA6357">
        <v>8</v>
      </c>
      <c r="BC6357">
        <v>10</v>
      </c>
      <c r="BF6357">
        <v>0</v>
      </c>
      <c r="BG6357" s="1" t="s">
        <v>8116</v>
      </c>
      <c r="BH6357" s="1" t="s">
        <v>8116</v>
      </c>
      <c r="BI6357" s="1" t="s">
        <v>8116</v>
      </c>
      <c r="BJ6357" s="1" t="s">
        <v>8116</v>
      </c>
      <c r="BK6357" s="1" t="s">
        <v>8116</v>
      </c>
      <c r="BL6357" s="1" t="s">
        <v>8116</v>
      </c>
      <c r="BN6357" s="1" t="s">
        <v>8116</v>
      </c>
      <c r="BO6357">
        <v>0</v>
      </c>
      <c r="BP6357">
        <v>8322666666666667</v>
      </c>
      <c r="BQ6357">
        <v>1.344314581681594E+16</v>
      </c>
      <c r="BR6357">
        <v>750</v>
      </c>
      <c r="BS6357">
        <v>9508684210526316</v>
      </c>
      <c r="BT6357">
        <v>7.2747097053183152E+16</v>
      </c>
      <c r="BU6357">
        <v>380</v>
      </c>
      <c r="BX6357">
        <v>0</v>
      </c>
      <c r="CF6357" s="1" t="s">
        <v>8116</v>
      </c>
      <c r="CJ6357">
        <v>0</v>
      </c>
      <c r="CK6357">
        <v>1932</v>
      </c>
      <c r="CL6357">
        <v>2.1105034188713796E+16</v>
      </c>
      <c r="CM6357">
        <v>750</v>
      </c>
      <c r="CV6357">
        <v>0</v>
      </c>
      <c r="CW6357" s="1" t="s">
        <v>8116</v>
      </c>
      <c r="CX6357" s="1" t="s">
        <v>8116</v>
      </c>
      <c r="CY6357" s="1" t="s">
        <v>8116</v>
      </c>
      <c r="CZ6357" s="1" t="s">
        <v>8116</v>
      </c>
      <c r="DA6357" s="1" t="s">
        <v>8116</v>
      </c>
      <c r="DB6357" s="1" t="s">
        <v>8116</v>
      </c>
      <c r="DC6357">
        <v>2129090909090909</v>
      </c>
      <c r="DD6357">
        <v>7225909489341666</v>
      </c>
      <c r="DE6357">
        <v>330</v>
      </c>
      <c r="DH6357">
        <v>0</v>
      </c>
      <c r="DK6357">
        <v>0</v>
      </c>
    </row>
    <row r="6358" spans="1:115" x14ac:dyDescent="0.3">
      <c r="A6358">
        <v>148639</v>
      </c>
      <c r="B6358">
        <v>78</v>
      </c>
      <c r="C6358">
        <v>0</v>
      </c>
      <c r="D6358">
        <v>1473</v>
      </c>
      <c r="E6358">
        <v>37</v>
      </c>
      <c r="G6358">
        <v>10</v>
      </c>
      <c r="K6358" s="1" t="s">
        <v>8116</v>
      </c>
      <c r="L6358" s="1" t="s">
        <v>8116</v>
      </c>
      <c r="M6358" s="1" t="s">
        <v>8116</v>
      </c>
      <c r="T6358">
        <v>346</v>
      </c>
      <c r="U6358">
        <v>1.8347480055611416E+16</v>
      </c>
      <c r="V6358">
        <v>50</v>
      </c>
      <c r="X6358" s="1" t="s">
        <v>8116</v>
      </c>
      <c r="Z6358" s="1" t="s">
        <v>8116</v>
      </c>
      <c r="AA6358" s="1" t="s">
        <v>8116</v>
      </c>
      <c r="AB6358" s="1" t="s">
        <v>8116</v>
      </c>
      <c r="AC6358">
        <v>3494736842105263</v>
      </c>
      <c r="AD6358">
        <v>1.0601602478822318E+16</v>
      </c>
      <c r="AE6358">
        <v>380</v>
      </c>
      <c r="AF6358" s="1" t="s">
        <v>8116</v>
      </c>
      <c r="AG6358" s="1" t="s">
        <v>8116</v>
      </c>
      <c r="AH6358" s="1" t="s">
        <v>8116</v>
      </c>
      <c r="AK6358">
        <v>0</v>
      </c>
      <c r="AL6358">
        <v>1700</v>
      </c>
      <c r="AM6358">
        <v>2.3566147792953092E+16</v>
      </c>
      <c r="AN6358">
        <v>50</v>
      </c>
      <c r="AQ6358">
        <v>0</v>
      </c>
      <c r="AR6358" s="1" t="s">
        <v>8116</v>
      </c>
      <c r="AS6358" s="1" t="s">
        <v>8116</v>
      </c>
      <c r="AT6358" s="1" t="s">
        <v>8116</v>
      </c>
      <c r="AU6358" s="1" t="s">
        <v>8116</v>
      </c>
      <c r="AV6358" s="1" t="s">
        <v>8116</v>
      </c>
      <c r="AW6358" s="1" t="s">
        <v>8116</v>
      </c>
      <c r="AX6358">
        <v>476</v>
      </c>
      <c r="AY6358">
        <v>4.836497661017368E+16</v>
      </c>
      <c r="AZ6358">
        <v>50</v>
      </c>
      <c r="BA6358">
        <v>13</v>
      </c>
      <c r="BC6358">
        <v>10</v>
      </c>
      <c r="BF6358">
        <v>0</v>
      </c>
      <c r="BG6358" s="1" t="s">
        <v>8116</v>
      </c>
      <c r="BH6358" s="1" t="s">
        <v>8116</v>
      </c>
      <c r="BI6358" s="1" t="s">
        <v>8116</v>
      </c>
      <c r="BJ6358" s="1" t="s">
        <v>8116</v>
      </c>
      <c r="BK6358" s="1" t="s">
        <v>8116</v>
      </c>
      <c r="BL6358" s="1" t="s">
        <v>8116</v>
      </c>
      <c r="BN6358" s="1" t="s">
        <v>8116</v>
      </c>
      <c r="BO6358">
        <v>0</v>
      </c>
      <c r="BP6358">
        <v>4378947368421053</v>
      </c>
      <c r="BQ6358">
        <v>2.9042025521370884E+16</v>
      </c>
      <c r="BR6358">
        <v>190</v>
      </c>
      <c r="BS6358">
        <v>7715705882352941</v>
      </c>
      <c r="BT6358">
        <v>9371598159519044</v>
      </c>
      <c r="BU6358">
        <v>170</v>
      </c>
      <c r="BV6358">
        <v>1250</v>
      </c>
      <c r="BX6358">
        <v>10</v>
      </c>
      <c r="BY6358">
        <v>370</v>
      </c>
      <c r="CA6358">
        <v>10</v>
      </c>
      <c r="CB6358">
        <v>1770</v>
      </c>
      <c r="CD6358">
        <v>10</v>
      </c>
      <c r="CF6358" s="1" t="s">
        <v>8116</v>
      </c>
      <c r="CG6358">
        <v>0</v>
      </c>
      <c r="CH6358">
        <v>1640</v>
      </c>
      <c r="CJ6358">
        <v>10</v>
      </c>
      <c r="CK6358">
        <v>2107017543859649</v>
      </c>
      <c r="CL6358">
        <v>1.2900030123579706E+16</v>
      </c>
      <c r="CM6358">
        <v>570</v>
      </c>
      <c r="CN6358">
        <v>990</v>
      </c>
      <c r="CP6358">
        <v>10</v>
      </c>
      <c r="CQ6358">
        <v>1.2357142857142856E+16</v>
      </c>
      <c r="CR6358">
        <v>751587358697144</v>
      </c>
      <c r="CS6358">
        <v>210</v>
      </c>
      <c r="CV6358">
        <v>0</v>
      </c>
      <c r="CW6358" s="1" t="s">
        <v>8116</v>
      </c>
      <c r="CX6358" s="1" t="s">
        <v>8116</v>
      </c>
      <c r="CY6358" s="1" t="s">
        <v>8116</v>
      </c>
      <c r="CZ6358" s="1" t="s">
        <v>8116</v>
      </c>
      <c r="DA6358" s="1" t="s">
        <v>8116</v>
      </c>
      <c r="DB6358" s="1" t="s">
        <v>8116</v>
      </c>
      <c r="DC6358">
        <v>155</v>
      </c>
      <c r="DD6358">
        <v>2.1636695832407248E+16</v>
      </c>
      <c r="DE6358">
        <v>100</v>
      </c>
      <c r="DH6358">
        <v>0</v>
      </c>
      <c r="DK6358">
        <v>0</v>
      </c>
    </row>
    <row r="6359" spans="1:115" x14ac:dyDescent="0.3">
      <c r="A6359">
        <v>148640</v>
      </c>
      <c r="B6359">
        <v>82</v>
      </c>
      <c r="C6359">
        <v>1</v>
      </c>
      <c r="K6359" s="1" t="s">
        <v>8116</v>
      </c>
      <c r="L6359" s="1" t="s">
        <v>8116</v>
      </c>
      <c r="M6359" s="1" t="s">
        <v>8116</v>
      </c>
      <c r="T6359">
        <v>370</v>
      </c>
      <c r="U6359">
        <v>2.6063920975656636E+16</v>
      </c>
      <c r="V6359">
        <v>30</v>
      </c>
      <c r="W6359">
        <v>1830</v>
      </c>
      <c r="X6359" s="1" t="s">
        <v>8116</v>
      </c>
      <c r="Y6359">
        <v>10</v>
      </c>
      <c r="Z6359" s="1" t="s">
        <v>8116</v>
      </c>
      <c r="AA6359" s="1" t="s">
        <v>8116</v>
      </c>
      <c r="AB6359" s="1" t="s">
        <v>8116</v>
      </c>
      <c r="AE6359">
        <v>0</v>
      </c>
      <c r="AF6359" s="1" t="s">
        <v>8116</v>
      </c>
      <c r="AG6359" s="1" t="s">
        <v>8116</v>
      </c>
      <c r="AH6359" s="1" t="s">
        <v>8116</v>
      </c>
      <c r="AK6359">
        <v>0</v>
      </c>
      <c r="AL6359">
        <v>3306666666666667</v>
      </c>
      <c r="AM6359">
        <v>2.691588890306704E+16</v>
      </c>
      <c r="AN6359">
        <v>30</v>
      </c>
      <c r="AQ6359">
        <v>0</v>
      </c>
      <c r="AR6359" s="1" t="s">
        <v>8116</v>
      </c>
      <c r="AS6359" s="1" t="s">
        <v>8116</v>
      </c>
      <c r="AT6359" s="1" t="s">
        <v>8116</v>
      </c>
      <c r="AU6359" s="1" t="s">
        <v>8116</v>
      </c>
      <c r="AV6359" s="1" t="s">
        <v>8116</v>
      </c>
      <c r="AW6359" s="1" t="s">
        <v>8116</v>
      </c>
      <c r="AZ6359">
        <v>0</v>
      </c>
      <c r="BA6359">
        <v>27</v>
      </c>
      <c r="BC6359">
        <v>10</v>
      </c>
      <c r="BF6359">
        <v>0</v>
      </c>
      <c r="BG6359" s="1" t="s">
        <v>8116</v>
      </c>
      <c r="BH6359" s="1" t="s">
        <v>8116</v>
      </c>
      <c r="BI6359" s="1" t="s">
        <v>8116</v>
      </c>
      <c r="BJ6359" s="1" t="s">
        <v>8116</v>
      </c>
      <c r="BK6359" s="1" t="s">
        <v>8116</v>
      </c>
      <c r="BL6359" s="1" t="s">
        <v>8116</v>
      </c>
      <c r="BN6359" s="1" t="s">
        <v>8116</v>
      </c>
      <c r="BO6359">
        <v>0</v>
      </c>
      <c r="BP6359">
        <v>510</v>
      </c>
      <c r="BQ6359">
        <v>480292106428074</v>
      </c>
      <c r="BR6359">
        <v>140</v>
      </c>
      <c r="BU6359">
        <v>0</v>
      </c>
      <c r="BV6359">
        <v>970</v>
      </c>
      <c r="BW6359">
        <v>291590425231566</v>
      </c>
      <c r="BX6359">
        <v>20</v>
      </c>
      <c r="CF6359" s="1" t="s">
        <v>8116</v>
      </c>
      <c r="CH6359">
        <v>2285</v>
      </c>
      <c r="CI6359">
        <v>1.7020075695956288E+16</v>
      </c>
      <c r="CJ6359">
        <v>20</v>
      </c>
      <c r="CK6359">
        <v>1.6807692307692308E+16</v>
      </c>
      <c r="CL6359">
        <v>5834118436605019</v>
      </c>
      <c r="CM6359">
        <v>260</v>
      </c>
      <c r="CS6359">
        <v>0</v>
      </c>
      <c r="CV6359">
        <v>0</v>
      </c>
      <c r="CW6359" s="1" t="s">
        <v>8116</v>
      </c>
      <c r="CX6359" s="1" t="s">
        <v>8116</v>
      </c>
      <c r="CY6359" s="1" t="s">
        <v>8116</v>
      </c>
      <c r="CZ6359" s="1" t="s">
        <v>8116</v>
      </c>
      <c r="DA6359" s="1" t="s">
        <v>8116</v>
      </c>
      <c r="DB6359" s="1" t="s">
        <v>8116</v>
      </c>
      <c r="DC6359">
        <v>1.1388888888888888E+16</v>
      </c>
      <c r="DD6359">
        <v>7408917021710099</v>
      </c>
      <c r="DE6359">
        <v>270</v>
      </c>
      <c r="DF6359">
        <v>1.44E+16</v>
      </c>
      <c r="DG6359">
        <v>3240906080438343</v>
      </c>
      <c r="DH6359">
        <v>20</v>
      </c>
      <c r="DK6359">
        <v>0</v>
      </c>
    </row>
    <row r="6360" spans="1:115" x14ac:dyDescent="0.3">
      <c r="A6360">
        <v>148641</v>
      </c>
      <c r="B6360">
        <v>52</v>
      </c>
      <c r="C6360">
        <v>0</v>
      </c>
      <c r="K6360" s="1" t="s">
        <v>8116</v>
      </c>
      <c r="L6360" s="1" t="s">
        <v>8116</v>
      </c>
      <c r="M6360" s="1" t="s">
        <v>8116</v>
      </c>
      <c r="T6360">
        <v>1.4666666666666666E+16</v>
      </c>
      <c r="U6360">
        <v>3431742925123068</v>
      </c>
      <c r="V6360">
        <v>30</v>
      </c>
      <c r="X6360" s="1" t="s">
        <v>8116</v>
      </c>
      <c r="Z6360" s="1" t="s">
        <v>8116</v>
      </c>
      <c r="AA6360" s="1" t="s">
        <v>8116</v>
      </c>
      <c r="AB6360" s="1" t="s">
        <v>8116</v>
      </c>
      <c r="AC6360">
        <v>4912903225806452</v>
      </c>
      <c r="AD6360">
        <v>5916656119095416</v>
      </c>
      <c r="AE6360">
        <v>310</v>
      </c>
      <c r="AF6360" s="1" t="s">
        <v>8116</v>
      </c>
      <c r="AG6360" s="1" t="s">
        <v>8116</v>
      </c>
      <c r="AH6360" s="1" t="s">
        <v>8116</v>
      </c>
      <c r="AK6360">
        <v>0</v>
      </c>
      <c r="AL6360">
        <v>1.0133333333333332E+16</v>
      </c>
      <c r="AM6360">
        <v>1.3967680095764568E+16</v>
      </c>
      <c r="AN6360">
        <v>30</v>
      </c>
      <c r="AO6360">
        <v>210</v>
      </c>
      <c r="AP6360">
        <v>1.4285714285714284E+16</v>
      </c>
      <c r="AQ6360">
        <v>30</v>
      </c>
      <c r="AR6360" s="1" t="s">
        <v>8116</v>
      </c>
      <c r="AS6360" s="1" t="s">
        <v>8116</v>
      </c>
      <c r="AT6360" s="1" t="s">
        <v>8116</v>
      </c>
      <c r="AU6360" s="1" t="s">
        <v>8116</v>
      </c>
      <c r="AV6360" s="1" t="s">
        <v>8116</v>
      </c>
      <c r="AW6360" s="1" t="s">
        <v>8116</v>
      </c>
      <c r="AZ6360">
        <v>0</v>
      </c>
      <c r="BA6360">
        <v>11</v>
      </c>
      <c r="BB6360">
        <v>2.5712973861329004E+16</v>
      </c>
      <c r="BC6360">
        <v>20</v>
      </c>
      <c r="BD6360">
        <v>20</v>
      </c>
      <c r="BE6360">
        <v>2.1794494717703364E+16</v>
      </c>
      <c r="BF6360">
        <v>30</v>
      </c>
      <c r="BG6360" s="1" t="s">
        <v>8116</v>
      </c>
      <c r="BH6360" s="1" t="s">
        <v>8116</v>
      </c>
      <c r="BI6360" s="1" t="s">
        <v>8116</v>
      </c>
      <c r="BJ6360" s="1" t="s">
        <v>8116</v>
      </c>
      <c r="BK6360" s="1" t="s">
        <v>8116</v>
      </c>
      <c r="BL6360" s="1" t="s">
        <v>8116</v>
      </c>
      <c r="BN6360" s="1" t="s">
        <v>8116</v>
      </c>
      <c r="BO6360">
        <v>0</v>
      </c>
      <c r="BP6360">
        <v>420</v>
      </c>
      <c r="BQ6360">
        <v>2483252039232066</v>
      </c>
      <c r="BR6360">
        <v>190</v>
      </c>
      <c r="BS6360">
        <v>6321052631578947</v>
      </c>
      <c r="BT6360">
        <v>1.9735272883056528E+16</v>
      </c>
      <c r="BU6360">
        <v>190</v>
      </c>
      <c r="BV6360">
        <v>9975</v>
      </c>
      <c r="BW6360">
        <v>2.9107911826475664E+16</v>
      </c>
      <c r="BX6360">
        <v>200</v>
      </c>
      <c r="BY6360">
        <v>320</v>
      </c>
      <c r="CA6360">
        <v>10</v>
      </c>
      <c r="CB6360">
        <v>1335</v>
      </c>
      <c r="CC6360">
        <v>3019107605066158</v>
      </c>
      <c r="CD6360">
        <v>20</v>
      </c>
      <c r="CF6360" s="1" t="s">
        <v>8116</v>
      </c>
      <c r="CG6360">
        <v>0</v>
      </c>
      <c r="CJ6360">
        <v>0</v>
      </c>
      <c r="CK6360">
        <v>1850877192982456</v>
      </c>
      <c r="CL6360">
        <v>1.7659082853263456E+16</v>
      </c>
      <c r="CM6360">
        <v>570</v>
      </c>
      <c r="CQ6360">
        <v>1.0972340425531916E+16</v>
      </c>
      <c r="CR6360">
        <v>1.539846380098266E+16</v>
      </c>
      <c r="CS6360">
        <v>470</v>
      </c>
      <c r="CV6360">
        <v>0</v>
      </c>
      <c r="CW6360" s="1" t="s">
        <v>8116</v>
      </c>
      <c r="CX6360" s="1" t="s">
        <v>8116</v>
      </c>
      <c r="CY6360" s="1" t="s">
        <v>8116</v>
      </c>
      <c r="CZ6360" s="1" t="s">
        <v>8116</v>
      </c>
      <c r="DA6360" s="1" t="s">
        <v>8116</v>
      </c>
      <c r="DB6360" s="1" t="s">
        <v>8116</v>
      </c>
      <c r="DC6360">
        <v>9635714285714286</v>
      </c>
      <c r="DD6360">
        <v>482387474923137</v>
      </c>
      <c r="DE6360">
        <v>420</v>
      </c>
      <c r="DF6360">
        <v>2236666666666667</v>
      </c>
      <c r="DG6360">
        <v>2.3886420818114328E+16</v>
      </c>
      <c r="DH6360">
        <v>30</v>
      </c>
      <c r="DI6360">
        <v>1030</v>
      </c>
      <c r="DK6360">
        <v>1</v>
      </c>
    </row>
    <row r="6361" spans="1:115" x14ac:dyDescent="0.3">
      <c r="A6361">
        <v>148646</v>
      </c>
      <c r="B6361">
        <v>54</v>
      </c>
      <c r="C6361">
        <v>0</v>
      </c>
      <c r="D6361">
        <v>1600</v>
      </c>
      <c r="E6361">
        <v>39</v>
      </c>
      <c r="G6361">
        <v>10</v>
      </c>
      <c r="H6361">
        <v>1000</v>
      </c>
      <c r="J6361">
        <v>10</v>
      </c>
      <c r="K6361" s="1" t="s">
        <v>8116</v>
      </c>
      <c r="L6361" s="1" t="s">
        <v>8116</v>
      </c>
      <c r="M6361" s="1" t="s">
        <v>8116</v>
      </c>
      <c r="N6361">
        <v>290</v>
      </c>
      <c r="P6361">
        <v>10</v>
      </c>
      <c r="Q6361">
        <v>5</v>
      </c>
      <c r="S6361">
        <v>10</v>
      </c>
      <c r="T6361">
        <v>195</v>
      </c>
      <c r="U6361">
        <v>3871709966805513</v>
      </c>
      <c r="V6361">
        <v>40</v>
      </c>
      <c r="X6361" s="1" t="s">
        <v>8116</v>
      </c>
      <c r="Z6361" s="1" t="s">
        <v>8116</v>
      </c>
      <c r="AA6361" s="1" t="s">
        <v>8116</v>
      </c>
      <c r="AB6361" s="1" t="s">
        <v>8116</v>
      </c>
      <c r="AC6361">
        <v>6263333333333333</v>
      </c>
      <c r="AD6361">
        <v>1450540893181296</v>
      </c>
      <c r="AE6361">
        <v>600</v>
      </c>
      <c r="AF6361" s="1" t="s">
        <v>8116</v>
      </c>
      <c r="AG6361" s="1" t="s">
        <v>8116</v>
      </c>
      <c r="AH6361" s="1" t="s">
        <v>8116</v>
      </c>
      <c r="AI6361">
        <v>1125</v>
      </c>
      <c r="AJ6361">
        <v>1.7828211291240574E+16</v>
      </c>
      <c r="AK6361">
        <v>120</v>
      </c>
      <c r="AL6361">
        <v>19525</v>
      </c>
      <c r="AM6361">
        <v>2.823063914511612E+16</v>
      </c>
      <c r="AN6361">
        <v>40</v>
      </c>
      <c r="AO6361">
        <v>245</v>
      </c>
      <c r="AP6361">
        <v>1.5089165314842742E+16</v>
      </c>
      <c r="AQ6361">
        <v>40</v>
      </c>
      <c r="AR6361" s="1" t="s">
        <v>8116</v>
      </c>
      <c r="AS6361" s="1" t="s">
        <v>8116</v>
      </c>
      <c r="AT6361" s="1" t="s">
        <v>8116</v>
      </c>
      <c r="AU6361" s="1" t="s">
        <v>8116</v>
      </c>
      <c r="AV6361" s="1" t="s">
        <v>8116</v>
      </c>
      <c r="AW6361" s="1" t="s">
        <v>8116</v>
      </c>
      <c r="AX6361">
        <v>4375</v>
      </c>
      <c r="AY6361">
        <v>1.7142857142857142E+16</v>
      </c>
      <c r="AZ6361">
        <v>40</v>
      </c>
      <c r="BA6361">
        <v>565</v>
      </c>
      <c r="BB6361">
        <v>836338368335702</v>
      </c>
      <c r="BC6361">
        <v>80</v>
      </c>
      <c r="BD6361">
        <v>17</v>
      </c>
      <c r="BF6361">
        <v>10</v>
      </c>
      <c r="BG6361" s="1" t="s">
        <v>8116</v>
      </c>
      <c r="BH6361" s="1" t="s">
        <v>8116</v>
      </c>
      <c r="BI6361" s="1" t="s">
        <v>8116</v>
      </c>
      <c r="BJ6361" s="1" t="s">
        <v>8116</v>
      </c>
      <c r="BK6361" s="1" t="s">
        <v>8116</v>
      </c>
      <c r="BL6361" s="1" t="s">
        <v>8116</v>
      </c>
      <c r="BN6361" s="1" t="s">
        <v>8116</v>
      </c>
      <c r="BO6361">
        <v>0</v>
      </c>
      <c r="BP6361">
        <v>4.8666666666666664E+16</v>
      </c>
      <c r="BQ6361">
        <v>2.4686056562931644E+16</v>
      </c>
      <c r="BR6361">
        <v>30</v>
      </c>
      <c r="BS6361">
        <v>6421999999999998</v>
      </c>
      <c r="BT6361">
        <v>1.9160904819784784E+16</v>
      </c>
      <c r="BU6361">
        <v>30</v>
      </c>
      <c r="BV6361">
        <v>9533333333333332</v>
      </c>
      <c r="BW6361">
        <v>1.5284960135940136E+16</v>
      </c>
      <c r="BX6361">
        <v>30</v>
      </c>
      <c r="BY6361">
        <v>4881818181818182</v>
      </c>
      <c r="BZ6361">
        <v>1.4245505771996484E+16</v>
      </c>
      <c r="CA6361">
        <v>110</v>
      </c>
      <c r="CB6361">
        <v>1.1163636363636364E+16</v>
      </c>
      <c r="CC6361">
        <v>1.9813525261735616E+16</v>
      </c>
      <c r="CD6361">
        <v>110</v>
      </c>
      <c r="CF6361" s="1" t="s">
        <v>8116</v>
      </c>
      <c r="CG6361">
        <v>0</v>
      </c>
      <c r="CJ6361">
        <v>0</v>
      </c>
      <c r="CQ6361">
        <v>1.2123333333333332E+16</v>
      </c>
      <c r="CR6361">
        <v>1.6277814304180628E+16</v>
      </c>
      <c r="CS6361">
        <v>600</v>
      </c>
      <c r="CV6361">
        <v>0</v>
      </c>
      <c r="CW6361" s="1" t="s">
        <v>8116</v>
      </c>
      <c r="CX6361" s="1" t="s">
        <v>8116</v>
      </c>
      <c r="CY6361" s="1" t="s">
        <v>8116</v>
      </c>
      <c r="CZ6361" s="1" t="s">
        <v>8116</v>
      </c>
      <c r="DA6361" s="1" t="s">
        <v>8116</v>
      </c>
      <c r="DB6361" s="1" t="s">
        <v>8116</v>
      </c>
      <c r="DC6361">
        <v>6582222222222222</v>
      </c>
      <c r="DD6361">
        <v>1.020062105634924E+16</v>
      </c>
      <c r="DE6361">
        <v>450</v>
      </c>
      <c r="DF6361">
        <v>189</v>
      </c>
      <c r="DG6361">
        <v>3806583227217979</v>
      </c>
      <c r="DH6361">
        <v>50</v>
      </c>
      <c r="DK6361">
        <v>0</v>
      </c>
    </row>
    <row r="6362" spans="1:115" x14ac:dyDescent="0.3">
      <c r="A6362">
        <v>148652</v>
      </c>
      <c r="B6362">
        <v>78</v>
      </c>
      <c r="C6362">
        <v>1</v>
      </c>
      <c r="D6362">
        <v>1778</v>
      </c>
      <c r="E6362">
        <v>36</v>
      </c>
      <c r="G6362">
        <v>10</v>
      </c>
      <c r="H6362">
        <v>600</v>
      </c>
      <c r="J6362">
        <v>10</v>
      </c>
      <c r="K6362" s="1" t="s">
        <v>8116</v>
      </c>
      <c r="L6362" s="1" t="s">
        <v>8116</v>
      </c>
      <c r="M6362" s="1" t="s">
        <v>8116</v>
      </c>
      <c r="N6362">
        <v>2320</v>
      </c>
      <c r="P6362">
        <v>10</v>
      </c>
      <c r="Q6362">
        <v>3</v>
      </c>
      <c r="S6362">
        <v>10</v>
      </c>
      <c r="V6362">
        <v>0</v>
      </c>
      <c r="W6362">
        <v>1820</v>
      </c>
      <c r="X6362" s="1" t="s">
        <v>8116</v>
      </c>
      <c r="Y6362">
        <v>10</v>
      </c>
      <c r="Z6362" s="1" t="s">
        <v>8116</v>
      </c>
      <c r="AA6362" s="1" t="s">
        <v>8116</v>
      </c>
      <c r="AB6362" s="1" t="s">
        <v>8116</v>
      </c>
      <c r="AC6362">
        <v>685</v>
      </c>
      <c r="AD6362">
        <v>1.1298553326066772E+16</v>
      </c>
      <c r="AE6362">
        <v>60</v>
      </c>
      <c r="AF6362" s="1" t="s">
        <v>8116</v>
      </c>
      <c r="AG6362" s="1" t="s">
        <v>8116</v>
      </c>
      <c r="AH6362" s="1" t="s">
        <v>8116</v>
      </c>
      <c r="AK6362">
        <v>0</v>
      </c>
      <c r="AN6362">
        <v>0</v>
      </c>
      <c r="AQ6362">
        <v>0</v>
      </c>
      <c r="AR6362" s="1" t="s">
        <v>8116</v>
      </c>
      <c r="AS6362" s="1" t="s">
        <v>8116</v>
      </c>
      <c r="AT6362" s="1" t="s">
        <v>8116</v>
      </c>
      <c r="AU6362" s="1" t="s">
        <v>8116</v>
      </c>
      <c r="AV6362" s="1" t="s">
        <v>8116</v>
      </c>
      <c r="AW6362" s="1" t="s">
        <v>8116</v>
      </c>
      <c r="AZ6362">
        <v>0</v>
      </c>
      <c r="BF6362">
        <v>0</v>
      </c>
      <c r="BG6362" s="1" t="s">
        <v>8116</v>
      </c>
      <c r="BH6362" s="1" t="s">
        <v>8116</v>
      </c>
      <c r="BI6362" s="1" t="s">
        <v>8116</v>
      </c>
      <c r="BJ6362" s="1" t="s">
        <v>8116</v>
      </c>
      <c r="BK6362" s="1" t="s">
        <v>8116</v>
      </c>
      <c r="BL6362" s="1" t="s">
        <v>8116</v>
      </c>
      <c r="BN6362" s="1" t="s">
        <v>8116</v>
      </c>
      <c r="BO6362">
        <v>0</v>
      </c>
      <c r="BP6362">
        <v>4507692307692308</v>
      </c>
      <c r="BQ6362">
        <v>1.2271586230582572E+16</v>
      </c>
      <c r="BR6362">
        <v>390</v>
      </c>
      <c r="BS6362">
        <v>7024820512820513</v>
      </c>
      <c r="BT6362">
        <v>1.1931954803432864E+16</v>
      </c>
      <c r="BU6362">
        <v>390</v>
      </c>
      <c r="BV6362">
        <v>12095</v>
      </c>
      <c r="BW6362">
        <v>1673798601645805</v>
      </c>
      <c r="BX6362">
        <v>400</v>
      </c>
      <c r="CF6362" s="1" t="s">
        <v>8116</v>
      </c>
      <c r="CJ6362">
        <v>0</v>
      </c>
      <c r="CK6362">
        <v>2.0681818181818184E+16</v>
      </c>
      <c r="CL6362">
        <v>1.9362369619130508E+16</v>
      </c>
      <c r="CM6362">
        <v>440</v>
      </c>
      <c r="CS6362">
        <v>0</v>
      </c>
      <c r="CV6362">
        <v>0</v>
      </c>
      <c r="CW6362" s="1" t="s">
        <v>8116</v>
      </c>
      <c r="CX6362" s="1" t="s">
        <v>8116</v>
      </c>
      <c r="CY6362" s="1" t="s">
        <v>8116</v>
      </c>
      <c r="CZ6362" s="1" t="s">
        <v>8116</v>
      </c>
      <c r="DA6362" s="1" t="s">
        <v>8116</v>
      </c>
      <c r="DB6362" s="1" t="s">
        <v>8116</v>
      </c>
      <c r="DC6362">
        <v>2.7277777777777776E+16</v>
      </c>
      <c r="DD6362">
        <v>7578174928775853</v>
      </c>
      <c r="DE6362">
        <v>270</v>
      </c>
      <c r="DH6362">
        <v>0</v>
      </c>
      <c r="DI6362">
        <v>1227</v>
      </c>
      <c r="DK6362">
        <v>1</v>
      </c>
    </row>
    <row r="6363" spans="1:115" x14ac:dyDescent="0.3">
      <c r="A6363">
        <v>148655</v>
      </c>
      <c r="B6363">
        <v>68</v>
      </c>
      <c r="C6363">
        <v>0</v>
      </c>
      <c r="K6363" s="1" t="s">
        <v>8116</v>
      </c>
      <c r="L6363" s="1" t="s">
        <v>8116</v>
      </c>
      <c r="M6363" s="1" t="s">
        <v>8116</v>
      </c>
      <c r="T6363">
        <v>320</v>
      </c>
      <c r="U6363">
        <v>4.8613591206575144E+16</v>
      </c>
      <c r="V6363">
        <v>20</v>
      </c>
      <c r="X6363" s="1" t="s">
        <v>8116</v>
      </c>
      <c r="Z6363" s="1" t="s">
        <v>8116</v>
      </c>
      <c r="AA6363" s="1" t="s">
        <v>8116</v>
      </c>
      <c r="AB6363" s="1" t="s">
        <v>8116</v>
      </c>
      <c r="AF6363" s="1" t="s">
        <v>8116</v>
      </c>
      <c r="AG6363" s="1" t="s">
        <v>8116</v>
      </c>
      <c r="AH6363" s="1" t="s">
        <v>8116</v>
      </c>
      <c r="AK6363">
        <v>0</v>
      </c>
      <c r="AN6363">
        <v>0</v>
      </c>
      <c r="AQ6363">
        <v>0</v>
      </c>
      <c r="AR6363" s="1" t="s">
        <v>8116</v>
      </c>
      <c r="AS6363" s="1" t="s">
        <v>8116</v>
      </c>
      <c r="AT6363" s="1" t="s">
        <v>8116</v>
      </c>
      <c r="AU6363" s="1" t="s">
        <v>8116</v>
      </c>
      <c r="AV6363" s="1" t="s">
        <v>8116</v>
      </c>
      <c r="AW6363" s="1" t="s">
        <v>8116</v>
      </c>
      <c r="AX6363">
        <v>45</v>
      </c>
      <c r="AY6363">
        <v>1.8856180831641264E+16</v>
      </c>
      <c r="AZ6363">
        <v>20</v>
      </c>
      <c r="BD6363">
        <v>185</v>
      </c>
      <c r="BE6363">
        <v>1.1466596451673744E+16</v>
      </c>
      <c r="BF6363">
        <v>20</v>
      </c>
      <c r="BG6363" s="1" t="s">
        <v>8116</v>
      </c>
      <c r="BH6363" s="1" t="s">
        <v>8116</v>
      </c>
      <c r="BI6363" s="1" t="s">
        <v>8116</v>
      </c>
      <c r="BJ6363" s="1" t="s">
        <v>8116</v>
      </c>
      <c r="BK6363" s="1" t="s">
        <v>8116</v>
      </c>
      <c r="BL6363" s="1" t="s">
        <v>8116</v>
      </c>
      <c r="BN6363" s="1" t="s">
        <v>8116</v>
      </c>
      <c r="BO6363">
        <v>0</v>
      </c>
      <c r="BP6363">
        <v>5038709677419355</v>
      </c>
      <c r="BQ6363">
        <v>2.1711922795359476E+16</v>
      </c>
      <c r="BR6363">
        <v>620</v>
      </c>
      <c r="BS6363">
        <v>5.8622950819672136E+16</v>
      </c>
      <c r="BT6363">
        <v>1.4724019642820328E+16</v>
      </c>
      <c r="BU6363">
        <v>610</v>
      </c>
      <c r="BV6363">
        <v>8906557377049181</v>
      </c>
      <c r="BW6363">
        <v>1191734266644532</v>
      </c>
      <c r="BX6363">
        <v>610</v>
      </c>
      <c r="CF6363" s="1" t="s">
        <v>8116</v>
      </c>
      <c r="CJ6363">
        <v>0</v>
      </c>
      <c r="CK6363">
        <v>1.7737704918032788E+16</v>
      </c>
      <c r="CL6363">
        <v>3595045193932188</v>
      </c>
      <c r="CM6363">
        <v>610</v>
      </c>
      <c r="CV6363">
        <v>0</v>
      </c>
      <c r="CW6363" s="1" t="s">
        <v>8116</v>
      </c>
      <c r="CX6363" s="1" t="s">
        <v>8116</v>
      </c>
      <c r="CY6363" s="1" t="s">
        <v>8116</v>
      </c>
      <c r="CZ6363" s="1" t="s">
        <v>8116</v>
      </c>
      <c r="DA6363" s="1" t="s">
        <v>8116</v>
      </c>
      <c r="DB6363" s="1" t="s">
        <v>8116</v>
      </c>
      <c r="DC6363">
        <v>1.7066666666666666E+16</v>
      </c>
      <c r="DD6363">
        <v>7673214282467626</v>
      </c>
      <c r="DE6363">
        <v>150</v>
      </c>
      <c r="DH6363">
        <v>0</v>
      </c>
      <c r="DI6363">
        <v>730</v>
      </c>
      <c r="DK6363">
        <v>1</v>
      </c>
    </row>
    <row r="6364" spans="1:115" x14ac:dyDescent="0.3">
      <c r="A6364">
        <v>148657</v>
      </c>
      <c r="B6364">
        <v>66</v>
      </c>
      <c r="C6364">
        <v>1</v>
      </c>
      <c r="D6364">
        <v>1880</v>
      </c>
      <c r="K6364" s="1" t="s">
        <v>8116</v>
      </c>
      <c r="L6364" s="1" t="s">
        <v>8116</v>
      </c>
      <c r="M6364" s="1" t="s">
        <v>8116</v>
      </c>
      <c r="T6364">
        <v>1975</v>
      </c>
      <c r="U6364">
        <v>1.4543196573513996E+16</v>
      </c>
      <c r="V6364">
        <v>40</v>
      </c>
      <c r="X6364" s="1" t="s">
        <v>8116</v>
      </c>
      <c r="Z6364" s="1" t="s">
        <v>8116</v>
      </c>
      <c r="AA6364" s="1" t="s">
        <v>8116</v>
      </c>
      <c r="AB6364" s="1" t="s">
        <v>8116</v>
      </c>
      <c r="AC6364">
        <v>5990163934426229</v>
      </c>
      <c r="AD6364">
        <v>1.2807363266216456E+16</v>
      </c>
      <c r="AE6364">
        <v>610</v>
      </c>
      <c r="AF6364" s="1" t="s">
        <v>8116</v>
      </c>
      <c r="AG6364" s="1" t="s">
        <v>8116</v>
      </c>
      <c r="AH6364" s="1" t="s">
        <v>8116</v>
      </c>
      <c r="AK6364">
        <v>0</v>
      </c>
      <c r="AL6364">
        <v>15025</v>
      </c>
      <c r="AM6364">
        <v>1.8559188851770052E+16</v>
      </c>
      <c r="AN6364">
        <v>40</v>
      </c>
      <c r="AQ6364">
        <v>0</v>
      </c>
      <c r="AR6364" s="1" t="s">
        <v>8116</v>
      </c>
      <c r="AS6364" s="1" t="s">
        <v>8116</v>
      </c>
      <c r="AT6364" s="1" t="s">
        <v>8116</v>
      </c>
      <c r="AU6364" s="1" t="s">
        <v>8116</v>
      </c>
      <c r="AV6364" s="1" t="s">
        <v>8116</v>
      </c>
      <c r="AW6364" s="1" t="s">
        <v>8116</v>
      </c>
      <c r="AZ6364">
        <v>0</v>
      </c>
      <c r="BA6364">
        <v>115</v>
      </c>
      <c r="BB6364">
        <v>3074377309506728</v>
      </c>
      <c r="BC6364">
        <v>20</v>
      </c>
      <c r="BD6364">
        <v>1975</v>
      </c>
      <c r="BE6364">
        <v>1.3316231086970048E+16</v>
      </c>
      <c r="BF6364">
        <v>40</v>
      </c>
      <c r="BG6364" s="1" t="s">
        <v>8116</v>
      </c>
      <c r="BH6364" s="1" t="s">
        <v>8116</v>
      </c>
      <c r="BI6364" s="1" t="s">
        <v>8116</v>
      </c>
      <c r="BJ6364" s="1" t="s">
        <v>8116</v>
      </c>
      <c r="BK6364" s="1" t="s">
        <v>8116</v>
      </c>
      <c r="BL6364" s="1" t="s">
        <v>8116</v>
      </c>
      <c r="BN6364" s="1" t="s">
        <v>8116</v>
      </c>
      <c r="BO6364">
        <v>0</v>
      </c>
      <c r="BP6364">
        <v>510</v>
      </c>
      <c r="BQ6364">
        <v>2.9607193863806864E+16</v>
      </c>
      <c r="BR6364">
        <v>50</v>
      </c>
      <c r="BS6364">
        <v>67198</v>
      </c>
      <c r="BT6364">
        <v>2.8729076843676076E+16</v>
      </c>
      <c r="BU6364">
        <v>50</v>
      </c>
      <c r="BV6364">
        <v>996</v>
      </c>
      <c r="BW6364">
        <v>2.7992068705055408E+16</v>
      </c>
      <c r="BX6364">
        <v>50</v>
      </c>
      <c r="BY6364">
        <v>5.2214285714285712E+16</v>
      </c>
      <c r="BZ6364">
        <v>2.0478614459163612E+16</v>
      </c>
      <c r="CA6364">
        <v>140</v>
      </c>
      <c r="CB6364">
        <v>8428571428571429</v>
      </c>
      <c r="CC6364">
        <v>1.4872820995579866E+16</v>
      </c>
      <c r="CD6364">
        <v>140</v>
      </c>
      <c r="CF6364" s="1" t="s">
        <v>8116</v>
      </c>
      <c r="CG6364">
        <v>0</v>
      </c>
      <c r="CH6364">
        <v>2148</v>
      </c>
      <c r="CI6364">
        <v>2.3401438962574696E+16</v>
      </c>
      <c r="CJ6364">
        <v>50</v>
      </c>
      <c r="CQ6364">
        <v>1.0578333333333332E+16</v>
      </c>
      <c r="CR6364">
        <v>1203595880004205</v>
      </c>
      <c r="CS6364">
        <v>600</v>
      </c>
      <c r="CV6364">
        <v>0</v>
      </c>
      <c r="CW6364" s="1" t="s">
        <v>8116</v>
      </c>
      <c r="CX6364" s="1" t="s">
        <v>8116</v>
      </c>
      <c r="CY6364" s="1" t="s">
        <v>8116</v>
      </c>
      <c r="CZ6364" s="1" t="s">
        <v>8116</v>
      </c>
      <c r="DA6364" s="1" t="s">
        <v>8116</v>
      </c>
      <c r="DB6364" s="1" t="s">
        <v>8116</v>
      </c>
      <c r="DC6364">
        <v>9479069767441860</v>
      </c>
      <c r="DD6364">
        <v>84781951200953</v>
      </c>
      <c r="DE6364">
        <v>430</v>
      </c>
      <c r="DF6364">
        <v>9120000000000000</v>
      </c>
      <c r="DG6364">
        <v>2138017314316904</v>
      </c>
      <c r="DH6364">
        <v>50</v>
      </c>
      <c r="DK6364">
        <v>0</v>
      </c>
    </row>
    <row r="6365" spans="1:115" x14ac:dyDescent="0.3">
      <c r="A6365">
        <v>148658</v>
      </c>
      <c r="B6365">
        <v>61</v>
      </c>
      <c r="C6365">
        <v>0</v>
      </c>
      <c r="D6365">
        <v>1651</v>
      </c>
      <c r="E6365">
        <v>33</v>
      </c>
      <c r="G6365">
        <v>10</v>
      </c>
      <c r="K6365" s="1" t="s">
        <v>8116</v>
      </c>
      <c r="L6365" s="1" t="s">
        <v>8116</v>
      </c>
      <c r="M6365" s="1" t="s">
        <v>8116</v>
      </c>
      <c r="T6365">
        <v>1.0333333333333334E+16</v>
      </c>
      <c r="U6365">
        <v>1.4782502241793032E+16</v>
      </c>
      <c r="V6365">
        <v>30</v>
      </c>
      <c r="X6365" s="1" t="s">
        <v>8116</v>
      </c>
      <c r="Z6365" s="1" t="s">
        <v>8116</v>
      </c>
      <c r="AA6365" s="1" t="s">
        <v>8116</v>
      </c>
      <c r="AB6365" s="1" t="s">
        <v>8116</v>
      </c>
      <c r="AE6365">
        <v>0</v>
      </c>
      <c r="AF6365" s="1" t="s">
        <v>8116</v>
      </c>
      <c r="AG6365" s="1" t="s">
        <v>8116</v>
      </c>
      <c r="AH6365" s="1" t="s">
        <v>8116</v>
      </c>
      <c r="AK6365">
        <v>0</v>
      </c>
      <c r="AL6365">
        <v>9966666666666668</v>
      </c>
      <c r="AM6365">
        <v>1.1542096272065146E+16</v>
      </c>
      <c r="AN6365">
        <v>30</v>
      </c>
      <c r="AQ6365">
        <v>0</v>
      </c>
      <c r="AR6365" s="1" t="s">
        <v>8116</v>
      </c>
      <c r="AS6365" s="1" t="s">
        <v>8116</v>
      </c>
      <c r="AT6365" s="1" t="s">
        <v>8116</v>
      </c>
      <c r="AU6365" s="1" t="s">
        <v>8116</v>
      </c>
      <c r="AV6365" s="1" t="s">
        <v>8116</v>
      </c>
      <c r="AW6365" s="1" t="s">
        <v>8116</v>
      </c>
      <c r="AX6365">
        <v>436</v>
      </c>
      <c r="AY6365">
        <v>1543698960593013</v>
      </c>
      <c r="AZ6365">
        <v>50</v>
      </c>
      <c r="BF6365">
        <v>0</v>
      </c>
      <c r="BG6365" s="1" t="s">
        <v>8116</v>
      </c>
      <c r="BH6365" s="1" t="s">
        <v>8116</v>
      </c>
      <c r="BI6365" s="1" t="s">
        <v>8116</v>
      </c>
      <c r="BJ6365" s="1" t="s">
        <v>8116</v>
      </c>
      <c r="BK6365" s="1" t="s">
        <v>8116</v>
      </c>
      <c r="BL6365" s="1" t="s">
        <v>8116</v>
      </c>
      <c r="BN6365" s="1" t="s">
        <v>8116</v>
      </c>
      <c r="BO6365">
        <v>0</v>
      </c>
      <c r="BP6365">
        <v>5723684210526316</v>
      </c>
      <c r="BQ6365">
        <v>1888467354407613</v>
      </c>
      <c r="BR6365">
        <v>380</v>
      </c>
      <c r="BS6365">
        <v>7155891891891892</v>
      </c>
      <c r="BT6365">
        <v>1.0528925889089932E+16</v>
      </c>
      <c r="BU6365">
        <v>370</v>
      </c>
      <c r="BX6365">
        <v>0</v>
      </c>
      <c r="CF6365" s="1" t="s">
        <v>8116</v>
      </c>
      <c r="CJ6365">
        <v>0</v>
      </c>
      <c r="CK6365">
        <v>1.5936170212765956E+16</v>
      </c>
      <c r="CL6365">
        <v>1.7080175944765876E+16</v>
      </c>
      <c r="CM6365">
        <v>470</v>
      </c>
      <c r="CQ6365">
        <v>1.1333333333333332E+16</v>
      </c>
      <c r="CR6365">
        <v>6872542026792895</v>
      </c>
      <c r="CS6365">
        <v>60</v>
      </c>
      <c r="CV6365">
        <v>0</v>
      </c>
      <c r="CW6365" s="1" t="s">
        <v>8116</v>
      </c>
      <c r="CX6365" s="1" t="s">
        <v>8116</v>
      </c>
      <c r="CY6365" s="1" t="s">
        <v>8116</v>
      </c>
      <c r="CZ6365" s="1" t="s">
        <v>8116</v>
      </c>
      <c r="DA6365" s="1" t="s">
        <v>8116</v>
      </c>
      <c r="DB6365" s="1" t="s">
        <v>8116</v>
      </c>
      <c r="DC6365">
        <v>900</v>
      </c>
      <c r="DD6365">
        <v>6724582242126081</v>
      </c>
      <c r="DE6365">
        <v>400</v>
      </c>
      <c r="DF6365">
        <v>88</v>
      </c>
      <c r="DG6365">
        <v>1.2654009915522776E+16</v>
      </c>
      <c r="DH6365">
        <v>30</v>
      </c>
      <c r="DK6365">
        <v>0</v>
      </c>
    </row>
    <row r="6366" spans="1:115" x14ac:dyDescent="0.3">
      <c r="A6366">
        <v>148662</v>
      </c>
      <c r="B6366">
        <v>86</v>
      </c>
      <c r="C6366">
        <v>0</v>
      </c>
      <c r="D6366">
        <v>1651</v>
      </c>
      <c r="H6366">
        <v>870</v>
      </c>
      <c r="J6366">
        <v>10</v>
      </c>
      <c r="K6366" s="1" t="s">
        <v>8116</v>
      </c>
      <c r="L6366" s="1" t="s">
        <v>8116</v>
      </c>
      <c r="M6366" s="1" t="s">
        <v>8116</v>
      </c>
      <c r="Q6366">
        <v>4</v>
      </c>
      <c r="S6366">
        <v>10</v>
      </c>
      <c r="T6366">
        <v>195</v>
      </c>
      <c r="U6366">
        <v>1986145305747393</v>
      </c>
      <c r="V6366">
        <v>40</v>
      </c>
      <c r="X6366" s="1" t="s">
        <v>8116</v>
      </c>
      <c r="Z6366" s="1" t="s">
        <v>8116</v>
      </c>
      <c r="AA6366" s="1" t="s">
        <v>8116</v>
      </c>
      <c r="AB6366" s="1" t="s">
        <v>8116</v>
      </c>
      <c r="AC6366">
        <v>5359183673469388</v>
      </c>
      <c r="AD6366">
        <v>2.8639834519315064E+16</v>
      </c>
      <c r="AE6366">
        <v>490</v>
      </c>
      <c r="AF6366" s="1" t="s">
        <v>8116</v>
      </c>
      <c r="AG6366" s="1" t="s">
        <v>8116</v>
      </c>
      <c r="AH6366" s="1" t="s">
        <v>8116</v>
      </c>
      <c r="AI6366">
        <v>1.1846153846153848E+16</v>
      </c>
      <c r="AJ6366">
        <v>1.9751008124156696E+16</v>
      </c>
      <c r="AK6366">
        <v>130</v>
      </c>
      <c r="AL6366">
        <v>1305</v>
      </c>
      <c r="AM6366">
        <v>1.5126418666148586E+16</v>
      </c>
      <c r="AN6366">
        <v>40</v>
      </c>
      <c r="AQ6366">
        <v>0</v>
      </c>
      <c r="AR6366" s="1" t="s">
        <v>8116</v>
      </c>
      <c r="AS6366" s="1" t="s">
        <v>8116</v>
      </c>
      <c r="AT6366" s="1" t="s">
        <v>8116</v>
      </c>
      <c r="AU6366" s="1" t="s">
        <v>8116</v>
      </c>
      <c r="AV6366" s="1" t="s">
        <v>8116</v>
      </c>
      <c r="AW6366" s="1" t="s">
        <v>8116</v>
      </c>
      <c r="AX6366">
        <v>35</v>
      </c>
      <c r="AY6366">
        <v>0</v>
      </c>
      <c r="AZ6366">
        <v>20</v>
      </c>
      <c r="BA6366">
        <v>2.5333333333333336E+16</v>
      </c>
      <c r="BB6366">
        <v>3014852430892</v>
      </c>
      <c r="BC6366">
        <v>30</v>
      </c>
      <c r="BD6366">
        <v>1975</v>
      </c>
      <c r="BE6366">
        <v>1.6210441107424934E+16</v>
      </c>
      <c r="BF6366">
        <v>40</v>
      </c>
      <c r="BG6366" s="1" t="s">
        <v>8116</v>
      </c>
      <c r="BH6366" s="1" t="s">
        <v>8116</v>
      </c>
      <c r="BI6366" s="1" t="s">
        <v>8116</v>
      </c>
      <c r="BJ6366" s="1" t="s">
        <v>8116</v>
      </c>
      <c r="BK6366" s="1" t="s">
        <v>8116</v>
      </c>
      <c r="BL6366" s="1" t="s">
        <v>8116</v>
      </c>
      <c r="BN6366" s="1" t="s">
        <v>8116</v>
      </c>
      <c r="BO6366">
        <v>0</v>
      </c>
      <c r="BP6366">
        <v>6027272727272727</v>
      </c>
      <c r="BQ6366">
        <v>2.6526199249528224E+16</v>
      </c>
      <c r="BR6366">
        <v>110</v>
      </c>
      <c r="BS6366">
        <v>8282363636363635</v>
      </c>
      <c r="BT6366">
        <v>1921453912278784</v>
      </c>
      <c r="BU6366">
        <v>110</v>
      </c>
      <c r="BV6366">
        <v>1279090909090909</v>
      </c>
      <c r="BW6366">
        <v>1.5598747127235566E+16</v>
      </c>
      <c r="BX6366">
        <v>110</v>
      </c>
      <c r="BY6366">
        <v>430</v>
      </c>
      <c r="BZ6366">
        <v>1.4241219434785918E+16</v>
      </c>
      <c r="CA6366">
        <v>50</v>
      </c>
      <c r="CB6366">
        <v>1880</v>
      </c>
      <c r="CC6366">
        <v>2148830837949378</v>
      </c>
      <c r="CD6366">
        <v>40</v>
      </c>
      <c r="CF6366" s="1" t="s">
        <v>8116</v>
      </c>
      <c r="CG6366">
        <v>0</v>
      </c>
      <c r="CH6366">
        <v>1924</v>
      </c>
      <c r="CI6366">
        <v>2.9423572247304404E+16</v>
      </c>
      <c r="CJ6366">
        <v>50</v>
      </c>
      <c r="CQ6366">
        <v>1.2048979591836736E+16</v>
      </c>
      <c r="CR6366">
        <v>2.7129265221020244E+16</v>
      </c>
      <c r="CS6366">
        <v>490</v>
      </c>
      <c r="CV6366">
        <v>0</v>
      </c>
      <c r="CW6366" s="1" t="s">
        <v>8116</v>
      </c>
      <c r="CX6366" s="1" t="s">
        <v>8116</v>
      </c>
      <c r="CY6366" s="1" t="s">
        <v>8116</v>
      </c>
      <c r="CZ6366" s="1" t="s">
        <v>8116</v>
      </c>
      <c r="DA6366" s="1" t="s">
        <v>8116</v>
      </c>
      <c r="DB6366" s="1" t="s">
        <v>8116</v>
      </c>
      <c r="DC6366">
        <v>1.8082758620689656E+16</v>
      </c>
      <c r="DD6366">
        <v>1488206135408274</v>
      </c>
      <c r="DE6366">
        <v>290</v>
      </c>
      <c r="DF6366">
        <v>1.5279999999999998E+16</v>
      </c>
      <c r="DG6366">
        <v>3462839752081795</v>
      </c>
      <c r="DH6366">
        <v>50</v>
      </c>
      <c r="DI6366">
        <v>580</v>
      </c>
      <c r="DK6366">
        <v>1</v>
      </c>
    </row>
    <row r="6367" spans="1:115" x14ac:dyDescent="0.3">
      <c r="A6367">
        <v>148663</v>
      </c>
      <c r="B6367">
        <v>75</v>
      </c>
      <c r="C6367">
        <v>1</v>
      </c>
      <c r="D6367">
        <v>1727</v>
      </c>
      <c r="H6367">
        <v>430</v>
      </c>
      <c r="J6367">
        <v>10</v>
      </c>
      <c r="K6367" s="1" t="s">
        <v>8116</v>
      </c>
      <c r="L6367" s="1" t="s">
        <v>8116</v>
      </c>
      <c r="M6367" s="1" t="s">
        <v>8116</v>
      </c>
      <c r="N6367">
        <v>460</v>
      </c>
      <c r="O6367">
        <v>5841316888062784</v>
      </c>
      <c r="P6367">
        <v>20</v>
      </c>
      <c r="Q6367">
        <v>35</v>
      </c>
      <c r="R6367">
        <v>6060915267313265</v>
      </c>
      <c r="S6367">
        <v>20</v>
      </c>
      <c r="T6367">
        <v>240</v>
      </c>
      <c r="U6367">
        <v>1.2266334536566454E+16</v>
      </c>
      <c r="V6367">
        <v>40</v>
      </c>
      <c r="W6367">
        <v>2250</v>
      </c>
      <c r="X6367" s="1" t="s">
        <v>8116</v>
      </c>
      <c r="Y6367">
        <v>10</v>
      </c>
      <c r="Z6367" s="1" t="s">
        <v>8116</v>
      </c>
      <c r="AA6367" s="1" t="s">
        <v>8116</v>
      </c>
      <c r="AB6367" s="1" t="s">
        <v>8116</v>
      </c>
      <c r="AC6367">
        <v>555</v>
      </c>
      <c r="AD6367">
        <v>2128776036733385</v>
      </c>
      <c r="AE6367">
        <v>640</v>
      </c>
      <c r="AF6367" s="1" t="s">
        <v>8116</v>
      </c>
      <c r="AG6367" s="1" t="s">
        <v>8116</v>
      </c>
      <c r="AH6367" s="1" t="s">
        <v>8116</v>
      </c>
      <c r="AI6367">
        <v>1.1076923076923076E+16</v>
      </c>
      <c r="AJ6367">
        <v>4565675159326803</v>
      </c>
      <c r="AK6367">
        <v>130</v>
      </c>
      <c r="AN6367">
        <v>0</v>
      </c>
      <c r="AQ6367">
        <v>0</v>
      </c>
      <c r="AR6367" s="1" t="s">
        <v>8116</v>
      </c>
      <c r="AS6367" s="1" t="s">
        <v>8116</v>
      </c>
      <c r="AT6367" s="1" t="s">
        <v>8116</v>
      </c>
      <c r="AU6367" s="1" t="s">
        <v>8116</v>
      </c>
      <c r="AV6367" s="1" t="s">
        <v>8116</v>
      </c>
      <c r="AW6367" s="1" t="s">
        <v>8116</v>
      </c>
      <c r="AZ6367">
        <v>0</v>
      </c>
      <c r="BC6367">
        <v>0</v>
      </c>
      <c r="BD6367">
        <v>2.0500000000000004E+16</v>
      </c>
      <c r="BE6367">
        <v>2.1318803300889908E+16</v>
      </c>
      <c r="BF6367">
        <v>60</v>
      </c>
      <c r="BG6367" s="1" t="s">
        <v>8116</v>
      </c>
      <c r="BH6367" s="1" t="s">
        <v>8116</v>
      </c>
      <c r="BI6367" s="1" t="s">
        <v>8116</v>
      </c>
      <c r="BJ6367" s="1" t="s">
        <v>8116</v>
      </c>
      <c r="BK6367" s="1" t="s">
        <v>8116</v>
      </c>
      <c r="BL6367" s="1" t="s">
        <v>8116</v>
      </c>
      <c r="BN6367" s="1" t="s">
        <v>8116</v>
      </c>
      <c r="BO6367">
        <v>0</v>
      </c>
      <c r="BY6367">
        <v>350</v>
      </c>
      <c r="BZ6367">
        <v>8081220356417687</v>
      </c>
      <c r="CA6367">
        <v>20</v>
      </c>
      <c r="CB6367">
        <v>1956153846153846</v>
      </c>
      <c r="CC6367">
        <v>6018675125753684</v>
      </c>
      <c r="CD6367">
        <v>130</v>
      </c>
      <c r="CF6367" s="1" t="s">
        <v>8116</v>
      </c>
      <c r="CG6367">
        <v>0</v>
      </c>
      <c r="CH6367">
        <v>2305</v>
      </c>
      <c r="CI6367">
        <v>1441822937777342</v>
      </c>
      <c r="CJ6367">
        <v>20</v>
      </c>
      <c r="CP6367">
        <v>0</v>
      </c>
      <c r="CQ6367">
        <v>113578125</v>
      </c>
      <c r="CR6367">
        <v>1.4639603135159E+16</v>
      </c>
      <c r="CS6367">
        <v>640</v>
      </c>
      <c r="CV6367">
        <v>0</v>
      </c>
      <c r="CW6367" s="1" t="s">
        <v>8116</v>
      </c>
      <c r="CX6367" s="1" t="s">
        <v>8116</v>
      </c>
      <c r="CY6367" s="1" t="s">
        <v>8116</v>
      </c>
      <c r="CZ6367" s="1" t="s">
        <v>8116</v>
      </c>
      <c r="DA6367" s="1" t="s">
        <v>8116</v>
      </c>
      <c r="DB6367" s="1" t="s">
        <v>8116</v>
      </c>
      <c r="DC6367">
        <v>91625</v>
      </c>
      <c r="DD6367">
        <v>8020442072597588</v>
      </c>
      <c r="DE6367">
        <v>160</v>
      </c>
      <c r="DF6367">
        <v>13125</v>
      </c>
      <c r="DG6367">
        <v>6768385001262944</v>
      </c>
      <c r="DH6367">
        <v>40</v>
      </c>
      <c r="DK6367">
        <v>0</v>
      </c>
    </row>
    <row r="6368" spans="1:115" x14ac:dyDescent="0.3">
      <c r="A6368">
        <v>148664</v>
      </c>
      <c r="B6368">
        <v>61</v>
      </c>
      <c r="C6368">
        <v>0</v>
      </c>
      <c r="E6368">
        <v>27</v>
      </c>
      <c r="G6368">
        <v>10</v>
      </c>
      <c r="H6368">
        <v>720</v>
      </c>
      <c r="J6368">
        <v>10</v>
      </c>
      <c r="K6368" s="1" t="s">
        <v>8116</v>
      </c>
      <c r="L6368" s="1" t="s">
        <v>8116</v>
      </c>
      <c r="M6368" s="1" t="s">
        <v>8116</v>
      </c>
      <c r="N6368">
        <v>680</v>
      </c>
      <c r="P6368">
        <v>10</v>
      </c>
      <c r="Q6368">
        <v>7</v>
      </c>
      <c r="S6368">
        <v>10</v>
      </c>
      <c r="T6368">
        <v>3.7666666666666664E+16</v>
      </c>
      <c r="U6368">
        <v>4.0146181317570816E+16</v>
      </c>
      <c r="V6368">
        <v>60</v>
      </c>
      <c r="X6368" s="1" t="s">
        <v>8116</v>
      </c>
      <c r="Z6368" s="1" t="s">
        <v>8116</v>
      </c>
      <c r="AA6368" s="1" t="s">
        <v>8116</v>
      </c>
      <c r="AB6368" s="1" t="s">
        <v>8116</v>
      </c>
      <c r="AC6368">
        <v>5723529411764706</v>
      </c>
      <c r="AD6368">
        <v>1.1831121565653864E+16</v>
      </c>
      <c r="AE6368">
        <v>680</v>
      </c>
      <c r="AF6368" s="1" t="s">
        <v>8116</v>
      </c>
      <c r="AG6368" s="1" t="s">
        <v>8116</v>
      </c>
      <c r="AH6368" s="1" t="s">
        <v>8116</v>
      </c>
      <c r="AI6368">
        <v>1.0307692307692308E+16</v>
      </c>
      <c r="AJ6368">
        <v>4.0850967122137872E+16</v>
      </c>
      <c r="AK6368">
        <v>130</v>
      </c>
      <c r="AL6368">
        <v>1.0283333333333332E+16</v>
      </c>
      <c r="AM6368">
        <v>3.0680160888058184E+16</v>
      </c>
      <c r="AN6368">
        <v>60</v>
      </c>
      <c r="AO6368">
        <v>170</v>
      </c>
      <c r="AQ6368">
        <v>10</v>
      </c>
      <c r="AR6368" s="1" t="s">
        <v>8116</v>
      </c>
      <c r="AS6368" s="1" t="s">
        <v>8116</v>
      </c>
      <c r="AT6368" s="1" t="s">
        <v>8116</v>
      </c>
      <c r="AU6368" s="1" t="s">
        <v>8116</v>
      </c>
      <c r="AV6368" s="1" t="s">
        <v>8116</v>
      </c>
      <c r="AW6368" s="1" t="s">
        <v>8116</v>
      </c>
      <c r="AZ6368">
        <v>0</v>
      </c>
      <c r="BA6368">
        <v>1.4600000000000002E+16</v>
      </c>
      <c r="BB6368">
        <v>3047752802916026</v>
      </c>
      <c r="BC6368">
        <v>50</v>
      </c>
      <c r="BD6368">
        <v>3.0500000000000004E+16</v>
      </c>
      <c r="BE6368">
        <v>1.371573813990288E+16</v>
      </c>
      <c r="BF6368">
        <v>60</v>
      </c>
      <c r="BG6368" s="1" t="s">
        <v>8116</v>
      </c>
      <c r="BH6368" s="1" t="s">
        <v>8116</v>
      </c>
      <c r="BI6368" s="1" t="s">
        <v>8116</v>
      </c>
      <c r="BJ6368" s="1" t="s">
        <v>8116</v>
      </c>
      <c r="BK6368" s="1" t="s">
        <v>8116</v>
      </c>
      <c r="BL6368" s="1" t="s">
        <v>8116</v>
      </c>
      <c r="BN6368" s="1" t="s">
        <v>8116</v>
      </c>
      <c r="BO6368">
        <v>0</v>
      </c>
      <c r="BP6368">
        <v>5.6391304347826088E+16</v>
      </c>
      <c r="BQ6368">
        <v>1.2807039611693964E+16</v>
      </c>
      <c r="BR6368">
        <v>230</v>
      </c>
      <c r="BS6368">
        <v>645</v>
      </c>
      <c r="BT6368">
        <v>789203097368273</v>
      </c>
      <c r="BU6368">
        <v>180</v>
      </c>
      <c r="BV6368">
        <v>840</v>
      </c>
      <c r="BX6368">
        <v>10</v>
      </c>
      <c r="BY6368">
        <v>395</v>
      </c>
      <c r="BZ6368">
        <v>1830376722737269</v>
      </c>
      <c r="CA6368">
        <v>120</v>
      </c>
      <c r="CB6368">
        <v>1000</v>
      </c>
      <c r="CC6368">
        <v>4.853302530704784E+16</v>
      </c>
      <c r="CD6368">
        <v>120</v>
      </c>
      <c r="CF6368" s="1" t="s">
        <v>8116</v>
      </c>
      <c r="CG6368">
        <v>0</v>
      </c>
      <c r="CJ6368">
        <v>0</v>
      </c>
      <c r="CQ6368">
        <v>1.1818840579710144E+16</v>
      </c>
      <c r="CR6368">
        <v>1.5037413976041414E+16</v>
      </c>
      <c r="CS6368">
        <v>690</v>
      </c>
      <c r="CV6368">
        <v>0</v>
      </c>
      <c r="CW6368" s="1" t="s">
        <v>8116</v>
      </c>
      <c r="CX6368" s="1" t="s">
        <v>8116</v>
      </c>
      <c r="CY6368" s="1" t="s">
        <v>8116</v>
      </c>
      <c r="CZ6368" s="1" t="s">
        <v>8116</v>
      </c>
      <c r="DA6368" s="1" t="s">
        <v>8116</v>
      </c>
      <c r="DB6368" s="1" t="s">
        <v>8116</v>
      </c>
      <c r="DC6368">
        <v>1532608695652174</v>
      </c>
      <c r="DD6368">
        <v>899758549693989</v>
      </c>
      <c r="DE6368">
        <v>460</v>
      </c>
      <c r="DF6368">
        <v>1.13E+16</v>
      </c>
      <c r="DG6368">
        <v>2.9176710658114224E+16</v>
      </c>
      <c r="DH6368">
        <v>30</v>
      </c>
      <c r="DK6368">
        <v>0</v>
      </c>
    </row>
    <row r="6369" spans="1:115" x14ac:dyDescent="0.3">
      <c r="A6369">
        <v>148665</v>
      </c>
      <c r="B6369">
        <v>42</v>
      </c>
      <c r="C6369">
        <v>1</v>
      </c>
      <c r="E6369">
        <v>34</v>
      </c>
      <c r="F6369">
        <v>0</v>
      </c>
      <c r="G6369">
        <v>20</v>
      </c>
      <c r="K6369" s="1" t="s">
        <v>8116</v>
      </c>
      <c r="L6369" s="1" t="s">
        <v>8116</v>
      </c>
      <c r="M6369" s="1" t="s">
        <v>8116</v>
      </c>
      <c r="N6369">
        <v>980</v>
      </c>
      <c r="P6369">
        <v>10</v>
      </c>
      <c r="T6369">
        <v>8666666666666666</v>
      </c>
      <c r="U6369">
        <v>2.9037824751041352E+16</v>
      </c>
      <c r="V6369">
        <v>30</v>
      </c>
      <c r="X6369" s="1" t="s">
        <v>8116</v>
      </c>
      <c r="Z6369" s="1" t="s">
        <v>8116</v>
      </c>
      <c r="AA6369" s="1" t="s">
        <v>8116</v>
      </c>
      <c r="AB6369" s="1" t="s">
        <v>8116</v>
      </c>
      <c r="AC6369">
        <v>7003448275862068</v>
      </c>
      <c r="AD6369">
        <v>1.0171870637153092E+16</v>
      </c>
      <c r="AE6369">
        <v>290</v>
      </c>
      <c r="AF6369" s="1" t="s">
        <v>8116</v>
      </c>
      <c r="AG6369" s="1" t="s">
        <v>8116</v>
      </c>
      <c r="AH6369" s="1" t="s">
        <v>8116</v>
      </c>
      <c r="AI6369">
        <v>1.097222222222222E+16</v>
      </c>
      <c r="AJ6369">
        <v>1789754990698105</v>
      </c>
      <c r="AK6369">
        <v>360</v>
      </c>
      <c r="AN6369">
        <v>0</v>
      </c>
      <c r="AQ6369">
        <v>0</v>
      </c>
      <c r="AR6369" s="1" t="s">
        <v>8116</v>
      </c>
      <c r="AS6369" s="1" t="s">
        <v>8116</v>
      </c>
      <c r="AT6369" s="1" t="s">
        <v>8116</v>
      </c>
      <c r="AU6369" s="1" t="s">
        <v>8116</v>
      </c>
      <c r="AV6369" s="1" t="s">
        <v>8116</v>
      </c>
      <c r="AW6369" s="1" t="s">
        <v>8116</v>
      </c>
      <c r="AX6369">
        <v>3733333333333333</v>
      </c>
      <c r="AY6369">
        <v>1.2078347552204188E+16</v>
      </c>
      <c r="AZ6369">
        <v>30</v>
      </c>
      <c r="BF6369">
        <v>0</v>
      </c>
      <c r="BG6369" s="1" t="s">
        <v>8116</v>
      </c>
      <c r="BH6369" s="1" t="s">
        <v>8116</v>
      </c>
      <c r="BI6369" s="1" t="s">
        <v>8116</v>
      </c>
      <c r="BJ6369" s="1" t="s">
        <v>8116</v>
      </c>
      <c r="BK6369" s="1" t="s">
        <v>8116</v>
      </c>
      <c r="BL6369" s="1" t="s">
        <v>8116</v>
      </c>
      <c r="BN6369" s="1" t="s">
        <v>8116</v>
      </c>
      <c r="BO6369">
        <v>0</v>
      </c>
      <c r="BP6369">
        <v>7671428571428571</v>
      </c>
      <c r="BQ6369">
        <v>1717578057574777</v>
      </c>
      <c r="BR6369">
        <v>210</v>
      </c>
      <c r="BS6369">
        <v>8752380952380952</v>
      </c>
      <c r="BT6369">
        <v>1.6289276048501736E+16</v>
      </c>
      <c r="BU6369">
        <v>210</v>
      </c>
      <c r="BV6369">
        <v>1.2585714285714286E+16</v>
      </c>
      <c r="BW6369">
        <v>1.3712142275208286E+16</v>
      </c>
      <c r="BX6369">
        <v>210</v>
      </c>
      <c r="BY6369">
        <v>385</v>
      </c>
      <c r="BZ6369">
        <v>1.8366409900949288E+16</v>
      </c>
      <c r="CA6369">
        <v>20</v>
      </c>
      <c r="CB6369">
        <v>1.3133333333333334E+16</v>
      </c>
      <c r="CC6369">
        <v>3.1946441497087452E+16</v>
      </c>
      <c r="CD6369">
        <v>30</v>
      </c>
      <c r="CF6369" s="1" t="s">
        <v>8116</v>
      </c>
      <c r="CG6369">
        <v>0</v>
      </c>
      <c r="CJ6369">
        <v>0</v>
      </c>
      <c r="CQ6369">
        <v>1.1451612903225806E+16</v>
      </c>
      <c r="CR6369">
        <v>1.26381028058504E+16</v>
      </c>
      <c r="CS6369">
        <v>310</v>
      </c>
      <c r="CV6369">
        <v>0</v>
      </c>
      <c r="CW6369" s="1" t="s">
        <v>8116</v>
      </c>
      <c r="CX6369" s="1" t="s">
        <v>8116</v>
      </c>
      <c r="CY6369" s="1" t="s">
        <v>8116</v>
      </c>
      <c r="CZ6369" s="1" t="s">
        <v>8116</v>
      </c>
      <c r="DA6369" s="1" t="s">
        <v>8116</v>
      </c>
      <c r="DB6369" s="1" t="s">
        <v>8116</v>
      </c>
      <c r="DC6369">
        <v>5738461538461539</v>
      </c>
      <c r="DD6369">
        <v>7441137481047457</v>
      </c>
      <c r="DE6369">
        <v>390</v>
      </c>
      <c r="DH6369">
        <v>0</v>
      </c>
      <c r="DI6369">
        <v>900</v>
      </c>
      <c r="DK6369">
        <v>1</v>
      </c>
    </row>
    <row r="6370" spans="1:115" x14ac:dyDescent="0.3">
      <c r="A6370">
        <v>148666</v>
      </c>
      <c r="B6370">
        <v>80</v>
      </c>
      <c r="C6370">
        <v>0</v>
      </c>
      <c r="D6370">
        <v>1549</v>
      </c>
      <c r="E6370">
        <v>35</v>
      </c>
      <c r="G6370">
        <v>10</v>
      </c>
      <c r="H6370">
        <v>920</v>
      </c>
      <c r="J6370">
        <v>10</v>
      </c>
      <c r="K6370" s="1" t="s">
        <v>8116</v>
      </c>
      <c r="L6370" s="1" t="s">
        <v>8116</v>
      </c>
      <c r="M6370" s="1" t="s">
        <v>8116</v>
      </c>
      <c r="N6370">
        <v>200</v>
      </c>
      <c r="P6370">
        <v>10</v>
      </c>
      <c r="Q6370">
        <v>4</v>
      </c>
      <c r="S6370">
        <v>10</v>
      </c>
      <c r="T6370">
        <v>190</v>
      </c>
      <c r="U6370">
        <v>2.1052631578947368E+16</v>
      </c>
      <c r="V6370">
        <v>30</v>
      </c>
      <c r="W6370">
        <v>1580</v>
      </c>
      <c r="X6370" s="1" t="s">
        <v>8116</v>
      </c>
      <c r="Y6370">
        <v>10</v>
      </c>
      <c r="Z6370" s="1" t="s">
        <v>8116</v>
      </c>
      <c r="AA6370" s="1" t="s">
        <v>8116</v>
      </c>
      <c r="AB6370" s="1" t="s">
        <v>8116</v>
      </c>
      <c r="AF6370" s="1" t="s">
        <v>8116</v>
      </c>
      <c r="AG6370" s="1" t="s">
        <v>8116</v>
      </c>
      <c r="AH6370" s="1" t="s">
        <v>8116</v>
      </c>
      <c r="AK6370">
        <v>0</v>
      </c>
      <c r="AL6370">
        <v>1.4566666666666666E+16</v>
      </c>
      <c r="AM6370">
        <v>2.101778032623348E+16</v>
      </c>
      <c r="AN6370">
        <v>30</v>
      </c>
      <c r="AQ6370">
        <v>0</v>
      </c>
      <c r="AR6370" s="1" t="s">
        <v>8116</v>
      </c>
      <c r="AS6370" s="1" t="s">
        <v>8116</v>
      </c>
      <c r="AT6370" s="1" t="s">
        <v>8116</v>
      </c>
      <c r="AU6370" s="1" t="s">
        <v>8116</v>
      </c>
      <c r="AV6370" s="1" t="s">
        <v>8116</v>
      </c>
      <c r="AW6370" s="1" t="s">
        <v>8116</v>
      </c>
      <c r="AZ6370">
        <v>0</v>
      </c>
      <c r="BF6370">
        <v>0</v>
      </c>
      <c r="BG6370" s="1" t="s">
        <v>8116</v>
      </c>
      <c r="BH6370" s="1" t="s">
        <v>8116</v>
      </c>
      <c r="BI6370" s="1" t="s">
        <v>8116</v>
      </c>
      <c r="BJ6370" s="1" t="s">
        <v>8116</v>
      </c>
      <c r="BK6370" s="1" t="s">
        <v>8116</v>
      </c>
      <c r="BL6370" s="1" t="s">
        <v>8116</v>
      </c>
      <c r="BN6370" s="1" t="s">
        <v>8116</v>
      </c>
      <c r="BO6370">
        <v>0</v>
      </c>
      <c r="BP6370">
        <v>5575</v>
      </c>
      <c r="BQ6370">
        <v>2.1907992011512208E+16</v>
      </c>
      <c r="BR6370">
        <v>640</v>
      </c>
      <c r="BS6370">
        <v>7334920634920636</v>
      </c>
      <c r="BT6370">
        <v>1.4724734633017716E+16</v>
      </c>
      <c r="BU6370">
        <v>630</v>
      </c>
      <c r="BV6370">
        <v>1.2946666666666668E+16</v>
      </c>
      <c r="BW6370">
        <v>1.1020578841772132E+16</v>
      </c>
      <c r="BX6370">
        <v>600</v>
      </c>
      <c r="CF6370" s="1" t="s">
        <v>8116</v>
      </c>
      <c r="CH6370">
        <v>2190</v>
      </c>
      <c r="CI6370">
        <v>2.5283777534076948E+16</v>
      </c>
      <c r="CJ6370">
        <v>40</v>
      </c>
      <c r="CV6370">
        <v>0</v>
      </c>
      <c r="CW6370" s="1" t="s">
        <v>8116</v>
      </c>
      <c r="CX6370" s="1" t="s">
        <v>8116</v>
      </c>
      <c r="CY6370" s="1" t="s">
        <v>8116</v>
      </c>
      <c r="CZ6370" s="1" t="s">
        <v>8116</v>
      </c>
      <c r="DA6370" s="1" t="s">
        <v>8116</v>
      </c>
      <c r="DB6370" s="1" t="s">
        <v>8116</v>
      </c>
      <c r="DC6370">
        <v>9475862068965516</v>
      </c>
      <c r="DD6370">
        <v>8762169163308738</v>
      </c>
      <c r="DE6370">
        <v>290</v>
      </c>
      <c r="DF6370">
        <v>1.0133333333333332E+16</v>
      </c>
      <c r="DG6370">
        <v>2.5204753624329632E+16</v>
      </c>
      <c r="DH6370">
        <v>30</v>
      </c>
      <c r="DI6370">
        <v>487</v>
      </c>
      <c r="DK6370">
        <v>1</v>
      </c>
    </row>
    <row r="6371" spans="1:115" x14ac:dyDescent="0.3">
      <c r="A6371">
        <v>148667</v>
      </c>
      <c r="B6371">
        <v>80</v>
      </c>
      <c r="C6371">
        <v>1</v>
      </c>
      <c r="D6371">
        <v>1753</v>
      </c>
      <c r="K6371" s="1" t="s">
        <v>8116</v>
      </c>
      <c r="L6371" s="1" t="s">
        <v>8116</v>
      </c>
      <c r="M6371" s="1" t="s">
        <v>8116</v>
      </c>
      <c r="T6371">
        <v>1.4333333333333334E+16</v>
      </c>
      <c r="U6371">
        <v>2242709479300687</v>
      </c>
      <c r="V6371">
        <v>30</v>
      </c>
      <c r="X6371" s="1" t="s">
        <v>8116</v>
      </c>
      <c r="Z6371" s="1" t="s">
        <v>8116</v>
      </c>
      <c r="AA6371" s="1" t="s">
        <v>8116</v>
      </c>
      <c r="AB6371" s="1" t="s">
        <v>8116</v>
      </c>
      <c r="AC6371">
        <v>6966666666666667</v>
      </c>
      <c r="AD6371">
        <v>1.3281134542848422E+16</v>
      </c>
      <c r="AE6371">
        <v>300</v>
      </c>
      <c r="AF6371" s="1" t="s">
        <v>8116</v>
      </c>
      <c r="AG6371" s="1" t="s">
        <v>8116</v>
      </c>
      <c r="AH6371" s="1" t="s">
        <v>8116</v>
      </c>
      <c r="AI6371">
        <v>110</v>
      </c>
      <c r="AK6371">
        <v>10</v>
      </c>
      <c r="AL6371">
        <v>1580</v>
      </c>
      <c r="AN6371">
        <v>10</v>
      </c>
      <c r="AQ6371">
        <v>0</v>
      </c>
      <c r="AR6371" s="1" t="s">
        <v>8116</v>
      </c>
      <c r="AS6371" s="1" t="s">
        <v>8116</v>
      </c>
      <c r="AT6371" s="1" t="s">
        <v>8116</v>
      </c>
      <c r="AU6371" s="1" t="s">
        <v>8116</v>
      </c>
      <c r="AV6371" s="1" t="s">
        <v>8116</v>
      </c>
      <c r="AW6371" s="1" t="s">
        <v>8116</v>
      </c>
      <c r="AX6371">
        <v>40</v>
      </c>
      <c r="AZ6371">
        <v>10</v>
      </c>
      <c r="BF6371">
        <v>0</v>
      </c>
      <c r="BG6371" s="1" t="s">
        <v>8116</v>
      </c>
      <c r="BH6371" s="1" t="s">
        <v>8116</v>
      </c>
      <c r="BI6371" s="1" t="s">
        <v>8116</v>
      </c>
      <c r="BJ6371" s="1" t="s">
        <v>8116</v>
      </c>
      <c r="BK6371" s="1" t="s">
        <v>8116</v>
      </c>
      <c r="BL6371" s="1" t="s">
        <v>8116</v>
      </c>
      <c r="BN6371" s="1" t="s">
        <v>8116</v>
      </c>
      <c r="BO6371">
        <v>0</v>
      </c>
      <c r="BP6371">
        <v>658076923076923</v>
      </c>
      <c r="BQ6371">
        <v>1.3530360654538976E+16</v>
      </c>
      <c r="BR6371">
        <v>260</v>
      </c>
      <c r="BS6371">
        <v>8076285714285714</v>
      </c>
      <c r="BT6371">
        <v>8349871566214407</v>
      </c>
      <c r="BU6371">
        <v>210</v>
      </c>
      <c r="BV6371">
        <v>1.1676190476190476E+16</v>
      </c>
      <c r="BW6371">
        <v>9935872130713252</v>
      </c>
      <c r="BX6371">
        <v>210</v>
      </c>
      <c r="BY6371">
        <v>3.9666666666666664E+16</v>
      </c>
      <c r="BZ6371">
        <v>1.6142330010334912E+16</v>
      </c>
      <c r="CA6371">
        <v>90</v>
      </c>
      <c r="CB6371">
        <v>1.9366666666666664E+16</v>
      </c>
      <c r="CC6371">
        <v>5.1902919957848104E+16</v>
      </c>
      <c r="CD6371">
        <v>90</v>
      </c>
      <c r="CF6371" s="1" t="s">
        <v>8116</v>
      </c>
      <c r="CG6371">
        <v>0</v>
      </c>
      <c r="CJ6371">
        <v>0</v>
      </c>
      <c r="CP6371">
        <v>0</v>
      </c>
      <c r="CQ6371">
        <v>1.2223333333333332E+16</v>
      </c>
      <c r="CR6371">
        <v>1.4007341590950068E+16</v>
      </c>
      <c r="CS6371">
        <v>300</v>
      </c>
      <c r="CV6371">
        <v>0</v>
      </c>
      <c r="CW6371" s="1" t="s">
        <v>8116</v>
      </c>
      <c r="CX6371" s="1" t="s">
        <v>8116</v>
      </c>
      <c r="CY6371" s="1" t="s">
        <v>8116</v>
      </c>
      <c r="CZ6371" s="1" t="s">
        <v>8116</v>
      </c>
      <c r="DA6371" s="1" t="s">
        <v>8116</v>
      </c>
      <c r="DB6371" s="1" t="s">
        <v>8116</v>
      </c>
      <c r="DC6371">
        <v>1.4784444444444444E+16</v>
      </c>
      <c r="DD6371">
        <v>8972934018658748</v>
      </c>
      <c r="DE6371">
        <v>450</v>
      </c>
      <c r="DF6371">
        <v>1.1699999999999998E+16</v>
      </c>
      <c r="DG6371">
        <v>2751021699048049</v>
      </c>
      <c r="DH6371">
        <v>30</v>
      </c>
      <c r="DK6371">
        <v>0</v>
      </c>
    </row>
    <row r="6372" spans="1:115" x14ac:dyDescent="0.3">
      <c r="A6372">
        <v>148670</v>
      </c>
      <c r="B6372">
        <v>61</v>
      </c>
      <c r="C6372">
        <v>0</v>
      </c>
      <c r="D6372">
        <v>1600</v>
      </c>
      <c r="G6372">
        <v>0</v>
      </c>
      <c r="H6372">
        <v>555</v>
      </c>
      <c r="I6372">
        <v>1.4014728996490132E+16</v>
      </c>
      <c r="J6372">
        <v>20</v>
      </c>
      <c r="K6372" s="1" t="s">
        <v>8116</v>
      </c>
      <c r="L6372" s="1" t="s">
        <v>8116</v>
      </c>
      <c r="M6372" s="1" t="s">
        <v>8116</v>
      </c>
      <c r="N6372">
        <v>150</v>
      </c>
      <c r="O6372">
        <v>1885618083164127</v>
      </c>
      <c r="P6372">
        <v>20</v>
      </c>
      <c r="Q6372">
        <v>7</v>
      </c>
      <c r="R6372">
        <v>2020305089104422</v>
      </c>
      <c r="S6372">
        <v>20</v>
      </c>
      <c r="T6372">
        <v>136</v>
      </c>
      <c r="U6372">
        <v>2242345688526016</v>
      </c>
      <c r="V6372">
        <v>50</v>
      </c>
      <c r="X6372" s="1" t="s">
        <v>8116</v>
      </c>
      <c r="Z6372" s="1" t="s">
        <v>8116</v>
      </c>
      <c r="AA6372" s="1" t="s">
        <v>8116</v>
      </c>
      <c r="AB6372" s="1" t="s">
        <v>8116</v>
      </c>
      <c r="AC6372">
        <v>6217857142857143</v>
      </c>
      <c r="AD6372">
        <v>1333677980297609</v>
      </c>
      <c r="AE6372">
        <v>560</v>
      </c>
      <c r="AF6372" s="1" t="s">
        <v>8116</v>
      </c>
      <c r="AG6372" s="1" t="s">
        <v>8116</v>
      </c>
      <c r="AH6372" s="1" t="s">
        <v>8116</v>
      </c>
      <c r="AI6372">
        <v>9166666666666666</v>
      </c>
      <c r="AJ6372">
        <v>5381326758890451</v>
      </c>
      <c r="AK6372">
        <v>120</v>
      </c>
      <c r="AL6372">
        <v>1144</v>
      </c>
      <c r="AM6372">
        <v>2.97947442295752E+16</v>
      </c>
      <c r="AN6372">
        <v>50</v>
      </c>
      <c r="AQ6372">
        <v>0</v>
      </c>
      <c r="AR6372" s="1" t="s">
        <v>8116</v>
      </c>
      <c r="AS6372" s="1" t="s">
        <v>8116</v>
      </c>
      <c r="AT6372" s="1" t="s">
        <v>8116</v>
      </c>
      <c r="AU6372" s="1" t="s">
        <v>8116</v>
      </c>
      <c r="AV6372" s="1" t="s">
        <v>8116</v>
      </c>
      <c r="AW6372" s="1" t="s">
        <v>8116</v>
      </c>
      <c r="AX6372">
        <v>3.875E+16</v>
      </c>
      <c r="AY6372">
        <v>5722208471247339</v>
      </c>
      <c r="AZ6372">
        <v>40</v>
      </c>
      <c r="BA6372">
        <v>19</v>
      </c>
      <c r="BC6372">
        <v>10</v>
      </c>
      <c r="BD6372">
        <v>15</v>
      </c>
      <c r="BE6372">
        <v>0</v>
      </c>
      <c r="BF6372">
        <v>20</v>
      </c>
      <c r="BG6372" s="1" t="s">
        <v>8116</v>
      </c>
      <c r="BH6372" s="1" t="s">
        <v>8116</v>
      </c>
      <c r="BI6372" s="1" t="s">
        <v>8116</v>
      </c>
      <c r="BJ6372" s="1" t="s">
        <v>8116</v>
      </c>
      <c r="BK6372" s="1" t="s">
        <v>8116</v>
      </c>
      <c r="BL6372" s="1" t="s">
        <v>8116</v>
      </c>
      <c r="BN6372" s="1" t="s">
        <v>8116</v>
      </c>
      <c r="BO6372">
        <v>0</v>
      </c>
      <c r="BP6372">
        <v>530</v>
      </c>
      <c r="BQ6372">
        <v>1.3341637380878254E+16</v>
      </c>
      <c r="BR6372">
        <v>20</v>
      </c>
      <c r="BS6372">
        <v>6766499999999999</v>
      </c>
      <c r="BT6372">
        <v>1.8110042884745244E+16</v>
      </c>
      <c r="BU6372">
        <v>20</v>
      </c>
      <c r="BV6372">
        <v>6866666666666667</v>
      </c>
      <c r="BW6372">
        <v>751706513626134</v>
      </c>
      <c r="BX6372">
        <v>30</v>
      </c>
      <c r="CA6372">
        <v>0</v>
      </c>
      <c r="CB6372">
        <v>21375</v>
      </c>
      <c r="CC6372">
        <v>6998010501223104</v>
      </c>
      <c r="CD6372">
        <v>40</v>
      </c>
      <c r="CF6372" s="1" t="s">
        <v>8116</v>
      </c>
      <c r="CG6372">
        <v>0</v>
      </c>
      <c r="CH6372">
        <v>860</v>
      </c>
      <c r="CI6372">
        <v>2.8738981777901144E+16</v>
      </c>
      <c r="CJ6372">
        <v>80</v>
      </c>
      <c r="CQ6372">
        <v>1.011851851851852E+16</v>
      </c>
      <c r="CR6372">
        <v>9385681503923578</v>
      </c>
      <c r="CS6372">
        <v>540</v>
      </c>
      <c r="CV6372">
        <v>0</v>
      </c>
      <c r="CW6372" s="1" t="s">
        <v>8116</v>
      </c>
      <c r="CX6372" s="1" t="s">
        <v>8116</v>
      </c>
      <c r="CY6372" s="1" t="s">
        <v>8116</v>
      </c>
      <c r="CZ6372" s="1" t="s">
        <v>8116</v>
      </c>
      <c r="DA6372" s="1" t="s">
        <v>8116</v>
      </c>
      <c r="DB6372" s="1" t="s">
        <v>8116</v>
      </c>
      <c r="DC6372">
        <v>6096153846153846</v>
      </c>
      <c r="DD6372">
        <v>1.0372120778827568E+16</v>
      </c>
      <c r="DE6372">
        <v>260</v>
      </c>
      <c r="DF6372">
        <v>7500000000000001</v>
      </c>
      <c r="DG6372">
        <v>6666666666666666</v>
      </c>
      <c r="DH6372">
        <v>40</v>
      </c>
      <c r="DK6372">
        <v>0</v>
      </c>
    </row>
    <row r="6373" spans="1:115" x14ac:dyDescent="0.3">
      <c r="A6373">
        <v>148674</v>
      </c>
      <c r="B6373">
        <v>37</v>
      </c>
      <c r="C6373">
        <v>1</v>
      </c>
      <c r="D6373">
        <v>1880</v>
      </c>
      <c r="E6373">
        <v>24</v>
      </c>
      <c r="G6373">
        <v>10</v>
      </c>
      <c r="H6373">
        <v>890</v>
      </c>
      <c r="J6373">
        <v>10</v>
      </c>
      <c r="K6373" s="1" t="s">
        <v>8116</v>
      </c>
      <c r="L6373" s="1" t="s">
        <v>8116</v>
      </c>
      <c r="M6373" s="1" t="s">
        <v>8116</v>
      </c>
      <c r="N6373">
        <v>530</v>
      </c>
      <c r="P6373">
        <v>10</v>
      </c>
      <c r="Q6373">
        <v>4</v>
      </c>
      <c r="S6373">
        <v>10</v>
      </c>
      <c r="T6373">
        <v>214</v>
      </c>
      <c r="U6373">
        <v>1.6051929006838944E+16</v>
      </c>
      <c r="V6373">
        <v>50</v>
      </c>
      <c r="X6373" s="1" t="s">
        <v>8116</v>
      </c>
      <c r="Z6373" s="1" t="s">
        <v>8116</v>
      </c>
      <c r="AA6373" s="1" t="s">
        <v>8116</v>
      </c>
      <c r="AB6373" s="1" t="s">
        <v>8116</v>
      </c>
      <c r="AC6373">
        <v>5.0666666666666664E+16</v>
      </c>
      <c r="AD6373">
        <v>6344507079600628</v>
      </c>
      <c r="AE6373">
        <v>30</v>
      </c>
      <c r="AF6373" s="1" t="s">
        <v>8116</v>
      </c>
      <c r="AG6373" s="1" t="s">
        <v>8116</v>
      </c>
      <c r="AH6373" s="1" t="s">
        <v>8116</v>
      </c>
      <c r="AI6373">
        <v>3.3333333333333336E+16</v>
      </c>
      <c r="AJ6373">
        <v>2.6628760937957836E+16</v>
      </c>
      <c r="AK6373">
        <v>120</v>
      </c>
      <c r="AL6373">
        <v>2144</v>
      </c>
      <c r="AM6373">
        <v>4.0296725966011952E+16</v>
      </c>
      <c r="AN6373">
        <v>50</v>
      </c>
      <c r="AO6373">
        <v>196</v>
      </c>
      <c r="AP6373">
        <v>1.6767017066484672E+16</v>
      </c>
      <c r="AQ6373">
        <v>50</v>
      </c>
      <c r="AR6373" s="1" t="s">
        <v>8116</v>
      </c>
      <c r="AS6373" s="1" t="s">
        <v>8116</v>
      </c>
      <c r="AT6373" s="1" t="s">
        <v>8116</v>
      </c>
      <c r="AU6373" s="1" t="s">
        <v>8116</v>
      </c>
      <c r="AV6373" s="1" t="s">
        <v>8116</v>
      </c>
      <c r="AW6373" s="1" t="s">
        <v>8116</v>
      </c>
      <c r="AZ6373">
        <v>0</v>
      </c>
      <c r="BA6373">
        <v>3042857142857143</v>
      </c>
      <c r="BB6373">
        <v>2.3839103996423064E+16</v>
      </c>
      <c r="BC6373">
        <v>70</v>
      </c>
      <c r="BD6373">
        <v>1.7833333333333334E+16</v>
      </c>
      <c r="BE6373">
        <v>2254642632114919</v>
      </c>
      <c r="BF6373">
        <v>60</v>
      </c>
      <c r="BG6373" s="1" t="s">
        <v>8116</v>
      </c>
      <c r="BH6373" s="1" t="s">
        <v>8116</v>
      </c>
      <c r="BI6373" s="1" t="s">
        <v>8116</v>
      </c>
      <c r="BJ6373" s="1" t="s">
        <v>8116</v>
      </c>
      <c r="BK6373" s="1" t="s">
        <v>8116</v>
      </c>
      <c r="BL6373" s="1" t="s">
        <v>8116</v>
      </c>
      <c r="BN6373" s="1" t="s">
        <v>8116</v>
      </c>
      <c r="BO6373">
        <v>0</v>
      </c>
      <c r="BR6373">
        <v>0</v>
      </c>
      <c r="BU6373">
        <v>0</v>
      </c>
      <c r="BX6373">
        <v>0</v>
      </c>
      <c r="BY6373">
        <v>432</v>
      </c>
      <c r="BZ6373">
        <v>1.2622287065850946E+16</v>
      </c>
      <c r="CA6373">
        <v>100</v>
      </c>
      <c r="CB6373">
        <v>931</v>
      </c>
      <c r="CC6373">
        <v>3.6239560837113712E+16</v>
      </c>
      <c r="CD6373">
        <v>100</v>
      </c>
      <c r="CF6373" s="1" t="s">
        <v>8116</v>
      </c>
      <c r="CG6373">
        <v>0</v>
      </c>
      <c r="CH6373">
        <v>18975</v>
      </c>
      <c r="CI6373">
        <v>2.0963112625242476E+16</v>
      </c>
      <c r="CJ6373">
        <v>40</v>
      </c>
      <c r="CN6373">
        <v>4853</v>
      </c>
      <c r="CO6373">
        <v>1.3833240841922688E+16</v>
      </c>
      <c r="CP6373">
        <v>20</v>
      </c>
      <c r="CQ6373">
        <v>914375</v>
      </c>
      <c r="CR6373">
        <v>7.5101727910040032E+16</v>
      </c>
      <c r="CS6373">
        <v>320</v>
      </c>
      <c r="CV6373">
        <v>0</v>
      </c>
      <c r="CW6373" s="1" t="s">
        <v>8116</v>
      </c>
      <c r="CX6373" s="1" t="s">
        <v>8116</v>
      </c>
      <c r="CY6373" s="1" t="s">
        <v>8116</v>
      </c>
      <c r="CZ6373" s="1" t="s">
        <v>8116</v>
      </c>
      <c r="DA6373" s="1" t="s">
        <v>8116</v>
      </c>
      <c r="DB6373" s="1" t="s">
        <v>8116</v>
      </c>
      <c r="DC6373">
        <v>6309756097560975</v>
      </c>
      <c r="DD6373">
        <v>8661723779567274</v>
      </c>
      <c r="DE6373">
        <v>410</v>
      </c>
      <c r="DF6373">
        <v>9425000000000000</v>
      </c>
      <c r="DG6373">
        <v>1.7698490522665548E+16</v>
      </c>
      <c r="DH6373">
        <v>40</v>
      </c>
      <c r="DK6373">
        <v>0</v>
      </c>
    </row>
    <row r="6374" spans="1:115" x14ac:dyDescent="0.3">
      <c r="A6374">
        <v>148675</v>
      </c>
      <c r="B6374">
        <v>56</v>
      </c>
      <c r="C6374">
        <v>1</v>
      </c>
      <c r="D6374">
        <v>1753</v>
      </c>
      <c r="K6374" s="1" t="s">
        <v>8116</v>
      </c>
      <c r="L6374" s="1" t="s">
        <v>8116</v>
      </c>
      <c r="M6374" s="1" t="s">
        <v>8116</v>
      </c>
      <c r="T6374">
        <v>1.3333333333333334E+16</v>
      </c>
      <c r="U6374">
        <v>2.6339134382131848E+16</v>
      </c>
      <c r="V6374">
        <v>30</v>
      </c>
      <c r="X6374" s="1" t="s">
        <v>8116</v>
      </c>
      <c r="Z6374" s="1" t="s">
        <v>8116</v>
      </c>
      <c r="AA6374" s="1" t="s">
        <v>8116</v>
      </c>
      <c r="AB6374" s="1" t="s">
        <v>8116</v>
      </c>
      <c r="AC6374">
        <v>5198461538461538</v>
      </c>
      <c r="AD6374">
        <v>1.4361036829774912E+16</v>
      </c>
      <c r="AE6374">
        <v>650</v>
      </c>
      <c r="AF6374" s="1" t="s">
        <v>8116</v>
      </c>
      <c r="AG6374" s="1" t="s">
        <v>8116</v>
      </c>
      <c r="AH6374" s="1" t="s">
        <v>8116</v>
      </c>
      <c r="AI6374">
        <v>675</v>
      </c>
      <c r="AJ6374">
        <v>3166415608217844</v>
      </c>
      <c r="AK6374">
        <v>120</v>
      </c>
      <c r="AN6374">
        <v>0</v>
      </c>
      <c r="AQ6374">
        <v>0</v>
      </c>
      <c r="AR6374" s="1" t="s">
        <v>8116</v>
      </c>
      <c r="AS6374" s="1" t="s">
        <v>8116</v>
      </c>
      <c r="AT6374" s="1" t="s">
        <v>8116</v>
      </c>
      <c r="AU6374" s="1" t="s">
        <v>8116</v>
      </c>
      <c r="AV6374" s="1" t="s">
        <v>8116</v>
      </c>
      <c r="AW6374" s="1" t="s">
        <v>8116</v>
      </c>
      <c r="AZ6374">
        <v>0</v>
      </c>
      <c r="BA6374">
        <v>21</v>
      </c>
      <c r="BC6374">
        <v>10</v>
      </c>
      <c r="BD6374">
        <v>23</v>
      </c>
      <c r="BE6374">
        <v>4347826086956516</v>
      </c>
      <c r="BF6374">
        <v>30</v>
      </c>
      <c r="BG6374" s="1" t="s">
        <v>8116</v>
      </c>
      <c r="BH6374" s="1" t="s">
        <v>8116</v>
      </c>
      <c r="BI6374" s="1" t="s">
        <v>8116</v>
      </c>
      <c r="BJ6374" s="1" t="s">
        <v>8116</v>
      </c>
      <c r="BK6374" s="1" t="s">
        <v>8116</v>
      </c>
      <c r="BL6374" s="1" t="s">
        <v>8116</v>
      </c>
      <c r="BN6374" s="1" t="s">
        <v>8116</v>
      </c>
      <c r="BO6374">
        <v>0</v>
      </c>
      <c r="BY6374">
        <v>4.1142857142857144E+16</v>
      </c>
      <c r="BZ6374">
        <v>2.0309931625920664E+16</v>
      </c>
      <c r="CA6374">
        <v>140</v>
      </c>
      <c r="CB6374">
        <v>2.4178571428571428E+16</v>
      </c>
      <c r="CC6374">
        <v>5215823914905178</v>
      </c>
      <c r="CD6374">
        <v>140</v>
      </c>
      <c r="CF6374" s="1" t="s">
        <v>8116</v>
      </c>
      <c r="CG6374">
        <v>0</v>
      </c>
      <c r="CH6374">
        <v>1.3516666666666666E+16</v>
      </c>
      <c r="CI6374">
        <v>1.5717922311101932E+16</v>
      </c>
      <c r="CJ6374">
        <v>60</v>
      </c>
      <c r="CP6374">
        <v>0</v>
      </c>
      <c r="CQ6374">
        <v>1.2096923076923076E+16</v>
      </c>
      <c r="CR6374">
        <v>1.5797961173744246E+16</v>
      </c>
      <c r="CS6374">
        <v>650</v>
      </c>
      <c r="CV6374">
        <v>0</v>
      </c>
      <c r="CW6374" s="1" t="s">
        <v>8116</v>
      </c>
      <c r="CX6374" s="1" t="s">
        <v>8116</v>
      </c>
      <c r="CY6374" s="1" t="s">
        <v>8116</v>
      </c>
      <c r="CZ6374" s="1" t="s">
        <v>8116</v>
      </c>
      <c r="DA6374" s="1" t="s">
        <v>8116</v>
      </c>
      <c r="DB6374" s="1" t="s">
        <v>8116</v>
      </c>
      <c r="DC6374">
        <v>1337962962962963</v>
      </c>
      <c r="DD6374">
        <v>2007414135351679</v>
      </c>
      <c r="DE6374">
        <v>540</v>
      </c>
      <c r="DF6374">
        <v>9525</v>
      </c>
      <c r="DG6374">
        <v>1185856089228866</v>
      </c>
      <c r="DH6374">
        <v>40</v>
      </c>
      <c r="DK6374">
        <v>0</v>
      </c>
    </row>
    <row r="6375" spans="1:115" x14ac:dyDescent="0.3">
      <c r="A6375">
        <v>148676</v>
      </c>
      <c r="B6375">
        <v>50</v>
      </c>
      <c r="C6375">
        <v>1</v>
      </c>
      <c r="K6375" s="1" t="s">
        <v>8116</v>
      </c>
      <c r="L6375" s="1" t="s">
        <v>8116</v>
      </c>
      <c r="M6375" s="1" t="s">
        <v>8116</v>
      </c>
      <c r="N6375">
        <v>760</v>
      </c>
      <c r="P6375">
        <v>10</v>
      </c>
      <c r="Q6375">
        <v>59</v>
      </c>
      <c r="S6375">
        <v>10</v>
      </c>
      <c r="T6375">
        <v>400</v>
      </c>
      <c r="U6375">
        <v>1.4142135623730952E+16</v>
      </c>
      <c r="V6375">
        <v>20</v>
      </c>
      <c r="X6375" s="1" t="s">
        <v>8116</v>
      </c>
      <c r="Z6375" s="1" t="s">
        <v>8116</v>
      </c>
      <c r="AA6375" s="1" t="s">
        <v>8116</v>
      </c>
      <c r="AB6375" s="1" t="s">
        <v>8116</v>
      </c>
      <c r="AC6375">
        <v>6.1673469387755104E+16</v>
      </c>
      <c r="AD6375">
        <v>1.0838568391996962E+16</v>
      </c>
      <c r="AE6375">
        <v>490</v>
      </c>
      <c r="AF6375" s="1" t="s">
        <v>8116</v>
      </c>
      <c r="AG6375" s="1" t="s">
        <v>8116</v>
      </c>
      <c r="AH6375" s="1" t="s">
        <v>8116</v>
      </c>
      <c r="AI6375">
        <v>1.1461538461538462E+16</v>
      </c>
      <c r="AJ6375">
        <v>1.4949529472596676E+16</v>
      </c>
      <c r="AK6375">
        <v>130</v>
      </c>
      <c r="AL6375">
        <v>945</v>
      </c>
      <c r="AM6375">
        <v>1.5713484026367722E+16</v>
      </c>
      <c r="AN6375">
        <v>20</v>
      </c>
      <c r="AQ6375">
        <v>0</v>
      </c>
      <c r="AR6375" s="1" t="s">
        <v>8116</v>
      </c>
      <c r="AS6375" s="1" t="s">
        <v>8116</v>
      </c>
      <c r="AT6375" s="1" t="s">
        <v>8116</v>
      </c>
      <c r="AU6375" s="1" t="s">
        <v>8116</v>
      </c>
      <c r="AV6375" s="1" t="s">
        <v>8116</v>
      </c>
      <c r="AW6375" s="1" t="s">
        <v>8116</v>
      </c>
      <c r="AZ6375">
        <v>0</v>
      </c>
      <c r="BF6375">
        <v>0</v>
      </c>
      <c r="BG6375" s="1" t="s">
        <v>8116</v>
      </c>
      <c r="BH6375" s="1" t="s">
        <v>8116</v>
      </c>
      <c r="BI6375" s="1" t="s">
        <v>8116</v>
      </c>
      <c r="BJ6375" s="1" t="s">
        <v>8116</v>
      </c>
      <c r="BK6375" s="1" t="s">
        <v>8116</v>
      </c>
      <c r="BL6375" s="1" t="s">
        <v>8116</v>
      </c>
      <c r="BN6375" s="1" t="s">
        <v>8116</v>
      </c>
      <c r="BO6375">
        <v>0</v>
      </c>
      <c r="BP6375">
        <v>545</v>
      </c>
      <c r="BQ6375">
        <v>1.6293861355617356E+16</v>
      </c>
      <c r="BR6375">
        <v>80</v>
      </c>
      <c r="BS6375">
        <v>6925125</v>
      </c>
      <c r="BT6375">
        <v>1.362238860696852E+16</v>
      </c>
      <c r="BU6375">
        <v>80</v>
      </c>
      <c r="BV6375">
        <v>960</v>
      </c>
      <c r="BW6375">
        <v>9081039465709738</v>
      </c>
      <c r="BX6375">
        <v>70</v>
      </c>
      <c r="BY6375">
        <v>2.4833333333333332E+16</v>
      </c>
      <c r="BZ6375">
        <v>8219764237527444</v>
      </c>
      <c r="CA6375">
        <v>60</v>
      </c>
      <c r="CB6375">
        <v>8857142857142857</v>
      </c>
      <c r="CC6375">
        <v>6069832947316151</v>
      </c>
      <c r="CD6375">
        <v>70</v>
      </c>
      <c r="CF6375" s="1" t="s">
        <v>8116</v>
      </c>
      <c r="CG6375">
        <v>0</v>
      </c>
      <c r="CH6375">
        <v>1010</v>
      </c>
      <c r="CJ6375">
        <v>10</v>
      </c>
      <c r="CN6375">
        <v>990</v>
      </c>
      <c r="CP6375">
        <v>10</v>
      </c>
      <c r="CQ6375">
        <v>9705128205128206</v>
      </c>
      <c r="CR6375">
        <v>8948232233858908</v>
      </c>
      <c r="CS6375">
        <v>390</v>
      </c>
      <c r="CV6375">
        <v>0</v>
      </c>
      <c r="CW6375" s="1" t="s">
        <v>8116</v>
      </c>
      <c r="CX6375" s="1" t="s">
        <v>8116</v>
      </c>
      <c r="CY6375" s="1" t="s">
        <v>8116</v>
      </c>
      <c r="CZ6375" s="1" t="s">
        <v>8116</v>
      </c>
      <c r="DA6375" s="1" t="s">
        <v>8116</v>
      </c>
      <c r="DB6375" s="1" t="s">
        <v>8116</v>
      </c>
      <c r="DC6375">
        <v>7685714285714286</v>
      </c>
      <c r="DD6375">
        <v>1.5477545722131972E+16</v>
      </c>
      <c r="DE6375">
        <v>210</v>
      </c>
      <c r="DF6375">
        <v>1045</v>
      </c>
      <c r="DG6375">
        <v>3315620313697688</v>
      </c>
      <c r="DH6375">
        <v>20</v>
      </c>
      <c r="DK6375">
        <v>0</v>
      </c>
    </row>
    <row r="6376" spans="1:115" x14ac:dyDescent="0.3">
      <c r="A6376">
        <v>148678</v>
      </c>
      <c r="B6376">
        <v>35</v>
      </c>
      <c r="C6376">
        <v>1</v>
      </c>
      <c r="D6376">
        <v>1905</v>
      </c>
      <c r="E6376">
        <v>37</v>
      </c>
      <c r="G6376">
        <v>10</v>
      </c>
      <c r="J6376">
        <v>0</v>
      </c>
      <c r="K6376" s="1" t="s">
        <v>8116</v>
      </c>
      <c r="L6376" s="1" t="s">
        <v>8116</v>
      </c>
      <c r="M6376" s="1" t="s">
        <v>8116</v>
      </c>
      <c r="N6376">
        <v>3766666666666667</v>
      </c>
      <c r="O6376">
        <v>4159960405722524</v>
      </c>
      <c r="P6376">
        <v>30</v>
      </c>
      <c r="Q6376">
        <v>75</v>
      </c>
      <c r="R6376">
        <v>2.8284271247461904E+16</v>
      </c>
      <c r="S6376">
        <v>20</v>
      </c>
      <c r="T6376">
        <v>1.3666666666666666E+16</v>
      </c>
      <c r="U6376">
        <v>2.5696716470372532E+16</v>
      </c>
      <c r="V6376">
        <v>30</v>
      </c>
      <c r="X6376" s="1" t="s">
        <v>8116</v>
      </c>
      <c r="Y6376">
        <v>0</v>
      </c>
      <c r="Z6376" s="1" t="s">
        <v>8116</v>
      </c>
      <c r="AA6376" s="1" t="s">
        <v>8116</v>
      </c>
      <c r="AB6376" s="1" t="s">
        <v>8116</v>
      </c>
      <c r="AF6376" s="1" t="s">
        <v>8116</v>
      </c>
      <c r="AG6376" s="1" t="s">
        <v>8116</v>
      </c>
      <c r="AH6376" s="1" t="s">
        <v>8116</v>
      </c>
      <c r="AK6376">
        <v>0</v>
      </c>
      <c r="AL6376">
        <v>1240</v>
      </c>
      <c r="AM6376">
        <v>1.1879774082787286E+16</v>
      </c>
      <c r="AN6376">
        <v>30</v>
      </c>
      <c r="AQ6376">
        <v>0</v>
      </c>
      <c r="AR6376" s="1" t="s">
        <v>8116</v>
      </c>
      <c r="AS6376" s="1" t="s">
        <v>8116</v>
      </c>
      <c r="AT6376" s="1" t="s">
        <v>8116</v>
      </c>
      <c r="AU6376" s="1" t="s">
        <v>8116</v>
      </c>
      <c r="AV6376" s="1" t="s">
        <v>8116</v>
      </c>
      <c r="AW6376" s="1" t="s">
        <v>8116</v>
      </c>
      <c r="AX6376">
        <v>3.975E+16</v>
      </c>
      <c r="AY6376">
        <v>1.2043108273664624E+16</v>
      </c>
      <c r="AZ6376">
        <v>40</v>
      </c>
      <c r="BF6376">
        <v>0</v>
      </c>
      <c r="BG6376" s="1" t="s">
        <v>8116</v>
      </c>
      <c r="BH6376" s="1" t="s">
        <v>8116</v>
      </c>
      <c r="BI6376" s="1" t="s">
        <v>8116</v>
      </c>
      <c r="BJ6376" s="1" t="s">
        <v>8116</v>
      </c>
      <c r="BK6376" s="1" t="s">
        <v>8116</v>
      </c>
      <c r="BL6376" s="1" t="s">
        <v>8116</v>
      </c>
      <c r="BN6376" s="1" t="s">
        <v>8116</v>
      </c>
      <c r="BO6376">
        <v>0</v>
      </c>
      <c r="BP6376">
        <v>6579591836734694</v>
      </c>
      <c r="BQ6376">
        <v>1.6833050393251646E+16</v>
      </c>
      <c r="BR6376">
        <v>490</v>
      </c>
      <c r="BS6376">
        <v>8218836734693878</v>
      </c>
      <c r="BT6376">
        <v>1.330205147944574E+16</v>
      </c>
      <c r="BU6376">
        <v>490</v>
      </c>
      <c r="BV6376">
        <v>1.0821212121212122E+16</v>
      </c>
      <c r="BW6376">
        <v>7734280879485721</v>
      </c>
      <c r="BX6376">
        <v>330</v>
      </c>
      <c r="CF6376" s="1" t="s">
        <v>8116</v>
      </c>
      <c r="CH6376">
        <v>3165</v>
      </c>
      <c r="CI6376">
        <v>1094730877666377</v>
      </c>
      <c r="CJ6376">
        <v>20</v>
      </c>
      <c r="CK6376">
        <v>1875</v>
      </c>
      <c r="CL6376">
        <v>1631210742009899</v>
      </c>
      <c r="CM6376">
        <v>560</v>
      </c>
      <c r="CP6376">
        <v>0</v>
      </c>
      <c r="CV6376">
        <v>0</v>
      </c>
      <c r="CW6376" s="1" t="s">
        <v>8116</v>
      </c>
      <c r="CX6376" s="1" t="s">
        <v>8116</v>
      </c>
      <c r="CY6376" s="1" t="s">
        <v>8116</v>
      </c>
      <c r="CZ6376" s="1" t="s">
        <v>8116</v>
      </c>
      <c r="DA6376" s="1" t="s">
        <v>8116</v>
      </c>
      <c r="DB6376" s="1" t="s">
        <v>8116</v>
      </c>
      <c r="DC6376">
        <v>4450</v>
      </c>
      <c r="DD6376">
        <v>9748193848687604</v>
      </c>
      <c r="DE6376">
        <v>190</v>
      </c>
      <c r="DF6376">
        <v>190</v>
      </c>
      <c r="DG6376">
        <v>1935239611668447</v>
      </c>
      <c r="DH6376">
        <v>20</v>
      </c>
      <c r="DI6376">
        <v>1070</v>
      </c>
      <c r="DK6376">
        <v>1</v>
      </c>
    </row>
    <row r="6377" spans="1:115" x14ac:dyDescent="0.3">
      <c r="A6377">
        <v>148679</v>
      </c>
      <c r="B6377">
        <v>66</v>
      </c>
      <c r="C6377">
        <v>0</v>
      </c>
      <c r="D6377">
        <v>1676</v>
      </c>
      <c r="E6377">
        <v>37</v>
      </c>
      <c r="G6377">
        <v>10</v>
      </c>
      <c r="H6377">
        <v>1210</v>
      </c>
      <c r="J6377">
        <v>10</v>
      </c>
      <c r="K6377" s="1" t="s">
        <v>8116</v>
      </c>
      <c r="L6377" s="1" t="s">
        <v>8116</v>
      </c>
      <c r="M6377" s="1" t="s">
        <v>8116</v>
      </c>
      <c r="N6377">
        <v>320</v>
      </c>
      <c r="P6377">
        <v>10</v>
      </c>
      <c r="Q6377">
        <v>3</v>
      </c>
      <c r="S6377">
        <v>10</v>
      </c>
      <c r="T6377">
        <v>4.9166666666666664E+16</v>
      </c>
      <c r="U6377">
        <v>4212510607591983</v>
      </c>
      <c r="V6377">
        <v>60</v>
      </c>
      <c r="X6377" s="1" t="s">
        <v>8116</v>
      </c>
      <c r="Z6377" s="1" t="s">
        <v>8116</v>
      </c>
      <c r="AA6377" s="1" t="s">
        <v>8116</v>
      </c>
      <c r="AB6377" s="1" t="s">
        <v>8116</v>
      </c>
      <c r="AC6377">
        <v>5043333333333333</v>
      </c>
      <c r="AD6377">
        <v>1.0373056088325632E+16</v>
      </c>
      <c r="AE6377">
        <v>600</v>
      </c>
      <c r="AF6377" s="1" t="s">
        <v>8116</v>
      </c>
      <c r="AG6377" s="1" t="s">
        <v>8116</v>
      </c>
      <c r="AH6377" s="1" t="s">
        <v>8116</v>
      </c>
      <c r="AI6377">
        <v>108</v>
      </c>
      <c r="AJ6377">
        <v>2.2463417688205052E+16</v>
      </c>
      <c r="AK6377">
        <v>150</v>
      </c>
      <c r="AL6377">
        <v>1.7066666666666666E+16</v>
      </c>
      <c r="AM6377">
        <v>4084562985823116</v>
      </c>
      <c r="AN6377">
        <v>60</v>
      </c>
      <c r="AQ6377">
        <v>0</v>
      </c>
      <c r="AR6377" s="1" t="s">
        <v>8116</v>
      </c>
      <c r="AS6377" s="1" t="s">
        <v>8116</v>
      </c>
      <c r="AT6377" s="1" t="s">
        <v>8116</v>
      </c>
      <c r="AU6377" s="1" t="s">
        <v>8116</v>
      </c>
      <c r="AV6377" s="1" t="s">
        <v>8116</v>
      </c>
      <c r="AW6377" s="1" t="s">
        <v>8116</v>
      </c>
      <c r="AX6377">
        <v>5116666666666667</v>
      </c>
      <c r="AY6377">
        <v>1.1556863709134028E+16</v>
      </c>
      <c r="AZ6377">
        <v>60</v>
      </c>
      <c r="BA6377">
        <v>21</v>
      </c>
      <c r="BB6377">
        <v>6734350297014738</v>
      </c>
      <c r="BC6377">
        <v>20</v>
      </c>
      <c r="BD6377">
        <v>238</v>
      </c>
      <c r="BE6377">
        <v>1888420592793633</v>
      </c>
      <c r="BF6377">
        <v>50</v>
      </c>
      <c r="BG6377" s="1" t="s">
        <v>8116</v>
      </c>
      <c r="BH6377" s="1" t="s">
        <v>8116</v>
      </c>
      <c r="BI6377" s="1" t="s">
        <v>8116</v>
      </c>
      <c r="BJ6377" s="1" t="s">
        <v>8116</v>
      </c>
      <c r="BK6377" s="1" t="s">
        <v>8116</v>
      </c>
      <c r="BL6377" s="1" t="s">
        <v>8116</v>
      </c>
      <c r="BN6377" s="1" t="s">
        <v>8116</v>
      </c>
      <c r="BO6377">
        <v>0</v>
      </c>
      <c r="BP6377">
        <v>4.1333333333333336E+16</v>
      </c>
      <c r="BQ6377">
        <v>2.6660514595588E+16</v>
      </c>
      <c r="BR6377">
        <v>210</v>
      </c>
      <c r="BS6377">
        <v>5882571428571429</v>
      </c>
      <c r="BT6377">
        <v>1.5362211521869684E+16</v>
      </c>
      <c r="BU6377">
        <v>210</v>
      </c>
      <c r="BV6377">
        <v>9380952380952380</v>
      </c>
      <c r="BW6377">
        <v>1388088677835872</v>
      </c>
      <c r="BX6377">
        <v>210</v>
      </c>
      <c r="BY6377">
        <v>394</v>
      </c>
      <c r="BZ6377">
        <v>1.7315311073455174E+16</v>
      </c>
      <c r="CA6377">
        <v>150</v>
      </c>
      <c r="CB6377">
        <v>1.1193333333333334E+16</v>
      </c>
      <c r="CC6377">
        <v>466343964324435</v>
      </c>
      <c r="CD6377">
        <v>150</v>
      </c>
      <c r="CF6377" s="1" t="s">
        <v>8116</v>
      </c>
      <c r="CG6377">
        <v>0</v>
      </c>
      <c r="CJ6377">
        <v>0</v>
      </c>
      <c r="CP6377">
        <v>0</v>
      </c>
      <c r="CQ6377">
        <v>9786538461538460</v>
      </c>
      <c r="CR6377">
        <v>865388421026342</v>
      </c>
      <c r="CS6377">
        <v>520</v>
      </c>
      <c r="CV6377">
        <v>0</v>
      </c>
      <c r="CW6377" s="1" t="s">
        <v>8116</v>
      </c>
      <c r="CX6377" s="1" t="s">
        <v>8116</v>
      </c>
      <c r="CY6377" s="1" t="s">
        <v>8116</v>
      </c>
      <c r="CZ6377" s="1" t="s">
        <v>8116</v>
      </c>
      <c r="DA6377" s="1" t="s">
        <v>8116</v>
      </c>
      <c r="DB6377" s="1" t="s">
        <v>8116</v>
      </c>
      <c r="DC6377">
        <v>231875</v>
      </c>
      <c r="DD6377">
        <v>7331060710746051</v>
      </c>
      <c r="DE6377">
        <v>160</v>
      </c>
      <c r="DF6377">
        <v>1.4166666666666666E+16</v>
      </c>
      <c r="DG6377">
        <v>2858896150130647</v>
      </c>
      <c r="DH6377">
        <v>30</v>
      </c>
      <c r="DK6377">
        <v>0</v>
      </c>
    </row>
    <row r="6378" spans="1:115" x14ac:dyDescent="0.3">
      <c r="A6378">
        <v>148681</v>
      </c>
      <c r="B6378">
        <v>65</v>
      </c>
      <c r="C6378">
        <v>1</v>
      </c>
      <c r="D6378">
        <v>1702</v>
      </c>
      <c r="K6378" s="1" t="s">
        <v>8116</v>
      </c>
      <c r="L6378" s="1" t="s">
        <v>8116</v>
      </c>
      <c r="M6378" s="1" t="s">
        <v>8116</v>
      </c>
      <c r="T6378">
        <v>245</v>
      </c>
      <c r="U6378">
        <v>1.4430750636460154E+16</v>
      </c>
      <c r="V6378">
        <v>20</v>
      </c>
      <c r="X6378" s="1" t="s">
        <v>8116</v>
      </c>
      <c r="Z6378" s="1" t="s">
        <v>8116</v>
      </c>
      <c r="AA6378" s="1" t="s">
        <v>8116</v>
      </c>
      <c r="AB6378" s="1" t="s">
        <v>8116</v>
      </c>
      <c r="AC6378">
        <v>5.7354838709677416E+16</v>
      </c>
      <c r="AD6378">
        <v>1.0854417788148522E+16</v>
      </c>
      <c r="AE6378">
        <v>620</v>
      </c>
      <c r="AF6378" s="1" t="s">
        <v>8116</v>
      </c>
      <c r="AG6378" s="1" t="s">
        <v>8116</v>
      </c>
      <c r="AH6378" s="1" t="s">
        <v>8116</v>
      </c>
      <c r="AI6378">
        <v>1.3692307692307692E+16</v>
      </c>
      <c r="AJ6378">
        <v>2.55417256666726E+16</v>
      </c>
      <c r="AK6378">
        <v>130</v>
      </c>
      <c r="AN6378">
        <v>0</v>
      </c>
      <c r="AQ6378">
        <v>0</v>
      </c>
      <c r="AR6378" s="1" t="s">
        <v>8116</v>
      </c>
      <c r="AS6378" s="1" t="s">
        <v>8116</v>
      </c>
      <c r="AT6378" s="1" t="s">
        <v>8116</v>
      </c>
      <c r="AU6378" s="1" t="s">
        <v>8116</v>
      </c>
      <c r="AV6378" s="1" t="s">
        <v>8116</v>
      </c>
      <c r="AW6378" s="1" t="s">
        <v>8116</v>
      </c>
      <c r="AZ6378">
        <v>0</v>
      </c>
      <c r="BD6378">
        <v>19</v>
      </c>
      <c r="BF6378">
        <v>10</v>
      </c>
      <c r="BG6378" s="1" t="s">
        <v>8116</v>
      </c>
      <c r="BH6378" s="1" t="s">
        <v>8116</v>
      </c>
      <c r="BI6378" s="1" t="s">
        <v>8116</v>
      </c>
      <c r="BJ6378" s="1" t="s">
        <v>8116</v>
      </c>
      <c r="BK6378" s="1" t="s">
        <v>8116</v>
      </c>
      <c r="BL6378" s="1" t="s">
        <v>8116</v>
      </c>
      <c r="BN6378" s="1" t="s">
        <v>8116</v>
      </c>
      <c r="BO6378">
        <v>0</v>
      </c>
      <c r="BP6378">
        <v>570</v>
      </c>
      <c r="BR6378">
        <v>10</v>
      </c>
      <c r="BS6378">
        <v>7933</v>
      </c>
      <c r="BU6378">
        <v>10</v>
      </c>
      <c r="BV6378">
        <v>1240</v>
      </c>
      <c r="BX6378">
        <v>10</v>
      </c>
      <c r="CA6378">
        <v>0</v>
      </c>
      <c r="CB6378">
        <v>2.0883333333333336E+16</v>
      </c>
      <c r="CC6378">
        <v>3616311445621751</v>
      </c>
      <c r="CD6378">
        <v>60</v>
      </c>
      <c r="CF6378" s="1" t="s">
        <v>8116</v>
      </c>
      <c r="CG6378">
        <v>0</v>
      </c>
      <c r="CH6378">
        <v>1385</v>
      </c>
      <c r="CI6378">
        <v>3318551680658887</v>
      </c>
      <c r="CJ6378">
        <v>20</v>
      </c>
      <c r="CP6378">
        <v>0</v>
      </c>
      <c r="CQ6378">
        <v>1140</v>
      </c>
      <c r="CR6378">
        <v>1.8891436365896064E+16</v>
      </c>
      <c r="CS6378">
        <v>640</v>
      </c>
      <c r="CV6378">
        <v>0</v>
      </c>
      <c r="CW6378" s="1" t="s">
        <v>8116</v>
      </c>
      <c r="CX6378" s="1" t="s">
        <v>8116</v>
      </c>
      <c r="CY6378" s="1" t="s">
        <v>8116</v>
      </c>
      <c r="CZ6378" s="1" t="s">
        <v>8116</v>
      </c>
      <c r="DA6378" s="1" t="s">
        <v>8116</v>
      </c>
      <c r="DB6378" s="1" t="s">
        <v>8116</v>
      </c>
      <c r="DC6378">
        <v>1426</v>
      </c>
      <c r="DD6378">
        <v>1.2728550367832112E+16</v>
      </c>
      <c r="DE6378">
        <v>450</v>
      </c>
      <c r="DF6378">
        <v>135</v>
      </c>
      <c r="DH6378">
        <v>10</v>
      </c>
      <c r="DI6378">
        <v>677</v>
      </c>
      <c r="DK6378">
        <v>1</v>
      </c>
    </row>
    <row r="6379" spans="1:115" x14ac:dyDescent="0.3">
      <c r="A6379">
        <v>148684</v>
      </c>
      <c r="B6379">
        <v>42</v>
      </c>
      <c r="C6379">
        <v>1</v>
      </c>
      <c r="D6379">
        <v>1854</v>
      </c>
      <c r="E6379">
        <v>275</v>
      </c>
      <c r="F6379">
        <v>1.7999081702930304E+16</v>
      </c>
      <c r="G6379">
        <v>20</v>
      </c>
      <c r="J6379">
        <v>0</v>
      </c>
      <c r="K6379" s="1" t="s">
        <v>8116</v>
      </c>
      <c r="L6379" s="1" t="s">
        <v>8116</v>
      </c>
      <c r="M6379" s="1" t="s">
        <v>8116</v>
      </c>
      <c r="N6379">
        <v>3.4333333333333336E+16</v>
      </c>
      <c r="O6379">
        <v>4.2641148069898536E+16</v>
      </c>
      <c r="P6379">
        <v>30</v>
      </c>
      <c r="Q6379">
        <v>8666666666666667</v>
      </c>
      <c r="R6379">
        <v>2401922307076308</v>
      </c>
      <c r="S6379">
        <v>30</v>
      </c>
      <c r="V6379">
        <v>0</v>
      </c>
      <c r="X6379" s="1" t="s">
        <v>8116</v>
      </c>
      <c r="Z6379" s="1" t="s">
        <v>8116</v>
      </c>
      <c r="AA6379" s="1" t="s">
        <v>8116</v>
      </c>
      <c r="AB6379" s="1" t="s">
        <v>8116</v>
      </c>
      <c r="AC6379">
        <v>8805</v>
      </c>
      <c r="AD6379">
        <v>8591632700105528</v>
      </c>
      <c r="AE6379">
        <v>400</v>
      </c>
      <c r="AF6379" s="1" t="s">
        <v>8116</v>
      </c>
      <c r="AG6379" s="1" t="s">
        <v>8116</v>
      </c>
      <c r="AH6379" s="1" t="s">
        <v>8116</v>
      </c>
      <c r="AI6379">
        <v>1.0583333333333334E+16</v>
      </c>
      <c r="AJ6379">
        <v>3132739375011644</v>
      </c>
      <c r="AK6379">
        <v>120</v>
      </c>
      <c r="AL6379">
        <v>1.6083333333333334E+16</v>
      </c>
      <c r="AM6379">
        <v>9595429661902624</v>
      </c>
      <c r="AN6379">
        <v>60</v>
      </c>
      <c r="AQ6379">
        <v>0</v>
      </c>
      <c r="AR6379" s="1" t="s">
        <v>8116</v>
      </c>
      <c r="AS6379" s="1" t="s">
        <v>8116</v>
      </c>
      <c r="AT6379" s="1" t="s">
        <v>8116</v>
      </c>
      <c r="AU6379" s="1" t="s">
        <v>8116</v>
      </c>
      <c r="AV6379" s="1" t="s">
        <v>8116</v>
      </c>
      <c r="AW6379" s="1" t="s">
        <v>8116</v>
      </c>
      <c r="AZ6379">
        <v>0</v>
      </c>
      <c r="BA6379">
        <v>1285714285714286</v>
      </c>
      <c r="BB6379">
        <v>1.7638342073763932E+16</v>
      </c>
      <c r="BC6379">
        <v>70</v>
      </c>
      <c r="BF6379">
        <v>0</v>
      </c>
      <c r="BG6379" s="1" t="s">
        <v>8116</v>
      </c>
      <c r="BH6379" s="1" t="s">
        <v>8116</v>
      </c>
      <c r="BI6379" s="1" t="s">
        <v>8116</v>
      </c>
      <c r="BJ6379" s="1" t="s">
        <v>8116</v>
      </c>
      <c r="BK6379" s="1" t="s">
        <v>8116</v>
      </c>
      <c r="BL6379" s="1" t="s">
        <v>8116</v>
      </c>
      <c r="BN6379" s="1" t="s">
        <v>8116</v>
      </c>
      <c r="BO6379">
        <v>0</v>
      </c>
      <c r="BR6379">
        <v>0</v>
      </c>
      <c r="BU6379">
        <v>0</v>
      </c>
      <c r="BX6379">
        <v>0</v>
      </c>
      <c r="BY6379">
        <v>440</v>
      </c>
      <c r="CA6379">
        <v>10</v>
      </c>
      <c r="CB6379">
        <v>1229090909090909</v>
      </c>
      <c r="CC6379">
        <v>4321247478809468</v>
      </c>
      <c r="CD6379">
        <v>110</v>
      </c>
      <c r="CF6379" s="1" t="s">
        <v>8116</v>
      </c>
      <c r="CG6379">
        <v>0</v>
      </c>
      <c r="CH6379">
        <v>1878</v>
      </c>
      <c r="CI6379">
        <v>1291418258032149</v>
      </c>
      <c r="CJ6379">
        <v>50</v>
      </c>
      <c r="CQ6379">
        <v>138325</v>
      </c>
      <c r="CR6379">
        <v>7499371373979817</v>
      </c>
      <c r="CS6379">
        <v>400</v>
      </c>
      <c r="CV6379">
        <v>0</v>
      </c>
      <c r="CW6379" s="1" t="s">
        <v>8116</v>
      </c>
      <c r="CX6379" s="1" t="s">
        <v>8116</v>
      </c>
      <c r="CY6379" s="1" t="s">
        <v>8116</v>
      </c>
      <c r="CZ6379" s="1" t="s">
        <v>8116</v>
      </c>
      <c r="DA6379" s="1" t="s">
        <v>8116</v>
      </c>
      <c r="DB6379" s="1" t="s">
        <v>8116</v>
      </c>
      <c r="DC6379">
        <v>855952380952381</v>
      </c>
      <c r="DD6379">
        <v>7605600685527185</v>
      </c>
      <c r="DE6379">
        <v>420</v>
      </c>
      <c r="DF6379">
        <v>138</v>
      </c>
      <c r="DG6379">
        <v>1.1423103456836556E+16</v>
      </c>
      <c r="DH6379">
        <v>50</v>
      </c>
      <c r="DK6379">
        <v>0</v>
      </c>
    </row>
    <row r="6380" spans="1:115" x14ac:dyDescent="0.3">
      <c r="A6380">
        <v>148688</v>
      </c>
      <c r="B6380">
        <v>18</v>
      </c>
      <c r="C6380">
        <v>0</v>
      </c>
      <c r="D6380">
        <v>1549</v>
      </c>
      <c r="K6380" s="1" t="s">
        <v>8116</v>
      </c>
      <c r="L6380" s="1" t="s">
        <v>8116</v>
      </c>
      <c r="M6380" s="1" t="s">
        <v>8116</v>
      </c>
      <c r="T6380">
        <v>50</v>
      </c>
      <c r="U6380">
        <v>8717797887081348</v>
      </c>
      <c r="V6380">
        <v>30</v>
      </c>
      <c r="X6380" s="1" t="s">
        <v>8116</v>
      </c>
      <c r="Z6380" s="1" t="s">
        <v>8116</v>
      </c>
      <c r="AA6380" s="1" t="s">
        <v>8116</v>
      </c>
      <c r="AB6380" s="1" t="s">
        <v>8116</v>
      </c>
      <c r="AC6380">
        <v>515</v>
      </c>
      <c r="AD6380">
        <v>1.954377225162064E+16</v>
      </c>
      <c r="AE6380">
        <v>600</v>
      </c>
      <c r="AF6380" s="1" t="s">
        <v>8116</v>
      </c>
      <c r="AG6380" s="1" t="s">
        <v>8116</v>
      </c>
      <c r="AH6380" s="1" t="s">
        <v>8116</v>
      </c>
      <c r="AI6380">
        <v>985</v>
      </c>
      <c r="AJ6380">
        <v>2661187084998347</v>
      </c>
      <c r="AK6380">
        <v>200</v>
      </c>
      <c r="AN6380">
        <v>0</v>
      </c>
      <c r="AO6380">
        <v>170</v>
      </c>
      <c r="AQ6380">
        <v>10</v>
      </c>
      <c r="AR6380" s="1" t="s">
        <v>8116</v>
      </c>
      <c r="AS6380" s="1" t="s">
        <v>8116</v>
      </c>
      <c r="AT6380" s="1" t="s">
        <v>8116</v>
      </c>
      <c r="AU6380" s="1" t="s">
        <v>8116</v>
      </c>
      <c r="AV6380" s="1" t="s">
        <v>8116</v>
      </c>
      <c r="AW6380" s="1" t="s">
        <v>8116</v>
      </c>
      <c r="AZ6380">
        <v>0</v>
      </c>
      <c r="BA6380">
        <v>8</v>
      </c>
      <c r="BB6380">
        <v>2041241452319315</v>
      </c>
      <c r="BC6380">
        <v>40</v>
      </c>
      <c r="BD6380">
        <v>16</v>
      </c>
      <c r="BE6380">
        <v>0</v>
      </c>
      <c r="BF6380">
        <v>20</v>
      </c>
      <c r="BG6380" s="1" t="s">
        <v>8116</v>
      </c>
      <c r="BH6380" s="1" t="s">
        <v>8116</v>
      </c>
      <c r="BI6380" s="1" t="s">
        <v>8116</v>
      </c>
      <c r="BJ6380" s="1" t="s">
        <v>8116</v>
      </c>
      <c r="BK6380" s="1" t="s">
        <v>8116</v>
      </c>
      <c r="BL6380" s="1" t="s">
        <v>8116</v>
      </c>
      <c r="BN6380" s="1" t="s">
        <v>8116</v>
      </c>
      <c r="BO6380">
        <v>0</v>
      </c>
      <c r="BP6380">
        <v>5.2142857142857144E+16</v>
      </c>
      <c r="BQ6380">
        <v>3750657247297025</v>
      </c>
      <c r="BR6380">
        <v>70</v>
      </c>
      <c r="BS6380">
        <v>6933428571428571</v>
      </c>
      <c r="BT6380">
        <v>2.6483519863552648E+16</v>
      </c>
      <c r="BU6380">
        <v>70</v>
      </c>
      <c r="BV6380">
        <v>1.0371428571428572E+16</v>
      </c>
      <c r="BW6380">
        <v>1634114329700035</v>
      </c>
      <c r="BX6380">
        <v>70</v>
      </c>
      <c r="CA6380">
        <v>0</v>
      </c>
      <c r="CB6380">
        <v>2008</v>
      </c>
      <c r="CC6380">
        <v>7018414827871332</v>
      </c>
      <c r="CD6380">
        <v>50</v>
      </c>
      <c r="CF6380" s="1" t="s">
        <v>8116</v>
      </c>
      <c r="CG6380">
        <v>0</v>
      </c>
      <c r="CH6380">
        <v>1370</v>
      </c>
      <c r="CI6380">
        <v>2064545346530066</v>
      </c>
      <c r="CJ6380">
        <v>20</v>
      </c>
      <c r="CQ6380">
        <v>1056</v>
      </c>
      <c r="CR6380">
        <v>1.4089264267150698E+16</v>
      </c>
      <c r="CS6380">
        <v>600</v>
      </c>
      <c r="CV6380">
        <v>0</v>
      </c>
      <c r="CW6380" s="1" t="s">
        <v>8116</v>
      </c>
      <c r="CX6380" s="1" t="s">
        <v>8116</v>
      </c>
      <c r="CY6380" s="1" t="s">
        <v>8116</v>
      </c>
      <c r="CZ6380" s="1" t="s">
        <v>8116</v>
      </c>
      <c r="DA6380" s="1" t="s">
        <v>8116</v>
      </c>
      <c r="DB6380" s="1" t="s">
        <v>8116</v>
      </c>
      <c r="DC6380">
        <v>1.6588888888888888E+16</v>
      </c>
      <c r="DD6380">
        <v>9785124417956368</v>
      </c>
      <c r="DE6380">
        <v>450</v>
      </c>
      <c r="DH6380">
        <v>0</v>
      </c>
      <c r="DK6380">
        <v>0</v>
      </c>
    </row>
    <row r="6381" spans="1:115" x14ac:dyDescent="0.3">
      <c r="A6381">
        <v>148689</v>
      </c>
      <c r="B6381">
        <v>41</v>
      </c>
      <c r="C6381">
        <v>0</v>
      </c>
      <c r="K6381" s="1" t="s">
        <v>8116</v>
      </c>
      <c r="L6381" s="1" t="s">
        <v>8116</v>
      </c>
      <c r="M6381" s="1" t="s">
        <v>8116</v>
      </c>
      <c r="V6381">
        <v>0</v>
      </c>
      <c r="X6381" s="1" t="s">
        <v>8116</v>
      </c>
      <c r="Z6381" s="1" t="s">
        <v>8116</v>
      </c>
      <c r="AA6381" s="1" t="s">
        <v>8116</v>
      </c>
      <c r="AB6381" s="1" t="s">
        <v>8116</v>
      </c>
      <c r="AF6381" s="1" t="s">
        <v>8116</v>
      </c>
      <c r="AG6381" s="1" t="s">
        <v>8116</v>
      </c>
      <c r="AH6381" s="1" t="s">
        <v>8116</v>
      </c>
      <c r="AK6381">
        <v>0</v>
      </c>
      <c r="AN6381">
        <v>0</v>
      </c>
      <c r="AQ6381">
        <v>0</v>
      </c>
      <c r="AR6381" s="1" t="s">
        <v>8116</v>
      </c>
      <c r="AS6381" s="1" t="s">
        <v>8116</v>
      </c>
      <c r="AT6381" s="1" t="s">
        <v>8116</v>
      </c>
      <c r="AU6381" s="1" t="s">
        <v>8116</v>
      </c>
      <c r="AV6381" s="1" t="s">
        <v>8116</v>
      </c>
      <c r="AW6381" s="1" t="s">
        <v>8116</v>
      </c>
      <c r="AZ6381">
        <v>0</v>
      </c>
      <c r="BD6381">
        <v>1.7999999999999998E+16</v>
      </c>
      <c r="BE6381">
        <v>1.4344382763731176E+16</v>
      </c>
      <c r="BF6381">
        <v>40</v>
      </c>
      <c r="BG6381" s="1" t="s">
        <v>8116</v>
      </c>
      <c r="BH6381" s="1" t="s">
        <v>8116</v>
      </c>
      <c r="BI6381" s="1" t="s">
        <v>8116</v>
      </c>
      <c r="BJ6381" s="1" t="s">
        <v>8116</v>
      </c>
      <c r="BK6381" s="1" t="s">
        <v>8116</v>
      </c>
      <c r="BL6381" s="1" t="s">
        <v>8116</v>
      </c>
      <c r="BN6381" s="1" t="s">
        <v>8116</v>
      </c>
      <c r="BO6381">
        <v>0</v>
      </c>
      <c r="BP6381">
        <v>4573913043478261</v>
      </c>
      <c r="BQ6381">
        <v>1.1646062247375538E+16</v>
      </c>
      <c r="BR6381">
        <v>460</v>
      </c>
      <c r="BS6381">
        <v>4833</v>
      </c>
      <c r="BU6381">
        <v>10</v>
      </c>
      <c r="BX6381">
        <v>0</v>
      </c>
      <c r="CF6381" s="1" t="s">
        <v>8116</v>
      </c>
      <c r="CH6381">
        <v>3358</v>
      </c>
      <c r="CI6381">
        <v>1132291895218037</v>
      </c>
      <c r="CJ6381">
        <v>50</v>
      </c>
      <c r="CK6381">
        <v>1.6285714285714284E+16</v>
      </c>
      <c r="CL6381">
        <v>232131794021919</v>
      </c>
      <c r="CM6381">
        <v>490</v>
      </c>
      <c r="CV6381">
        <v>0</v>
      </c>
      <c r="CW6381" s="1" t="s">
        <v>8116</v>
      </c>
      <c r="CX6381" s="1" t="s">
        <v>8116</v>
      </c>
      <c r="CY6381" s="1" t="s">
        <v>8116</v>
      </c>
      <c r="CZ6381" s="1" t="s">
        <v>8116</v>
      </c>
      <c r="DA6381" s="1" t="s">
        <v>8116</v>
      </c>
      <c r="DB6381" s="1" t="s">
        <v>8116</v>
      </c>
      <c r="DC6381">
        <v>1.5333333333333334E+16</v>
      </c>
      <c r="DD6381">
        <v>952522476300363</v>
      </c>
      <c r="DE6381">
        <v>300</v>
      </c>
      <c r="DF6381">
        <v>6366666666666667</v>
      </c>
      <c r="DG6381">
        <v>1.8738775045207624E+16</v>
      </c>
      <c r="DH6381">
        <v>30</v>
      </c>
      <c r="DK6381">
        <v>0</v>
      </c>
    </row>
    <row r="6382" spans="1:115" x14ac:dyDescent="0.3">
      <c r="A6382">
        <v>148694</v>
      </c>
      <c r="B6382">
        <v>71</v>
      </c>
      <c r="C6382">
        <v>0</v>
      </c>
      <c r="H6382">
        <v>630</v>
      </c>
      <c r="J6382">
        <v>10</v>
      </c>
      <c r="K6382" s="1" t="s">
        <v>8116</v>
      </c>
      <c r="L6382" s="1" t="s">
        <v>8116</v>
      </c>
      <c r="M6382" s="1" t="s">
        <v>8116</v>
      </c>
      <c r="N6382">
        <v>340</v>
      </c>
      <c r="P6382">
        <v>10</v>
      </c>
      <c r="Q6382">
        <v>11</v>
      </c>
      <c r="S6382">
        <v>10</v>
      </c>
      <c r="T6382">
        <v>560</v>
      </c>
      <c r="U6382">
        <v>1.3061373962792672E+16</v>
      </c>
      <c r="V6382">
        <v>50</v>
      </c>
      <c r="X6382" s="1" t="s">
        <v>8116</v>
      </c>
      <c r="Z6382" s="1" t="s">
        <v>8116</v>
      </c>
      <c r="AA6382" s="1" t="s">
        <v>8116</v>
      </c>
      <c r="AB6382" s="1" t="s">
        <v>8116</v>
      </c>
      <c r="AF6382" s="1" t="s">
        <v>8116</v>
      </c>
      <c r="AG6382" s="1" t="s">
        <v>8116</v>
      </c>
      <c r="AH6382" s="1" t="s">
        <v>8116</v>
      </c>
      <c r="AK6382">
        <v>0</v>
      </c>
      <c r="AL6382">
        <v>2342</v>
      </c>
      <c r="AM6382">
        <v>3570298290091821</v>
      </c>
      <c r="AN6382">
        <v>50</v>
      </c>
      <c r="AQ6382">
        <v>0</v>
      </c>
      <c r="AR6382" s="1" t="s">
        <v>8116</v>
      </c>
      <c r="AS6382" s="1" t="s">
        <v>8116</v>
      </c>
      <c r="AT6382" s="1" t="s">
        <v>8116</v>
      </c>
      <c r="AU6382" s="1" t="s">
        <v>8116</v>
      </c>
      <c r="AV6382" s="1" t="s">
        <v>8116</v>
      </c>
      <c r="AW6382" s="1" t="s">
        <v>8116</v>
      </c>
      <c r="AX6382">
        <v>3425</v>
      </c>
      <c r="AY6382">
        <v>4379562043795618</v>
      </c>
      <c r="AZ6382">
        <v>40</v>
      </c>
      <c r="BD6382">
        <v>1.95E+16</v>
      </c>
      <c r="BE6382">
        <v>1.0878565864408424E+16</v>
      </c>
      <c r="BF6382">
        <v>20</v>
      </c>
      <c r="BG6382" s="1" t="s">
        <v>8116</v>
      </c>
      <c r="BH6382" s="1" t="s">
        <v>8116</v>
      </c>
      <c r="BI6382" s="1" t="s">
        <v>8116</v>
      </c>
      <c r="BJ6382" s="1" t="s">
        <v>8116</v>
      </c>
      <c r="BK6382" s="1" t="s">
        <v>8116</v>
      </c>
      <c r="BL6382" s="1" t="s">
        <v>8116</v>
      </c>
      <c r="BN6382" s="1" t="s">
        <v>8116</v>
      </c>
      <c r="BO6382">
        <v>0</v>
      </c>
      <c r="BP6382">
        <v>8504166666666667</v>
      </c>
      <c r="BQ6382">
        <v>9204692160024086</v>
      </c>
      <c r="BR6382">
        <v>480</v>
      </c>
      <c r="BS6382">
        <v>9600375</v>
      </c>
      <c r="BT6382">
        <v>4.8786201898675608E+16</v>
      </c>
      <c r="BU6382">
        <v>80</v>
      </c>
      <c r="BV6382">
        <v>1.5140740740740742E+16</v>
      </c>
      <c r="BW6382">
        <v>9205220309394872</v>
      </c>
      <c r="BX6382">
        <v>270</v>
      </c>
      <c r="CF6382" s="1" t="s">
        <v>8116</v>
      </c>
      <c r="CH6382">
        <v>1.8066666666666664E+16</v>
      </c>
      <c r="CI6382">
        <v>1250399916963648</v>
      </c>
      <c r="CJ6382">
        <v>30</v>
      </c>
      <c r="CK6382">
        <v>1.8745098039215688E+16</v>
      </c>
      <c r="CL6382">
        <v>1.4854823447645558E+16</v>
      </c>
      <c r="CM6382">
        <v>510</v>
      </c>
      <c r="CV6382">
        <v>0</v>
      </c>
      <c r="CW6382" s="1" t="s">
        <v>8116</v>
      </c>
      <c r="CX6382" s="1" t="s">
        <v>8116</v>
      </c>
      <c r="CY6382" s="1" t="s">
        <v>8116</v>
      </c>
      <c r="CZ6382" s="1" t="s">
        <v>8116</v>
      </c>
      <c r="DA6382" s="1" t="s">
        <v>8116</v>
      </c>
      <c r="DB6382" s="1" t="s">
        <v>8116</v>
      </c>
      <c r="DC6382">
        <v>1.8051282051282052E+16</v>
      </c>
      <c r="DD6382">
        <v>4179923224781165</v>
      </c>
      <c r="DE6382">
        <v>390</v>
      </c>
      <c r="DF6382">
        <v>1.3133333333333332E+16</v>
      </c>
      <c r="DG6382">
        <v>2354667988547</v>
      </c>
      <c r="DH6382">
        <v>30</v>
      </c>
      <c r="DK6382">
        <v>0</v>
      </c>
    </row>
    <row r="6383" spans="1:115" x14ac:dyDescent="0.3">
      <c r="A6383">
        <v>148696</v>
      </c>
      <c r="B6383">
        <v>82</v>
      </c>
      <c r="C6383">
        <v>0</v>
      </c>
      <c r="D6383">
        <v>1575</v>
      </c>
      <c r="K6383" s="1" t="s">
        <v>8116</v>
      </c>
      <c r="L6383" s="1" t="s">
        <v>8116</v>
      </c>
      <c r="M6383" s="1" t="s">
        <v>8116</v>
      </c>
      <c r="T6383">
        <v>2325</v>
      </c>
      <c r="U6383">
        <v>1.2843349725569114E+16</v>
      </c>
      <c r="V6383">
        <v>40</v>
      </c>
      <c r="X6383" s="1" t="s">
        <v>8116</v>
      </c>
      <c r="Z6383" s="1" t="s">
        <v>8116</v>
      </c>
      <c r="AA6383" s="1" t="s">
        <v>8116</v>
      </c>
      <c r="AB6383" s="1" t="s">
        <v>8116</v>
      </c>
      <c r="AC6383">
        <v>4531428571428572</v>
      </c>
      <c r="AD6383">
        <v>1.3642766277637042E+16</v>
      </c>
      <c r="AE6383">
        <v>700</v>
      </c>
      <c r="AF6383" s="1" t="s">
        <v>8116</v>
      </c>
      <c r="AG6383" s="1" t="s">
        <v>8116</v>
      </c>
      <c r="AH6383" s="1" t="s">
        <v>8116</v>
      </c>
      <c r="AI6383">
        <v>825</v>
      </c>
      <c r="AJ6383">
        <v>3837417112807901</v>
      </c>
      <c r="AK6383">
        <v>120</v>
      </c>
      <c r="AN6383">
        <v>0</v>
      </c>
      <c r="AQ6383">
        <v>0</v>
      </c>
      <c r="AR6383" s="1" t="s">
        <v>8116</v>
      </c>
      <c r="AS6383" s="1" t="s">
        <v>8116</v>
      </c>
      <c r="AT6383" s="1" t="s">
        <v>8116</v>
      </c>
      <c r="AU6383" s="1" t="s">
        <v>8116</v>
      </c>
      <c r="AV6383" s="1" t="s">
        <v>8116</v>
      </c>
      <c r="AW6383" s="1" t="s">
        <v>8116</v>
      </c>
      <c r="AZ6383">
        <v>0</v>
      </c>
      <c r="BA6383">
        <v>1.725E+16</v>
      </c>
      <c r="BB6383">
        <v>2734487284654088</v>
      </c>
      <c r="BC6383">
        <v>40</v>
      </c>
      <c r="BD6383">
        <v>315</v>
      </c>
      <c r="BE6383">
        <v>1.1223917161691232E+16</v>
      </c>
      <c r="BF6383">
        <v>20</v>
      </c>
      <c r="BG6383" s="1" t="s">
        <v>8116</v>
      </c>
      <c r="BH6383" s="1" t="s">
        <v>8116</v>
      </c>
      <c r="BI6383" s="1" t="s">
        <v>8116</v>
      </c>
      <c r="BJ6383" s="1" t="s">
        <v>8116</v>
      </c>
      <c r="BK6383" s="1" t="s">
        <v>8116</v>
      </c>
      <c r="BL6383" s="1" t="s">
        <v>8116</v>
      </c>
      <c r="BN6383" s="1" t="s">
        <v>8116</v>
      </c>
      <c r="BO6383">
        <v>0</v>
      </c>
      <c r="BP6383">
        <v>4036</v>
      </c>
      <c r="BQ6383">
        <v>2859106282710394</v>
      </c>
      <c r="BR6383">
        <v>250</v>
      </c>
      <c r="BS6383">
        <v>5.8083333333333336E+16</v>
      </c>
      <c r="BT6383">
        <v>8674191251860277</v>
      </c>
      <c r="BU6383">
        <v>240</v>
      </c>
      <c r="BV6383">
        <v>1.2004166666666668E+16</v>
      </c>
      <c r="BW6383">
        <v>1.063553576155672E+16</v>
      </c>
      <c r="BX6383">
        <v>240</v>
      </c>
      <c r="BY6383">
        <v>4646153846153846</v>
      </c>
      <c r="BZ6383">
        <v>2.06744927867396E+16</v>
      </c>
      <c r="CA6383">
        <v>130</v>
      </c>
      <c r="CB6383">
        <v>1863846153846154</v>
      </c>
      <c r="CC6383">
        <v>7558865002958822</v>
      </c>
      <c r="CD6383">
        <v>130</v>
      </c>
      <c r="CF6383" s="1" t="s">
        <v>8116</v>
      </c>
      <c r="CG6383">
        <v>0</v>
      </c>
      <c r="CH6383">
        <v>24075</v>
      </c>
      <c r="CI6383">
        <v>3256584615861556</v>
      </c>
      <c r="CJ6383">
        <v>40</v>
      </c>
      <c r="CP6383">
        <v>0</v>
      </c>
      <c r="CQ6383">
        <v>9964788732394366</v>
      </c>
      <c r="CR6383">
        <v>1915453812257688</v>
      </c>
      <c r="CS6383">
        <v>710</v>
      </c>
      <c r="CV6383">
        <v>0</v>
      </c>
      <c r="CW6383" s="1" t="s">
        <v>8116</v>
      </c>
      <c r="CX6383" s="1" t="s">
        <v>8116</v>
      </c>
      <c r="CY6383" s="1" t="s">
        <v>8116</v>
      </c>
      <c r="CZ6383" s="1" t="s">
        <v>8116</v>
      </c>
      <c r="DA6383" s="1" t="s">
        <v>8116</v>
      </c>
      <c r="DB6383" s="1" t="s">
        <v>8116</v>
      </c>
      <c r="DC6383">
        <v>6.0023809523809528E+16</v>
      </c>
      <c r="DD6383">
        <v>1.4513151390414476E+16</v>
      </c>
      <c r="DE6383">
        <v>420</v>
      </c>
      <c r="DF6383">
        <v>17875</v>
      </c>
      <c r="DG6383">
        <v>1.9654206624437676E+16</v>
      </c>
      <c r="DH6383">
        <v>40</v>
      </c>
      <c r="DK6383">
        <v>0</v>
      </c>
    </row>
    <row r="6384" spans="1:115" x14ac:dyDescent="0.3">
      <c r="A6384">
        <v>148701</v>
      </c>
      <c r="B6384">
        <v>83</v>
      </c>
      <c r="C6384">
        <v>1</v>
      </c>
      <c r="D6384">
        <v>1753</v>
      </c>
      <c r="K6384" s="1" t="s">
        <v>8116</v>
      </c>
      <c r="L6384" s="1" t="s">
        <v>8116</v>
      </c>
      <c r="M6384" s="1" t="s">
        <v>8116</v>
      </c>
      <c r="V6384">
        <v>0</v>
      </c>
      <c r="X6384" s="1" t="s">
        <v>8116</v>
      </c>
      <c r="Z6384" s="1" t="s">
        <v>8116</v>
      </c>
      <c r="AA6384" s="1" t="s">
        <v>8116</v>
      </c>
      <c r="AB6384" s="1" t="s">
        <v>8116</v>
      </c>
      <c r="AC6384">
        <v>835</v>
      </c>
      <c r="AD6384">
        <v>1.56912127800667E+16</v>
      </c>
      <c r="AE6384">
        <v>40</v>
      </c>
      <c r="AF6384" s="1" t="s">
        <v>8116</v>
      </c>
      <c r="AG6384" s="1" t="s">
        <v>8116</v>
      </c>
      <c r="AH6384" s="1" t="s">
        <v>8116</v>
      </c>
      <c r="AK6384">
        <v>0</v>
      </c>
      <c r="AL6384">
        <v>890</v>
      </c>
      <c r="AN6384">
        <v>10</v>
      </c>
      <c r="AQ6384">
        <v>0</v>
      </c>
      <c r="AR6384" s="1" t="s">
        <v>8116</v>
      </c>
      <c r="AS6384" s="1" t="s">
        <v>8116</v>
      </c>
      <c r="AT6384" s="1" t="s">
        <v>8116</v>
      </c>
      <c r="AU6384" s="1" t="s">
        <v>8116</v>
      </c>
      <c r="AV6384" s="1" t="s">
        <v>8116</v>
      </c>
      <c r="AW6384" s="1" t="s">
        <v>8116</v>
      </c>
      <c r="AZ6384">
        <v>0</v>
      </c>
      <c r="BF6384">
        <v>0</v>
      </c>
      <c r="BG6384" s="1" t="s">
        <v>8116</v>
      </c>
      <c r="BH6384" s="1" t="s">
        <v>8116</v>
      </c>
      <c r="BI6384" s="1" t="s">
        <v>8116</v>
      </c>
      <c r="BJ6384" s="1" t="s">
        <v>8116</v>
      </c>
      <c r="BK6384" s="1" t="s">
        <v>8116</v>
      </c>
      <c r="BL6384" s="1" t="s">
        <v>8116</v>
      </c>
      <c r="BN6384" s="1" t="s">
        <v>8116</v>
      </c>
      <c r="BO6384">
        <v>0</v>
      </c>
      <c r="BP6384">
        <v>5.8422222222222224E+16</v>
      </c>
      <c r="BQ6384">
        <v>2.4045285289096552E+16</v>
      </c>
      <c r="BR6384">
        <v>450</v>
      </c>
      <c r="BS6384">
        <v>7951933333333334</v>
      </c>
      <c r="BT6384">
        <v>1.7481337282427276E+16</v>
      </c>
      <c r="BU6384">
        <v>450</v>
      </c>
      <c r="BV6384">
        <v>1.2171111111111112E+16</v>
      </c>
      <c r="BW6384">
        <v>1.5401593540152352E+16</v>
      </c>
      <c r="BX6384">
        <v>450</v>
      </c>
      <c r="CF6384" s="1" t="s">
        <v>8116</v>
      </c>
      <c r="CH6384">
        <v>2080</v>
      </c>
      <c r="CI6384">
        <v>1858698034281792</v>
      </c>
      <c r="CJ6384">
        <v>40</v>
      </c>
      <c r="CK6384">
        <v>1.6608695652173914E+16</v>
      </c>
      <c r="CL6384">
        <v>1.5622422151807964E+16</v>
      </c>
      <c r="CM6384">
        <v>460</v>
      </c>
      <c r="CP6384">
        <v>0</v>
      </c>
      <c r="CQ6384">
        <v>1630</v>
      </c>
      <c r="CR6384">
        <v>6831612715128861</v>
      </c>
      <c r="CS6384">
        <v>30</v>
      </c>
      <c r="CV6384">
        <v>0</v>
      </c>
      <c r="CW6384" s="1" t="s">
        <v>8116</v>
      </c>
      <c r="CX6384" s="1" t="s">
        <v>8116</v>
      </c>
      <c r="CY6384" s="1" t="s">
        <v>8116</v>
      </c>
      <c r="CZ6384" s="1" t="s">
        <v>8116</v>
      </c>
      <c r="DA6384" s="1" t="s">
        <v>8116</v>
      </c>
      <c r="DB6384" s="1" t="s">
        <v>8116</v>
      </c>
      <c r="DC6384">
        <v>1200</v>
      </c>
      <c r="DD6384">
        <v>5.6787554876829208E+16</v>
      </c>
      <c r="DE6384">
        <v>250</v>
      </c>
      <c r="DF6384">
        <v>1065</v>
      </c>
      <c r="DG6384">
        <v>1.2326365363076818E+16</v>
      </c>
      <c r="DH6384">
        <v>40</v>
      </c>
      <c r="DK6384">
        <v>0</v>
      </c>
    </row>
    <row r="6385" spans="1:115" x14ac:dyDescent="0.3">
      <c r="A6385">
        <v>148703</v>
      </c>
      <c r="B6385">
        <v>77</v>
      </c>
      <c r="C6385">
        <v>1</v>
      </c>
      <c r="D6385">
        <v>1778</v>
      </c>
      <c r="K6385" s="1" t="s">
        <v>8116</v>
      </c>
      <c r="L6385" s="1" t="s">
        <v>8116</v>
      </c>
      <c r="M6385" s="1" t="s">
        <v>8116</v>
      </c>
      <c r="V6385">
        <v>0</v>
      </c>
      <c r="X6385" s="1" t="s">
        <v>8116</v>
      </c>
      <c r="Z6385" s="1" t="s">
        <v>8116</v>
      </c>
      <c r="AA6385" s="1" t="s">
        <v>8116</v>
      </c>
      <c r="AB6385" s="1" t="s">
        <v>8116</v>
      </c>
      <c r="AC6385">
        <v>5.9627450980392152E+16</v>
      </c>
      <c r="AD6385">
        <v>1.0028661796633834E+16</v>
      </c>
      <c r="AE6385">
        <v>510</v>
      </c>
      <c r="AF6385" s="1" t="s">
        <v>8116</v>
      </c>
      <c r="AG6385" s="1" t="s">
        <v>8116</v>
      </c>
      <c r="AH6385" s="1" t="s">
        <v>8116</v>
      </c>
      <c r="AI6385">
        <v>1.4333333333333334E+16</v>
      </c>
      <c r="AJ6385">
        <v>1.2554447593150286E+16</v>
      </c>
      <c r="AK6385">
        <v>150</v>
      </c>
      <c r="AL6385">
        <v>1330</v>
      </c>
      <c r="AN6385">
        <v>10</v>
      </c>
      <c r="AQ6385">
        <v>0</v>
      </c>
      <c r="AR6385" s="1" t="s">
        <v>8116</v>
      </c>
      <c r="AS6385" s="1" t="s">
        <v>8116</v>
      </c>
      <c r="AT6385" s="1" t="s">
        <v>8116</v>
      </c>
      <c r="AU6385" s="1" t="s">
        <v>8116</v>
      </c>
      <c r="AV6385" s="1" t="s">
        <v>8116</v>
      </c>
      <c r="AW6385" s="1" t="s">
        <v>8116</v>
      </c>
      <c r="AX6385">
        <v>40</v>
      </c>
      <c r="AZ6385">
        <v>10</v>
      </c>
      <c r="BA6385">
        <v>11</v>
      </c>
      <c r="BC6385">
        <v>10</v>
      </c>
      <c r="BD6385">
        <v>225</v>
      </c>
      <c r="BE6385">
        <v>1.5713484026367724E+16</v>
      </c>
      <c r="BF6385">
        <v>20</v>
      </c>
      <c r="BG6385" s="1" t="s">
        <v>8116</v>
      </c>
      <c r="BH6385" s="1" t="s">
        <v>8116</v>
      </c>
      <c r="BI6385" s="1" t="s">
        <v>8116</v>
      </c>
      <c r="BJ6385" s="1" t="s">
        <v>8116</v>
      </c>
      <c r="BK6385" s="1" t="s">
        <v>8116</v>
      </c>
      <c r="BL6385" s="1" t="s">
        <v>8116</v>
      </c>
      <c r="BM6385">
        <v>1360</v>
      </c>
      <c r="BN6385" s="1" t="s">
        <v>8116</v>
      </c>
      <c r="BO6385">
        <v>10</v>
      </c>
      <c r="BP6385">
        <v>5.9857142857142856E+16</v>
      </c>
      <c r="BQ6385">
        <v>9666116657164082</v>
      </c>
      <c r="BR6385">
        <v>70</v>
      </c>
      <c r="BU6385">
        <v>0</v>
      </c>
      <c r="BV6385">
        <v>1.0966666666666668E+16</v>
      </c>
      <c r="BW6385">
        <v>6404652737296497</v>
      </c>
      <c r="BX6385">
        <v>30</v>
      </c>
      <c r="BY6385">
        <v>370</v>
      </c>
      <c r="CA6385">
        <v>10</v>
      </c>
      <c r="CB6385">
        <v>2342</v>
      </c>
      <c r="CC6385">
        <v>4019949834829432</v>
      </c>
      <c r="CD6385">
        <v>50</v>
      </c>
      <c r="CF6385" s="1" t="s">
        <v>8116</v>
      </c>
      <c r="CG6385">
        <v>0</v>
      </c>
      <c r="CH6385">
        <v>2995</v>
      </c>
      <c r="CI6385">
        <v>2297863903824237</v>
      </c>
      <c r="CJ6385">
        <v>40</v>
      </c>
      <c r="CQ6385">
        <v>1.2796296296296296E+16</v>
      </c>
      <c r="CR6385">
        <v>1.503196494261972E+16</v>
      </c>
      <c r="CS6385">
        <v>540</v>
      </c>
      <c r="CV6385">
        <v>0</v>
      </c>
      <c r="CW6385" s="1" t="s">
        <v>8116</v>
      </c>
      <c r="CX6385" s="1" t="s">
        <v>8116</v>
      </c>
      <c r="CY6385" s="1" t="s">
        <v>8116</v>
      </c>
      <c r="CZ6385" s="1" t="s">
        <v>8116</v>
      </c>
      <c r="DA6385" s="1" t="s">
        <v>8116</v>
      </c>
      <c r="DB6385" s="1" t="s">
        <v>8116</v>
      </c>
      <c r="DC6385">
        <v>1.0776595744680852E+16</v>
      </c>
      <c r="DD6385">
        <v>1.067704671616964E+16</v>
      </c>
      <c r="DE6385">
        <v>470</v>
      </c>
      <c r="DH6385">
        <v>0</v>
      </c>
      <c r="DK6385">
        <v>0</v>
      </c>
    </row>
    <row r="6386" spans="1:115" x14ac:dyDescent="0.3">
      <c r="A6386">
        <v>148707</v>
      </c>
      <c r="B6386">
        <v>75</v>
      </c>
      <c r="C6386">
        <v>0</v>
      </c>
      <c r="D6386">
        <v>1575</v>
      </c>
      <c r="G6386">
        <v>0</v>
      </c>
      <c r="H6386">
        <v>2998333333333333</v>
      </c>
      <c r="I6386">
        <v>2956368710053765</v>
      </c>
      <c r="J6386">
        <v>60</v>
      </c>
      <c r="K6386" s="1" t="s">
        <v>8116</v>
      </c>
      <c r="L6386" s="1" t="s">
        <v>8116</v>
      </c>
      <c r="M6386" s="1" t="s">
        <v>8116</v>
      </c>
      <c r="N6386">
        <v>4948333333333333</v>
      </c>
      <c r="O6386">
        <v>5156212041569568</v>
      </c>
      <c r="P6386">
        <v>60</v>
      </c>
      <c r="Q6386">
        <v>605</v>
      </c>
      <c r="R6386">
        <v>3166917993662087</v>
      </c>
      <c r="S6386">
        <v>60</v>
      </c>
      <c r="T6386">
        <v>2.2571428571428572E+16</v>
      </c>
      <c r="U6386">
        <v>1806109259563248</v>
      </c>
      <c r="V6386">
        <v>70</v>
      </c>
      <c r="X6386" s="1" t="s">
        <v>8116</v>
      </c>
      <c r="Z6386" s="1" t="s">
        <v>8116</v>
      </c>
      <c r="AA6386" s="1" t="s">
        <v>8116</v>
      </c>
      <c r="AB6386" s="1" t="s">
        <v>8116</v>
      </c>
      <c r="AC6386">
        <v>5.0094339622641504E+16</v>
      </c>
      <c r="AD6386">
        <v>1.0701921085213936E+16</v>
      </c>
      <c r="AE6386">
        <v>530</v>
      </c>
      <c r="AF6386" s="1" t="s">
        <v>8116</v>
      </c>
      <c r="AG6386" s="1" t="s">
        <v>8116</v>
      </c>
      <c r="AH6386" s="1" t="s">
        <v>8116</v>
      </c>
      <c r="AI6386">
        <v>1.0333333333333334E+16</v>
      </c>
      <c r="AJ6386">
        <v>4444795420791509</v>
      </c>
      <c r="AK6386">
        <v>150</v>
      </c>
      <c r="AL6386">
        <v>1575</v>
      </c>
      <c r="AM6386">
        <v>4747309454201806</v>
      </c>
      <c r="AN6386">
        <v>80</v>
      </c>
      <c r="AQ6386">
        <v>0</v>
      </c>
      <c r="AR6386" s="1" t="s">
        <v>8116</v>
      </c>
      <c r="AS6386" s="1" t="s">
        <v>8116</v>
      </c>
      <c r="AT6386" s="1" t="s">
        <v>8116</v>
      </c>
      <c r="AU6386" s="1" t="s">
        <v>8116</v>
      </c>
      <c r="AV6386" s="1" t="s">
        <v>8116</v>
      </c>
      <c r="AW6386" s="1" t="s">
        <v>8116</v>
      </c>
      <c r="AZ6386">
        <v>0</v>
      </c>
      <c r="BA6386">
        <v>26</v>
      </c>
      <c r="BC6386">
        <v>10</v>
      </c>
      <c r="BD6386">
        <v>2.2666666666666664E+16</v>
      </c>
      <c r="BE6386">
        <v>2.4110472390493168E+16</v>
      </c>
      <c r="BF6386">
        <v>60</v>
      </c>
      <c r="BG6386" s="1" t="s">
        <v>8116</v>
      </c>
      <c r="BH6386" s="1" t="s">
        <v>8116</v>
      </c>
      <c r="BI6386" s="1" t="s">
        <v>8116</v>
      </c>
      <c r="BJ6386" s="1" t="s">
        <v>8116</v>
      </c>
      <c r="BK6386" s="1" t="s">
        <v>8116</v>
      </c>
      <c r="BL6386" s="1" t="s">
        <v>8116</v>
      </c>
      <c r="BN6386" s="1" t="s">
        <v>8116</v>
      </c>
      <c r="BO6386">
        <v>0</v>
      </c>
      <c r="CA6386">
        <v>0</v>
      </c>
      <c r="CB6386">
        <v>1640</v>
      </c>
      <c r="CC6386">
        <v>2115071550115005</v>
      </c>
      <c r="CD6386">
        <v>60</v>
      </c>
      <c r="CF6386" s="1" t="s">
        <v>8116</v>
      </c>
      <c r="CG6386">
        <v>0</v>
      </c>
      <c r="CH6386">
        <v>313375</v>
      </c>
      <c r="CI6386">
        <v>1.5043946210503496E+16</v>
      </c>
      <c r="CJ6386">
        <v>80</v>
      </c>
      <c r="CP6386">
        <v>0</v>
      </c>
      <c r="CQ6386">
        <v>1.1192682926829268E+16</v>
      </c>
      <c r="CR6386">
        <v>9418049357494692</v>
      </c>
      <c r="CS6386">
        <v>410</v>
      </c>
      <c r="CV6386">
        <v>0</v>
      </c>
      <c r="CW6386" s="1" t="s">
        <v>8116</v>
      </c>
      <c r="CX6386" s="1" t="s">
        <v>8116</v>
      </c>
      <c r="CY6386" s="1" t="s">
        <v>8116</v>
      </c>
      <c r="CZ6386" s="1" t="s">
        <v>8116</v>
      </c>
      <c r="DA6386" s="1" t="s">
        <v>8116</v>
      </c>
      <c r="DB6386" s="1" t="s">
        <v>8116</v>
      </c>
      <c r="DC6386">
        <v>799795918367347</v>
      </c>
      <c r="DD6386">
        <v>1399590668418859</v>
      </c>
      <c r="DE6386">
        <v>490</v>
      </c>
      <c r="DH6386">
        <v>0</v>
      </c>
      <c r="DK6386">
        <v>0</v>
      </c>
    </row>
    <row r="6387" spans="1:115" x14ac:dyDescent="0.3">
      <c r="A6387">
        <v>148708</v>
      </c>
      <c r="B6387">
        <v>77</v>
      </c>
      <c r="C6387">
        <v>1</v>
      </c>
      <c r="D6387">
        <v>1702</v>
      </c>
      <c r="K6387" s="1" t="s">
        <v>8116</v>
      </c>
      <c r="L6387" s="1" t="s">
        <v>8116</v>
      </c>
      <c r="M6387" s="1" t="s">
        <v>8116</v>
      </c>
      <c r="T6387">
        <v>200</v>
      </c>
      <c r="V6387">
        <v>10</v>
      </c>
      <c r="X6387" s="1" t="s">
        <v>8116</v>
      </c>
      <c r="Z6387" s="1" t="s">
        <v>8116</v>
      </c>
      <c r="AA6387" s="1" t="s">
        <v>8116</v>
      </c>
      <c r="AB6387" s="1" t="s">
        <v>8116</v>
      </c>
      <c r="AC6387">
        <v>5674285714285714</v>
      </c>
      <c r="AD6387">
        <v>1.2763824723034084E+16</v>
      </c>
      <c r="AE6387">
        <v>700</v>
      </c>
      <c r="AF6387" s="1" t="s">
        <v>8116</v>
      </c>
      <c r="AG6387" s="1" t="s">
        <v>8116</v>
      </c>
      <c r="AH6387" s="1" t="s">
        <v>8116</v>
      </c>
      <c r="AI6387">
        <v>126</v>
      </c>
      <c r="AJ6387">
        <v>3066958041521574</v>
      </c>
      <c r="AK6387">
        <v>100</v>
      </c>
      <c r="AL6387">
        <v>1330</v>
      </c>
      <c r="AM6387">
        <v>199212651120177</v>
      </c>
      <c r="AN6387">
        <v>40</v>
      </c>
      <c r="AQ6387">
        <v>0</v>
      </c>
      <c r="AR6387" s="1" t="s">
        <v>8116</v>
      </c>
      <c r="AS6387" s="1" t="s">
        <v>8116</v>
      </c>
      <c r="AT6387" s="1" t="s">
        <v>8116</v>
      </c>
      <c r="AU6387" s="1" t="s">
        <v>8116</v>
      </c>
      <c r="AV6387" s="1" t="s">
        <v>8116</v>
      </c>
      <c r="AW6387" s="1" t="s">
        <v>8116</v>
      </c>
      <c r="AX6387">
        <v>435</v>
      </c>
      <c r="AY6387">
        <v>1252117596809823</v>
      </c>
      <c r="AZ6387">
        <v>40</v>
      </c>
      <c r="BA6387">
        <v>17</v>
      </c>
      <c r="BC6387">
        <v>10</v>
      </c>
      <c r="BD6387">
        <v>2875</v>
      </c>
      <c r="BE6387">
        <v>2.0553156986940096E+16</v>
      </c>
      <c r="BF6387">
        <v>40</v>
      </c>
      <c r="BG6387" s="1" t="s">
        <v>8116</v>
      </c>
      <c r="BH6387" s="1" t="s">
        <v>8116</v>
      </c>
      <c r="BI6387" s="1" t="s">
        <v>8116</v>
      </c>
      <c r="BJ6387" s="1" t="s">
        <v>8116</v>
      </c>
      <c r="BK6387" s="1" t="s">
        <v>8116</v>
      </c>
      <c r="BL6387" s="1" t="s">
        <v>8116</v>
      </c>
      <c r="BN6387" s="1" t="s">
        <v>8116</v>
      </c>
      <c r="BO6387">
        <v>0</v>
      </c>
      <c r="CA6387">
        <v>0</v>
      </c>
      <c r="CB6387">
        <v>1638</v>
      </c>
      <c r="CC6387">
        <v>7060067024118321</v>
      </c>
      <c r="CD6387">
        <v>100</v>
      </c>
      <c r="CF6387" s="1" t="s">
        <v>8116</v>
      </c>
      <c r="CG6387">
        <v>0</v>
      </c>
      <c r="CJ6387">
        <v>0</v>
      </c>
      <c r="CP6387">
        <v>0</v>
      </c>
      <c r="CQ6387">
        <v>1.2401408450704226E+16</v>
      </c>
      <c r="CR6387">
        <v>1783521973633438</v>
      </c>
      <c r="CS6387">
        <v>710</v>
      </c>
      <c r="CV6387">
        <v>0</v>
      </c>
      <c r="CW6387" s="1" t="s">
        <v>8116</v>
      </c>
      <c r="CX6387" s="1" t="s">
        <v>8116</v>
      </c>
      <c r="CY6387" s="1" t="s">
        <v>8116</v>
      </c>
      <c r="CZ6387" s="1" t="s">
        <v>8116</v>
      </c>
      <c r="DA6387" s="1" t="s">
        <v>8116</v>
      </c>
      <c r="DB6387" s="1" t="s">
        <v>8116</v>
      </c>
      <c r="DC6387">
        <v>138125</v>
      </c>
      <c r="DD6387">
        <v>940985575107512</v>
      </c>
      <c r="DE6387">
        <v>320</v>
      </c>
      <c r="DF6387">
        <v>1825</v>
      </c>
      <c r="DG6387">
        <v>2208497891925108</v>
      </c>
      <c r="DH6387">
        <v>20</v>
      </c>
      <c r="DI6387">
        <v>624</v>
      </c>
      <c r="DK6387">
        <v>1</v>
      </c>
    </row>
    <row r="6388" spans="1:115" x14ac:dyDescent="0.3">
      <c r="A6388">
        <v>148709</v>
      </c>
      <c r="B6388">
        <v>66</v>
      </c>
      <c r="C6388">
        <v>0</v>
      </c>
      <c r="D6388">
        <v>1626</v>
      </c>
      <c r="K6388" s="1" t="s">
        <v>8116</v>
      </c>
      <c r="L6388" s="1" t="s">
        <v>8116</v>
      </c>
      <c r="M6388" s="1" t="s">
        <v>8116</v>
      </c>
      <c r="V6388">
        <v>0</v>
      </c>
      <c r="X6388" s="1" t="s">
        <v>8116</v>
      </c>
      <c r="Z6388" s="1" t="s">
        <v>8116</v>
      </c>
      <c r="AA6388" s="1" t="s">
        <v>8116</v>
      </c>
      <c r="AB6388" s="1" t="s">
        <v>8116</v>
      </c>
      <c r="AC6388">
        <v>4.3833333333333336E+16</v>
      </c>
      <c r="AD6388">
        <v>4.8476545753911392E+16</v>
      </c>
      <c r="AE6388">
        <v>120</v>
      </c>
      <c r="AF6388" s="1" t="s">
        <v>8116</v>
      </c>
      <c r="AG6388" s="1" t="s">
        <v>8116</v>
      </c>
      <c r="AH6388" s="1" t="s">
        <v>8116</v>
      </c>
      <c r="AI6388">
        <v>1.2571428571428572E+16</v>
      </c>
      <c r="AJ6388">
        <v>3669944377717077</v>
      </c>
      <c r="AK6388">
        <v>70</v>
      </c>
      <c r="AL6388">
        <v>1.1033333333333332E+16</v>
      </c>
      <c r="AM6388">
        <v>1.7299865017789012E+16</v>
      </c>
      <c r="AN6388">
        <v>30</v>
      </c>
      <c r="AQ6388">
        <v>0</v>
      </c>
      <c r="AR6388" s="1" t="s">
        <v>8116</v>
      </c>
      <c r="AS6388" s="1" t="s">
        <v>8116</v>
      </c>
      <c r="AT6388" s="1" t="s">
        <v>8116</v>
      </c>
      <c r="AU6388" s="1" t="s">
        <v>8116</v>
      </c>
      <c r="AV6388" s="1" t="s">
        <v>8116</v>
      </c>
      <c r="AW6388" s="1" t="s">
        <v>8116</v>
      </c>
      <c r="AZ6388">
        <v>0</v>
      </c>
      <c r="BD6388">
        <v>29</v>
      </c>
      <c r="BF6388">
        <v>10</v>
      </c>
      <c r="BG6388" s="1" t="s">
        <v>8116</v>
      </c>
      <c r="BH6388" s="1" t="s">
        <v>8116</v>
      </c>
      <c r="BI6388" s="1" t="s">
        <v>8116</v>
      </c>
      <c r="BJ6388" s="1" t="s">
        <v>8116</v>
      </c>
      <c r="BK6388" s="1" t="s">
        <v>8116</v>
      </c>
      <c r="BL6388" s="1" t="s">
        <v>8116</v>
      </c>
      <c r="BN6388" s="1" t="s">
        <v>8116</v>
      </c>
      <c r="BO6388">
        <v>0</v>
      </c>
      <c r="BP6388">
        <v>440</v>
      </c>
      <c r="BR6388">
        <v>10</v>
      </c>
      <c r="BS6388">
        <v>6967</v>
      </c>
      <c r="BU6388">
        <v>10</v>
      </c>
      <c r="BV6388">
        <v>1210</v>
      </c>
      <c r="BX6388">
        <v>10</v>
      </c>
      <c r="BY6388">
        <v>41875</v>
      </c>
      <c r="BZ6388">
        <v>1.6724944520494926E+16</v>
      </c>
      <c r="CA6388">
        <v>160</v>
      </c>
      <c r="CB6388">
        <v>1800625</v>
      </c>
      <c r="CC6388">
        <v>5.1260297568835456E+16</v>
      </c>
      <c r="CD6388">
        <v>160</v>
      </c>
      <c r="CF6388" s="1" t="s">
        <v>8116</v>
      </c>
      <c r="CG6388">
        <v>0</v>
      </c>
      <c r="CH6388">
        <v>2250</v>
      </c>
      <c r="CI6388">
        <v>1.1983527789078012E+16</v>
      </c>
      <c r="CJ6388">
        <v>30</v>
      </c>
      <c r="CP6388">
        <v>0</v>
      </c>
      <c r="CQ6388">
        <v>1045</v>
      </c>
      <c r="CR6388">
        <v>4022175506513076</v>
      </c>
      <c r="CS6388">
        <v>40</v>
      </c>
      <c r="CV6388">
        <v>0</v>
      </c>
      <c r="CW6388" s="1" t="s">
        <v>8116</v>
      </c>
      <c r="CX6388" s="1" t="s">
        <v>8116</v>
      </c>
      <c r="CY6388" s="1" t="s">
        <v>8116</v>
      </c>
      <c r="CZ6388" s="1" t="s">
        <v>8116</v>
      </c>
      <c r="DA6388" s="1" t="s">
        <v>8116</v>
      </c>
      <c r="DB6388" s="1" t="s">
        <v>8116</v>
      </c>
      <c r="DC6388">
        <v>7195652173913044</v>
      </c>
      <c r="DD6388">
        <v>1.3075029778056674E+16</v>
      </c>
      <c r="DE6388">
        <v>230</v>
      </c>
      <c r="DF6388">
        <v>1.6133333333333332E+16</v>
      </c>
      <c r="DG6388">
        <v>1.2647261109754452E+16</v>
      </c>
      <c r="DH6388">
        <v>30</v>
      </c>
      <c r="DI6388">
        <v>997</v>
      </c>
      <c r="DK6388">
        <v>1</v>
      </c>
    </row>
    <row r="6389" spans="1:115" x14ac:dyDescent="0.3">
      <c r="A6389">
        <v>148710</v>
      </c>
      <c r="B6389">
        <v>84</v>
      </c>
      <c r="C6389">
        <v>1</v>
      </c>
      <c r="K6389" s="1" t="s">
        <v>8116</v>
      </c>
      <c r="L6389" s="1" t="s">
        <v>8116</v>
      </c>
      <c r="M6389" s="1" t="s">
        <v>8116</v>
      </c>
      <c r="V6389">
        <v>0</v>
      </c>
      <c r="X6389" s="1" t="s">
        <v>8116</v>
      </c>
      <c r="Z6389" s="1" t="s">
        <v>8116</v>
      </c>
      <c r="AA6389" s="1" t="s">
        <v>8116</v>
      </c>
      <c r="AB6389" s="1" t="s">
        <v>8116</v>
      </c>
      <c r="AF6389" s="1" t="s">
        <v>8116</v>
      </c>
      <c r="AG6389" s="1" t="s">
        <v>8116</v>
      </c>
      <c r="AH6389" s="1" t="s">
        <v>8116</v>
      </c>
      <c r="AK6389">
        <v>0</v>
      </c>
      <c r="AN6389">
        <v>0</v>
      </c>
      <c r="AO6389">
        <v>190</v>
      </c>
      <c r="AQ6389">
        <v>10</v>
      </c>
      <c r="AR6389" s="1" t="s">
        <v>8116</v>
      </c>
      <c r="AS6389" s="1" t="s">
        <v>8116</v>
      </c>
      <c r="AT6389" s="1" t="s">
        <v>8116</v>
      </c>
      <c r="AU6389" s="1" t="s">
        <v>8116</v>
      </c>
      <c r="AV6389" s="1" t="s">
        <v>8116</v>
      </c>
      <c r="AW6389" s="1" t="s">
        <v>8116</v>
      </c>
      <c r="AX6389">
        <v>4866666666666667</v>
      </c>
      <c r="AY6389">
        <v>1.2555001903988602E+16</v>
      </c>
      <c r="AZ6389">
        <v>30</v>
      </c>
      <c r="BF6389">
        <v>0</v>
      </c>
      <c r="BG6389" s="1" t="s">
        <v>8116</v>
      </c>
      <c r="BH6389" s="1" t="s">
        <v>8116</v>
      </c>
      <c r="BI6389" s="1" t="s">
        <v>8116</v>
      </c>
      <c r="BJ6389" s="1" t="s">
        <v>8116</v>
      </c>
      <c r="BK6389" s="1" t="s">
        <v>8116</v>
      </c>
      <c r="BL6389" s="1" t="s">
        <v>8116</v>
      </c>
      <c r="BN6389" s="1" t="s">
        <v>8116</v>
      </c>
      <c r="BO6389">
        <v>0</v>
      </c>
      <c r="BP6389">
        <v>7595238095238095</v>
      </c>
      <c r="BQ6389">
        <v>1.192937224957146E+16</v>
      </c>
      <c r="BR6389">
        <v>420</v>
      </c>
      <c r="BU6389">
        <v>0</v>
      </c>
      <c r="BV6389">
        <v>1120</v>
      </c>
      <c r="BW6389">
        <v>3597593233097418</v>
      </c>
      <c r="BX6389">
        <v>180</v>
      </c>
      <c r="BY6389">
        <v>340</v>
      </c>
      <c r="CA6389">
        <v>10</v>
      </c>
      <c r="CB6389">
        <v>270</v>
      </c>
      <c r="CD6389">
        <v>10</v>
      </c>
      <c r="CE6389">
        <v>739</v>
      </c>
      <c r="CF6389" s="1" t="s">
        <v>8116</v>
      </c>
      <c r="CG6389">
        <v>10</v>
      </c>
      <c r="CJ6389">
        <v>0</v>
      </c>
      <c r="CK6389">
        <v>1.8551020408163264E+16</v>
      </c>
      <c r="CL6389">
        <v>1708402723438873</v>
      </c>
      <c r="CM6389">
        <v>490</v>
      </c>
      <c r="CN6389">
        <v>390</v>
      </c>
      <c r="CP6389">
        <v>10</v>
      </c>
      <c r="CV6389">
        <v>0</v>
      </c>
      <c r="CW6389" s="1" t="s">
        <v>8116</v>
      </c>
      <c r="CX6389" s="1" t="s">
        <v>8116</v>
      </c>
      <c r="CY6389" s="1" t="s">
        <v>8116</v>
      </c>
      <c r="CZ6389" s="1" t="s">
        <v>8116</v>
      </c>
      <c r="DA6389" s="1" t="s">
        <v>8116</v>
      </c>
      <c r="DB6389" s="1" t="s">
        <v>8116</v>
      </c>
      <c r="DC6389">
        <v>405</v>
      </c>
      <c r="DD6389">
        <v>596367640833563</v>
      </c>
      <c r="DE6389">
        <v>300</v>
      </c>
      <c r="DF6389">
        <v>855</v>
      </c>
      <c r="DG6389">
        <v>1.4059433076223752E+16</v>
      </c>
      <c r="DH6389">
        <v>20</v>
      </c>
      <c r="DK6389">
        <v>0</v>
      </c>
    </row>
    <row r="6390" spans="1:115" x14ac:dyDescent="0.3">
      <c r="A6390">
        <v>148712</v>
      </c>
      <c r="B6390">
        <v>78</v>
      </c>
      <c r="C6390">
        <v>1</v>
      </c>
      <c r="D6390">
        <v>1803</v>
      </c>
      <c r="G6390">
        <v>0</v>
      </c>
      <c r="K6390" s="1" t="s">
        <v>8116</v>
      </c>
      <c r="L6390" s="1" t="s">
        <v>8116</v>
      </c>
      <c r="M6390" s="1" t="s">
        <v>8116</v>
      </c>
      <c r="V6390">
        <v>0</v>
      </c>
      <c r="X6390" s="1" t="s">
        <v>8116</v>
      </c>
      <c r="Z6390" s="1" t="s">
        <v>8116</v>
      </c>
      <c r="AA6390" s="1" t="s">
        <v>8116</v>
      </c>
      <c r="AB6390" s="1" t="s">
        <v>8116</v>
      </c>
      <c r="AC6390">
        <v>5373684210526316</v>
      </c>
      <c r="AD6390">
        <v>1.3513549570060064E+16</v>
      </c>
      <c r="AE6390">
        <v>570</v>
      </c>
      <c r="AF6390" s="1" t="s">
        <v>8116</v>
      </c>
      <c r="AG6390" s="1" t="s">
        <v>8116</v>
      </c>
      <c r="AH6390" s="1" t="s">
        <v>8116</v>
      </c>
      <c r="AK6390">
        <v>0</v>
      </c>
      <c r="AL6390">
        <v>2055</v>
      </c>
      <c r="AM6390">
        <v>1829623301448336</v>
      </c>
      <c r="AN6390">
        <v>40</v>
      </c>
      <c r="AQ6390">
        <v>0</v>
      </c>
      <c r="AR6390" s="1" t="s">
        <v>8116</v>
      </c>
      <c r="AS6390" s="1" t="s">
        <v>8116</v>
      </c>
      <c r="AT6390" s="1" t="s">
        <v>8116</v>
      </c>
      <c r="AU6390" s="1" t="s">
        <v>8116</v>
      </c>
      <c r="AV6390" s="1" t="s">
        <v>8116</v>
      </c>
      <c r="AW6390" s="1" t="s">
        <v>8116</v>
      </c>
      <c r="AZ6390">
        <v>0</v>
      </c>
      <c r="BD6390">
        <v>1.85E+16</v>
      </c>
      <c r="BE6390">
        <v>1.430135843818698E+16</v>
      </c>
      <c r="BF6390">
        <v>40</v>
      </c>
      <c r="BG6390" s="1" t="s">
        <v>8116</v>
      </c>
      <c r="BH6390" s="1" t="s">
        <v>8116</v>
      </c>
      <c r="BI6390" s="1" t="s">
        <v>8116</v>
      </c>
      <c r="BJ6390" s="1" t="s">
        <v>8116</v>
      </c>
      <c r="BK6390" s="1" t="s">
        <v>8116</v>
      </c>
      <c r="BL6390" s="1" t="s">
        <v>8116</v>
      </c>
      <c r="BN6390" s="1" t="s">
        <v>8116</v>
      </c>
      <c r="BO6390">
        <v>0</v>
      </c>
      <c r="BP6390">
        <v>5.6333333333333336E+16</v>
      </c>
      <c r="BQ6390">
        <v>1821870333531438</v>
      </c>
      <c r="BR6390">
        <v>30</v>
      </c>
      <c r="BU6390">
        <v>0</v>
      </c>
      <c r="BX6390">
        <v>0</v>
      </c>
      <c r="CA6390">
        <v>0</v>
      </c>
      <c r="CB6390">
        <v>985</v>
      </c>
      <c r="CC6390">
        <v>2.019428595307708E+16</v>
      </c>
      <c r="CD6390">
        <v>40</v>
      </c>
      <c r="CF6390" s="1" t="s">
        <v>8116</v>
      </c>
      <c r="CG6390">
        <v>0</v>
      </c>
      <c r="CJ6390">
        <v>0</v>
      </c>
      <c r="CQ6390">
        <v>1.3070833333333334E+16</v>
      </c>
      <c r="CR6390">
        <v>958809576658384</v>
      </c>
      <c r="CS6390">
        <v>480</v>
      </c>
      <c r="CV6390">
        <v>0</v>
      </c>
      <c r="CW6390" s="1" t="s">
        <v>8116</v>
      </c>
      <c r="CX6390" s="1" t="s">
        <v>8116</v>
      </c>
      <c r="CY6390" s="1" t="s">
        <v>8116</v>
      </c>
      <c r="CZ6390" s="1" t="s">
        <v>8116</v>
      </c>
      <c r="DA6390" s="1" t="s">
        <v>8116</v>
      </c>
      <c r="DB6390" s="1" t="s">
        <v>8116</v>
      </c>
      <c r="DC6390">
        <v>1.0353658536585364E+16</v>
      </c>
      <c r="DD6390">
        <v>1.0783447161372534E+16</v>
      </c>
      <c r="DE6390">
        <v>410</v>
      </c>
      <c r="DF6390">
        <v>109</v>
      </c>
      <c r="DH6390">
        <v>10</v>
      </c>
      <c r="DK6390">
        <v>0</v>
      </c>
    </row>
    <row r="6391" spans="1:115" x14ac:dyDescent="0.3">
      <c r="A6391">
        <v>148719</v>
      </c>
      <c r="B6391">
        <v>21</v>
      </c>
      <c r="C6391">
        <v>1</v>
      </c>
      <c r="K6391" s="1" t="s">
        <v>8116</v>
      </c>
      <c r="L6391" s="1" t="s">
        <v>8116</v>
      </c>
      <c r="M6391" s="1" t="s">
        <v>8116</v>
      </c>
      <c r="T6391">
        <v>100</v>
      </c>
      <c r="U6391">
        <v>2.9439202887759484E+16</v>
      </c>
      <c r="V6391">
        <v>40</v>
      </c>
      <c r="X6391" s="1" t="s">
        <v>8116</v>
      </c>
      <c r="Z6391" s="1" t="s">
        <v>8116</v>
      </c>
      <c r="AA6391" s="1" t="s">
        <v>8116</v>
      </c>
      <c r="AB6391" s="1" t="s">
        <v>8116</v>
      </c>
      <c r="AC6391">
        <v>6750943396226415</v>
      </c>
      <c r="AD6391">
        <v>1.8468292331251152E+16</v>
      </c>
      <c r="AE6391">
        <v>530</v>
      </c>
      <c r="AF6391" s="1" t="s">
        <v>8116</v>
      </c>
      <c r="AG6391" s="1" t="s">
        <v>8116</v>
      </c>
      <c r="AH6391" s="1" t="s">
        <v>8116</v>
      </c>
      <c r="AI6391">
        <v>132</v>
      </c>
      <c r="AJ6391">
        <v>2.1655841451568428E+16</v>
      </c>
      <c r="AK6391">
        <v>150</v>
      </c>
      <c r="AL6391">
        <v>10525</v>
      </c>
      <c r="AM6391">
        <v>1.3264851223698156E+16</v>
      </c>
      <c r="AN6391">
        <v>40</v>
      </c>
      <c r="AO6391">
        <v>2125</v>
      </c>
      <c r="AP6391">
        <v>2186252527806487</v>
      </c>
      <c r="AQ6391">
        <v>40</v>
      </c>
      <c r="AR6391" s="1" t="s">
        <v>8116</v>
      </c>
      <c r="AS6391" s="1" t="s">
        <v>8116</v>
      </c>
      <c r="AT6391" s="1" t="s">
        <v>8116</v>
      </c>
      <c r="AU6391" s="1" t="s">
        <v>8116</v>
      </c>
      <c r="AV6391" s="1" t="s">
        <v>8116</v>
      </c>
      <c r="AW6391" s="1" t="s">
        <v>8116</v>
      </c>
      <c r="AX6391">
        <v>4375</v>
      </c>
      <c r="AY6391">
        <v>1.1858577079065432E+16</v>
      </c>
      <c r="AZ6391">
        <v>40</v>
      </c>
      <c r="BA6391">
        <v>2.8333333333333336E+16</v>
      </c>
      <c r="BB6391">
        <v>6755236338802631</v>
      </c>
      <c r="BC6391">
        <v>30</v>
      </c>
      <c r="BD6391">
        <v>17</v>
      </c>
      <c r="BF6391">
        <v>10</v>
      </c>
      <c r="BG6391" s="1" t="s">
        <v>8116</v>
      </c>
      <c r="BH6391" s="1" t="s">
        <v>8116</v>
      </c>
      <c r="BI6391" s="1" t="s">
        <v>8116</v>
      </c>
      <c r="BJ6391" s="1" t="s">
        <v>8116</v>
      </c>
      <c r="BK6391" s="1" t="s">
        <v>8116</v>
      </c>
      <c r="BL6391" s="1" t="s">
        <v>8116</v>
      </c>
      <c r="BN6391" s="1" t="s">
        <v>8116</v>
      </c>
      <c r="BO6391">
        <v>0</v>
      </c>
      <c r="BP6391">
        <v>5.8608695652173912E+16</v>
      </c>
      <c r="BQ6391">
        <v>2.2351804507825924E+16</v>
      </c>
      <c r="BR6391">
        <v>230</v>
      </c>
      <c r="BS6391">
        <v>718</v>
      </c>
      <c r="BT6391">
        <v>1842500613743778</v>
      </c>
      <c r="BU6391">
        <v>200</v>
      </c>
      <c r="BV6391">
        <v>1.1965217391304348E+16</v>
      </c>
      <c r="BW6391">
        <v>1.2830735448626388E+16</v>
      </c>
      <c r="BX6391">
        <v>230</v>
      </c>
      <c r="BY6391">
        <v>360</v>
      </c>
      <c r="BZ6391">
        <v>3.9283710065919312E+16</v>
      </c>
      <c r="CA6391">
        <v>20</v>
      </c>
      <c r="CB6391">
        <v>18025</v>
      </c>
      <c r="CC6391">
        <v>3021202203310892</v>
      </c>
      <c r="CD6391">
        <v>40</v>
      </c>
      <c r="CF6391" s="1" t="s">
        <v>8116</v>
      </c>
      <c r="CG6391">
        <v>0</v>
      </c>
      <c r="CH6391">
        <v>1650</v>
      </c>
      <c r="CI6391">
        <v>1.3291946787552308E+16</v>
      </c>
      <c r="CJ6391">
        <v>30</v>
      </c>
      <c r="CQ6391">
        <v>1.2428301886792452E+16</v>
      </c>
      <c r="CR6391">
        <v>2171508075731698</v>
      </c>
      <c r="CS6391">
        <v>530</v>
      </c>
      <c r="CV6391">
        <v>0</v>
      </c>
      <c r="CW6391" s="1" t="s">
        <v>8116</v>
      </c>
      <c r="CX6391" s="1" t="s">
        <v>8116</v>
      </c>
      <c r="CY6391" s="1" t="s">
        <v>8116</v>
      </c>
      <c r="CZ6391" s="1" t="s">
        <v>8116</v>
      </c>
      <c r="DA6391" s="1" t="s">
        <v>8116</v>
      </c>
      <c r="DB6391" s="1" t="s">
        <v>8116</v>
      </c>
      <c r="DC6391">
        <v>1.7921052631578948E+16</v>
      </c>
      <c r="DD6391">
        <v>5127954645823857</v>
      </c>
      <c r="DE6391">
        <v>380</v>
      </c>
      <c r="DF6391">
        <v>1903333333333333</v>
      </c>
      <c r="DG6391">
        <v>1.9870270364945064E+16</v>
      </c>
      <c r="DH6391">
        <v>30</v>
      </c>
      <c r="DK6391">
        <v>0</v>
      </c>
    </row>
    <row r="6392" spans="1:115" x14ac:dyDescent="0.3">
      <c r="A6392">
        <v>148720</v>
      </c>
      <c r="B6392">
        <v>54</v>
      </c>
      <c r="C6392">
        <v>1</v>
      </c>
      <c r="D6392">
        <v>1880</v>
      </c>
      <c r="K6392" s="1" t="s">
        <v>8116</v>
      </c>
      <c r="L6392" s="1" t="s">
        <v>8116</v>
      </c>
      <c r="M6392" s="1" t="s">
        <v>8116</v>
      </c>
      <c r="T6392">
        <v>2825</v>
      </c>
      <c r="U6392">
        <v>1968239211517673</v>
      </c>
      <c r="V6392">
        <v>40</v>
      </c>
      <c r="X6392" s="1" t="s">
        <v>8116</v>
      </c>
      <c r="Z6392" s="1" t="s">
        <v>8116</v>
      </c>
      <c r="AA6392" s="1" t="s">
        <v>8116</v>
      </c>
      <c r="AB6392" s="1" t="s">
        <v>8116</v>
      </c>
      <c r="AC6392">
        <v>555</v>
      </c>
      <c r="AD6392">
        <v>8918463906857356</v>
      </c>
      <c r="AE6392">
        <v>20</v>
      </c>
      <c r="AF6392" s="1" t="s">
        <v>8116</v>
      </c>
      <c r="AG6392" s="1" t="s">
        <v>8116</v>
      </c>
      <c r="AH6392" s="1" t="s">
        <v>8116</v>
      </c>
      <c r="AK6392">
        <v>0</v>
      </c>
      <c r="AL6392">
        <v>2178</v>
      </c>
      <c r="AM6392">
        <v>5.6278825982405616E+16</v>
      </c>
      <c r="AN6392">
        <v>50</v>
      </c>
      <c r="AO6392">
        <v>150</v>
      </c>
      <c r="AQ6392">
        <v>10</v>
      </c>
      <c r="AR6392" s="1" t="s">
        <v>8116</v>
      </c>
      <c r="AS6392" s="1" t="s">
        <v>8116</v>
      </c>
      <c r="AT6392" s="1" t="s">
        <v>8116</v>
      </c>
      <c r="AU6392" s="1" t="s">
        <v>8116</v>
      </c>
      <c r="AV6392" s="1" t="s">
        <v>8116</v>
      </c>
      <c r="AW6392" s="1" t="s">
        <v>8116</v>
      </c>
      <c r="AX6392">
        <v>328</v>
      </c>
      <c r="AY6392">
        <v>118863345668402</v>
      </c>
      <c r="AZ6392">
        <v>50</v>
      </c>
      <c r="BA6392">
        <v>2428571428571428</v>
      </c>
      <c r="BB6392">
        <v>3.8131777728262216E+16</v>
      </c>
      <c r="BC6392">
        <v>140</v>
      </c>
      <c r="BD6392">
        <v>1825</v>
      </c>
      <c r="BE6392">
        <v>1.2947440071924952E+16</v>
      </c>
      <c r="BF6392">
        <v>40</v>
      </c>
      <c r="BG6392" s="1" t="s">
        <v>8116</v>
      </c>
      <c r="BH6392" s="1" t="s">
        <v>8116</v>
      </c>
      <c r="BI6392" s="1" t="s">
        <v>8116</v>
      </c>
      <c r="BJ6392" s="1" t="s">
        <v>8116</v>
      </c>
      <c r="BK6392" s="1" t="s">
        <v>8116</v>
      </c>
      <c r="BL6392" s="1" t="s">
        <v>8116</v>
      </c>
      <c r="BN6392" s="1" t="s">
        <v>8116</v>
      </c>
      <c r="BO6392">
        <v>0</v>
      </c>
      <c r="BP6392">
        <v>5277777777777778</v>
      </c>
      <c r="BQ6392">
        <v>8514611850134376</v>
      </c>
      <c r="BR6392">
        <v>90</v>
      </c>
      <c r="BS6392">
        <v>7039363636363636</v>
      </c>
      <c r="BT6392">
        <v>6669752022217593</v>
      </c>
      <c r="BU6392">
        <v>110</v>
      </c>
      <c r="BV6392">
        <v>1.1513636363636364E+16</v>
      </c>
      <c r="BW6392">
        <v>1.53865063762829E+16</v>
      </c>
      <c r="BX6392">
        <v>220</v>
      </c>
      <c r="CA6392">
        <v>0</v>
      </c>
      <c r="CB6392">
        <v>9966666666666668</v>
      </c>
      <c r="CC6392">
        <v>1.2704628704496706E+16</v>
      </c>
      <c r="CD6392">
        <v>30</v>
      </c>
      <c r="CF6392" s="1" t="s">
        <v>8116</v>
      </c>
      <c r="CG6392">
        <v>0</v>
      </c>
      <c r="CH6392">
        <v>1590</v>
      </c>
      <c r="CI6392">
        <v>1.0965783505762704E+16</v>
      </c>
      <c r="CJ6392">
        <v>30</v>
      </c>
      <c r="CN6392">
        <v>980</v>
      </c>
      <c r="CP6392">
        <v>10</v>
      </c>
      <c r="CQ6392">
        <v>940</v>
      </c>
      <c r="CS6392">
        <v>10</v>
      </c>
      <c r="CV6392">
        <v>0</v>
      </c>
      <c r="CW6392" s="1" t="s">
        <v>8116</v>
      </c>
      <c r="CX6392" s="1" t="s">
        <v>8116</v>
      </c>
      <c r="CY6392" s="1" t="s">
        <v>8116</v>
      </c>
      <c r="CZ6392" s="1" t="s">
        <v>8116</v>
      </c>
      <c r="DA6392" s="1" t="s">
        <v>8116</v>
      </c>
      <c r="DB6392" s="1" t="s">
        <v>8116</v>
      </c>
      <c r="DC6392">
        <v>1.2933333333333334E+16</v>
      </c>
      <c r="DD6392">
        <v>6737339453774796</v>
      </c>
      <c r="DE6392">
        <v>450</v>
      </c>
      <c r="DH6392">
        <v>0</v>
      </c>
      <c r="DK6392">
        <v>0</v>
      </c>
    </row>
    <row r="6393" spans="1:115" x14ac:dyDescent="0.3">
      <c r="A6393">
        <v>148722</v>
      </c>
      <c r="B6393">
        <v>90</v>
      </c>
      <c r="C6393">
        <v>0</v>
      </c>
      <c r="K6393" s="1" t="s">
        <v>8116</v>
      </c>
      <c r="L6393" s="1" t="s">
        <v>8116</v>
      </c>
      <c r="M6393" s="1" t="s">
        <v>8116</v>
      </c>
      <c r="T6393">
        <v>2.5333333333333332E+16</v>
      </c>
      <c r="U6393">
        <v>1779967007693248</v>
      </c>
      <c r="V6393">
        <v>30</v>
      </c>
      <c r="X6393" s="1" t="s">
        <v>8116</v>
      </c>
      <c r="Z6393" s="1" t="s">
        <v>8116</v>
      </c>
      <c r="AA6393" s="1" t="s">
        <v>8116</v>
      </c>
      <c r="AB6393" s="1" t="s">
        <v>8116</v>
      </c>
      <c r="AC6393">
        <v>5134117647058824</v>
      </c>
      <c r="AD6393">
        <v>2181292937240307</v>
      </c>
      <c r="AE6393">
        <v>850</v>
      </c>
      <c r="AF6393" s="1" t="s">
        <v>8116</v>
      </c>
      <c r="AG6393" s="1" t="s">
        <v>8116</v>
      </c>
      <c r="AH6393" s="1" t="s">
        <v>8116</v>
      </c>
      <c r="AI6393">
        <v>1.2714285714285714E+16</v>
      </c>
      <c r="AJ6393">
        <v>2.2337541232260844E+16</v>
      </c>
      <c r="AK6393">
        <v>140</v>
      </c>
      <c r="AL6393">
        <v>1600</v>
      </c>
      <c r="AN6393">
        <v>10</v>
      </c>
      <c r="AO6393">
        <v>210</v>
      </c>
      <c r="AP6393">
        <v>1.4285714285714284E+16</v>
      </c>
      <c r="AQ6393">
        <v>30</v>
      </c>
      <c r="AR6393" s="1" t="s">
        <v>8116</v>
      </c>
      <c r="AS6393" s="1" t="s">
        <v>8116</v>
      </c>
      <c r="AT6393" s="1" t="s">
        <v>8116</v>
      </c>
      <c r="AU6393" s="1" t="s">
        <v>8116</v>
      </c>
      <c r="AV6393" s="1" t="s">
        <v>8116</v>
      </c>
      <c r="AW6393" s="1" t="s">
        <v>8116</v>
      </c>
      <c r="AZ6393">
        <v>0</v>
      </c>
      <c r="BA6393">
        <v>2.0500000000000004E+16</v>
      </c>
      <c r="BB6393">
        <v>2.8064682660765904E+16</v>
      </c>
      <c r="BC6393">
        <v>60</v>
      </c>
      <c r="BF6393">
        <v>0</v>
      </c>
      <c r="BG6393" s="1" t="s">
        <v>8116</v>
      </c>
      <c r="BH6393" s="1" t="s">
        <v>8116</v>
      </c>
      <c r="BI6393" s="1" t="s">
        <v>8116</v>
      </c>
      <c r="BJ6393" s="1" t="s">
        <v>8116</v>
      </c>
      <c r="BK6393" s="1" t="s">
        <v>8116</v>
      </c>
      <c r="BL6393" s="1" t="s">
        <v>8116</v>
      </c>
      <c r="BN6393" s="1" t="s">
        <v>8116</v>
      </c>
      <c r="BO6393">
        <v>0</v>
      </c>
      <c r="BP6393">
        <v>360</v>
      </c>
      <c r="BQ6393">
        <v>1.5713484026367724E+16</v>
      </c>
      <c r="BR6393">
        <v>20</v>
      </c>
      <c r="BS6393">
        <v>52835</v>
      </c>
      <c r="BT6393">
        <v>1114829088158217</v>
      </c>
      <c r="BU6393">
        <v>20</v>
      </c>
      <c r="BX6393">
        <v>0</v>
      </c>
      <c r="BY6393">
        <v>425</v>
      </c>
      <c r="BZ6393">
        <v>1.1319299657467386E+16</v>
      </c>
      <c r="CA6393">
        <v>80</v>
      </c>
      <c r="CB6393">
        <v>118875</v>
      </c>
      <c r="CC6393">
        <v>2.5322321967098656E+16</v>
      </c>
      <c r="CD6393">
        <v>80</v>
      </c>
      <c r="CF6393" s="1" t="s">
        <v>8116</v>
      </c>
      <c r="CG6393">
        <v>0</v>
      </c>
      <c r="CH6393">
        <v>17875</v>
      </c>
      <c r="CI6393">
        <v>2.1874888951093096E+16</v>
      </c>
      <c r="CJ6393">
        <v>40</v>
      </c>
      <c r="CP6393">
        <v>0</v>
      </c>
      <c r="CQ6393">
        <v>1.0710588235294118E+16</v>
      </c>
      <c r="CR6393">
        <v>2057728202159776</v>
      </c>
      <c r="CS6393">
        <v>850</v>
      </c>
      <c r="CV6393">
        <v>0</v>
      </c>
      <c r="CW6393" s="1" t="s">
        <v>8116</v>
      </c>
      <c r="CX6393" s="1" t="s">
        <v>8116</v>
      </c>
      <c r="CY6393" s="1" t="s">
        <v>8116</v>
      </c>
      <c r="CZ6393" s="1" t="s">
        <v>8116</v>
      </c>
      <c r="DA6393" s="1" t="s">
        <v>8116</v>
      </c>
      <c r="DB6393" s="1" t="s">
        <v>8116</v>
      </c>
      <c r="DC6393">
        <v>1.6382978723404256E+16</v>
      </c>
      <c r="DD6393">
        <v>7139384197541192</v>
      </c>
      <c r="DE6393">
        <v>470</v>
      </c>
      <c r="DF6393">
        <v>90</v>
      </c>
      <c r="DG6393">
        <v>1.8877992499814304E+16</v>
      </c>
      <c r="DH6393">
        <v>40</v>
      </c>
      <c r="DI6393">
        <v>650</v>
      </c>
      <c r="DK6393">
        <v>1</v>
      </c>
    </row>
    <row r="6394" spans="1:115" x14ac:dyDescent="0.3">
      <c r="A6394">
        <v>148723</v>
      </c>
      <c r="B6394">
        <v>79</v>
      </c>
      <c r="C6394">
        <v>0</v>
      </c>
      <c r="K6394" s="1" t="s">
        <v>8116</v>
      </c>
      <c r="L6394" s="1" t="s">
        <v>8116</v>
      </c>
      <c r="M6394" s="1" t="s">
        <v>8116</v>
      </c>
      <c r="V6394">
        <v>0</v>
      </c>
      <c r="X6394" s="1" t="s">
        <v>8116</v>
      </c>
      <c r="Z6394" s="1" t="s">
        <v>8116</v>
      </c>
      <c r="AA6394" s="1" t="s">
        <v>8116</v>
      </c>
      <c r="AB6394" s="1" t="s">
        <v>8116</v>
      </c>
      <c r="AC6394">
        <v>4667857142857143</v>
      </c>
      <c r="AD6394">
        <v>7931663756827821</v>
      </c>
      <c r="AE6394">
        <v>280</v>
      </c>
      <c r="AF6394" s="1" t="s">
        <v>8116</v>
      </c>
      <c r="AG6394" s="1" t="s">
        <v>8116</v>
      </c>
      <c r="AH6394" s="1" t="s">
        <v>8116</v>
      </c>
      <c r="AI6394">
        <v>88</v>
      </c>
      <c r="AJ6394">
        <v>1.2901050277216968E+16</v>
      </c>
      <c r="AK6394">
        <v>100</v>
      </c>
      <c r="AL6394">
        <v>995</v>
      </c>
      <c r="AM6394">
        <v>3055838350856437</v>
      </c>
      <c r="AN6394">
        <v>20</v>
      </c>
      <c r="AQ6394">
        <v>0</v>
      </c>
      <c r="AR6394" s="1" t="s">
        <v>8116</v>
      </c>
      <c r="AS6394" s="1" t="s">
        <v>8116</v>
      </c>
      <c r="AT6394" s="1" t="s">
        <v>8116</v>
      </c>
      <c r="AU6394" s="1" t="s">
        <v>8116</v>
      </c>
      <c r="AV6394" s="1" t="s">
        <v>8116</v>
      </c>
      <c r="AW6394" s="1" t="s">
        <v>8116</v>
      </c>
      <c r="AZ6394">
        <v>0</v>
      </c>
      <c r="BA6394">
        <v>18</v>
      </c>
      <c r="BC6394">
        <v>10</v>
      </c>
      <c r="BF6394">
        <v>0</v>
      </c>
      <c r="BG6394" s="1" t="s">
        <v>8116</v>
      </c>
      <c r="BH6394" s="1" t="s">
        <v>8116</v>
      </c>
      <c r="BI6394" s="1" t="s">
        <v>8116</v>
      </c>
      <c r="BJ6394" s="1" t="s">
        <v>8116</v>
      </c>
      <c r="BK6394" s="1" t="s">
        <v>8116</v>
      </c>
      <c r="BL6394" s="1" t="s">
        <v>8116</v>
      </c>
      <c r="BN6394" s="1" t="s">
        <v>8116</v>
      </c>
      <c r="BO6394">
        <v>0</v>
      </c>
      <c r="BP6394">
        <v>2875</v>
      </c>
      <c r="BQ6394">
        <v>9147671790179420</v>
      </c>
      <c r="BR6394">
        <v>40</v>
      </c>
      <c r="BS6394">
        <v>5167</v>
      </c>
      <c r="BU6394">
        <v>10</v>
      </c>
      <c r="BV6394">
        <v>1070</v>
      </c>
      <c r="BW6394">
        <v>2.9553996824003548E+16</v>
      </c>
      <c r="BX6394">
        <v>40</v>
      </c>
      <c r="CA6394">
        <v>0</v>
      </c>
      <c r="CB6394">
        <v>1480</v>
      </c>
      <c r="CC6394">
        <v>1168352463904769</v>
      </c>
      <c r="CD6394">
        <v>50</v>
      </c>
      <c r="CF6394" s="1" t="s">
        <v>8116</v>
      </c>
      <c r="CG6394">
        <v>0</v>
      </c>
      <c r="CH6394">
        <v>4100</v>
      </c>
      <c r="CI6394">
        <v>1.4303167718434878E+16</v>
      </c>
      <c r="CJ6394">
        <v>30</v>
      </c>
      <c r="CP6394">
        <v>0</v>
      </c>
      <c r="CQ6394">
        <v>1.2948275862068964E+16</v>
      </c>
      <c r="CR6394">
        <v>9520749556061434</v>
      </c>
      <c r="CS6394">
        <v>290</v>
      </c>
      <c r="CV6394">
        <v>0</v>
      </c>
      <c r="CW6394" s="1" t="s">
        <v>8116</v>
      </c>
      <c r="CX6394" s="1" t="s">
        <v>8116</v>
      </c>
      <c r="CY6394" s="1" t="s">
        <v>8116</v>
      </c>
      <c r="CZ6394" s="1" t="s">
        <v>8116</v>
      </c>
      <c r="DA6394" s="1" t="s">
        <v>8116</v>
      </c>
      <c r="DB6394" s="1" t="s">
        <v>8116</v>
      </c>
      <c r="DC6394">
        <v>9621875</v>
      </c>
      <c r="DD6394">
        <v>2237068183133888</v>
      </c>
      <c r="DE6394">
        <v>320</v>
      </c>
      <c r="DF6394">
        <v>1.4966666666666668E+16</v>
      </c>
      <c r="DG6394">
        <v>2.5880269401686056E+16</v>
      </c>
      <c r="DH6394">
        <v>30</v>
      </c>
      <c r="DI6394">
        <v>605</v>
      </c>
      <c r="DK6394">
        <v>1</v>
      </c>
    </row>
    <row r="6395" spans="1:115" x14ac:dyDescent="0.3">
      <c r="A6395">
        <v>148724</v>
      </c>
      <c r="B6395">
        <v>81</v>
      </c>
      <c r="C6395">
        <v>0</v>
      </c>
      <c r="D6395">
        <v>1575</v>
      </c>
      <c r="K6395" s="1" t="s">
        <v>8116</v>
      </c>
      <c r="L6395" s="1" t="s">
        <v>8116</v>
      </c>
      <c r="M6395" s="1" t="s">
        <v>8116</v>
      </c>
      <c r="T6395">
        <v>180</v>
      </c>
      <c r="U6395">
        <v>1.8702786922892736E+16</v>
      </c>
      <c r="V6395">
        <v>40</v>
      </c>
      <c r="X6395" s="1" t="s">
        <v>8116</v>
      </c>
      <c r="Z6395" s="1" t="s">
        <v>8116</v>
      </c>
      <c r="AA6395" s="1" t="s">
        <v>8116</v>
      </c>
      <c r="AB6395" s="1" t="s">
        <v>8116</v>
      </c>
      <c r="AC6395">
        <v>5671153846153846</v>
      </c>
      <c r="AD6395">
        <v>1.2347298350353704E+16</v>
      </c>
      <c r="AE6395">
        <v>520</v>
      </c>
      <c r="AF6395" s="1" t="s">
        <v>8116</v>
      </c>
      <c r="AG6395" s="1" t="s">
        <v>8116</v>
      </c>
      <c r="AH6395" s="1" t="s">
        <v>8116</v>
      </c>
      <c r="AI6395">
        <v>1.2461538461538462E+16</v>
      </c>
      <c r="AJ6395">
        <v>2941451403869701</v>
      </c>
      <c r="AK6395">
        <v>130</v>
      </c>
      <c r="AL6395">
        <v>1710</v>
      </c>
      <c r="AN6395">
        <v>10</v>
      </c>
      <c r="AO6395">
        <v>260</v>
      </c>
      <c r="AP6395">
        <v>1.4390989949130544E+16</v>
      </c>
      <c r="AQ6395">
        <v>40</v>
      </c>
      <c r="AR6395" s="1" t="s">
        <v>8116</v>
      </c>
      <c r="AS6395" s="1" t="s">
        <v>8116</v>
      </c>
      <c r="AT6395" s="1" t="s">
        <v>8116</v>
      </c>
      <c r="AU6395" s="1" t="s">
        <v>8116</v>
      </c>
      <c r="AV6395" s="1" t="s">
        <v>8116</v>
      </c>
      <c r="AW6395" s="1" t="s">
        <v>8116</v>
      </c>
      <c r="AX6395">
        <v>41</v>
      </c>
      <c r="AZ6395">
        <v>10</v>
      </c>
      <c r="BF6395">
        <v>0</v>
      </c>
      <c r="BG6395" s="1" t="s">
        <v>8116</v>
      </c>
      <c r="BH6395" s="1" t="s">
        <v>8116</v>
      </c>
      <c r="BI6395" s="1" t="s">
        <v>8116</v>
      </c>
      <c r="BJ6395" s="1" t="s">
        <v>8116</v>
      </c>
      <c r="BK6395" s="1" t="s">
        <v>8116</v>
      </c>
      <c r="BL6395" s="1" t="s">
        <v>8116</v>
      </c>
      <c r="BN6395" s="1" t="s">
        <v>8116</v>
      </c>
      <c r="BO6395">
        <v>0</v>
      </c>
      <c r="BP6395">
        <v>470</v>
      </c>
      <c r="BQ6395">
        <v>1029852543835709</v>
      </c>
      <c r="BR6395">
        <v>150</v>
      </c>
      <c r="BU6395">
        <v>0</v>
      </c>
      <c r="BX6395">
        <v>0</v>
      </c>
      <c r="BY6395">
        <v>4044444444444444</v>
      </c>
      <c r="BZ6395">
        <v>1691067406210153</v>
      </c>
      <c r="CA6395">
        <v>90</v>
      </c>
      <c r="CB6395">
        <v>1.3933333333333334E+16</v>
      </c>
      <c r="CC6395">
        <v>5759206043183583</v>
      </c>
      <c r="CD6395">
        <v>90</v>
      </c>
      <c r="CF6395" s="1" t="s">
        <v>8116</v>
      </c>
      <c r="CG6395">
        <v>0</v>
      </c>
      <c r="CH6395">
        <v>9533333333333332</v>
      </c>
      <c r="CI6395">
        <v>2422448681914514</v>
      </c>
      <c r="CJ6395">
        <v>30</v>
      </c>
      <c r="CP6395">
        <v>0</v>
      </c>
      <c r="CQ6395">
        <v>1.2207692307692308E+16</v>
      </c>
      <c r="CR6395">
        <v>1.3298673155566618E+16</v>
      </c>
      <c r="CS6395">
        <v>520</v>
      </c>
      <c r="CV6395">
        <v>0</v>
      </c>
      <c r="CW6395" s="1" t="s">
        <v>8116</v>
      </c>
      <c r="CX6395" s="1" t="s">
        <v>8116</v>
      </c>
      <c r="CY6395" s="1" t="s">
        <v>8116</v>
      </c>
      <c r="CZ6395" s="1" t="s">
        <v>8116</v>
      </c>
      <c r="DA6395" s="1" t="s">
        <v>8116</v>
      </c>
      <c r="DB6395" s="1" t="s">
        <v>8116</v>
      </c>
      <c r="DC6395">
        <v>1357843137254902</v>
      </c>
      <c r="DD6395">
        <v>1.5123950226311246E+16</v>
      </c>
      <c r="DE6395">
        <v>510</v>
      </c>
      <c r="DH6395">
        <v>0</v>
      </c>
      <c r="DK6395">
        <v>0</v>
      </c>
    </row>
    <row r="6396" spans="1:115" x14ac:dyDescent="0.3">
      <c r="A6396">
        <v>148727</v>
      </c>
      <c r="B6396">
        <v>90</v>
      </c>
      <c r="C6396">
        <v>1</v>
      </c>
      <c r="E6396">
        <v>27</v>
      </c>
      <c r="G6396">
        <v>10</v>
      </c>
      <c r="H6396">
        <v>1275</v>
      </c>
      <c r="I6396">
        <v>1.7192400170025864E+16</v>
      </c>
      <c r="J6396">
        <v>20</v>
      </c>
      <c r="K6396" s="1" t="s">
        <v>8116</v>
      </c>
      <c r="L6396" s="1" t="s">
        <v>8116</v>
      </c>
      <c r="M6396" s="1" t="s">
        <v>8116</v>
      </c>
      <c r="N6396">
        <v>925</v>
      </c>
      <c r="O6396">
        <v>986127294843942</v>
      </c>
      <c r="P6396">
        <v>20</v>
      </c>
      <c r="Q6396">
        <v>25</v>
      </c>
      <c r="R6396">
        <v>2.8284271247461896E+16</v>
      </c>
      <c r="S6396">
        <v>20</v>
      </c>
      <c r="T6396">
        <v>442</v>
      </c>
      <c r="U6396">
        <v>1.4697178071413316E+16</v>
      </c>
      <c r="V6396">
        <v>50</v>
      </c>
      <c r="X6396" s="1" t="s">
        <v>8116</v>
      </c>
      <c r="Z6396" s="1" t="s">
        <v>8116</v>
      </c>
      <c r="AA6396" s="1" t="s">
        <v>8116</v>
      </c>
      <c r="AB6396" s="1" t="s">
        <v>8116</v>
      </c>
      <c r="AC6396">
        <v>6113636363636363</v>
      </c>
      <c r="AD6396">
        <v>1712834455311503</v>
      </c>
      <c r="AE6396">
        <v>440</v>
      </c>
      <c r="AF6396" s="1" t="s">
        <v>8116</v>
      </c>
      <c r="AG6396" s="1" t="s">
        <v>8116</v>
      </c>
      <c r="AH6396" s="1" t="s">
        <v>8116</v>
      </c>
      <c r="AI6396">
        <v>9909090909090908</v>
      </c>
      <c r="AJ6396">
        <v>3205762423790119</v>
      </c>
      <c r="AK6396">
        <v>110</v>
      </c>
      <c r="AL6396">
        <v>2.3683333333333336E+16</v>
      </c>
      <c r="AM6396">
        <v>4.136501785366568E+16</v>
      </c>
      <c r="AN6396">
        <v>60</v>
      </c>
      <c r="AO6396">
        <v>1.5333333333333334E+16</v>
      </c>
      <c r="AP6396">
        <v>3611575592573076</v>
      </c>
      <c r="AQ6396">
        <v>60</v>
      </c>
      <c r="AR6396" s="1" t="s">
        <v>8116</v>
      </c>
      <c r="AS6396" s="1" t="s">
        <v>8116</v>
      </c>
      <c r="AT6396" s="1" t="s">
        <v>8116</v>
      </c>
      <c r="AU6396" s="1" t="s">
        <v>8116</v>
      </c>
      <c r="AV6396" s="1" t="s">
        <v>8116</v>
      </c>
      <c r="AW6396" s="1" t="s">
        <v>8116</v>
      </c>
      <c r="AX6396">
        <v>432</v>
      </c>
      <c r="AY6396">
        <v>9600204330244312</v>
      </c>
      <c r="AZ6396">
        <v>50</v>
      </c>
      <c r="BA6396">
        <v>3.49E+16</v>
      </c>
      <c r="BB6396">
        <v>2.8476051612619884E+16</v>
      </c>
      <c r="BC6396">
        <v>100</v>
      </c>
      <c r="BD6396">
        <v>1.8166666666666668E+16</v>
      </c>
      <c r="BE6396">
        <v>1611130379340565</v>
      </c>
      <c r="BF6396">
        <v>60</v>
      </c>
      <c r="BG6396" s="1" t="s">
        <v>8116</v>
      </c>
      <c r="BH6396" s="1" t="s">
        <v>8116</v>
      </c>
      <c r="BI6396" s="1" t="s">
        <v>8116</v>
      </c>
      <c r="BJ6396" s="1" t="s">
        <v>8116</v>
      </c>
      <c r="BK6396" s="1" t="s">
        <v>8116</v>
      </c>
      <c r="BL6396" s="1" t="s">
        <v>8116</v>
      </c>
      <c r="BN6396" s="1" t="s">
        <v>8116</v>
      </c>
      <c r="BO6396">
        <v>0</v>
      </c>
      <c r="BP6396">
        <v>4.742592592592592E+16</v>
      </c>
      <c r="BQ6396">
        <v>2467690779216171</v>
      </c>
      <c r="BR6396">
        <v>540</v>
      </c>
      <c r="BS6396">
        <v>6546277777777779</v>
      </c>
      <c r="BT6396">
        <v>1.8665992412153408E+16</v>
      </c>
      <c r="BU6396">
        <v>540</v>
      </c>
      <c r="BV6396">
        <v>1.0153703703703704E+16</v>
      </c>
      <c r="BW6396">
        <v>1801498487082195</v>
      </c>
      <c r="BX6396">
        <v>540</v>
      </c>
      <c r="BY6396">
        <v>265</v>
      </c>
      <c r="BZ6396">
        <v>3.7735849056603776E+16</v>
      </c>
      <c r="CA6396">
        <v>40</v>
      </c>
      <c r="CB6396">
        <v>1.3545454545454548E+16</v>
      </c>
      <c r="CC6396">
        <v>4998413333222503</v>
      </c>
      <c r="CD6396">
        <v>110</v>
      </c>
      <c r="CF6396" s="1" t="s">
        <v>8116</v>
      </c>
      <c r="CG6396">
        <v>0</v>
      </c>
      <c r="CH6396">
        <v>3640</v>
      </c>
      <c r="CI6396">
        <v>1.7918322922110252E+16</v>
      </c>
      <c r="CJ6396">
        <v>40</v>
      </c>
      <c r="CQ6396">
        <v>1.0036363636363636E+16</v>
      </c>
      <c r="CR6396">
        <v>1.5930570747413602E+16</v>
      </c>
      <c r="CS6396">
        <v>440</v>
      </c>
      <c r="CV6396">
        <v>0</v>
      </c>
      <c r="CW6396" s="1" t="s">
        <v>8116</v>
      </c>
      <c r="CX6396" s="1" t="s">
        <v>8116</v>
      </c>
      <c r="CY6396" s="1" t="s">
        <v>8116</v>
      </c>
      <c r="CZ6396" s="1" t="s">
        <v>8116</v>
      </c>
      <c r="DA6396" s="1" t="s">
        <v>8116</v>
      </c>
      <c r="DB6396" s="1" t="s">
        <v>8116</v>
      </c>
      <c r="DC6396">
        <v>1.6546153846153844E+16</v>
      </c>
      <c r="DD6396">
        <v>8593771886913481</v>
      </c>
      <c r="DE6396">
        <v>390</v>
      </c>
      <c r="DF6396">
        <v>17375</v>
      </c>
      <c r="DG6396">
        <v>2054482791205932</v>
      </c>
      <c r="DH6396">
        <v>40</v>
      </c>
      <c r="DI6396">
        <v>774</v>
      </c>
      <c r="DK6396">
        <v>1</v>
      </c>
    </row>
    <row r="6397" spans="1:115" x14ac:dyDescent="0.3">
      <c r="A6397">
        <v>148729</v>
      </c>
      <c r="B6397">
        <v>45</v>
      </c>
      <c r="C6397">
        <v>1</v>
      </c>
      <c r="J6397">
        <v>0</v>
      </c>
      <c r="K6397" s="1" t="s">
        <v>8116</v>
      </c>
      <c r="L6397" s="1" t="s">
        <v>8116</v>
      </c>
      <c r="M6397" s="1" t="s">
        <v>8116</v>
      </c>
      <c r="N6397">
        <v>1925</v>
      </c>
      <c r="O6397">
        <v>1.5060456118778416E+16</v>
      </c>
      <c r="P6397">
        <v>20</v>
      </c>
      <c r="Q6397">
        <v>13</v>
      </c>
      <c r="R6397">
        <v>2175713172881684</v>
      </c>
      <c r="S6397">
        <v>20</v>
      </c>
      <c r="T6397">
        <v>155</v>
      </c>
      <c r="U6397">
        <v>3.1933854634231176E+16</v>
      </c>
      <c r="V6397">
        <v>20</v>
      </c>
      <c r="X6397" s="1" t="s">
        <v>8116</v>
      </c>
      <c r="Z6397" s="1" t="s">
        <v>8116</v>
      </c>
      <c r="AA6397" s="1" t="s">
        <v>8116</v>
      </c>
      <c r="AB6397" s="1" t="s">
        <v>8116</v>
      </c>
      <c r="AF6397" s="1" t="s">
        <v>8116</v>
      </c>
      <c r="AG6397" s="1" t="s">
        <v>8116</v>
      </c>
      <c r="AH6397" s="1" t="s">
        <v>8116</v>
      </c>
      <c r="AK6397">
        <v>0</v>
      </c>
      <c r="AN6397">
        <v>0</v>
      </c>
      <c r="AQ6397">
        <v>0</v>
      </c>
      <c r="AR6397" s="1" t="s">
        <v>8116</v>
      </c>
      <c r="AS6397" s="1" t="s">
        <v>8116</v>
      </c>
      <c r="AT6397" s="1" t="s">
        <v>8116</v>
      </c>
      <c r="AU6397" s="1" t="s">
        <v>8116</v>
      </c>
      <c r="AV6397" s="1" t="s">
        <v>8116</v>
      </c>
      <c r="AW6397" s="1" t="s">
        <v>8116</v>
      </c>
      <c r="AX6397">
        <v>44</v>
      </c>
      <c r="AY6397">
        <v>1.2856486930664496E+16</v>
      </c>
      <c r="AZ6397">
        <v>20</v>
      </c>
      <c r="BF6397">
        <v>0</v>
      </c>
      <c r="BG6397" s="1" t="s">
        <v>8116</v>
      </c>
      <c r="BH6397" s="1" t="s">
        <v>8116</v>
      </c>
      <c r="BI6397" s="1" t="s">
        <v>8116</v>
      </c>
      <c r="BJ6397" s="1" t="s">
        <v>8116</v>
      </c>
      <c r="BK6397" s="1" t="s">
        <v>8116</v>
      </c>
      <c r="BL6397" s="1" t="s">
        <v>8116</v>
      </c>
      <c r="BN6397" s="1" t="s">
        <v>8116</v>
      </c>
      <c r="BO6397">
        <v>0</v>
      </c>
      <c r="BP6397">
        <v>6.3970588235294112E+16</v>
      </c>
      <c r="BQ6397">
        <v>1.0833612301661364E+16</v>
      </c>
      <c r="BR6397">
        <v>340</v>
      </c>
      <c r="BS6397">
        <v>715</v>
      </c>
      <c r="BT6397">
        <v>3.3624658126353648E+16</v>
      </c>
      <c r="BU6397">
        <v>20</v>
      </c>
      <c r="BX6397">
        <v>0</v>
      </c>
      <c r="CF6397" s="1" t="s">
        <v>8116</v>
      </c>
      <c r="CJ6397">
        <v>0</v>
      </c>
      <c r="CK6397">
        <v>1588888888888889</v>
      </c>
      <c r="CL6397">
        <v>8045087295601785</v>
      </c>
      <c r="CM6397">
        <v>180</v>
      </c>
      <c r="CV6397">
        <v>0</v>
      </c>
      <c r="CW6397" s="1" t="s">
        <v>8116</v>
      </c>
      <c r="CX6397" s="1" t="s">
        <v>8116</v>
      </c>
      <c r="CY6397" s="1" t="s">
        <v>8116</v>
      </c>
      <c r="CZ6397" s="1" t="s">
        <v>8116</v>
      </c>
      <c r="DA6397" s="1" t="s">
        <v>8116</v>
      </c>
      <c r="DB6397" s="1" t="s">
        <v>8116</v>
      </c>
      <c r="DC6397">
        <v>4833333333333333</v>
      </c>
      <c r="DD6397">
        <v>1.1945177983233636E+16</v>
      </c>
      <c r="DE6397">
        <v>30</v>
      </c>
      <c r="DH6397">
        <v>0</v>
      </c>
      <c r="DK6397">
        <v>0</v>
      </c>
    </row>
    <row r="6398" spans="1:115" x14ac:dyDescent="0.3">
      <c r="A6398">
        <v>148731</v>
      </c>
      <c r="B6398">
        <v>56</v>
      </c>
      <c r="C6398">
        <v>0</v>
      </c>
      <c r="D6398">
        <v>1740</v>
      </c>
      <c r="H6398">
        <v>750</v>
      </c>
      <c r="J6398">
        <v>10</v>
      </c>
      <c r="K6398" s="1" t="s">
        <v>8116</v>
      </c>
      <c r="L6398" s="1" t="s">
        <v>8116</v>
      </c>
      <c r="M6398" s="1" t="s">
        <v>8116</v>
      </c>
      <c r="N6398">
        <v>310</v>
      </c>
      <c r="P6398">
        <v>10</v>
      </c>
      <c r="Q6398">
        <v>2</v>
      </c>
      <c r="S6398">
        <v>10</v>
      </c>
      <c r="V6398">
        <v>0</v>
      </c>
      <c r="X6398" s="1" t="s">
        <v>8116</v>
      </c>
      <c r="Z6398" s="1" t="s">
        <v>8116</v>
      </c>
      <c r="AA6398" s="1" t="s">
        <v>8116</v>
      </c>
      <c r="AB6398" s="1" t="s">
        <v>8116</v>
      </c>
      <c r="AC6398">
        <v>579622641509434</v>
      </c>
      <c r="AD6398">
        <v>1.2646208028930914E+16</v>
      </c>
      <c r="AE6398">
        <v>530</v>
      </c>
      <c r="AF6398" s="1" t="s">
        <v>8116</v>
      </c>
      <c r="AG6398" s="1" t="s">
        <v>8116</v>
      </c>
      <c r="AH6398" s="1" t="s">
        <v>8116</v>
      </c>
      <c r="AK6398">
        <v>0</v>
      </c>
      <c r="AN6398">
        <v>0</v>
      </c>
      <c r="AO6398">
        <v>170</v>
      </c>
      <c r="AP6398">
        <v>1176470588235294</v>
      </c>
      <c r="AQ6398">
        <v>30</v>
      </c>
      <c r="AR6398" s="1" t="s">
        <v>8116</v>
      </c>
      <c r="AS6398" s="1" t="s">
        <v>8116</v>
      </c>
      <c r="AT6398" s="1" t="s">
        <v>8116</v>
      </c>
      <c r="AU6398" s="1" t="s">
        <v>8116</v>
      </c>
      <c r="AV6398" s="1" t="s">
        <v>8116</v>
      </c>
      <c r="AW6398" s="1" t="s">
        <v>8116</v>
      </c>
      <c r="AZ6398">
        <v>0</v>
      </c>
      <c r="BA6398">
        <v>675</v>
      </c>
      <c r="BB6398">
        <v>3.2849715297901404E+16</v>
      </c>
      <c r="BC6398">
        <v>40</v>
      </c>
      <c r="BF6398">
        <v>0</v>
      </c>
      <c r="BG6398" s="1" t="s">
        <v>8116</v>
      </c>
      <c r="BH6398" s="1" t="s">
        <v>8116</v>
      </c>
      <c r="BI6398" s="1" t="s">
        <v>8116</v>
      </c>
      <c r="BJ6398" s="1" t="s">
        <v>8116</v>
      </c>
      <c r="BK6398" s="1" t="s">
        <v>8116</v>
      </c>
      <c r="BL6398" s="1" t="s">
        <v>8116</v>
      </c>
      <c r="BN6398" s="1" t="s">
        <v>8116</v>
      </c>
      <c r="BO6398">
        <v>0</v>
      </c>
      <c r="BR6398">
        <v>0</v>
      </c>
      <c r="BU6398">
        <v>0</v>
      </c>
      <c r="BX6398">
        <v>0</v>
      </c>
      <c r="BY6398">
        <v>4445454545454545</v>
      </c>
      <c r="BZ6398">
        <v>1.2045319607595652E+16</v>
      </c>
      <c r="CA6398">
        <v>110</v>
      </c>
      <c r="CB6398">
        <v>1.1372727272727272E+16</v>
      </c>
      <c r="CC6398">
        <v>3229088000011015</v>
      </c>
      <c r="CD6398">
        <v>110</v>
      </c>
      <c r="CF6398" s="1" t="s">
        <v>8116</v>
      </c>
      <c r="CG6398">
        <v>0</v>
      </c>
      <c r="CJ6398">
        <v>0</v>
      </c>
      <c r="CQ6398">
        <v>1.1682692307692308E+16</v>
      </c>
      <c r="CR6398">
        <v>1155971486151645</v>
      </c>
      <c r="CS6398">
        <v>520</v>
      </c>
      <c r="CV6398">
        <v>0</v>
      </c>
      <c r="CW6398" s="1" t="s">
        <v>8116</v>
      </c>
      <c r="CX6398" s="1" t="s">
        <v>8116</v>
      </c>
      <c r="CY6398" s="1" t="s">
        <v>8116</v>
      </c>
      <c r="CZ6398" s="1" t="s">
        <v>8116</v>
      </c>
      <c r="DA6398" s="1" t="s">
        <v>8116</v>
      </c>
      <c r="DB6398" s="1" t="s">
        <v>8116</v>
      </c>
      <c r="DC6398">
        <v>8266666666666667</v>
      </c>
      <c r="DD6398">
        <v>7478462203453785</v>
      </c>
      <c r="DE6398">
        <v>300</v>
      </c>
      <c r="DH6398">
        <v>0</v>
      </c>
      <c r="DK6398">
        <v>0</v>
      </c>
    </row>
    <row r="6399" spans="1:115" x14ac:dyDescent="0.3">
      <c r="A6399">
        <v>148733</v>
      </c>
      <c r="B6399">
        <v>48</v>
      </c>
      <c r="C6399">
        <v>1</v>
      </c>
      <c r="D6399">
        <v>1778</v>
      </c>
      <c r="E6399">
        <v>41</v>
      </c>
      <c r="G6399">
        <v>10</v>
      </c>
      <c r="H6399">
        <v>850</v>
      </c>
      <c r="J6399">
        <v>10</v>
      </c>
      <c r="K6399" s="1" t="s">
        <v>8116</v>
      </c>
      <c r="L6399" s="1" t="s">
        <v>8116</v>
      </c>
      <c r="M6399" s="1" t="s">
        <v>8116</v>
      </c>
      <c r="N6399">
        <v>1030</v>
      </c>
      <c r="P6399">
        <v>10</v>
      </c>
      <c r="Q6399">
        <v>9</v>
      </c>
      <c r="S6399">
        <v>10</v>
      </c>
      <c r="V6399">
        <v>0</v>
      </c>
      <c r="X6399" s="1" t="s">
        <v>8116</v>
      </c>
      <c r="Z6399" s="1" t="s">
        <v>8116</v>
      </c>
      <c r="AA6399" s="1" t="s">
        <v>8116</v>
      </c>
      <c r="AB6399" s="1" t="s">
        <v>8116</v>
      </c>
      <c r="AC6399">
        <v>6856896551724138</v>
      </c>
      <c r="AD6399">
        <v>1307309268778955</v>
      </c>
      <c r="AE6399">
        <v>580</v>
      </c>
      <c r="AF6399" s="1" t="s">
        <v>8116</v>
      </c>
      <c r="AG6399" s="1" t="s">
        <v>8116</v>
      </c>
      <c r="AH6399" s="1" t="s">
        <v>8116</v>
      </c>
      <c r="AI6399">
        <v>1096</v>
      </c>
      <c r="AJ6399">
        <v>3775579343413095</v>
      </c>
      <c r="AK6399">
        <v>250</v>
      </c>
      <c r="AN6399">
        <v>0</v>
      </c>
      <c r="AQ6399">
        <v>0</v>
      </c>
      <c r="AR6399" s="1" t="s">
        <v>8116</v>
      </c>
      <c r="AS6399" s="1" t="s">
        <v>8116</v>
      </c>
      <c r="AT6399" s="1" t="s">
        <v>8116</v>
      </c>
      <c r="AU6399" s="1" t="s">
        <v>8116</v>
      </c>
      <c r="AV6399" s="1" t="s">
        <v>8116</v>
      </c>
      <c r="AW6399" s="1" t="s">
        <v>8116</v>
      </c>
      <c r="AZ6399">
        <v>0</v>
      </c>
      <c r="BA6399">
        <v>2066666666666667</v>
      </c>
      <c r="BB6399">
        <v>2234904267830809</v>
      </c>
      <c r="BC6399">
        <v>30</v>
      </c>
      <c r="BF6399">
        <v>0</v>
      </c>
      <c r="BG6399" s="1" t="s">
        <v>8116</v>
      </c>
      <c r="BH6399" s="1" t="s">
        <v>8116</v>
      </c>
      <c r="BI6399" s="1" t="s">
        <v>8116</v>
      </c>
      <c r="BJ6399" s="1" t="s">
        <v>8116</v>
      </c>
      <c r="BK6399" s="1" t="s">
        <v>8116</v>
      </c>
      <c r="BL6399" s="1" t="s">
        <v>8116</v>
      </c>
      <c r="BN6399" s="1" t="s">
        <v>8116</v>
      </c>
      <c r="BO6399">
        <v>0</v>
      </c>
      <c r="BP6399">
        <v>8266666666666667</v>
      </c>
      <c r="BQ6399">
        <v>1.0621438795806236E+16</v>
      </c>
      <c r="BR6399">
        <v>150</v>
      </c>
      <c r="BS6399">
        <v>755</v>
      </c>
      <c r="BT6399">
        <v>4682826365473825</v>
      </c>
      <c r="BU6399">
        <v>20</v>
      </c>
      <c r="BX6399">
        <v>0</v>
      </c>
      <c r="BY6399">
        <v>375</v>
      </c>
      <c r="BZ6399">
        <v>1.3675606831955288E+16</v>
      </c>
      <c r="CA6399">
        <v>60</v>
      </c>
      <c r="CB6399">
        <v>2555</v>
      </c>
      <c r="CC6399">
        <v>3887090212766846</v>
      </c>
      <c r="CD6399">
        <v>60</v>
      </c>
      <c r="CF6399" s="1" t="s">
        <v>8116</v>
      </c>
      <c r="CG6399">
        <v>0</v>
      </c>
      <c r="CJ6399">
        <v>0</v>
      </c>
      <c r="CQ6399">
        <v>1.2245454545454544E+16</v>
      </c>
      <c r="CR6399">
        <v>4766499673574698</v>
      </c>
      <c r="CS6399">
        <v>330</v>
      </c>
      <c r="CV6399">
        <v>0</v>
      </c>
      <c r="CW6399" s="1" t="s">
        <v>8116</v>
      </c>
      <c r="CX6399" s="1" t="s">
        <v>8116</v>
      </c>
      <c r="CY6399" s="1" t="s">
        <v>8116</v>
      </c>
      <c r="CZ6399" s="1" t="s">
        <v>8116</v>
      </c>
      <c r="DA6399" s="1" t="s">
        <v>8116</v>
      </c>
      <c r="DB6399" s="1" t="s">
        <v>8116</v>
      </c>
      <c r="DC6399">
        <v>1883695652173913</v>
      </c>
      <c r="DD6399">
        <v>1806385000026203</v>
      </c>
      <c r="DE6399">
        <v>460</v>
      </c>
      <c r="DH6399">
        <v>0</v>
      </c>
      <c r="DI6399">
        <v>864</v>
      </c>
      <c r="DK6399">
        <v>1</v>
      </c>
    </row>
    <row r="6400" spans="1:115" x14ac:dyDescent="0.3">
      <c r="A6400">
        <v>148734</v>
      </c>
      <c r="B6400">
        <v>66</v>
      </c>
      <c r="C6400">
        <v>1</v>
      </c>
      <c r="E6400">
        <v>35</v>
      </c>
      <c r="G6400">
        <v>10</v>
      </c>
      <c r="H6400">
        <v>450</v>
      </c>
      <c r="J6400">
        <v>10</v>
      </c>
      <c r="K6400" s="1" t="s">
        <v>8116</v>
      </c>
      <c r="L6400" s="1" t="s">
        <v>8116</v>
      </c>
      <c r="M6400" s="1" t="s">
        <v>8116</v>
      </c>
      <c r="N6400">
        <v>460</v>
      </c>
      <c r="P6400">
        <v>10</v>
      </c>
      <c r="Q6400">
        <v>9</v>
      </c>
      <c r="S6400">
        <v>10</v>
      </c>
      <c r="T6400">
        <v>170</v>
      </c>
      <c r="U6400">
        <v>2.0797258270192576E+16</v>
      </c>
      <c r="V6400">
        <v>50</v>
      </c>
      <c r="X6400" s="1" t="s">
        <v>8116</v>
      </c>
      <c r="Z6400" s="1" t="s">
        <v>8116</v>
      </c>
      <c r="AA6400" s="1" t="s">
        <v>8116</v>
      </c>
      <c r="AB6400" s="1" t="s">
        <v>8116</v>
      </c>
      <c r="AC6400">
        <v>6482</v>
      </c>
      <c r="AD6400">
        <v>1.2970090476513804E+16</v>
      </c>
      <c r="AE6400">
        <v>500</v>
      </c>
      <c r="AF6400" s="1" t="s">
        <v>8116</v>
      </c>
      <c r="AG6400" s="1" t="s">
        <v>8116</v>
      </c>
      <c r="AH6400" s="1" t="s">
        <v>8116</v>
      </c>
      <c r="AI6400">
        <v>5615384615384615</v>
      </c>
      <c r="AJ6400">
        <v>2.9914958493729584E+16</v>
      </c>
      <c r="AK6400">
        <v>390</v>
      </c>
      <c r="AN6400">
        <v>0</v>
      </c>
      <c r="AO6400">
        <v>180</v>
      </c>
      <c r="AQ6400">
        <v>10</v>
      </c>
      <c r="AR6400" s="1" t="s">
        <v>8116</v>
      </c>
      <c r="AS6400" s="1" t="s">
        <v>8116</v>
      </c>
      <c r="AT6400" s="1" t="s">
        <v>8116</v>
      </c>
      <c r="AU6400" s="1" t="s">
        <v>8116</v>
      </c>
      <c r="AV6400" s="1" t="s">
        <v>8116</v>
      </c>
      <c r="AW6400" s="1" t="s">
        <v>8116</v>
      </c>
      <c r="AX6400">
        <v>3.6833333333333336E+16</v>
      </c>
      <c r="AY6400">
        <v>196840380560018</v>
      </c>
      <c r="AZ6400">
        <v>60</v>
      </c>
      <c r="BA6400">
        <v>468</v>
      </c>
      <c r="BB6400">
        <v>2973849303026805</v>
      </c>
      <c r="BC6400">
        <v>50</v>
      </c>
      <c r="BD6400">
        <v>175</v>
      </c>
      <c r="BE6400">
        <v>1.2121830534626522E+16</v>
      </c>
      <c r="BF6400">
        <v>20</v>
      </c>
      <c r="BG6400" s="1" t="s">
        <v>8116</v>
      </c>
      <c r="BH6400" s="1" t="s">
        <v>8116</v>
      </c>
      <c r="BI6400" s="1" t="s">
        <v>8116</v>
      </c>
      <c r="BJ6400" s="1" t="s">
        <v>8116</v>
      </c>
      <c r="BK6400" s="1" t="s">
        <v>8116</v>
      </c>
      <c r="BL6400" s="1" t="s">
        <v>8116</v>
      </c>
      <c r="BN6400" s="1" t="s">
        <v>8116</v>
      </c>
      <c r="BO6400">
        <v>0</v>
      </c>
      <c r="BP6400">
        <v>66125</v>
      </c>
      <c r="BQ6400">
        <v>1.9608775016846792E+16</v>
      </c>
      <c r="BR6400">
        <v>80</v>
      </c>
      <c r="BS6400">
        <v>8475</v>
      </c>
      <c r="BT6400">
        <v>1358214092415497</v>
      </c>
      <c r="BU6400">
        <v>80</v>
      </c>
      <c r="BV6400">
        <v>1.3642857142857142E+16</v>
      </c>
      <c r="BW6400">
        <v>932799569602844</v>
      </c>
      <c r="BX6400">
        <v>70</v>
      </c>
      <c r="BY6400">
        <v>320</v>
      </c>
      <c r="BZ6400">
        <v>2.2243913025065232E+16</v>
      </c>
      <c r="CA6400">
        <v>70</v>
      </c>
      <c r="CB6400">
        <v>2.2242857142857144E+16</v>
      </c>
      <c r="CC6400">
        <v>390540841377277</v>
      </c>
      <c r="CD6400">
        <v>70</v>
      </c>
      <c r="CF6400" s="1" t="s">
        <v>8116</v>
      </c>
      <c r="CG6400">
        <v>0</v>
      </c>
      <c r="CH6400">
        <v>22375</v>
      </c>
      <c r="CI6400">
        <v>2072758708155594</v>
      </c>
      <c r="CJ6400">
        <v>40</v>
      </c>
      <c r="CQ6400">
        <v>1.4256521739130434E+16</v>
      </c>
      <c r="CR6400">
        <v>9149937275969284</v>
      </c>
      <c r="CS6400">
        <v>460</v>
      </c>
      <c r="CV6400">
        <v>0</v>
      </c>
      <c r="CW6400" s="1" t="s">
        <v>8116</v>
      </c>
      <c r="CX6400" s="1" t="s">
        <v>8116</v>
      </c>
      <c r="CY6400" s="1" t="s">
        <v>8116</v>
      </c>
      <c r="CZ6400" s="1" t="s">
        <v>8116</v>
      </c>
      <c r="DA6400" s="1" t="s">
        <v>8116</v>
      </c>
      <c r="DB6400" s="1" t="s">
        <v>8116</v>
      </c>
      <c r="DC6400">
        <v>88875</v>
      </c>
      <c r="DD6400">
        <v>8013605962502007</v>
      </c>
      <c r="DE6400">
        <v>400</v>
      </c>
      <c r="DF6400">
        <v>146</v>
      </c>
      <c r="DH6400">
        <v>10</v>
      </c>
      <c r="DI6400">
        <v>695</v>
      </c>
      <c r="DK6400">
        <v>1</v>
      </c>
    </row>
    <row r="6401" spans="1:115" x14ac:dyDescent="0.3">
      <c r="A6401">
        <v>148736</v>
      </c>
      <c r="B6401">
        <v>83</v>
      </c>
      <c r="C6401">
        <v>0</v>
      </c>
      <c r="D6401">
        <v>1600</v>
      </c>
      <c r="E6401">
        <v>38</v>
      </c>
      <c r="G6401">
        <v>10</v>
      </c>
      <c r="H6401">
        <v>580</v>
      </c>
      <c r="J6401">
        <v>10</v>
      </c>
      <c r="K6401" s="1" t="s">
        <v>8116</v>
      </c>
      <c r="L6401" s="1" t="s">
        <v>8116</v>
      </c>
      <c r="M6401" s="1" t="s">
        <v>8116</v>
      </c>
      <c r="N6401">
        <v>270</v>
      </c>
      <c r="P6401">
        <v>10</v>
      </c>
      <c r="Q6401">
        <v>5</v>
      </c>
      <c r="S6401">
        <v>10</v>
      </c>
      <c r="T6401">
        <v>100</v>
      </c>
      <c r="U6401">
        <v>0</v>
      </c>
      <c r="V6401">
        <v>20</v>
      </c>
      <c r="X6401" s="1" t="s">
        <v>8116</v>
      </c>
      <c r="Z6401" s="1" t="s">
        <v>8116</v>
      </c>
      <c r="AA6401" s="1" t="s">
        <v>8116</v>
      </c>
      <c r="AB6401" s="1" t="s">
        <v>8116</v>
      </c>
      <c r="AC6401">
        <v>6.2291666666666664E+16</v>
      </c>
      <c r="AD6401">
        <v>1.2851167848586304E+16</v>
      </c>
      <c r="AE6401">
        <v>480</v>
      </c>
      <c r="AF6401" s="1" t="s">
        <v>8116</v>
      </c>
      <c r="AG6401" s="1" t="s">
        <v>8116</v>
      </c>
      <c r="AH6401" s="1" t="s">
        <v>8116</v>
      </c>
      <c r="AI6401">
        <v>6533333333333333</v>
      </c>
      <c r="AJ6401">
        <v>9624646298416174</v>
      </c>
      <c r="AK6401">
        <v>300</v>
      </c>
      <c r="AL6401">
        <v>1610</v>
      </c>
      <c r="AM6401">
        <v>1.7567870340038448E+16</v>
      </c>
      <c r="AN6401">
        <v>20</v>
      </c>
      <c r="AQ6401">
        <v>0</v>
      </c>
      <c r="AR6401" s="1" t="s">
        <v>8116</v>
      </c>
      <c r="AS6401" s="1" t="s">
        <v>8116</v>
      </c>
      <c r="AT6401" s="1" t="s">
        <v>8116</v>
      </c>
      <c r="AU6401" s="1" t="s">
        <v>8116</v>
      </c>
      <c r="AV6401" s="1" t="s">
        <v>8116</v>
      </c>
      <c r="AW6401" s="1" t="s">
        <v>8116</v>
      </c>
      <c r="AZ6401">
        <v>0</v>
      </c>
      <c r="BA6401">
        <v>255</v>
      </c>
      <c r="BB6401">
        <v>4714045207910317</v>
      </c>
      <c r="BC6401">
        <v>20</v>
      </c>
      <c r="BF6401">
        <v>0</v>
      </c>
      <c r="BG6401" s="1" t="s">
        <v>8116</v>
      </c>
      <c r="BH6401" s="1" t="s">
        <v>8116</v>
      </c>
      <c r="BI6401" s="1" t="s">
        <v>8116</v>
      </c>
      <c r="BJ6401" s="1" t="s">
        <v>8116</v>
      </c>
      <c r="BK6401" s="1" t="s">
        <v>8116</v>
      </c>
      <c r="BL6401" s="1" t="s">
        <v>8116</v>
      </c>
      <c r="BN6401" s="1" t="s">
        <v>8116</v>
      </c>
      <c r="BO6401">
        <v>0</v>
      </c>
      <c r="BR6401">
        <v>0</v>
      </c>
      <c r="BU6401">
        <v>0</v>
      </c>
      <c r="BV6401">
        <v>880</v>
      </c>
      <c r="BX6401">
        <v>10</v>
      </c>
      <c r="BY6401">
        <v>368</v>
      </c>
      <c r="BZ6401">
        <v>1.8269278602143056E+16</v>
      </c>
      <c r="CA6401">
        <v>50</v>
      </c>
      <c r="CB6401">
        <v>1342</v>
      </c>
      <c r="CC6401">
        <v>2.1861169203088988E+16</v>
      </c>
      <c r="CD6401">
        <v>50</v>
      </c>
      <c r="CF6401" s="1" t="s">
        <v>8116</v>
      </c>
      <c r="CG6401">
        <v>0</v>
      </c>
      <c r="CH6401">
        <v>3413333333333333</v>
      </c>
      <c r="CI6401">
        <v>2.3956055463781784E+16</v>
      </c>
      <c r="CJ6401">
        <v>30</v>
      </c>
      <c r="CQ6401">
        <v>1.1628260869565216E+16</v>
      </c>
      <c r="CR6401">
        <v>1.1264837309467994E+16</v>
      </c>
      <c r="CS6401">
        <v>460</v>
      </c>
      <c r="CV6401">
        <v>0</v>
      </c>
      <c r="CW6401" s="1" t="s">
        <v>8116</v>
      </c>
      <c r="CX6401" s="1" t="s">
        <v>8116</v>
      </c>
      <c r="CY6401" s="1" t="s">
        <v>8116</v>
      </c>
      <c r="CZ6401" s="1" t="s">
        <v>8116</v>
      </c>
      <c r="DA6401" s="1" t="s">
        <v>8116</v>
      </c>
      <c r="DB6401" s="1" t="s">
        <v>8116</v>
      </c>
      <c r="DC6401">
        <v>4321875</v>
      </c>
      <c r="DD6401">
        <v>801047600115242</v>
      </c>
      <c r="DE6401">
        <v>320</v>
      </c>
      <c r="DF6401">
        <v>172</v>
      </c>
      <c r="DH6401">
        <v>10</v>
      </c>
      <c r="DK6401">
        <v>0</v>
      </c>
    </row>
    <row r="6402" spans="1:115" x14ac:dyDescent="0.3">
      <c r="A6402">
        <v>148737</v>
      </c>
      <c r="B6402">
        <v>77</v>
      </c>
      <c r="C6402">
        <v>0</v>
      </c>
      <c r="H6402">
        <v>2830</v>
      </c>
      <c r="J6402">
        <v>10</v>
      </c>
      <c r="K6402" s="1" t="s">
        <v>8116</v>
      </c>
      <c r="L6402" s="1" t="s">
        <v>8116</v>
      </c>
      <c r="M6402" s="1" t="s">
        <v>8116</v>
      </c>
      <c r="N6402">
        <v>330</v>
      </c>
      <c r="P6402">
        <v>10</v>
      </c>
      <c r="Q6402">
        <v>13</v>
      </c>
      <c r="S6402">
        <v>10</v>
      </c>
      <c r="V6402">
        <v>0</v>
      </c>
      <c r="X6402" s="1" t="s">
        <v>8116</v>
      </c>
      <c r="Z6402" s="1" t="s">
        <v>8116</v>
      </c>
      <c r="AA6402" s="1" t="s">
        <v>8116</v>
      </c>
      <c r="AB6402" s="1" t="s">
        <v>8116</v>
      </c>
      <c r="AF6402" s="1" t="s">
        <v>8116</v>
      </c>
      <c r="AG6402" s="1" t="s">
        <v>8116</v>
      </c>
      <c r="AH6402" s="1" t="s">
        <v>8116</v>
      </c>
      <c r="AK6402">
        <v>0</v>
      </c>
      <c r="AN6402">
        <v>0</v>
      </c>
      <c r="AQ6402">
        <v>0</v>
      </c>
      <c r="AR6402" s="1" t="s">
        <v>8116</v>
      </c>
      <c r="AS6402" s="1" t="s">
        <v>8116</v>
      </c>
      <c r="AT6402" s="1" t="s">
        <v>8116</v>
      </c>
      <c r="AU6402" s="1" t="s">
        <v>8116</v>
      </c>
      <c r="AV6402" s="1" t="s">
        <v>8116</v>
      </c>
      <c r="AW6402" s="1" t="s">
        <v>8116</v>
      </c>
      <c r="AZ6402">
        <v>0</v>
      </c>
      <c r="BF6402">
        <v>0</v>
      </c>
      <c r="BG6402" s="1" t="s">
        <v>8116</v>
      </c>
      <c r="BH6402" s="1" t="s">
        <v>8116</v>
      </c>
      <c r="BI6402" s="1" t="s">
        <v>8116</v>
      </c>
      <c r="BJ6402" s="1" t="s">
        <v>8116</v>
      </c>
      <c r="BK6402" s="1" t="s">
        <v>8116</v>
      </c>
      <c r="BL6402" s="1" t="s">
        <v>8116</v>
      </c>
      <c r="BN6402" s="1" t="s">
        <v>8116</v>
      </c>
      <c r="BO6402">
        <v>0</v>
      </c>
      <c r="BP6402">
        <v>4350877192982456</v>
      </c>
      <c r="BQ6402">
        <v>1.3374466152346592E+16</v>
      </c>
      <c r="BR6402">
        <v>570</v>
      </c>
      <c r="BS6402">
        <v>5824444444444445</v>
      </c>
      <c r="BT6402">
        <v>823523802928831</v>
      </c>
      <c r="BU6402">
        <v>450</v>
      </c>
      <c r="BV6402">
        <v>1.1686206896551724E+16</v>
      </c>
      <c r="BW6402">
        <v>1.4852883618888136E+16</v>
      </c>
      <c r="BX6402">
        <v>580</v>
      </c>
      <c r="CF6402" s="1" t="s">
        <v>8116</v>
      </c>
      <c r="CJ6402">
        <v>0</v>
      </c>
      <c r="CV6402">
        <v>0</v>
      </c>
      <c r="CW6402" s="1" t="s">
        <v>8116</v>
      </c>
      <c r="CX6402" s="1" t="s">
        <v>8116</v>
      </c>
      <c r="CY6402" s="1" t="s">
        <v>8116</v>
      </c>
      <c r="CZ6402" s="1" t="s">
        <v>8116</v>
      </c>
      <c r="DA6402" s="1" t="s">
        <v>8116</v>
      </c>
      <c r="DB6402" s="1" t="s">
        <v>8116</v>
      </c>
      <c r="DC6402">
        <v>3658139534883721</v>
      </c>
      <c r="DD6402">
        <v>1056648359805288</v>
      </c>
      <c r="DE6402">
        <v>430</v>
      </c>
      <c r="DH6402">
        <v>0</v>
      </c>
      <c r="DK6402">
        <v>0</v>
      </c>
    </row>
    <row r="6403" spans="1:115" x14ac:dyDescent="0.3">
      <c r="A6403">
        <v>148741</v>
      </c>
      <c r="B6403">
        <v>48</v>
      </c>
      <c r="C6403">
        <v>1</v>
      </c>
      <c r="K6403" s="1" t="s">
        <v>8116</v>
      </c>
      <c r="L6403" s="1" t="s">
        <v>8116</v>
      </c>
      <c r="M6403" s="1" t="s">
        <v>8116</v>
      </c>
      <c r="T6403">
        <v>100</v>
      </c>
      <c r="V6403">
        <v>10</v>
      </c>
      <c r="X6403" s="1" t="s">
        <v>8116</v>
      </c>
      <c r="Z6403" s="1" t="s">
        <v>8116</v>
      </c>
      <c r="AA6403" s="1" t="s">
        <v>8116</v>
      </c>
      <c r="AB6403" s="1" t="s">
        <v>8116</v>
      </c>
      <c r="AC6403">
        <v>6.333962264150944E+16</v>
      </c>
      <c r="AD6403">
        <v>1.5199919064473812E+16</v>
      </c>
      <c r="AE6403">
        <v>530</v>
      </c>
      <c r="AF6403" s="1" t="s">
        <v>8116</v>
      </c>
      <c r="AG6403" s="1" t="s">
        <v>8116</v>
      </c>
      <c r="AH6403" s="1" t="s">
        <v>8116</v>
      </c>
      <c r="AI6403">
        <v>1.1066666666666666E+16</v>
      </c>
      <c r="AJ6403">
        <v>3685827228255803</v>
      </c>
      <c r="AK6403">
        <v>150</v>
      </c>
      <c r="AL6403">
        <v>1.6166666666666666E+16</v>
      </c>
      <c r="AM6403">
        <v>2.0122908552518696E+16</v>
      </c>
      <c r="AN6403">
        <v>30</v>
      </c>
      <c r="AQ6403">
        <v>0</v>
      </c>
      <c r="AR6403" s="1" t="s">
        <v>8116</v>
      </c>
      <c r="AS6403" s="1" t="s">
        <v>8116</v>
      </c>
      <c r="AT6403" s="1" t="s">
        <v>8116</v>
      </c>
      <c r="AU6403" s="1" t="s">
        <v>8116</v>
      </c>
      <c r="AV6403" s="1" t="s">
        <v>8116</v>
      </c>
      <c r="AW6403" s="1" t="s">
        <v>8116</v>
      </c>
      <c r="AZ6403">
        <v>0</v>
      </c>
      <c r="BC6403">
        <v>0</v>
      </c>
      <c r="BD6403">
        <v>185</v>
      </c>
      <c r="BE6403">
        <v>1.1466596451673744E+16</v>
      </c>
      <c r="BF6403">
        <v>20</v>
      </c>
      <c r="BG6403" s="1" t="s">
        <v>8116</v>
      </c>
      <c r="BH6403" s="1" t="s">
        <v>8116</v>
      </c>
      <c r="BI6403" s="1" t="s">
        <v>8116</v>
      </c>
      <c r="BJ6403" s="1" t="s">
        <v>8116</v>
      </c>
      <c r="BK6403" s="1" t="s">
        <v>8116</v>
      </c>
      <c r="BL6403" s="1" t="s">
        <v>8116</v>
      </c>
      <c r="BN6403" s="1" t="s">
        <v>8116</v>
      </c>
      <c r="BO6403">
        <v>0</v>
      </c>
      <c r="CA6403">
        <v>0</v>
      </c>
      <c r="CB6403">
        <v>1.0166666666666668E+16</v>
      </c>
      <c r="CC6403">
        <v>3885266652777122</v>
      </c>
      <c r="CD6403">
        <v>60</v>
      </c>
      <c r="CF6403" s="1" t="s">
        <v>8116</v>
      </c>
      <c r="CG6403">
        <v>0</v>
      </c>
      <c r="CH6403">
        <v>2596666666666667</v>
      </c>
      <c r="CI6403">
        <v>1.2710545616931004E+16</v>
      </c>
      <c r="CJ6403">
        <v>30</v>
      </c>
      <c r="CN6403">
        <v>980</v>
      </c>
      <c r="CP6403">
        <v>10</v>
      </c>
      <c r="CQ6403">
        <v>1.3820754716981132E+16</v>
      </c>
      <c r="CR6403">
        <v>1.7710972691188464E+16</v>
      </c>
      <c r="CS6403">
        <v>530</v>
      </c>
      <c r="CV6403">
        <v>0</v>
      </c>
      <c r="CW6403" s="1" t="s">
        <v>8116</v>
      </c>
      <c r="CX6403" s="1" t="s">
        <v>8116</v>
      </c>
      <c r="CY6403" s="1" t="s">
        <v>8116</v>
      </c>
      <c r="CZ6403" s="1" t="s">
        <v>8116</v>
      </c>
      <c r="DA6403" s="1" t="s">
        <v>8116</v>
      </c>
      <c r="DB6403" s="1" t="s">
        <v>8116</v>
      </c>
      <c r="DC6403">
        <v>1.7534883720930232E+16</v>
      </c>
      <c r="DD6403">
        <v>657174166983408</v>
      </c>
      <c r="DE6403">
        <v>430</v>
      </c>
      <c r="DF6403">
        <v>1195</v>
      </c>
      <c r="DG6403">
        <v>4142048090632502</v>
      </c>
      <c r="DH6403">
        <v>20</v>
      </c>
      <c r="DK6403">
        <v>0</v>
      </c>
    </row>
    <row r="6404" spans="1:115" x14ac:dyDescent="0.3">
      <c r="A6404">
        <v>148744</v>
      </c>
      <c r="B6404">
        <v>86</v>
      </c>
      <c r="C6404">
        <v>0</v>
      </c>
      <c r="E6404">
        <v>23</v>
      </c>
      <c r="G6404">
        <v>10</v>
      </c>
      <c r="H6404">
        <v>1010</v>
      </c>
      <c r="J6404">
        <v>10</v>
      </c>
      <c r="K6404" s="1" t="s">
        <v>8116</v>
      </c>
      <c r="L6404" s="1" t="s">
        <v>8116</v>
      </c>
      <c r="M6404" s="1" t="s">
        <v>8116</v>
      </c>
      <c r="N6404">
        <v>310</v>
      </c>
      <c r="P6404">
        <v>10</v>
      </c>
      <c r="Q6404">
        <v>8</v>
      </c>
      <c r="S6404">
        <v>10</v>
      </c>
      <c r="T6404">
        <v>120</v>
      </c>
      <c r="U6404">
        <v>2.8054180384339104E+16</v>
      </c>
      <c r="V6404">
        <v>40</v>
      </c>
      <c r="X6404" s="1" t="s">
        <v>8116</v>
      </c>
      <c r="Z6404" s="1" t="s">
        <v>8116</v>
      </c>
      <c r="AA6404" s="1" t="s">
        <v>8116</v>
      </c>
      <c r="AB6404" s="1" t="s">
        <v>8116</v>
      </c>
      <c r="AC6404">
        <v>6.2246753246753248E+16</v>
      </c>
      <c r="AD6404">
        <v>2.1292281667895556E+16</v>
      </c>
      <c r="AE6404">
        <v>770</v>
      </c>
      <c r="AF6404" s="1" t="s">
        <v>8116</v>
      </c>
      <c r="AG6404" s="1" t="s">
        <v>8116</v>
      </c>
      <c r="AH6404" s="1" t="s">
        <v>8116</v>
      </c>
      <c r="AI6404">
        <v>1025</v>
      </c>
      <c r="AJ6404">
        <v>1.7710621328351092E+16</v>
      </c>
      <c r="AK6404">
        <v>120</v>
      </c>
      <c r="AL6404">
        <v>1.3366666666666666E+16</v>
      </c>
      <c r="AM6404">
        <v>1.8827517294939528E+16</v>
      </c>
      <c r="AN6404">
        <v>30</v>
      </c>
      <c r="AO6404">
        <v>178</v>
      </c>
      <c r="AP6404">
        <v>1.6087439396939722E+16</v>
      </c>
      <c r="AQ6404">
        <v>50</v>
      </c>
      <c r="AR6404" s="1" t="s">
        <v>8116</v>
      </c>
      <c r="AS6404" s="1" t="s">
        <v>8116</v>
      </c>
      <c r="AT6404" s="1" t="s">
        <v>8116</v>
      </c>
      <c r="AU6404" s="1" t="s">
        <v>8116</v>
      </c>
      <c r="AV6404" s="1" t="s">
        <v>8116</v>
      </c>
      <c r="AW6404" s="1" t="s">
        <v>8116</v>
      </c>
      <c r="AX6404">
        <v>328</v>
      </c>
      <c r="AY6404">
        <v>2.8551304313275992E+16</v>
      </c>
      <c r="AZ6404">
        <v>50</v>
      </c>
      <c r="BC6404">
        <v>0</v>
      </c>
      <c r="BD6404">
        <v>2.0833333333333336E+16</v>
      </c>
      <c r="BE6404">
        <v>2.6188241636276388E+16</v>
      </c>
      <c r="BF6404">
        <v>60</v>
      </c>
      <c r="BG6404" s="1" t="s">
        <v>8116</v>
      </c>
      <c r="BH6404" s="1" t="s">
        <v>8116</v>
      </c>
      <c r="BI6404" s="1" t="s">
        <v>8116</v>
      </c>
      <c r="BJ6404" s="1" t="s">
        <v>8116</v>
      </c>
      <c r="BK6404" s="1" t="s">
        <v>8116</v>
      </c>
      <c r="BL6404" s="1" t="s">
        <v>8116</v>
      </c>
      <c r="BN6404" s="1" t="s">
        <v>8116</v>
      </c>
      <c r="BO6404">
        <v>0</v>
      </c>
      <c r="BP6404">
        <v>686</v>
      </c>
      <c r="BQ6404">
        <v>2.0912144420325712E+16</v>
      </c>
      <c r="BR6404">
        <v>50</v>
      </c>
      <c r="BS6404">
        <v>884</v>
      </c>
      <c r="BT6404">
        <v>1497360933699875</v>
      </c>
      <c r="BU6404">
        <v>50</v>
      </c>
      <c r="BV6404">
        <v>1280</v>
      </c>
      <c r="BW6404">
        <v>1.2777677526403222E+16</v>
      </c>
      <c r="BX6404">
        <v>50</v>
      </c>
      <c r="BY6404">
        <v>276</v>
      </c>
      <c r="BZ6404">
        <v>1.2689783127114682E+16</v>
      </c>
      <c r="CA6404">
        <v>100</v>
      </c>
      <c r="CB6404">
        <v>1389</v>
      </c>
      <c r="CC6404">
        <v>4166339034206732</v>
      </c>
      <c r="CD6404">
        <v>100</v>
      </c>
      <c r="CF6404" s="1" t="s">
        <v>8116</v>
      </c>
      <c r="CG6404">
        <v>0</v>
      </c>
      <c r="CH6404">
        <v>1470</v>
      </c>
      <c r="CI6404">
        <v>4761904761904762</v>
      </c>
      <c r="CJ6404">
        <v>30</v>
      </c>
      <c r="CQ6404">
        <v>1.12987012987013E+16</v>
      </c>
      <c r="CR6404">
        <v>2292870420441271</v>
      </c>
      <c r="CS6404">
        <v>770</v>
      </c>
      <c r="CV6404">
        <v>0</v>
      </c>
      <c r="CW6404" s="1" t="s">
        <v>8116</v>
      </c>
      <c r="CX6404" s="1" t="s">
        <v>8116</v>
      </c>
      <c r="CY6404" s="1" t="s">
        <v>8116</v>
      </c>
      <c r="CZ6404" s="1" t="s">
        <v>8116</v>
      </c>
      <c r="DA6404" s="1" t="s">
        <v>8116</v>
      </c>
      <c r="DB6404" s="1" t="s">
        <v>8116</v>
      </c>
      <c r="DC6404">
        <v>6481395348837209</v>
      </c>
      <c r="DD6404">
        <v>1.9060011413784656E+16</v>
      </c>
      <c r="DE6404">
        <v>430</v>
      </c>
      <c r="DF6404">
        <v>1.6974999999999998E+16</v>
      </c>
      <c r="DG6404">
        <v>1.8637565275007256E+16</v>
      </c>
      <c r="DH6404">
        <v>40</v>
      </c>
      <c r="DI6404">
        <v>560</v>
      </c>
      <c r="DK6404">
        <v>1</v>
      </c>
    </row>
    <row r="6405" spans="1:115" x14ac:dyDescent="0.3">
      <c r="A6405">
        <v>148746</v>
      </c>
      <c r="B6405">
        <v>81</v>
      </c>
      <c r="C6405">
        <v>0</v>
      </c>
      <c r="K6405" s="1" t="s">
        <v>8116</v>
      </c>
      <c r="L6405" s="1" t="s">
        <v>8116</v>
      </c>
      <c r="M6405" s="1" t="s">
        <v>8116</v>
      </c>
      <c r="T6405">
        <v>70</v>
      </c>
      <c r="U6405">
        <v>2.0203050891044216E+16</v>
      </c>
      <c r="V6405">
        <v>20</v>
      </c>
      <c r="X6405" s="1" t="s">
        <v>8116</v>
      </c>
      <c r="Z6405" s="1" t="s">
        <v>8116</v>
      </c>
      <c r="AA6405" s="1" t="s">
        <v>8116</v>
      </c>
      <c r="AB6405" s="1" t="s">
        <v>8116</v>
      </c>
      <c r="AF6405" s="1" t="s">
        <v>8116</v>
      </c>
      <c r="AG6405" s="1" t="s">
        <v>8116</v>
      </c>
      <c r="AH6405" s="1" t="s">
        <v>8116</v>
      </c>
      <c r="AL6405">
        <v>1635</v>
      </c>
      <c r="AM6405">
        <v>1.8596692104600332E+16</v>
      </c>
      <c r="AN6405">
        <v>20</v>
      </c>
      <c r="AQ6405">
        <v>0</v>
      </c>
      <c r="AR6405" s="1" t="s">
        <v>8116</v>
      </c>
      <c r="AS6405" s="1" t="s">
        <v>8116</v>
      </c>
      <c r="AT6405" s="1" t="s">
        <v>8116</v>
      </c>
      <c r="AU6405" s="1" t="s">
        <v>8116</v>
      </c>
      <c r="AV6405" s="1" t="s">
        <v>8116</v>
      </c>
      <c r="AW6405" s="1" t="s">
        <v>8116</v>
      </c>
      <c r="AZ6405">
        <v>0</v>
      </c>
      <c r="BF6405">
        <v>0</v>
      </c>
      <c r="BG6405" s="1" t="s">
        <v>8116</v>
      </c>
      <c r="BH6405" s="1" t="s">
        <v>8116</v>
      </c>
      <c r="BI6405" s="1" t="s">
        <v>8116</v>
      </c>
      <c r="BJ6405" s="1" t="s">
        <v>8116</v>
      </c>
      <c r="BK6405" s="1" t="s">
        <v>8116</v>
      </c>
      <c r="BL6405" s="1" t="s">
        <v>8116</v>
      </c>
      <c r="BN6405" s="1" t="s">
        <v>8116</v>
      </c>
      <c r="BO6405">
        <v>0</v>
      </c>
      <c r="CF6405" s="1" t="s">
        <v>8116</v>
      </c>
      <c r="CJ6405">
        <v>0</v>
      </c>
      <c r="CW6405" s="1" t="s">
        <v>8116</v>
      </c>
      <c r="CX6405" s="1" t="s">
        <v>8116</v>
      </c>
      <c r="CY6405" s="1" t="s">
        <v>8116</v>
      </c>
      <c r="CZ6405" s="1" t="s">
        <v>8116</v>
      </c>
      <c r="DA6405" s="1" t="s">
        <v>8116</v>
      </c>
      <c r="DB6405" s="1" t="s">
        <v>8116</v>
      </c>
      <c r="DH6405">
        <v>0</v>
      </c>
      <c r="DK6405">
        <v>0</v>
      </c>
    </row>
    <row r="6406" spans="1:115" x14ac:dyDescent="0.3">
      <c r="A6406">
        <v>148751</v>
      </c>
      <c r="B6406">
        <v>76</v>
      </c>
      <c r="C6406">
        <v>0</v>
      </c>
      <c r="D6406">
        <v>1626</v>
      </c>
      <c r="E6406">
        <v>34</v>
      </c>
      <c r="G6406">
        <v>10</v>
      </c>
      <c r="K6406" s="1" t="s">
        <v>8116</v>
      </c>
      <c r="L6406" s="1" t="s">
        <v>8116</v>
      </c>
      <c r="M6406" s="1" t="s">
        <v>8116</v>
      </c>
      <c r="T6406">
        <v>114</v>
      </c>
      <c r="U6406">
        <v>2.0194499005651464E+16</v>
      </c>
      <c r="V6406">
        <v>50</v>
      </c>
      <c r="X6406" s="1" t="s">
        <v>8116</v>
      </c>
      <c r="Z6406" s="1" t="s">
        <v>8116</v>
      </c>
      <c r="AA6406" s="1" t="s">
        <v>8116</v>
      </c>
      <c r="AB6406" s="1" t="s">
        <v>8116</v>
      </c>
      <c r="AC6406">
        <v>4947457627118644</v>
      </c>
      <c r="AD6406">
        <v>1.1274774292951988E+16</v>
      </c>
      <c r="AE6406">
        <v>590</v>
      </c>
      <c r="AF6406" s="1" t="s">
        <v>8116</v>
      </c>
      <c r="AG6406" s="1" t="s">
        <v>8116</v>
      </c>
      <c r="AH6406" s="1" t="s">
        <v>8116</v>
      </c>
      <c r="AK6406">
        <v>0</v>
      </c>
      <c r="AL6406">
        <v>1404</v>
      </c>
      <c r="AM6406">
        <v>1.1720799105825762E+16</v>
      </c>
      <c r="AN6406">
        <v>50</v>
      </c>
      <c r="AQ6406">
        <v>0</v>
      </c>
      <c r="AR6406" s="1" t="s">
        <v>8116</v>
      </c>
      <c r="AS6406" s="1" t="s">
        <v>8116</v>
      </c>
      <c r="AT6406" s="1" t="s">
        <v>8116</v>
      </c>
      <c r="AU6406" s="1" t="s">
        <v>8116</v>
      </c>
      <c r="AV6406" s="1" t="s">
        <v>8116</v>
      </c>
      <c r="AW6406" s="1" t="s">
        <v>8116</v>
      </c>
      <c r="AZ6406">
        <v>0</v>
      </c>
      <c r="BD6406">
        <v>1.7399999999999998E+16</v>
      </c>
      <c r="BE6406">
        <v>2.0959290263000544E+16</v>
      </c>
      <c r="BF6406">
        <v>50</v>
      </c>
      <c r="BG6406" s="1" t="s">
        <v>8116</v>
      </c>
      <c r="BH6406" s="1" t="s">
        <v>8116</v>
      </c>
      <c r="BI6406" s="1" t="s">
        <v>8116</v>
      </c>
      <c r="BJ6406" s="1" t="s">
        <v>8116</v>
      </c>
      <c r="BK6406" s="1" t="s">
        <v>8116</v>
      </c>
      <c r="BL6406" s="1" t="s">
        <v>8116</v>
      </c>
      <c r="BN6406" s="1" t="s">
        <v>8116</v>
      </c>
      <c r="BO6406">
        <v>0</v>
      </c>
      <c r="BP6406">
        <v>4.6714285714285712E+16</v>
      </c>
      <c r="BQ6406">
        <v>1396720152497766</v>
      </c>
      <c r="BR6406">
        <v>70</v>
      </c>
      <c r="BU6406">
        <v>0</v>
      </c>
      <c r="BX6406">
        <v>0</v>
      </c>
      <c r="CF6406" s="1" t="s">
        <v>8116</v>
      </c>
      <c r="CJ6406">
        <v>0</v>
      </c>
      <c r="CQ6406">
        <v>1.3605357142857142E+16</v>
      </c>
      <c r="CR6406">
        <v>1.0615590659526004E+16</v>
      </c>
      <c r="CS6406">
        <v>560</v>
      </c>
      <c r="CV6406">
        <v>0</v>
      </c>
      <c r="CW6406" s="1" t="s">
        <v>8116</v>
      </c>
      <c r="CX6406" s="1" t="s">
        <v>8116</v>
      </c>
      <c r="CY6406" s="1" t="s">
        <v>8116</v>
      </c>
      <c r="CZ6406" s="1" t="s">
        <v>8116</v>
      </c>
      <c r="DA6406" s="1" t="s">
        <v>8116</v>
      </c>
      <c r="DB6406" s="1" t="s">
        <v>8116</v>
      </c>
      <c r="DC6406">
        <v>1333673469387755</v>
      </c>
      <c r="DD6406">
        <v>7650938215376236</v>
      </c>
      <c r="DE6406">
        <v>490</v>
      </c>
      <c r="DH6406">
        <v>0</v>
      </c>
      <c r="DI6406">
        <v>700</v>
      </c>
      <c r="DK6406">
        <v>1</v>
      </c>
    </row>
    <row r="6407" spans="1:115" x14ac:dyDescent="0.3">
      <c r="A6407">
        <v>148756</v>
      </c>
      <c r="B6407">
        <v>48</v>
      </c>
      <c r="C6407">
        <v>0</v>
      </c>
      <c r="K6407" s="1" t="s">
        <v>8116</v>
      </c>
      <c r="L6407" s="1" t="s">
        <v>8116</v>
      </c>
      <c r="M6407" s="1" t="s">
        <v>8116</v>
      </c>
      <c r="V6407">
        <v>0</v>
      </c>
      <c r="X6407" s="1" t="s">
        <v>8116</v>
      </c>
      <c r="Z6407" s="1" t="s">
        <v>8116</v>
      </c>
      <c r="AA6407" s="1" t="s">
        <v>8116</v>
      </c>
      <c r="AB6407" s="1" t="s">
        <v>8116</v>
      </c>
      <c r="AC6407">
        <v>8371428571428571</v>
      </c>
      <c r="AD6407">
        <v>1.0411364307441616E+16</v>
      </c>
      <c r="AE6407">
        <v>420</v>
      </c>
      <c r="AF6407" s="1" t="s">
        <v>8116</v>
      </c>
      <c r="AG6407" s="1" t="s">
        <v>8116</v>
      </c>
      <c r="AH6407" s="1" t="s">
        <v>8116</v>
      </c>
      <c r="AI6407">
        <v>1.0947368421052632E+16</v>
      </c>
      <c r="AJ6407">
        <v>2.3678393037623584E+16</v>
      </c>
      <c r="AK6407">
        <v>190</v>
      </c>
      <c r="AL6407">
        <v>1.6433333333333334E+16</v>
      </c>
      <c r="AM6407">
        <v>2.7175228813571936E+16</v>
      </c>
      <c r="AN6407">
        <v>30</v>
      </c>
      <c r="AO6407">
        <v>2.1666666666666668E+16</v>
      </c>
      <c r="AP6407">
        <v>1.4100232907556432E+16</v>
      </c>
      <c r="AQ6407">
        <v>30</v>
      </c>
      <c r="AR6407" s="1" t="s">
        <v>8116</v>
      </c>
      <c r="AS6407" s="1" t="s">
        <v>8116</v>
      </c>
      <c r="AT6407" s="1" t="s">
        <v>8116</v>
      </c>
      <c r="AU6407" s="1" t="s">
        <v>8116</v>
      </c>
      <c r="AV6407" s="1" t="s">
        <v>8116</v>
      </c>
      <c r="AW6407" s="1" t="s">
        <v>8116</v>
      </c>
      <c r="AX6407">
        <v>4433333333333334</v>
      </c>
      <c r="AY6407">
        <v>1.2423091460043842E+16</v>
      </c>
      <c r="AZ6407">
        <v>30</v>
      </c>
      <c r="BA6407">
        <v>15</v>
      </c>
      <c r="BC6407">
        <v>10</v>
      </c>
      <c r="BF6407">
        <v>0</v>
      </c>
      <c r="BG6407" s="1" t="s">
        <v>8116</v>
      </c>
      <c r="BH6407" s="1" t="s">
        <v>8116</v>
      </c>
      <c r="BI6407" s="1" t="s">
        <v>8116</v>
      </c>
      <c r="BJ6407" s="1" t="s">
        <v>8116</v>
      </c>
      <c r="BK6407" s="1" t="s">
        <v>8116</v>
      </c>
      <c r="BL6407" s="1" t="s">
        <v>8116</v>
      </c>
      <c r="BN6407" s="1" t="s">
        <v>8116</v>
      </c>
      <c r="BO6407">
        <v>0</v>
      </c>
      <c r="BR6407">
        <v>0</v>
      </c>
      <c r="BU6407">
        <v>0</v>
      </c>
      <c r="BX6407">
        <v>0</v>
      </c>
      <c r="BY6407">
        <v>4.0666666666666664E+16</v>
      </c>
      <c r="BZ6407">
        <v>1.3165883937876238E+16</v>
      </c>
      <c r="CA6407">
        <v>60</v>
      </c>
      <c r="CB6407">
        <v>1.2983333333333334E+16</v>
      </c>
      <c r="CC6407">
        <v>2376178368753025</v>
      </c>
      <c r="CD6407">
        <v>60</v>
      </c>
      <c r="CF6407" s="1" t="s">
        <v>8116</v>
      </c>
      <c r="CG6407">
        <v>0</v>
      </c>
      <c r="CJ6407">
        <v>0</v>
      </c>
      <c r="CN6407">
        <v>980</v>
      </c>
      <c r="CP6407">
        <v>10</v>
      </c>
      <c r="CQ6407">
        <v>1.5516666666666666E+16</v>
      </c>
      <c r="CR6407">
        <v>1171288238928981</v>
      </c>
      <c r="CS6407">
        <v>480</v>
      </c>
      <c r="CV6407">
        <v>0</v>
      </c>
      <c r="CW6407" s="1" t="s">
        <v>8116</v>
      </c>
      <c r="CX6407" s="1" t="s">
        <v>8116</v>
      </c>
      <c r="CY6407" s="1" t="s">
        <v>8116</v>
      </c>
      <c r="CZ6407" s="1" t="s">
        <v>8116</v>
      </c>
      <c r="DA6407" s="1" t="s">
        <v>8116</v>
      </c>
      <c r="DB6407" s="1" t="s">
        <v>8116</v>
      </c>
      <c r="DC6407">
        <v>1325609756097561</v>
      </c>
      <c r="DD6407">
        <v>1.0691087263948892E+16</v>
      </c>
      <c r="DE6407">
        <v>410</v>
      </c>
      <c r="DH6407">
        <v>0</v>
      </c>
      <c r="DI6407">
        <v>758</v>
      </c>
      <c r="DK6407">
        <v>1</v>
      </c>
    </row>
    <row r="6408" spans="1:115" x14ac:dyDescent="0.3">
      <c r="A6408">
        <v>148758</v>
      </c>
      <c r="B6408">
        <v>41</v>
      </c>
      <c r="C6408">
        <v>1</v>
      </c>
      <c r="E6408">
        <v>37</v>
      </c>
      <c r="G6408">
        <v>10</v>
      </c>
      <c r="H6408">
        <v>460</v>
      </c>
      <c r="J6408">
        <v>10</v>
      </c>
      <c r="K6408" s="1" t="s">
        <v>8116</v>
      </c>
      <c r="L6408" s="1" t="s">
        <v>8116</v>
      </c>
      <c r="M6408" s="1" t="s">
        <v>8116</v>
      </c>
      <c r="N6408">
        <v>170</v>
      </c>
      <c r="P6408">
        <v>10</v>
      </c>
      <c r="Q6408">
        <v>6</v>
      </c>
      <c r="S6408">
        <v>10</v>
      </c>
      <c r="T6408">
        <v>110</v>
      </c>
      <c r="U6408">
        <v>1.2856486930664502E+16</v>
      </c>
      <c r="V6408">
        <v>20</v>
      </c>
      <c r="X6408" s="1" t="s">
        <v>8116</v>
      </c>
      <c r="Z6408" s="1" t="s">
        <v>8116</v>
      </c>
      <c r="AA6408" s="1" t="s">
        <v>8116</v>
      </c>
      <c r="AB6408" s="1" t="s">
        <v>8116</v>
      </c>
      <c r="AC6408">
        <v>6601724137931035</v>
      </c>
      <c r="AD6408">
        <v>1.5267971314995322E+16</v>
      </c>
      <c r="AE6408">
        <v>580</v>
      </c>
      <c r="AF6408" s="1" t="s">
        <v>8116</v>
      </c>
      <c r="AG6408" s="1" t="s">
        <v>8116</v>
      </c>
      <c r="AH6408" s="1" t="s">
        <v>8116</v>
      </c>
      <c r="AI6408">
        <v>4242424242424242</v>
      </c>
      <c r="AJ6408">
        <v>3175058251112756</v>
      </c>
      <c r="AK6408">
        <v>330</v>
      </c>
      <c r="AL6408">
        <v>1820</v>
      </c>
      <c r="AM6408">
        <v>2.0203050891044216E+16</v>
      </c>
      <c r="AN6408">
        <v>20</v>
      </c>
      <c r="AQ6408">
        <v>0</v>
      </c>
      <c r="AR6408" s="1" t="s">
        <v>8116</v>
      </c>
      <c r="AS6408" s="1" t="s">
        <v>8116</v>
      </c>
      <c r="AT6408" s="1" t="s">
        <v>8116</v>
      </c>
      <c r="AU6408" s="1" t="s">
        <v>8116</v>
      </c>
      <c r="AV6408" s="1" t="s">
        <v>8116</v>
      </c>
      <c r="AW6408" s="1" t="s">
        <v>8116</v>
      </c>
      <c r="AZ6408">
        <v>0</v>
      </c>
      <c r="BA6408">
        <v>11</v>
      </c>
      <c r="BB6408">
        <v>2.6762911716144984E+16</v>
      </c>
      <c r="BC6408">
        <v>40</v>
      </c>
      <c r="BD6408">
        <v>1.95E+16</v>
      </c>
      <c r="BE6408">
        <v>1.5384615384615384E+16</v>
      </c>
      <c r="BF6408">
        <v>40</v>
      </c>
      <c r="BG6408" s="1" t="s">
        <v>8116</v>
      </c>
      <c r="BH6408" s="1" t="s">
        <v>8116</v>
      </c>
      <c r="BI6408" s="1" t="s">
        <v>8116</v>
      </c>
      <c r="BJ6408" s="1" t="s">
        <v>8116</v>
      </c>
      <c r="BK6408" s="1" t="s">
        <v>8116</v>
      </c>
      <c r="BL6408" s="1" t="s">
        <v>8116</v>
      </c>
      <c r="BN6408" s="1" t="s">
        <v>8116</v>
      </c>
      <c r="BO6408">
        <v>0</v>
      </c>
      <c r="BP6408">
        <v>705</v>
      </c>
      <c r="BQ6408">
        <v>9026895078977204</v>
      </c>
      <c r="BR6408">
        <v>20</v>
      </c>
      <c r="BU6408">
        <v>0</v>
      </c>
      <c r="BX6408">
        <v>0</v>
      </c>
      <c r="BY6408">
        <v>285</v>
      </c>
      <c r="BZ6408">
        <v>2.4810764252159564E+16</v>
      </c>
      <c r="CA6408">
        <v>20</v>
      </c>
      <c r="CB6408">
        <v>1.5014285714285714E+16</v>
      </c>
      <c r="CC6408">
        <v>5729353176027878</v>
      </c>
      <c r="CD6408">
        <v>70</v>
      </c>
      <c r="CF6408" s="1" t="s">
        <v>8116</v>
      </c>
      <c r="CG6408">
        <v>0</v>
      </c>
      <c r="CJ6408">
        <v>0</v>
      </c>
      <c r="CP6408">
        <v>0</v>
      </c>
      <c r="CQ6408">
        <v>1.2608510638297872E+16</v>
      </c>
      <c r="CR6408">
        <v>7784675087078186</v>
      </c>
      <c r="CS6408">
        <v>470</v>
      </c>
      <c r="CV6408">
        <v>0</v>
      </c>
      <c r="CW6408" s="1" t="s">
        <v>8116</v>
      </c>
      <c r="CX6408" s="1" t="s">
        <v>8116</v>
      </c>
      <c r="CY6408" s="1" t="s">
        <v>8116</v>
      </c>
      <c r="CZ6408" s="1" t="s">
        <v>8116</v>
      </c>
      <c r="DA6408" s="1" t="s">
        <v>8116</v>
      </c>
      <c r="DB6408" s="1" t="s">
        <v>8116</v>
      </c>
      <c r="DC6408">
        <v>1.2564102564102564E+16</v>
      </c>
      <c r="DD6408">
        <v>8022905499146721</v>
      </c>
      <c r="DE6408">
        <v>390</v>
      </c>
      <c r="DH6408">
        <v>0</v>
      </c>
      <c r="DI6408">
        <v>690</v>
      </c>
      <c r="DK6408">
        <v>1</v>
      </c>
    </row>
    <row r="6409" spans="1:115" x14ac:dyDescent="0.3">
      <c r="A6409">
        <v>148759</v>
      </c>
      <c r="B6409">
        <v>76</v>
      </c>
      <c r="C6409">
        <v>1</v>
      </c>
      <c r="D6409">
        <v>1778</v>
      </c>
      <c r="H6409">
        <v>2460</v>
      </c>
      <c r="J6409">
        <v>10</v>
      </c>
      <c r="K6409" s="1" t="s">
        <v>8116</v>
      </c>
      <c r="L6409" s="1" t="s">
        <v>8116</v>
      </c>
      <c r="M6409" s="1" t="s">
        <v>8116</v>
      </c>
      <c r="Q6409">
        <v>7</v>
      </c>
      <c r="S6409">
        <v>10</v>
      </c>
      <c r="T6409">
        <v>1.7666666666666668E+16</v>
      </c>
      <c r="U6409">
        <v>8646369235765734</v>
      </c>
      <c r="V6409">
        <v>30</v>
      </c>
      <c r="X6409" s="1" t="s">
        <v>8116</v>
      </c>
      <c r="Z6409" s="1" t="s">
        <v>8116</v>
      </c>
      <c r="AA6409" s="1" t="s">
        <v>8116</v>
      </c>
      <c r="AB6409" s="1" t="s">
        <v>8116</v>
      </c>
      <c r="AC6409">
        <v>640625</v>
      </c>
      <c r="AD6409">
        <v>8696548559012788</v>
      </c>
      <c r="AE6409">
        <v>480</v>
      </c>
      <c r="AF6409" s="1" t="s">
        <v>8116</v>
      </c>
      <c r="AG6409" s="1" t="s">
        <v>8116</v>
      </c>
      <c r="AH6409" s="1" t="s">
        <v>8116</v>
      </c>
      <c r="AI6409">
        <v>132</v>
      </c>
      <c r="AJ6409">
        <v>1.3791802876254536E+16</v>
      </c>
      <c r="AK6409">
        <v>150</v>
      </c>
      <c r="AN6409">
        <v>0</v>
      </c>
      <c r="AQ6409">
        <v>0</v>
      </c>
      <c r="AR6409" s="1" t="s">
        <v>8116</v>
      </c>
      <c r="AS6409" s="1" t="s">
        <v>8116</v>
      </c>
      <c r="AT6409" s="1" t="s">
        <v>8116</v>
      </c>
      <c r="AU6409" s="1" t="s">
        <v>8116</v>
      </c>
      <c r="AV6409" s="1" t="s">
        <v>8116</v>
      </c>
      <c r="AW6409" s="1" t="s">
        <v>8116</v>
      </c>
      <c r="AZ6409">
        <v>0</v>
      </c>
      <c r="BD6409">
        <v>1.9571428571428572E+16</v>
      </c>
      <c r="BE6409">
        <v>1.3145442977362626E+16</v>
      </c>
      <c r="BF6409">
        <v>70</v>
      </c>
      <c r="BG6409" s="1" t="s">
        <v>8116</v>
      </c>
      <c r="BH6409" s="1" t="s">
        <v>8116</v>
      </c>
      <c r="BI6409" s="1" t="s">
        <v>8116</v>
      </c>
      <c r="BJ6409" s="1" t="s">
        <v>8116</v>
      </c>
      <c r="BK6409" s="1" t="s">
        <v>8116</v>
      </c>
      <c r="BL6409" s="1" t="s">
        <v>8116</v>
      </c>
      <c r="BN6409" s="1" t="s">
        <v>8116</v>
      </c>
      <c r="BO6409">
        <v>0</v>
      </c>
      <c r="BP6409">
        <v>740</v>
      </c>
      <c r="BR6409">
        <v>10</v>
      </c>
      <c r="BS6409">
        <v>1120</v>
      </c>
      <c r="BU6409">
        <v>10</v>
      </c>
      <c r="BV6409">
        <v>1880</v>
      </c>
      <c r="BX6409">
        <v>10</v>
      </c>
      <c r="CA6409">
        <v>0</v>
      </c>
      <c r="CB6409">
        <v>9675</v>
      </c>
      <c r="CC6409">
        <v>4277767177023918</v>
      </c>
      <c r="CD6409">
        <v>40</v>
      </c>
      <c r="CF6409" s="1" t="s">
        <v>8116</v>
      </c>
      <c r="CG6409">
        <v>0</v>
      </c>
      <c r="CH6409">
        <v>1955</v>
      </c>
      <c r="CI6409">
        <v>3616914481772622</v>
      </c>
      <c r="CJ6409">
        <v>20</v>
      </c>
      <c r="CQ6409">
        <v>1.4820408163265308E+16</v>
      </c>
      <c r="CR6409">
        <v>9972942112723668</v>
      </c>
      <c r="CS6409">
        <v>490</v>
      </c>
      <c r="CV6409">
        <v>0</v>
      </c>
      <c r="CW6409" s="1" t="s">
        <v>8116</v>
      </c>
      <c r="CX6409" s="1" t="s">
        <v>8116</v>
      </c>
      <c r="CY6409" s="1" t="s">
        <v>8116</v>
      </c>
      <c r="CZ6409" s="1" t="s">
        <v>8116</v>
      </c>
      <c r="DA6409" s="1" t="s">
        <v>8116</v>
      </c>
      <c r="DB6409" s="1" t="s">
        <v>8116</v>
      </c>
      <c r="DC6409">
        <v>7037837837837837</v>
      </c>
      <c r="DD6409">
        <v>6650025232028699</v>
      </c>
      <c r="DE6409">
        <v>370</v>
      </c>
      <c r="DF6409">
        <v>326</v>
      </c>
      <c r="DG6409">
        <v>1.2002452482523836E+16</v>
      </c>
      <c r="DH6409">
        <v>30</v>
      </c>
      <c r="DI6409">
        <v>700</v>
      </c>
      <c r="DK6409">
        <v>1</v>
      </c>
    </row>
    <row r="6410" spans="1:115" x14ac:dyDescent="0.3">
      <c r="A6410">
        <v>148760</v>
      </c>
      <c r="B6410">
        <v>69</v>
      </c>
      <c r="C6410">
        <v>0</v>
      </c>
      <c r="K6410" s="1" t="s">
        <v>8116</v>
      </c>
      <c r="L6410" s="1" t="s">
        <v>8116</v>
      </c>
      <c r="M6410" s="1" t="s">
        <v>8116</v>
      </c>
      <c r="T6410">
        <v>110</v>
      </c>
      <c r="U6410">
        <v>1.5745916432444336E+16</v>
      </c>
      <c r="V6410">
        <v>30</v>
      </c>
      <c r="X6410" s="1" t="s">
        <v>8116</v>
      </c>
      <c r="Z6410" s="1" t="s">
        <v>8116</v>
      </c>
      <c r="AA6410" s="1" t="s">
        <v>8116</v>
      </c>
      <c r="AB6410" s="1" t="s">
        <v>8116</v>
      </c>
      <c r="AF6410" s="1" t="s">
        <v>8116</v>
      </c>
      <c r="AG6410" s="1" t="s">
        <v>8116</v>
      </c>
      <c r="AH6410" s="1" t="s">
        <v>8116</v>
      </c>
      <c r="AL6410">
        <v>960</v>
      </c>
      <c r="AM6410">
        <v>2946278254943948</v>
      </c>
      <c r="AN6410">
        <v>20</v>
      </c>
      <c r="AO6410">
        <v>240</v>
      </c>
      <c r="AP6410">
        <v>1.1785113019775792E+16</v>
      </c>
      <c r="AQ6410">
        <v>20</v>
      </c>
      <c r="AR6410" s="1" t="s">
        <v>8116</v>
      </c>
      <c r="AS6410" s="1" t="s">
        <v>8116</v>
      </c>
      <c r="AT6410" s="1" t="s">
        <v>8116</v>
      </c>
      <c r="AU6410" s="1" t="s">
        <v>8116</v>
      </c>
      <c r="AV6410" s="1" t="s">
        <v>8116</v>
      </c>
      <c r="AW6410" s="1" t="s">
        <v>8116</v>
      </c>
      <c r="AZ6410">
        <v>0</v>
      </c>
      <c r="BF6410">
        <v>0</v>
      </c>
      <c r="BG6410" s="1" t="s">
        <v>8116</v>
      </c>
      <c r="BH6410" s="1" t="s">
        <v>8116</v>
      </c>
      <c r="BI6410" s="1" t="s">
        <v>8116</v>
      </c>
      <c r="BJ6410" s="1" t="s">
        <v>8116</v>
      </c>
      <c r="BK6410" s="1" t="s">
        <v>8116</v>
      </c>
      <c r="BL6410" s="1" t="s">
        <v>8116</v>
      </c>
      <c r="BN6410" s="1" t="s">
        <v>8116</v>
      </c>
      <c r="BO6410">
        <v>0</v>
      </c>
      <c r="CF6410" s="1" t="s">
        <v>8116</v>
      </c>
      <c r="CJ6410">
        <v>0</v>
      </c>
      <c r="CW6410" s="1" t="s">
        <v>8116</v>
      </c>
      <c r="CX6410" s="1" t="s">
        <v>8116</v>
      </c>
      <c r="CY6410" s="1" t="s">
        <v>8116</v>
      </c>
      <c r="CZ6410" s="1" t="s">
        <v>8116</v>
      </c>
      <c r="DA6410" s="1" t="s">
        <v>8116</v>
      </c>
      <c r="DB6410" s="1" t="s">
        <v>8116</v>
      </c>
      <c r="DF6410">
        <v>9566666666666666</v>
      </c>
      <c r="DG6410">
        <v>3205385542050711</v>
      </c>
      <c r="DH6410">
        <v>30</v>
      </c>
      <c r="DK6410">
        <v>0</v>
      </c>
    </row>
    <row r="6411" spans="1:115" x14ac:dyDescent="0.3">
      <c r="A6411">
        <v>148762</v>
      </c>
      <c r="B6411">
        <v>47</v>
      </c>
      <c r="C6411">
        <v>1</v>
      </c>
      <c r="D6411">
        <v>1803</v>
      </c>
      <c r="K6411" s="1" t="s">
        <v>8116</v>
      </c>
      <c r="L6411" s="1" t="s">
        <v>8116</v>
      </c>
      <c r="M6411" s="1" t="s">
        <v>8116</v>
      </c>
      <c r="T6411">
        <v>70</v>
      </c>
      <c r="V6411">
        <v>10</v>
      </c>
      <c r="X6411" s="1" t="s">
        <v>8116</v>
      </c>
      <c r="Z6411" s="1" t="s">
        <v>8116</v>
      </c>
      <c r="AA6411" s="1" t="s">
        <v>8116</v>
      </c>
      <c r="AB6411" s="1" t="s">
        <v>8116</v>
      </c>
      <c r="AC6411">
        <v>5917391304347826</v>
      </c>
      <c r="AD6411">
        <v>1.5488381882332948E+16</v>
      </c>
      <c r="AE6411">
        <v>690</v>
      </c>
      <c r="AF6411" s="1" t="s">
        <v>8116</v>
      </c>
      <c r="AG6411" s="1" t="s">
        <v>8116</v>
      </c>
      <c r="AH6411" s="1" t="s">
        <v>8116</v>
      </c>
      <c r="AI6411">
        <v>1.2538461538461538E+16</v>
      </c>
      <c r="AJ6411">
        <v>357586797454305</v>
      </c>
      <c r="AK6411">
        <v>130</v>
      </c>
      <c r="AL6411">
        <v>1.1866666666666668E+16</v>
      </c>
      <c r="AM6411">
        <v>1204594474291661</v>
      </c>
      <c r="AN6411">
        <v>30</v>
      </c>
      <c r="AQ6411">
        <v>0</v>
      </c>
      <c r="AR6411" s="1" t="s">
        <v>8116</v>
      </c>
      <c r="AS6411" s="1" t="s">
        <v>8116</v>
      </c>
      <c r="AT6411" s="1" t="s">
        <v>8116</v>
      </c>
      <c r="AU6411" s="1" t="s">
        <v>8116</v>
      </c>
      <c r="AV6411" s="1" t="s">
        <v>8116</v>
      </c>
      <c r="AW6411" s="1" t="s">
        <v>8116</v>
      </c>
      <c r="AZ6411">
        <v>0</v>
      </c>
      <c r="BD6411">
        <v>192</v>
      </c>
      <c r="BE6411">
        <v>1.3481436568275812E+16</v>
      </c>
      <c r="BF6411">
        <v>50</v>
      </c>
      <c r="BG6411" s="1" t="s">
        <v>8116</v>
      </c>
      <c r="BH6411" s="1" t="s">
        <v>8116</v>
      </c>
      <c r="BI6411" s="1" t="s">
        <v>8116</v>
      </c>
      <c r="BJ6411" s="1" t="s">
        <v>8116</v>
      </c>
      <c r="BK6411" s="1" t="s">
        <v>8116</v>
      </c>
      <c r="BL6411" s="1" t="s">
        <v>8116</v>
      </c>
      <c r="BN6411" s="1" t="s">
        <v>8116</v>
      </c>
      <c r="BO6411">
        <v>0</v>
      </c>
      <c r="BR6411">
        <v>0</v>
      </c>
      <c r="BU6411">
        <v>0</v>
      </c>
      <c r="BV6411">
        <v>91375</v>
      </c>
      <c r="BW6411">
        <v>8695074463513382</v>
      </c>
      <c r="BX6411">
        <v>80</v>
      </c>
      <c r="BY6411">
        <v>3969230769230769</v>
      </c>
      <c r="BZ6411">
        <v>1.5372505438024758E+16</v>
      </c>
      <c r="CA6411">
        <v>130</v>
      </c>
      <c r="CB6411">
        <v>1.2984615384615384E+16</v>
      </c>
      <c r="CC6411">
        <v>6986031991540706</v>
      </c>
      <c r="CD6411">
        <v>130</v>
      </c>
      <c r="CF6411" s="1" t="s">
        <v>8116</v>
      </c>
      <c r="CG6411">
        <v>0</v>
      </c>
      <c r="CH6411">
        <v>2225</v>
      </c>
      <c r="CI6411">
        <v>2.0657052034663188E+16</v>
      </c>
      <c r="CJ6411">
        <v>20</v>
      </c>
      <c r="CP6411">
        <v>0</v>
      </c>
      <c r="CQ6411">
        <v>1.0222388059701492E+16</v>
      </c>
      <c r="CR6411">
        <v>1.1083054293676944E+16</v>
      </c>
      <c r="CS6411">
        <v>670</v>
      </c>
      <c r="CV6411">
        <v>0</v>
      </c>
      <c r="CW6411" s="1" t="s">
        <v>8116</v>
      </c>
      <c r="CX6411" s="1" t="s">
        <v>8116</v>
      </c>
      <c r="CY6411" s="1" t="s">
        <v>8116</v>
      </c>
      <c r="CZ6411" s="1" t="s">
        <v>8116</v>
      </c>
      <c r="DA6411" s="1" t="s">
        <v>8116</v>
      </c>
      <c r="DB6411" s="1" t="s">
        <v>8116</v>
      </c>
      <c r="DC6411">
        <v>7585714285714286</v>
      </c>
      <c r="DD6411">
        <v>1.2204776267216432E+16</v>
      </c>
      <c r="DE6411">
        <v>490</v>
      </c>
      <c r="DF6411">
        <v>1.215E+16</v>
      </c>
      <c r="DG6411">
        <v>2386121648448432</v>
      </c>
      <c r="DH6411">
        <v>20</v>
      </c>
      <c r="DK6411">
        <v>0</v>
      </c>
    </row>
    <row r="6412" spans="1:115" x14ac:dyDescent="0.3">
      <c r="A6412">
        <v>148763</v>
      </c>
      <c r="B6412">
        <v>55</v>
      </c>
      <c r="C6412">
        <v>1</v>
      </c>
      <c r="D6412">
        <v>1676</v>
      </c>
      <c r="K6412" s="1" t="s">
        <v>8116</v>
      </c>
      <c r="L6412" s="1" t="s">
        <v>8116</v>
      </c>
      <c r="M6412" s="1" t="s">
        <v>8116</v>
      </c>
      <c r="V6412">
        <v>0</v>
      </c>
      <c r="X6412" s="1" t="s">
        <v>8116</v>
      </c>
      <c r="Z6412" s="1" t="s">
        <v>8116</v>
      </c>
      <c r="AA6412" s="1" t="s">
        <v>8116</v>
      </c>
      <c r="AB6412" s="1" t="s">
        <v>8116</v>
      </c>
      <c r="AF6412" s="1" t="s">
        <v>8116</v>
      </c>
      <c r="AG6412" s="1" t="s">
        <v>8116</v>
      </c>
      <c r="AH6412" s="1" t="s">
        <v>8116</v>
      </c>
      <c r="AI6412">
        <v>1.2083333333333334E+16</v>
      </c>
      <c r="AJ6412">
        <v>1.8151525949123376E+16</v>
      </c>
      <c r="AK6412">
        <v>120</v>
      </c>
      <c r="AL6412">
        <v>27075</v>
      </c>
      <c r="AM6412">
        <v>2.253177515545204E+16</v>
      </c>
      <c r="AN6412">
        <v>40</v>
      </c>
      <c r="AO6412">
        <v>190</v>
      </c>
      <c r="AP6412">
        <v>7.4432292756478688E+16</v>
      </c>
      <c r="AQ6412">
        <v>20</v>
      </c>
      <c r="AR6412" s="1" t="s">
        <v>8116</v>
      </c>
      <c r="AS6412" s="1" t="s">
        <v>8116</v>
      </c>
      <c r="AT6412" s="1" t="s">
        <v>8116</v>
      </c>
      <c r="AU6412" s="1" t="s">
        <v>8116</v>
      </c>
      <c r="AV6412" s="1" t="s">
        <v>8116</v>
      </c>
      <c r="AW6412" s="1" t="s">
        <v>8116</v>
      </c>
      <c r="AZ6412">
        <v>0</v>
      </c>
      <c r="BA6412">
        <v>26</v>
      </c>
      <c r="BC6412">
        <v>10</v>
      </c>
      <c r="BD6412">
        <v>20</v>
      </c>
      <c r="BE6412">
        <v>2645751311064591</v>
      </c>
      <c r="BF6412">
        <v>40</v>
      </c>
      <c r="BG6412" s="1" t="s">
        <v>8116</v>
      </c>
      <c r="BH6412" s="1" t="s">
        <v>8116</v>
      </c>
      <c r="BI6412" s="1" t="s">
        <v>8116</v>
      </c>
      <c r="BJ6412" s="1" t="s">
        <v>8116</v>
      </c>
      <c r="BK6412" s="1" t="s">
        <v>8116</v>
      </c>
      <c r="BL6412" s="1" t="s">
        <v>8116</v>
      </c>
      <c r="BN6412" s="1" t="s">
        <v>8116</v>
      </c>
      <c r="BO6412">
        <v>0</v>
      </c>
      <c r="BP6412">
        <v>533859649122807</v>
      </c>
      <c r="BQ6412">
        <v>1.4603008128108276E+16</v>
      </c>
      <c r="BR6412">
        <v>570</v>
      </c>
      <c r="BS6412">
        <v>6622413793103448</v>
      </c>
      <c r="BT6412">
        <v>1.9217468777353696E+16</v>
      </c>
      <c r="BU6412">
        <v>580</v>
      </c>
      <c r="BV6412">
        <v>1.0398245614035088E+16</v>
      </c>
      <c r="BW6412">
        <v>1.4334193201689214E+16</v>
      </c>
      <c r="BX6412">
        <v>570</v>
      </c>
      <c r="BY6412">
        <v>530</v>
      </c>
      <c r="BZ6412">
        <v>4.5361567094986064E+16</v>
      </c>
      <c r="CA6412">
        <v>20</v>
      </c>
      <c r="CB6412">
        <v>1740</v>
      </c>
      <c r="CC6412">
        <v>1.1297453170681622E+16</v>
      </c>
      <c r="CD6412">
        <v>20</v>
      </c>
      <c r="CF6412" s="1" t="s">
        <v>8116</v>
      </c>
      <c r="CG6412">
        <v>0</v>
      </c>
      <c r="CJ6412">
        <v>0</v>
      </c>
      <c r="CN6412">
        <v>460</v>
      </c>
      <c r="CP6412">
        <v>10</v>
      </c>
      <c r="CV6412">
        <v>0</v>
      </c>
      <c r="CW6412" s="1" t="s">
        <v>8116</v>
      </c>
      <c r="CX6412" s="1" t="s">
        <v>8116</v>
      </c>
      <c r="CY6412" s="1" t="s">
        <v>8116</v>
      </c>
      <c r="CZ6412" s="1" t="s">
        <v>8116</v>
      </c>
      <c r="DA6412" s="1" t="s">
        <v>8116</v>
      </c>
      <c r="DB6412" s="1" t="s">
        <v>8116</v>
      </c>
      <c r="DC6412">
        <v>2.1103703703703704E+16</v>
      </c>
      <c r="DD6412">
        <v>8470395007265682</v>
      </c>
      <c r="DE6412">
        <v>270</v>
      </c>
      <c r="DF6412">
        <v>875</v>
      </c>
      <c r="DG6412">
        <v>1.6970562748477144E+16</v>
      </c>
      <c r="DH6412">
        <v>20</v>
      </c>
      <c r="DI6412">
        <v>1360</v>
      </c>
      <c r="DK6412">
        <v>1</v>
      </c>
    </row>
    <row r="6413" spans="1:115" x14ac:dyDescent="0.3">
      <c r="A6413">
        <v>148765</v>
      </c>
      <c r="B6413">
        <v>18</v>
      </c>
      <c r="C6413">
        <v>0</v>
      </c>
      <c r="K6413" s="1" t="s">
        <v>8116</v>
      </c>
      <c r="L6413" s="1" t="s">
        <v>8116</v>
      </c>
      <c r="M6413" s="1" t="s">
        <v>8116</v>
      </c>
      <c r="T6413">
        <v>3.8333333333333336E+16</v>
      </c>
      <c r="U6413">
        <v>1.064995540340512E+16</v>
      </c>
      <c r="V6413">
        <v>60</v>
      </c>
      <c r="X6413" s="1" t="s">
        <v>8116</v>
      </c>
      <c r="Z6413" s="1" t="s">
        <v>8116</v>
      </c>
      <c r="AA6413" s="1" t="s">
        <v>8116</v>
      </c>
      <c r="AB6413" s="1" t="s">
        <v>8116</v>
      </c>
      <c r="AC6413">
        <v>5247826086956522</v>
      </c>
      <c r="AD6413">
        <v>1.8721176387512556E+16</v>
      </c>
      <c r="AE6413">
        <v>460</v>
      </c>
      <c r="AF6413" s="1" t="s">
        <v>8116</v>
      </c>
      <c r="AG6413" s="1" t="s">
        <v>8116</v>
      </c>
      <c r="AH6413" s="1" t="s">
        <v>8116</v>
      </c>
      <c r="AI6413">
        <v>1.1916666666666666E+16</v>
      </c>
      <c r="AJ6413">
        <v>3.1491832864888688E+16</v>
      </c>
      <c r="AK6413">
        <v>120</v>
      </c>
      <c r="AL6413">
        <v>1.1366666666666668E+16</v>
      </c>
      <c r="AM6413">
        <v>1.3373205719359956E+16</v>
      </c>
      <c r="AN6413">
        <v>60</v>
      </c>
      <c r="AQ6413">
        <v>0</v>
      </c>
      <c r="AR6413" s="1" t="s">
        <v>8116</v>
      </c>
      <c r="AS6413" s="1" t="s">
        <v>8116</v>
      </c>
      <c r="AT6413" s="1" t="s">
        <v>8116</v>
      </c>
      <c r="AU6413" s="1" t="s">
        <v>8116</v>
      </c>
      <c r="AV6413" s="1" t="s">
        <v>8116</v>
      </c>
      <c r="AW6413" s="1" t="s">
        <v>8116</v>
      </c>
      <c r="AZ6413">
        <v>0</v>
      </c>
      <c r="BA6413">
        <v>1.1833333333333332E+16</v>
      </c>
      <c r="BB6413">
        <v>3.2693050461868516E+16</v>
      </c>
      <c r="BC6413">
        <v>60</v>
      </c>
      <c r="BD6413">
        <v>1.7000000000000002E+16</v>
      </c>
      <c r="BE6413">
        <v>3.090335420367928E+16</v>
      </c>
      <c r="BF6413">
        <v>60</v>
      </c>
      <c r="BG6413" s="1" t="s">
        <v>8116</v>
      </c>
      <c r="BH6413" s="1" t="s">
        <v>8116</v>
      </c>
      <c r="BI6413" s="1" t="s">
        <v>8116</v>
      </c>
      <c r="BJ6413" s="1" t="s">
        <v>8116</v>
      </c>
      <c r="BK6413" s="1" t="s">
        <v>8116</v>
      </c>
      <c r="BL6413" s="1" t="s">
        <v>8116</v>
      </c>
      <c r="BN6413" s="1" t="s">
        <v>8116</v>
      </c>
      <c r="BO6413">
        <v>0</v>
      </c>
      <c r="BP6413">
        <v>3.8041666666666664E+16</v>
      </c>
      <c r="BQ6413">
        <v>2.1530476691603856E+16</v>
      </c>
      <c r="BR6413">
        <v>240</v>
      </c>
      <c r="BS6413">
        <v>5683374999999999</v>
      </c>
      <c r="BT6413">
        <v>1414116284628155</v>
      </c>
      <c r="BU6413">
        <v>240</v>
      </c>
      <c r="BV6413">
        <v>8466666666666667</v>
      </c>
      <c r="BW6413">
        <v>769984536047557</v>
      </c>
      <c r="BX6413">
        <v>90</v>
      </c>
      <c r="CA6413">
        <v>0</v>
      </c>
      <c r="CB6413">
        <v>2167</v>
      </c>
      <c r="CC6413">
        <v>1.8422836002327936E+16</v>
      </c>
      <c r="CD6413">
        <v>100</v>
      </c>
      <c r="CF6413" s="1" t="s">
        <v>8116</v>
      </c>
      <c r="CG6413">
        <v>0</v>
      </c>
      <c r="CH6413">
        <v>1.0283333333333332E+16</v>
      </c>
      <c r="CI6413">
        <v>2.5339049101241804E+16</v>
      </c>
      <c r="CJ6413">
        <v>60</v>
      </c>
      <c r="CQ6413">
        <v>1.0452173913043478E+16</v>
      </c>
      <c r="CR6413">
        <v>1.7910007931770356E+16</v>
      </c>
      <c r="CS6413">
        <v>460</v>
      </c>
      <c r="CV6413">
        <v>0</v>
      </c>
      <c r="CW6413" s="1" t="s">
        <v>8116</v>
      </c>
      <c r="CX6413" s="1" t="s">
        <v>8116</v>
      </c>
      <c r="CY6413" s="1" t="s">
        <v>8116</v>
      </c>
      <c r="CZ6413" s="1" t="s">
        <v>8116</v>
      </c>
      <c r="DA6413" s="1" t="s">
        <v>8116</v>
      </c>
      <c r="DB6413" s="1" t="s">
        <v>8116</v>
      </c>
      <c r="DC6413">
        <v>2785</v>
      </c>
      <c r="DD6413">
        <v>1.0633009084823082E+16</v>
      </c>
      <c r="DE6413">
        <v>400</v>
      </c>
      <c r="DF6413">
        <v>7633333333333333</v>
      </c>
      <c r="DG6413">
        <v>1380631066103991</v>
      </c>
      <c r="DH6413">
        <v>60</v>
      </c>
      <c r="DI6413">
        <v>580</v>
      </c>
      <c r="DK6413">
        <v>1</v>
      </c>
    </row>
    <row r="6414" spans="1:115" x14ac:dyDescent="0.3">
      <c r="A6414">
        <v>148767</v>
      </c>
      <c r="B6414">
        <v>90</v>
      </c>
      <c r="C6414">
        <v>0</v>
      </c>
      <c r="E6414">
        <v>31</v>
      </c>
      <c r="G6414">
        <v>10</v>
      </c>
      <c r="K6414" s="1" t="s">
        <v>8116</v>
      </c>
      <c r="L6414" s="1" t="s">
        <v>8116</v>
      </c>
      <c r="M6414" s="1" t="s">
        <v>8116</v>
      </c>
      <c r="T6414">
        <v>880</v>
      </c>
      <c r="U6414">
        <v>2089179126232981</v>
      </c>
      <c r="V6414">
        <v>20</v>
      </c>
      <c r="X6414" s="1" t="s">
        <v>8116</v>
      </c>
      <c r="Z6414" s="1" t="s">
        <v>8116</v>
      </c>
      <c r="AA6414" s="1" t="s">
        <v>8116</v>
      </c>
      <c r="AB6414" s="1" t="s">
        <v>8116</v>
      </c>
      <c r="AF6414" s="1" t="s">
        <v>8116</v>
      </c>
      <c r="AG6414" s="1" t="s">
        <v>8116</v>
      </c>
      <c r="AH6414" s="1" t="s">
        <v>8116</v>
      </c>
      <c r="AK6414">
        <v>0</v>
      </c>
      <c r="AL6414">
        <v>1325</v>
      </c>
      <c r="AM6414">
        <v>1.4408968371348516E+16</v>
      </c>
      <c r="AN6414">
        <v>20</v>
      </c>
      <c r="AQ6414">
        <v>0</v>
      </c>
      <c r="AR6414" s="1" t="s">
        <v>8116</v>
      </c>
      <c r="AS6414" s="1" t="s">
        <v>8116</v>
      </c>
      <c r="AT6414" s="1" t="s">
        <v>8116</v>
      </c>
      <c r="AU6414" s="1" t="s">
        <v>8116</v>
      </c>
      <c r="AV6414" s="1" t="s">
        <v>8116</v>
      </c>
      <c r="AW6414" s="1" t="s">
        <v>8116</v>
      </c>
      <c r="AX6414">
        <v>3.7999999999999992E+16</v>
      </c>
      <c r="AY6414">
        <v>1600726981657426</v>
      </c>
      <c r="AZ6414">
        <v>30</v>
      </c>
      <c r="BD6414">
        <v>2.7000000000000008E+16</v>
      </c>
      <c r="BE6414">
        <v>1.4814814814814816E+16</v>
      </c>
      <c r="BF6414">
        <v>30</v>
      </c>
      <c r="BG6414" s="1" t="s">
        <v>8116</v>
      </c>
      <c r="BH6414" s="1" t="s">
        <v>8116</v>
      </c>
      <c r="BI6414" s="1" t="s">
        <v>8116</v>
      </c>
      <c r="BJ6414" s="1" t="s">
        <v>8116</v>
      </c>
      <c r="BK6414" s="1" t="s">
        <v>8116</v>
      </c>
      <c r="BL6414" s="1" t="s">
        <v>8116</v>
      </c>
      <c r="BN6414" s="1" t="s">
        <v>8116</v>
      </c>
      <c r="BO6414">
        <v>0</v>
      </c>
      <c r="BP6414">
        <v>5606521739130435</v>
      </c>
      <c r="BQ6414">
        <v>2173925130688088</v>
      </c>
      <c r="BR6414">
        <v>460</v>
      </c>
      <c r="BS6414">
        <v>7639195652173913</v>
      </c>
      <c r="BT6414">
        <v>1604154941239838</v>
      </c>
      <c r="BU6414">
        <v>460</v>
      </c>
      <c r="BV6414">
        <v>1.1704347826086956E+16</v>
      </c>
      <c r="BW6414">
        <v>1.4205456542664284E+16</v>
      </c>
      <c r="BX6414">
        <v>460</v>
      </c>
      <c r="CF6414" s="1" t="s">
        <v>8116</v>
      </c>
      <c r="CJ6414">
        <v>0</v>
      </c>
      <c r="CK6414">
        <v>2.0148936170212768E+16</v>
      </c>
      <c r="CL6414">
        <v>1520860728883409</v>
      </c>
      <c r="CM6414">
        <v>470</v>
      </c>
      <c r="CV6414">
        <v>0</v>
      </c>
      <c r="CW6414" s="1" t="s">
        <v>8116</v>
      </c>
      <c r="CX6414" s="1" t="s">
        <v>8116</v>
      </c>
      <c r="CY6414" s="1" t="s">
        <v>8116</v>
      </c>
      <c r="CZ6414" s="1" t="s">
        <v>8116</v>
      </c>
      <c r="DA6414" s="1" t="s">
        <v>8116</v>
      </c>
      <c r="DB6414" s="1" t="s">
        <v>8116</v>
      </c>
      <c r="DC6414">
        <v>1.2846428571428572E+16</v>
      </c>
      <c r="DD6414">
        <v>8213030659877472</v>
      </c>
      <c r="DE6414">
        <v>280</v>
      </c>
      <c r="DF6414">
        <v>1.06E+16</v>
      </c>
      <c r="DG6414">
        <v>2.2680783547493032E+16</v>
      </c>
      <c r="DH6414">
        <v>20</v>
      </c>
      <c r="DK6414">
        <v>0</v>
      </c>
    </row>
    <row r="6415" spans="1:115" x14ac:dyDescent="0.3">
      <c r="A6415">
        <v>148770</v>
      </c>
      <c r="B6415">
        <v>76</v>
      </c>
      <c r="C6415">
        <v>0</v>
      </c>
      <c r="G6415">
        <v>0</v>
      </c>
      <c r="H6415">
        <v>690</v>
      </c>
      <c r="J6415">
        <v>10</v>
      </c>
      <c r="K6415" s="1" t="s">
        <v>8116</v>
      </c>
      <c r="L6415" s="1" t="s">
        <v>8116</v>
      </c>
      <c r="M6415" s="1" t="s">
        <v>8116</v>
      </c>
      <c r="N6415">
        <v>160</v>
      </c>
      <c r="P6415">
        <v>10</v>
      </c>
      <c r="Q6415">
        <v>2</v>
      </c>
      <c r="S6415">
        <v>10</v>
      </c>
      <c r="T6415">
        <v>3.4666666666666664E+16</v>
      </c>
      <c r="U6415">
        <v>6004805767690768</v>
      </c>
      <c r="V6415">
        <v>30</v>
      </c>
      <c r="X6415" s="1" t="s">
        <v>8116</v>
      </c>
      <c r="Z6415" s="1" t="s">
        <v>8116</v>
      </c>
      <c r="AA6415" s="1" t="s">
        <v>8116</v>
      </c>
      <c r="AB6415" s="1" t="s">
        <v>8116</v>
      </c>
      <c r="AC6415">
        <v>5769565217391305</v>
      </c>
      <c r="AD6415">
        <v>1.984572918483404E+16</v>
      </c>
      <c r="AE6415">
        <v>460</v>
      </c>
      <c r="AF6415" s="1" t="s">
        <v>8116</v>
      </c>
      <c r="AG6415" s="1" t="s">
        <v>8116</v>
      </c>
      <c r="AH6415" s="1" t="s">
        <v>8116</v>
      </c>
      <c r="AI6415">
        <v>70</v>
      </c>
      <c r="AJ6415">
        <v>3499271061118826</v>
      </c>
      <c r="AK6415">
        <v>130</v>
      </c>
      <c r="AL6415">
        <v>1.2633333333333332E+16</v>
      </c>
      <c r="AM6415">
        <v>1.5837729497054272E+16</v>
      </c>
      <c r="AN6415">
        <v>30</v>
      </c>
      <c r="AO6415">
        <v>1.4666666666666666E+16</v>
      </c>
      <c r="AP6415">
        <v>3936479108111085</v>
      </c>
      <c r="AQ6415">
        <v>30</v>
      </c>
      <c r="AR6415" s="1" t="s">
        <v>8116</v>
      </c>
      <c r="AS6415" s="1" t="s">
        <v>8116</v>
      </c>
      <c r="AT6415" s="1" t="s">
        <v>8116</v>
      </c>
      <c r="AU6415" s="1" t="s">
        <v>8116</v>
      </c>
      <c r="AV6415" s="1" t="s">
        <v>8116</v>
      </c>
      <c r="AW6415" s="1" t="s">
        <v>8116</v>
      </c>
      <c r="AX6415">
        <v>3.7999999999999992E+16</v>
      </c>
      <c r="AY6415">
        <v>1.4652011481131632E+16</v>
      </c>
      <c r="AZ6415">
        <v>30</v>
      </c>
      <c r="BA6415">
        <v>2466666666666667</v>
      </c>
      <c r="BB6415">
        <v>4.4900669529286896E+16</v>
      </c>
      <c r="BC6415">
        <v>60</v>
      </c>
      <c r="BD6415">
        <v>17</v>
      </c>
      <c r="BE6415">
        <v>1.1764705882352938E+16</v>
      </c>
      <c r="BF6415">
        <v>30</v>
      </c>
      <c r="BG6415" s="1" t="s">
        <v>8116</v>
      </c>
      <c r="BH6415" s="1" t="s">
        <v>8116</v>
      </c>
      <c r="BI6415" s="1" t="s">
        <v>8116</v>
      </c>
      <c r="BJ6415" s="1" t="s">
        <v>8116</v>
      </c>
      <c r="BK6415" s="1" t="s">
        <v>8116</v>
      </c>
      <c r="BL6415" s="1" t="s">
        <v>8116</v>
      </c>
      <c r="BN6415" s="1" t="s">
        <v>8116</v>
      </c>
      <c r="BO6415">
        <v>0</v>
      </c>
      <c r="BP6415">
        <v>4.3142857142857144E+16</v>
      </c>
      <c r="BQ6415">
        <v>2.7310554907727704E+16</v>
      </c>
      <c r="BR6415">
        <v>210</v>
      </c>
      <c r="BS6415">
        <v>6304761904761905</v>
      </c>
      <c r="BT6415">
        <v>1.6323143937308814E+16</v>
      </c>
      <c r="BU6415">
        <v>210</v>
      </c>
      <c r="BV6415">
        <v>9933333333333332</v>
      </c>
      <c r="BW6415">
        <v>8816969239842756</v>
      </c>
      <c r="BX6415">
        <v>180</v>
      </c>
      <c r="BY6415">
        <v>3622222222222222</v>
      </c>
      <c r="BZ6415">
        <v>1814424308570278</v>
      </c>
      <c r="CA6415">
        <v>90</v>
      </c>
      <c r="CB6415">
        <v>9422222222222224</v>
      </c>
      <c r="CC6415">
        <v>1.8419173369717476E+16</v>
      </c>
      <c r="CD6415">
        <v>90</v>
      </c>
      <c r="CF6415" s="1" t="s">
        <v>8116</v>
      </c>
      <c r="CG6415">
        <v>0</v>
      </c>
      <c r="CJ6415">
        <v>0</v>
      </c>
      <c r="CQ6415">
        <v>1.177608695652174E+16</v>
      </c>
      <c r="CR6415">
        <v>2.04330418136958E+16</v>
      </c>
      <c r="CS6415">
        <v>460</v>
      </c>
      <c r="CV6415">
        <v>0</v>
      </c>
      <c r="CW6415" s="1" t="s">
        <v>8116</v>
      </c>
      <c r="CX6415" s="1" t="s">
        <v>8116</v>
      </c>
      <c r="CY6415" s="1" t="s">
        <v>8116</v>
      </c>
      <c r="CZ6415" s="1" t="s">
        <v>8116</v>
      </c>
      <c r="DA6415" s="1" t="s">
        <v>8116</v>
      </c>
      <c r="DB6415" s="1" t="s">
        <v>8116</v>
      </c>
      <c r="DC6415">
        <v>1.5155172413793104E+16</v>
      </c>
      <c r="DD6415">
        <v>4218691955217542</v>
      </c>
      <c r="DE6415">
        <v>290</v>
      </c>
      <c r="DF6415">
        <v>2168</v>
      </c>
      <c r="DG6415">
        <v>1.6296067363697728E+16</v>
      </c>
      <c r="DH6415">
        <v>50</v>
      </c>
      <c r="DK6415">
        <v>0</v>
      </c>
    </row>
    <row r="6416" spans="1:115" x14ac:dyDescent="0.3">
      <c r="A6416">
        <v>148771</v>
      </c>
      <c r="B6416">
        <v>60</v>
      </c>
      <c r="C6416">
        <v>1</v>
      </c>
      <c r="E6416">
        <v>26</v>
      </c>
      <c r="G6416">
        <v>10</v>
      </c>
      <c r="H6416">
        <v>790</v>
      </c>
      <c r="J6416">
        <v>10</v>
      </c>
      <c r="K6416" s="1" t="s">
        <v>8116</v>
      </c>
      <c r="L6416" s="1" t="s">
        <v>8116</v>
      </c>
      <c r="M6416" s="1" t="s">
        <v>8116</v>
      </c>
      <c r="N6416">
        <v>120</v>
      </c>
      <c r="P6416">
        <v>10</v>
      </c>
      <c r="Q6416">
        <v>3</v>
      </c>
      <c r="S6416">
        <v>10</v>
      </c>
      <c r="V6416">
        <v>0</v>
      </c>
      <c r="X6416" s="1" t="s">
        <v>8116</v>
      </c>
      <c r="Z6416" s="1" t="s">
        <v>8116</v>
      </c>
      <c r="AA6416" s="1" t="s">
        <v>8116</v>
      </c>
      <c r="AB6416" s="1" t="s">
        <v>8116</v>
      </c>
      <c r="AC6416">
        <v>5986046511627907</v>
      </c>
      <c r="AD6416">
        <v>9204878991030232</v>
      </c>
      <c r="AE6416">
        <v>430</v>
      </c>
      <c r="AF6416" s="1" t="s">
        <v>8116</v>
      </c>
      <c r="AG6416" s="1" t="s">
        <v>8116</v>
      </c>
      <c r="AH6416" s="1" t="s">
        <v>8116</v>
      </c>
      <c r="AI6416">
        <v>825</v>
      </c>
      <c r="AJ6416">
        <v>1473249802437569</v>
      </c>
      <c r="AK6416">
        <v>120</v>
      </c>
      <c r="AL6416">
        <v>1880</v>
      </c>
      <c r="AM6416">
        <v>7049227087779465</v>
      </c>
      <c r="AN6416">
        <v>30</v>
      </c>
      <c r="AQ6416">
        <v>0</v>
      </c>
      <c r="AR6416" s="1" t="s">
        <v>8116</v>
      </c>
      <c r="AS6416" s="1" t="s">
        <v>8116</v>
      </c>
      <c r="AT6416" s="1" t="s">
        <v>8116</v>
      </c>
      <c r="AU6416" s="1" t="s">
        <v>8116</v>
      </c>
      <c r="AV6416" s="1" t="s">
        <v>8116</v>
      </c>
      <c r="AW6416" s="1" t="s">
        <v>8116</v>
      </c>
      <c r="AX6416">
        <v>4033333333333332</v>
      </c>
      <c r="AY6416">
        <v>1.2230288088387388E+16</v>
      </c>
      <c r="AZ6416">
        <v>30</v>
      </c>
      <c r="BA6416">
        <v>9</v>
      </c>
      <c r="BC6416">
        <v>10</v>
      </c>
      <c r="BF6416">
        <v>0</v>
      </c>
      <c r="BG6416" s="1" t="s">
        <v>8116</v>
      </c>
      <c r="BH6416" s="1" t="s">
        <v>8116</v>
      </c>
      <c r="BI6416" s="1" t="s">
        <v>8116</v>
      </c>
      <c r="BJ6416" s="1" t="s">
        <v>8116</v>
      </c>
      <c r="BK6416" s="1" t="s">
        <v>8116</v>
      </c>
      <c r="BL6416" s="1" t="s">
        <v>8116</v>
      </c>
      <c r="BN6416" s="1" t="s">
        <v>8116</v>
      </c>
      <c r="BO6416">
        <v>0</v>
      </c>
      <c r="BR6416">
        <v>0</v>
      </c>
      <c r="BU6416">
        <v>0</v>
      </c>
      <c r="BX6416">
        <v>0</v>
      </c>
      <c r="CA6416">
        <v>0</v>
      </c>
      <c r="CB6416">
        <v>1240</v>
      </c>
      <c r="CC6416">
        <v>3235871394796593</v>
      </c>
      <c r="CD6416">
        <v>90</v>
      </c>
      <c r="CF6416" s="1" t="s">
        <v>8116</v>
      </c>
      <c r="CG6416">
        <v>0</v>
      </c>
      <c r="CH6416">
        <v>3040</v>
      </c>
      <c r="CJ6416">
        <v>10</v>
      </c>
      <c r="CP6416">
        <v>0</v>
      </c>
      <c r="CQ6416">
        <v>1205</v>
      </c>
      <c r="CR6416">
        <v>9524408412256662</v>
      </c>
      <c r="CS6416">
        <v>420</v>
      </c>
      <c r="CV6416">
        <v>0</v>
      </c>
      <c r="CW6416" s="1" t="s">
        <v>8116</v>
      </c>
      <c r="CX6416" s="1" t="s">
        <v>8116</v>
      </c>
      <c r="CY6416" s="1" t="s">
        <v>8116</v>
      </c>
      <c r="CZ6416" s="1" t="s">
        <v>8116</v>
      </c>
      <c r="DA6416" s="1" t="s">
        <v>8116</v>
      </c>
      <c r="DB6416" s="1" t="s">
        <v>8116</v>
      </c>
      <c r="DC6416">
        <v>6197674418604651</v>
      </c>
      <c r="DD6416">
        <v>7490100174350395</v>
      </c>
      <c r="DE6416">
        <v>430</v>
      </c>
      <c r="DF6416">
        <v>137</v>
      </c>
      <c r="DH6416">
        <v>10</v>
      </c>
      <c r="DK6416">
        <v>0</v>
      </c>
    </row>
    <row r="6417" spans="1:115" x14ac:dyDescent="0.3">
      <c r="A6417">
        <v>148775</v>
      </c>
      <c r="B6417">
        <v>61</v>
      </c>
      <c r="C6417">
        <v>1</v>
      </c>
      <c r="G6417">
        <v>0</v>
      </c>
      <c r="J6417">
        <v>0</v>
      </c>
      <c r="K6417" s="1" t="s">
        <v>8116</v>
      </c>
      <c r="L6417" s="1" t="s">
        <v>8116</v>
      </c>
      <c r="M6417" s="1" t="s">
        <v>8116</v>
      </c>
      <c r="P6417">
        <v>0</v>
      </c>
      <c r="Q6417">
        <v>4433333333333334</v>
      </c>
      <c r="R6417">
        <v>2411881944713599</v>
      </c>
      <c r="S6417">
        <v>30</v>
      </c>
      <c r="T6417">
        <v>195</v>
      </c>
      <c r="U6417">
        <v>1.5384615384615384E+16</v>
      </c>
      <c r="V6417">
        <v>40</v>
      </c>
      <c r="X6417" s="1" t="s">
        <v>8116</v>
      </c>
      <c r="Z6417" s="1" t="s">
        <v>8116</v>
      </c>
      <c r="AA6417" s="1" t="s">
        <v>8116</v>
      </c>
      <c r="AB6417" s="1" t="s">
        <v>8116</v>
      </c>
      <c r="AF6417" s="1" t="s">
        <v>8116</v>
      </c>
      <c r="AG6417" s="1" t="s">
        <v>8116</v>
      </c>
      <c r="AH6417" s="1" t="s">
        <v>8116</v>
      </c>
      <c r="AK6417">
        <v>0</v>
      </c>
      <c r="AL6417">
        <v>12425</v>
      </c>
      <c r="AM6417">
        <v>1217705616824828</v>
      </c>
      <c r="AN6417">
        <v>40</v>
      </c>
      <c r="AQ6417">
        <v>0</v>
      </c>
      <c r="AR6417" s="1" t="s">
        <v>8116</v>
      </c>
      <c r="AS6417" s="1" t="s">
        <v>8116</v>
      </c>
      <c r="AT6417" s="1" t="s">
        <v>8116</v>
      </c>
      <c r="AU6417" s="1" t="s">
        <v>8116</v>
      </c>
      <c r="AV6417" s="1" t="s">
        <v>8116</v>
      </c>
      <c r="AW6417" s="1" t="s">
        <v>8116</v>
      </c>
      <c r="AZ6417">
        <v>0</v>
      </c>
      <c r="BD6417">
        <v>1.4249999999999998E+16</v>
      </c>
      <c r="BE6417">
        <v>1.7543859649122804E+16</v>
      </c>
      <c r="BF6417">
        <v>40</v>
      </c>
      <c r="BG6417" s="1" t="s">
        <v>8116</v>
      </c>
      <c r="BH6417" s="1" t="s">
        <v>8116</v>
      </c>
      <c r="BI6417" s="1" t="s">
        <v>8116</v>
      </c>
      <c r="BJ6417" s="1" t="s">
        <v>8116</v>
      </c>
      <c r="BK6417" s="1" t="s">
        <v>8116</v>
      </c>
      <c r="BL6417" s="1" t="s">
        <v>8116</v>
      </c>
      <c r="BN6417" s="1" t="s">
        <v>8116</v>
      </c>
      <c r="BO6417">
        <v>0</v>
      </c>
      <c r="BP6417">
        <v>4506666666666667</v>
      </c>
      <c r="BQ6417">
        <v>2.1743091932460744E+16</v>
      </c>
      <c r="BR6417">
        <v>450</v>
      </c>
      <c r="BS6417">
        <v>6596311111111112</v>
      </c>
      <c r="BT6417">
        <v>1693857435109535</v>
      </c>
      <c r="BU6417">
        <v>450</v>
      </c>
      <c r="BV6417">
        <v>1.0775555555555556E+16</v>
      </c>
      <c r="BW6417">
        <v>1.3948707905648976E+16</v>
      </c>
      <c r="BX6417">
        <v>450</v>
      </c>
      <c r="CF6417" s="1" t="s">
        <v>8116</v>
      </c>
      <c r="CJ6417">
        <v>0</v>
      </c>
      <c r="CV6417">
        <v>0</v>
      </c>
      <c r="CW6417" s="1" t="s">
        <v>8116</v>
      </c>
      <c r="CX6417" s="1" t="s">
        <v>8116</v>
      </c>
      <c r="CY6417" s="1" t="s">
        <v>8116</v>
      </c>
      <c r="CZ6417" s="1" t="s">
        <v>8116</v>
      </c>
      <c r="DA6417" s="1" t="s">
        <v>8116</v>
      </c>
      <c r="DB6417" s="1" t="s">
        <v>8116</v>
      </c>
      <c r="DC6417">
        <v>1296153846153846</v>
      </c>
      <c r="DD6417">
        <v>3484627631448048</v>
      </c>
      <c r="DE6417">
        <v>390</v>
      </c>
      <c r="DF6417">
        <v>4566666666666666</v>
      </c>
      <c r="DG6417">
        <v>2.6489412133757744E+16</v>
      </c>
      <c r="DH6417">
        <v>30</v>
      </c>
      <c r="DI6417">
        <v>1045</v>
      </c>
      <c r="DK6417">
        <v>1</v>
      </c>
    </row>
    <row r="6418" spans="1:115" x14ac:dyDescent="0.3">
      <c r="A6418">
        <v>148776</v>
      </c>
      <c r="B6418">
        <v>78</v>
      </c>
      <c r="C6418">
        <v>1</v>
      </c>
      <c r="D6418">
        <v>1702</v>
      </c>
      <c r="H6418">
        <v>1190</v>
      </c>
      <c r="J6418">
        <v>10</v>
      </c>
      <c r="K6418" s="1" t="s">
        <v>8116</v>
      </c>
      <c r="L6418" s="1" t="s">
        <v>8116</v>
      </c>
      <c r="M6418" s="1" t="s">
        <v>8116</v>
      </c>
      <c r="N6418">
        <v>230</v>
      </c>
      <c r="P6418">
        <v>10</v>
      </c>
      <c r="Q6418">
        <v>11</v>
      </c>
      <c r="S6418">
        <v>10</v>
      </c>
      <c r="T6418">
        <v>180</v>
      </c>
      <c r="U6418">
        <v>1.6666666666666664E+16</v>
      </c>
      <c r="V6418">
        <v>30</v>
      </c>
      <c r="X6418" s="1" t="s">
        <v>8116</v>
      </c>
      <c r="Z6418" s="1" t="s">
        <v>8116</v>
      </c>
      <c r="AA6418" s="1" t="s">
        <v>8116</v>
      </c>
      <c r="AB6418" s="1" t="s">
        <v>8116</v>
      </c>
      <c r="AE6418">
        <v>0</v>
      </c>
      <c r="AF6418" s="1" t="s">
        <v>8116</v>
      </c>
      <c r="AG6418" s="1" t="s">
        <v>8116</v>
      </c>
      <c r="AH6418" s="1" t="s">
        <v>8116</v>
      </c>
      <c r="AI6418">
        <v>1.4384615384615384E+16</v>
      </c>
      <c r="AJ6418">
        <v>1.5424818290755034E+16</v>
      </c>
      <c r="AK6418">
        <v>130</v>
      </c>
      <c r="AL6418">
        <v>1380</v>
      </c>
      <c r="AM6418">
        <v>2.1459554920233112E+16</v>
      </c>
      <c r="AN6418">
        <v>30</v>
      </c>
      <c r="AQ6418">
        <v>0</v>
      </c>
      <c r="AR6418" s="1" t="s">
        <v>8116</v>
      </c>
      <c r="AS6418" s="1" t="s">
        <v>8116</v>
      </c>
      <c r="AT6418" s="1" t="s">
        <v>8116</v>
      </c>
      <c r="AU6418" s="1" t="s">
        <v>8116</v>
      </c>
      <c r="AV6418" s="1" t="s">
        <v>8116</v>
      </c>
      <c r="AW6418" s="1" t="s">
        <v>8116</v>
      </c>
      <c r="AX6418">
        <v>38</v>
      </c>
      <c r="AY6418">
        <v>7443229275647867</v>
      </c>
      <c r="AZ6418">
        <v>20</v>
      </c>
      <c r="BD6418">
        <v>1.95E+16</v>
      </c>
      <c r="BE6418">
        <v>1.0878565864408424E+16</v>
      </c>
      <c r="BF6418">
        <v>20</v>
      </c>
      <c r="BG6418" s="1" t="s">
        <v>8116</v>
      </c>
      <c r="BH6418" s="1" t="s">
        <v>8116</v>
      </c>
      <c r="BI6418" s="1" t="s">
        <v>8116</v>
      </c>
      <c r="BJ6418" s="1" t="s">
        <v>8116</v>
      </c>
      <c r="BK6418" s="1" t="s">
        <v>8116</v>
      </c>
      <c r="BL6418" s="1" t="s">
        <v>8116</v>
      </c>
      <c r="BN6418" s="1" t="s">
        <v>8116</v>
      </c>
      <c r="BO6418">
        <v>0</v>
      </c>
      <c r="BP6418">
        <v>6765384615384616</v>
      </c>
      <c r="BQ6418">
        <v>1.4661478319174318E+16</v>
      </c>
      <c r="BR6418">
        <v>520</v>
      </c>
      <c r="BS6418">
        <v>8028</v>
      </c>
      <c r="BT6418">
        <v>1.4775179153339456E+16</v>
      </c>
      <c r="BU6418">
        <v>500</v>
      </c>
      <c r="BV6418">
        <v>1.2442307692307692E+16</v>
      </c>
      <c r="BW6418">
        <v>1.6460639258487752E+16</v>
      </c>
      <c r="BX6418">
        <v>520</v>
      </c>
      <c r="CA6418">
        <v>0</v>
      </c>
      <c r="CB6418">
        <v>760</v>
      </c>
      <c r="CC6418">
        <v>1.1395071102426826E+16</v>
      </c>
      <c r="CD6418">
        <v>30</v>
      </c>
      <c r="CF6418" s="1" t="s">
        <v>8116</v>
      </c>
      <c r="CG6418">
        <v>0</v>
      </c>
      <c r="CJ6418">
        <v>0</v>
      </c>
      <c r="CS6418">
        <v>0</v>
      </c>
      <c r="CV6418">
        <v>0</v>
      </c>
      <c r="CW6418" s="1" t="s">
        <v>8116</v>
      </c>
      <c r="CX6418" s="1" t="s">
        <v>8116</v>
      </c>
      <c r="CY6418" s="1" t="s">
        <v>8116</v>
      </c>
      <c r="CZ6418" s="1" t="s">
        <v>8116</v>
      </c>
      <c r="DA6418" s="1" t="s">
        <v>8116</v>
      </c>
      <c r="DB6418" s="1" t="s">
        <v>8116</v>
      </c>
      <c r="DC6418">
        <v>1564516129032258</v>
      </c>
      <c r="DD6418">
        <v>1.4143740031582394E+16</v>
      </c>
      <c r="DE6418">
        <v>310</v>
      </c>
      <c r="DF6418">
        <v>1.1333333333333334E+16</v>
      </c>
      <c r="DG6418">
        <v>2.2187857897108576E+16</v>
      </c>
      <c r="DH6418">
        <v>30</v>
      </c>
      <c r="DK6418">
        <v>0</v>
      </c>
    </row>
    <row r="6419" spans="1:115" x14ac:dyDescent="0.3">
      <c r="A6419">
        <v>148781</v>
      </c>
      <c r="B6419">
        <v>49</v>
      </c>
      <c r="C6419">
        <v>1</v>
      </c>
      <c r="D6419">
        <v>1702</v>
      </c>
      <c r="H6419">
        <v>530</v>
      </c>
      <c r="J6419">
        <v>10</v>
      </c>
      <c r="K6419" s="1" t="s">
        <v>8116</v>
      </c>
      <c r="L6419" s="1" t="s">
        <v>8116</v>
      </c>
      <c r="M6419" s="1" t="s">
        <v>8116</v>
      </c>
      <c r="N6419">
        <v>440</v>
      </c>
      <c r="P6419">
        <v>10</v>
      </c>
      <c r="Q6419">
        <v>9</v>
      </c>
      <c r="S6419">
        <v>10</v>
      </c>
      <c r="T6419">
        <v>1225</v>
      </c>
      <c r="U6419">
        <v>1.2244897959183672E+16</v>
      </c>
      <c r="V6419">
        <v>40</v>
      </c>
      <c r="X6419" s="1" t="s">
        <v>8116</v>
      </c>
      <c r="Z6419" s="1" t="s">
        <v>8116</v>
      </c>
      <c r="AA6419" s="1" t="s">
        <v>8116</v>
      </c>
      <c r="AB6419" s="1" t="s">
        <v>8116</v>
      </c>
      <c r="AF6419" s="1" t="s">
        <v>8116</v>
      </c>
      <c r="AG6419" s="1" t="s">
        <v>8116</v>
      </c>
      <c r="AH6419" s="1" t="s">
        <v>8116</v>
      </c>
      <c r="AK6419">
        <v>0</v>
      </c>
      <c r="AL6419">
        <v>12325</v>
      </c>
      <c r="AM6419">
        <v>1.6082860596241026E+16</v>
      </c>
      <c r="AN6419">
        <v>40</v>
      </c>
      <c r="AO6419">
        <v>2325</v>
      </c>
      <c r="AP6419">
        <v>1.3314821233696566E+16</v>
      </c>
      <c r="AQ6419">
        <v>40</v>
      </c>
      <c r="AR6419" s="1" t="s">
        <v>8116</v>
      </c>
      <c r="AS6419" s="1" t="s">
        <v>8116</v>
      </c>
      <c r="AT6419" s="1" t="s">
        <v>8116</v>
      </c>
      <c r="AU6419" s="1" t="s">
        <v>8116</v>
      </c>
      <c r="AV6419" s="1" t="s">
        <v>8116</v>
      </c>
      <c r="AW6419" s="1" t="s">
        <v>8116</v>
      </c>
      <c r="AZ6419">
        <v>0</v>
      </c>
      <c r="BF6419">
        <v>0</v>
      </c>
      <c r="BG6419" s="1" t="s">
        <v>8116</v>
      </c>
      <c r="BH6419" s="1" t="s">
        <v>8116</v>
      </c>
      <c r="BI6419" s="1" t="s">
        <v>8116</v>
      </c>
      <c r="BJ6419" s="1" t="s">
        <v>8116</v>
      </c>
      <c r="BK6419" s="1" t="s">
        <v>8116</v>
      </c>
      <c r="BL6419" s="1" t="s">
        <v>8116</v>
      </c>
      <c r="BN6419" s="1" t="s">
        <v>8116</v>
      </c>
      <c r="BO6419">
        <v>0</v>
      </c>
      <c r="BP6419">
        <v>460</v>
      </c>
      <c r="BR6419">
        <v>10</v>
      </c>
      <c r="BS6419">
        <v>814175</v>
      </c>
      <c r="BT6419">
        <v>4374299340402726</v>
      </c>
      <c r="BU6419">
        <v>40</v>
      </c>
      <c r="BV6419">
        <v>1.4613888888888888E+16</v>
      </c>
      <c r="BW6419">
        <v>7602517151214339</v>
      </c>
      <c r="BX6419">
        <v>360</v>
      </c>
      <c r="CF6419" s="1" t="s">
        <v>8116</v>
      </c>
      <c r="CH6419">
        <v>2200</v>
      </c>
      <c r="CI6419">
        <v>1.1558927953188272E+16</v>
      </c>
      <c r="CJ6419">
        <v>40</v>
      </c>
      <c r="CK6419">
        <v>1.6837209302325584E+16</v>
      </c>
      <c r="CL6419">
        <v>2292682961526887</v>
      </c>
      <c r="CM6419">
        <v>430</v>
      </c>
      <c r="CV6419">
        <v>0</v>
      </c>
      <c r="CW6419" s="1" t="s">
        <v>8116</v>
      </c>
      <c r="CX6419" s="1" t="s">
        <v>8116</v>
      </c>
      <c r="CY6419" s="1" t="s">
        <v>8116</v>
      </c>
      <c r="CZ6419" s="1" t="s">
        <v>8116</v>
      </c>
      <c r="DA6419" s="1" t="s">
        <v>8116</v>
      </c>
      <c r="DB6419" s="1" t="s">
        <v>8116</v>
      </c>
      <c r="DC6419">
        <v>6750</v>
      </c>
      <c r="DD6419">
        <v>956292184248745</v>
      </c>
      <c r="DE6419">
        <v>40</v>
      </c>
      <c r="DH6419">
        <v>0</v>
      </c>
      <c r="DI6419">
        <v>700</v>
      </c>
      <c r="DK6419">
        <v>1</v>
      </c>
    </row>
    <row r="6420" spans="1:115" x14ac:dyDescent="0.3">
      <c r="A6420">
        <v>148782</v>
      </c>
      <c r="B6420">
        <v>41</v>
      </c>
      <c r="C6420">
        <v>1</v>
      </c>
      <c r="K6420" s="1" t="s">
        <v>8116</v>
      </c>
      <c r="L6420" s="1" t="s">
        <v>8116</v>
      </c>
      <c r="M6420" s="1" t="s">
        <v>8116</v>
      </c>
      <c r="T6420">
        <v>145</v>
      </c>
      <c r="U6420">
        <v>1462979547282512</v>
      </c>
      <c r="V6420">
        <v>20</v>
      </c>
      <c r="X6420" s="1" t="s">
        <v>8116</v>
      </c>
      <c r="Z6420" s="1" t="s">
        <v>8116</v>
      </c>
      <c r="AA6420" s="1" t="s">
        <v>8116</v>
      </c>
      <c r="AB6420" s="1" t="s">
        <v>8116</v>
      </c>
      <c r="AF6420" s="1" t="s">
        <v>8116</v>
      </c>
      <c r="AG6420" s="1" t="s">
        <v>8116</v>
      </c>
      <c r="AH6420" s="1" t="s">
        <v>8116</v>
      </c>
      <c r="AK6420">
        <v>0</v>
      </c>
      <c r="AL6420">
        <v>1135</v>
      </c>
      <c r="AM6420">
        <v>3.0527076897040376E+16</v>
      </c>
      <c r="AN6420">
        <v>20</v>
      </c>
      <c r="AQ6420">
        <v>0</v>
      </c>
      <c r="AR6420" s="1" t="s">
        <v>8116</v>
      </c>
      <c r="AS6420" s="1" t="s">
        <v>8116</v>
      </c>
      <c r="AT6420" s="1" t="s">
        <v>8116</v>
      </c>
      <c r="AU6420" s="1" t="s">
        <v>8116</v>
      </c>
      <c r="AV6420" s="1" t="s">
        <v>8116</v>
      </c>
      <c r="AW6420" s="1" t="s">
        <v>8116</v>
      </c>
      <c r="AX6420">
        <v>38</v>
      </c>
      <c r="AY6420">
        <v>1.1164843913471796E+16</v>
      </c>
      <c r="AZ6420">
        <v>20</v>
      </c>
      <c r="BD6420">
        <v>255</v>
      </c>
      <c r="BE6420">
        <v>1.3864838846795052E+16</v>
      </c>
      <c r="BF6420">
        <v>20</v>
      </c>
      <c r="BG6420" s="1" t="s">
        <v>8116</v>
      </c>
      <c r="BH6420" s="1" t="s">
        <v>8116</v>
      </c>
      <c r="BI6420" s="1" t="s">
        <v>8116</v>
      </c>
      <c r="BJ6420" s="1" t="s">
        <v>8116</v>
      </c>
      <c r="BK6420" s="1" t="s">
        <v>8116</v>
      </c>
      <c r="BL6420" s="1" t="s">
        <v>8116</v>
      </c>
      <c r="BN6420" s="1" t="s">
        <v>8116</v>
      </c>
      <c r="BO6420">
        <v>0</v>
      </c>
      <c r="BP6420">
        <v>7163636363636364</v>
      </c>
      <c r="BQ6420">
        <v>1.6371880234280592E+16</v>
      </c>
      <c r="BR6420">
        <v>330</v>
      </c>
      <c r="BS6420">
        <v>822258064516129</v>
      </c>
      <c r="BT6420">
        <v>1547193398091083</v>
      </c>
      <c r="BU6420">
        <v>310</v>
      </c>
      <c r="BV6420">
        <v>1151875</v>
      </c>
      <c r="BW6420">
        <v>1.1526671513509144E+16</v>
      </c>
      <c r="BX6420">
        <v>320</v>
      </c>
      <c r="CF6420" s="1" t="s">
        <v>8116</v>
      </c>
      <c r="CH6420">
        <v>2840</v>
      </c>
      <c r="CI6420">
        <v>2141238844438137</v>
      </c>
      <c r="CJ6420">
        <v>20</v>
      </c>
      <c r="CV6420">
        <v>0</v>
      </c>
      <c r="CW6420" s="1" t="s">
        <v>8116</v>
      </c>
      <c r="CX6420" s="1" t="s">
        <v>8116</v>
      </c>
      <c r="CY6420" s="1" t="s">
        <v>8116</v>
      </c>
      <c r="CZ6420" s="1" t="s">
        <v>8116</v>
      </c>
      <c r="DA6420" s="1" t="s">
        <v>8116</v>
      </c>
      <c r="DB6420" s="1" t="s">
        <v>8116</v>
      </c>
      <c r="DC6420">
        <v>4791666666666667</v>
      </c>
      <c r="DD6420">
        <v>5.4622389461523352E+16</v>
      </c>
      <c r="DE6420">
        <v>120</v>
      </c>
      <c r="DF6420">
        <v>1.51E+16</v>
      </c>
      <c r="DG6420">
        <v>2809695819284295</v>
      </c>
      <c r="DH6420">
        <v>20</v>
      </c>
      <c r="DK6420">
        <v>0</v>
      </c>
    </row>
    <row r="6421" spans="1:115" x14ac:dyDescent="0.3">
      <c r="A6421">
        <v>148785</v>
      </c>
      <c r="B6421">
        <v>63</v>
      </c>
      <c r="C6421">
        <v>0</v>
      </c>
      <c r="E6421">
        <v>42</v>
      </c>
      <c r="G6421">
        <v>10</v>
      </c>
      <c r="H6421">
        <v>760</v>
      </c>
      <c r="J6421">
        <v>10</v>
      </c>
      <c r="K6421" s="1" t="s">
        <v>8116</v>
      </c>
      <c r="L6421" s="1" t="s">
        <v>8116</v>
      </c>
      <c r="M6421" s="1" t="s">
        <v>8116</v>
      </c>
      <c r="N6421">
        <v>390</v>
      </c>
      <c r="P6421">
        <v>10</v>
      </c>
      <c r="Q6421">
        <v>6</v>
      </c>
      <c r="S6421">
        <v>10</v>
      </c>
      <c r="V6421">
        <v>0</v>
      </c>
      <c r="X6421" s="1" t="s">
        <v>8116</v>
      </c>
      <c r="Z6421" s="1" t="s">
        <v>8116</v>
      </c>
      <c r="AA6421" s="1" t="s">
        <v>8116</v>
      </c>
      <c r="AB6421" s="1" t="s">
        <v>8116</v>
      </c>
      <c r="AF6421" s="1" t="s">
        <v>8116</v>
      </c>
      <c r="AG6421" s="1" t="s">
        <v>8116</v>
      </c>
      <c r="AH6421" s="1" t="s">
        <v>8116</v>
      </c>
      <c r="AK6421">
        <v>0</v>
      </c>
      <c r="AL6421">
        <v>1288</v>
      </c>
      <c r="AM6421">
        <v>2.8000946196956424E+16</v>
      </c>
      <c r="AN6421">
        <v>50</v>
      </c>
      <c r="AQ6421">
        <v>0</v>
      </c>
      <c r="AR6421" s="1" t="s">
        <v>8116</v>
      </c>
      <c r="AS6421" s="1" t="s">
        <v>8116</v>
      </c>
      <c r="AT6421" s="1" t="s">
        <v>8116</v>
      </c>
      <c r="AU6421" s="1" t="s">
        <v>8116</v>
      </c>
      <c r="AV6421" s="1" t="s">
        <v>8116</v>
      </c>
      <c r="AW6421" s="1" t="s">
        <v>8116</v>
      </c>
      <c r="AX6421">
        <v>544</v>
      </c>
      <c r="AY6421">
        <v>3.0472596742797208E+16</v>
      </c>
      <c r="AZ6421">
        <v>50</v>
      </c>
      <c r="BF6421">
        <v>0</v>
      </c>
      <c r="BG6421" s="1" t="s">
        <v>8116</v>
      </c>
      <c r="BH6421" s="1" t="s">
        <v>8116</v>
      </c>
      <c r="BI6421" s="1" t="s">
        <v>8116</v>
      </c>
      <c r="BJ6421" s="1" t="s">
        <v>8116</v>
      </c>
      <c r="BK6421" s="1" t="s">
        <v>8116</v>
      </c>
      <c r="BL6421" s="1" t="s">
        <v>8116</v>
      </c>
      <c r="BN6421" s="1" t="s">
        <v>8116</v>
      </c>
      <c r="BO6421">
        <v>0</v>
      </c>
      <c r="BP6421">
        <v>498235294117647</v>
      </c>
      <c r="BQ6421">
        <v>1.6383046594767254E+16</v>
      </c>
      <c r="BR6421">
        <v>510</v>
      </c>
      <c r="BS6421">
        <v>7858117647058825</v>
      </c>
      <c r="BT6421">
        <v>1675356365381964</v>
      </c>
      <c r="BU6421">
        <v>510</v>
      </c>
      <c r="BV6421">
        <v>1.3609803921568628E+16</v>
      </c>
      <c r="BW6421">
        <v>1.8037684352673004E+16</v>
      </c>
      <c r="BX6421">
        <v>510</v>
      </c>
      <c r="CF6421" s="1" t="s">
        <v>8116</v>
      </c>
      <c r="CJ6421">
        <v>0</v>
      </c>
      <c r="CV6421">
        <v>0</v>
      </c>
      <c r="CW6421" s="1" t="s">
        <v>8116</v>
      </c>
      <c r="CX6421" s="1" t="s">
        <v>8116</v>
      </c>
      <c r="CY6421" s="1" t="s">
        <v>8116</v>
      </c>
      <c r="CZ6421" s="1" t="s">
        <v>8116</v>
      </c>
      <c r="DA6421" s="1" t="s">
        <v>8116</v>
      </c>
      <c r="DB6421" s="1" t="s">
        <v>8116</v>
      </c>
      <c r="DC6421">
        <v>2460</v>
      </c>
      <c r="DD6421">
        <v>5.0576686227628584E+16</v>
      </c>
      <c r="DE6421">
        <v>50</v>
      </c>
      <c r="DF6421">
        <v>5.1000000000000008E+16</v>
      </c>
      <c r="DG6421">
        <v>1.870469022386168E+16</v>
      </c>
      <c r="DH6421">
        <v>30</v>
      </c>
      <c r="DK6421">
        <v>0</v>
      </c>
    </row>
    <row r="6422" spans="1:115" x14ac:dyDescent="0.3">
      <c r="A6422">
        <v>148787</v>
      </c>
      <c r="B6422">
        <v>68</v>
      </c>
      <c r="C6422">
        <v>1</v>
      </c>
      <c r="E6422">
        <v>2.3000000000000004E+16</v>
      </c>
      <c r="F6422">
        <v>1.7391304347826092E+16</v>
      </c>
      <c r="G6422">
        <v>30</v>
      </c>
      <c r="H6422">
        <v>790</v>
      </c>
      <c r="I6422">
        <v>2327186874791169</v>
      </c>
      <c r="J6422">
        <v>20</v>
      </c>
      <c r="K6422" s="1" t="s">
        <v>8116</v>
      </c>
      <c r="L6422" s="1" t="s">
        <v>8116</v>
      </c>
      <c r="M6422" s="1" t="s">
        <v>8116</v>
      </c>
      <c r="P6422">
        <v>0</v>
      </c>
      <c r="Q6422">
        <v>55</v>
      </c>
      <c r="R6422">
        <v>3856946079199349</v>
      </c>
      <c r="S6422">
        <v>20</v>
      </c>
      <c r="V6422">
        <v>0</v>
      </c>
      <c r="X6422" s="1" t="s">
        <v>8116</v>
      </c>
      <c r="Z6422" s="1" t="s">
        <v>8116</v>
      </c>
      <c r="AA6422" s="1" t="s">
        <v>8116</v>
      </c>
      <c r="AB6422" s="1" t="s">
        <v>8116</v>
      </c>
      <c r="AC6422">
        <v>4959574468085106</v>
      </c>
      <c r="AD6422">
        <v>1.3582230523702832E+16</v>
      </c>
      <c r="AE6422">
        <v>470</v>
      </c>
      <c r="AF6422" s="1" t="s">
        <v>8116</v>
      </c>
      <c r="AG6422" s="1" t="s">
        <v>8116</v>
      </c>
      <c r="AH6422" s="1" t="s">
        <v>8116</v>
      </c>
      <c r="AI6422">
        <v>88</v>
      </c>
      <c r="AJ6422">
        <v>4312196809320517</v>
      </c>
      <c r="AK6422">
        <v>100</v>
      </c>
      <c r="AN6422">
        <v>0</v>
      </c>
      <c r="AQ6422">
        <v>0</v>
      </c>
      <c r="AR6422" s="1" t="s">
        <v>8116</v>
      </c>
      <c r="AS6422" s="1" t="s">
        <v>8116</v>
      </c>
      <c r="AT6422" s="1" t="s">
        <v>8116</v>
      </c>
      <c r="AU6422" s="1" t="s">
        <v>8116</v>
      </c>
      <c r="AV6422" s="1" t="s">
        <v>8116</v>
      </c>
      <c r="AW6422" s="1" t="s">
        <v>8116</v>
      </c>
      <c r="AZ6422">
        <v>0</v>
      </c>
      <c r="BA6422">
        <v>1.35E+16</v>
      </c>
      <c r="BB6422">
        <v>2.0831930368024272E+16</v>
      </c>
      <c r="BC6422">
        <v>120</v>
      </c>
      <c r="BF6422">
        <v>0</v>
      </c>
      <c r="BG6422" s="1" t="s">
        <v>8116</v>
      </c>
      <c r="BH6422" s="1" t="s">
        <v>8116</v>
      </c>
      <c r="BI6422" s="1" t="s">
        <v>8116</v>
      </c>
      <c r="BJ6422" s="1" t="s">
        <v>8116</v>
      </c>
      <c r="BK6422" s="1" t="s">
        <v>8116</v>
      </c>
      <c r="BL6422" s="1" t="s">
        <v>8116</v>
      </c>
      <c r="BN6422" s="1" t="s">
        <v>8116</v>
      </c>
      <c r="BO6422">
        <v>0</v>
      </c>
      <c r="BP6422">
        <v>4755555555555556</v>
      </c>
      <c r="BQ6422">
        <v>1.2967289719626168E+16</v>
      </c>
      <c r="BR6422">
        <v>90</v>
      </c>
      <c r="BS6422">
        <v>6025</v>
      </c>
      <c r="BT6422">
        <v>7027741712046915</v>
      </c>
      <c r="BU6422">
        <v>80</v>
      </c>
      <c r="BV6422">
        <v>104125</v>
      </c>
      <c r="BW6422">
        <v>6818775799887327</v>
      </c>
      <c r="BX6422">
        <v>80</v>
      </c>
      <c r="BY6422">
        <v>4663636363636363</v>
      </c>
      <c r="BZ6422">
        <v>2.1512556107051416E+16</v>
      </c>
      <c r="CA6422">
        <v>110</v>
      </c>
      <c r="CB6422">
        <v>1.2872727272727272E+16</v>
      </c>
      <c r="CC6422">
        <v>1.2868735454489864E+16</v>
      </c>
      <c r="CD6422">
        <v>110</v>
      </c>
      <c r="CF6422" s="1" t="s">
        <v>8116</v>
      </c>
      <c r="CG6422">
        <v>0</v>
      </c>
      <c r="CH6422">
        <v>1.9914285714285712E+16</v>
      </c>
      <c r="CI6422">
        <v>2.5975437068724304E+16</v>
      </c>
      <c r="CJ6422">
        <v>70</v>
      </c>
      <c r="CQ6422">
        <v>1.1103448275862068E+16</v>
      </c>
      <c r="CR6422">
        <v>7.8384449829108272E+16</v>
      </c>
      <c r="CS6422">
        <v>290</v>
      </c>
      <c r="CV6422">
        <v>0</v>
      </c>
      <c r="CW6422" s="1" t="s">
        <v>8116</v>
      </c>
      <c r="CX6422" s="1" t="s">
        <v>8116</v>
      </c>
      <c r="CY6422" s="1" t="s">
        <v>8116</v>
      </c>
      <c r="CZ6422" s="1" t="s">
        <v>8116</v>
      </c>
      <c r="DA6422" s="1" t="s">
        <v>8116</v>
      </c>
      <c r="DB6422" s="1" t="s">
        <v>8116</v>
      </c>
      <c r="DC6422">
        <v>1.3578947368421052E+16</v>
      </c>
      <c r="DD6422">
        <v>7462472110791197</v>
      </c>
      <c r="DE6422">
        <v>380</v>
      </c>
      <c r="DF6422">
        <v>1.0514285714285714E+16</v>
      </c>
      <c r="DG6422">
        <v>4069507068382561</v>
      </c>
      <c r="DH6422">
        <v>70</v>
      </c>
      <c r="DK6422">
        <v>0</v>
      </c>
    </row>
    <row r="6423" spans="1:115" x14ac:dyDescent="0.3">
      <c r="A6423">
        <v>148788</v>
      </c>
      <c r="B6423">
        <v>21</v>
      </c>
      <c r="C6423">
        <v>0</v>
      </c>
      <c r="K6423" s="1" t="s">
        <v>8116</v>
      </c>
      <c r="L6423" s="1" t="s">
        <v>8116</v>
      </c>
      <c r="M6423" s="1" t="s">
        <v>8116</v>
      </c>
      <c r="V6423">
        <v>0</v>
      </c>
      <c r="X6423" s="1" t="s">
        <v>8116</v>
      </c>
      <c r="Z6423" s="1" t="s">
        <v>8116</v>
      </c>
      <c r="AA6423" s="1" t="s">
        <v>8116</v>
      </c>
      <c r="AB6423" s="1" t="s">
        <v>8116</v>
      </c>
      <c r="AF6423" s="1" t="s">
        <v>8116</v>
      </c>
      <c r="AG6423" s="1" t="s">
        <v>8116</v>
      </c>
      <c r="AH6423" s="1" t="s">
        <v>8116</v>
      </c>
      <c r="AK6423">
        <v>0</v>
      </c>
      <c r="AN6423">
        <v>0</v>
      </c>
      <c r="AO6423">
        <v>250</v>
      </c>
      <c r="AP6423">
        <v>1.131370849898476E+16</v>
      </c>
      <c r="AQ6423">
        <v>20</v>
      </c>
      <c r="AR6423" s="1" t="s">
        <v>8116</v>
      </c>
      <c r="AS6423" s="1" t="s">
        <v>8116</v>
      </c>
      <c r="AT6423" s="1" t="s">
        <v>8116</v>
      </c>
      <c r="AU6423" s="1" t="s">
        <v>8116</v>
      </c>
      <c r="AV6423" s="1" t="s">
        <v>8116</v>
      </c>
      <c r="AW6423" s="1" t="s">
        <v>8116</v>
      </c>
      <c r="AZ6423">
        <v>0</v>
      </c>
      <c r="BD6423">
        <v>1.95E+16</v>
      </c>
      <c r="BE6423">
        <v>1.0878565864408424E+16</v>
      </c>
      <c r="BF6423">
        <v>20</v>
      </c>
      <c r="BG6423" s="1" t="s">
        <v>8116</v>
      </c>
      <c r="BH6423" s="1" t="s">
        <v>8116</v>
      </c>
      <c r="BI6423" s="1" t="s">
        <v>8116</v>
      </c>
      <c r="BJ6423" s="1" t="s">
        <v>8116</v>
      </c>
      <c r="BK6423" s="1" t="s">
        <v>8116</v>
      </c>
      <c r="BL6423" s="1" t="s">
        <v>8116</v>
      </c>
      <c r="BN6423" s="1" t="s">
        <v>8116</v>
      </c>
      <c r="BO6423">
        <v>0</v>
      </c>
      <c r="BP6423">
        <v>4719047619047619</v>
      </c>
      <c r="BQ6423">
        <v>1.6194180417081284E+16</v>
      </c>
      <c r="BR6423">
        <v>420</v>
      </c>
      <c r="BS6423">
        <v>6295257142857143</v>
      </c>
      <c r="BT6423">
        <v>7797511058672598</v>
      </c>
      <c r="BU6423">
        <v>350</v>
      </c>
      <c r="BX6423">
        <v>0</v>
      </c>
      <c r="CF6423" s="1" t="s">
        <v>8116</v>
      </c>
      <c r="CJ6423">
        <v>0</v>
      </c>
      <c r="CK6423">
        <v>1.3733333333333332E+16</v>
      </c>
      <c r="CL6423">
        <v>1.6088473479841362E+16</v>
      </c>
      <c r="CM6423">
        <v>450</v>
      </c>
      <c r="CV6423">
        <v>0</v>
      </c>
      <c r="CW6423" s="1" t="s">
        <v>8116</v>
      </c>
      <c r="CX6423" s="1" t="s">
        <v>8116</v>
      </c>
      <c r="CY6423" s="1" t="s">
        <v>8116</v>
      </c>
      <c r="CZ6423" s="1" t="s">
        <v>8116</v>
      </c>
      <c r="DA6423" s="1" t="s">
        <v>8116</v>
      </c>
      <c r="DB6423" s="1" t="s">
        <v>8116</v>
      </c>
      <c r="DC6423">
        <v>10675</v>
      </c>
      <c r="DD6423">
        <v>926172588725952</v>
      </c>
      <c r="DE6423">
        <v>400</v>
      </c>
      <c r="DF6423">
        <v>151</v>
      </c>
      <c r="DG6423">
        <v>4495513310854871</v>
      </c>
      <c r="DH6423">
        <v>20</v>
      </c>
      <c r="DK6423">
        <v>0</v>
      </c>
    </row>
    <row r="6424" spans="1:115" x14ac:dyDescent="0.3">
      <c r="A6424">
        <v>148790</v>
      </c>
      <c r="B6424">
        <v>83</v>
      </c>
      <c r="C6424">
        <v>0</v>
      </c>
      <c r="K6424" s="1" t="s">
        <v>8116</v>
      </c>
      <c r="L6424" s="1" t="s">
        <v>8116</v>
      </c>
      <c r="M6424" s="1" t="s">
        <v>8116</v>
      </c>
      <c r="Q6424">
        <v>7</v>
      </c>
      <c r="S6424">
        <v>10</v>
      </c>
      <c r="T6424">
        <v>170</v>
      </c>
      <c r="U6424">
        <v>1.5563243006262296E+16</v>
      </c>
      <c r="V6424">
        <v>30</v>
      </c>
      <c r="W6424">
        <v>2070</v>
      </c>
      <c r="X6424" s="1" t="s">
        <v>8116</v>
      </c>
      <c r="Y6424">
        <v>10</v>
      </c>
      <c r="Z6424" s="1" t="s">
        <v>8116</v>
      </c>
      <c r="AA6424" s="1" t="s">
        <v>8116</v>
      </c>
      <c r="AB6424" s="1" t="s">
        <v>8116</v>
      </c>
      <c r="AF6424" s="1" t="s">
        <v>8116</v>
      </c>
      <c r="AG6424" s="1" t="s">
        <v>8116</v>
      </c>
      <c r="AH6424" s="1" t="s">
        <v>8116</v>
      </c>
      <c r="AI6424">
        <v>1.3166666666666666E+16</v>
      </c>
      <c r="AJ6424">
        <v>2.0946142312442264E+16</v>
      </c>
      <c r="AK6424">
        <v>120</v>
      </c>
      <c r="AL6424">
        <v>970</v>
      </c>
      <c r="AN6424">
        <v>10</v>
      </c>
      <c r="AQ6424">
        <v>0</v>
      </c>
      <c r="AR6424" s="1" t="s">
        <v>8116</v>
      </c>
      <c r="AS6424" s="1" t="s">
        <v>8116</v>
      </c>
      <c r="AT6424" s="1" t="s">
        <v>8116</v>
      </c>
      <c r="AU6424" s="1" t="s">
        <v>8116</v>
      </c>
      <c r="AV6424" s="1" t="s">
        <v>8116</v>
      </c>
      <c r="AW6424" s="1" t="s">
        <v>8116</v>
      </c>
      <c r="AZ6424">
        <v>0</v>
      </c>
      <c r="BD6424">
        <v>20</v>
      </c>
      <c r="BE6424">
        <v>1.8027756377319944E+16</v>
      </c>
      <c r="BF6424">
        <v>30</v>
      </c>
      <c r="BG6424" s="1" t="s">
        <v>8116</v>
      </c>
      <c r="BH6424" s="1" t="s">
        <v>8116</v>
      </c>
      <c r="BI6424" s="1" t="s">
        <v>8116</v>
      </c>
      <c r="BJ6424" s="1" t="s">
        <v>8116</v>
      </c>
      <c r="BK6424" s="1" t="s">
        <v>8116</v>
      </c>
      <c r="BL6424" s="1" t="s">
        <v>8116</v>
      </c>
      <c r="BN6424" s="1" t="s">
        <v>8116</v>
      </c>
      <c r="BO6424">
        <v>0</v>
      </c>
      <c r="BP6424">
        <v>5625</v>
      </c>
      <c r="BQ6424">
        <v>1.0493862964590758E+16</v>
      </c>
      <c r="BR6424">
        <v>440</v>
      </c>
      <c r="BS6424">
        <v>7838568181818181</v>
      </c>
      <c r="BT6424">
        <v>1101764758423503</v>
      </c>
      <c r="BU6424">
        <v>440</v>
      </c>
      <c r="BV6424">
        <v>1235</v>
      </c>
      <c r="BW6424">
        <v>1.3997406075238072E+16</v>
      </c>
      <c r="BX6424">
        <v>460</v>
      </c>
      <c r="BY6424">
        <v>380</v>
      </c>
      <c r="CA6424">
        <v>10</v>
      </c>
      <c r="CB6424">
        <v>1610</v>
      </c>
      <c r="CD6424">
        <v>10</v>
      </c>
      <c r="CE6424">
        <v>736</v>
      </c>
      <c r="CF6424" s="1" t="s">
        <v>8116</v>
      </c>
      <c r="CG6424">
        <v>10</v>
      </c>
      <c r="CJ6424">
        <v>0</v>
      </c>
      <c r="CV6424">
        <v>0</v>
      </c>
      <c r="CW6424" s="1" t="s">
        <v>8116</v>
      </c>
      <c r="CX6424" s="1" t="s">
        <v>8116</v>
      </c>
      <c r="CY6424" s="1" t="s">
        <v>8116</v>
      </c>
      <c r="CZ6424" s="1" t="s">
        <v>8116</v>
      </c>
      <c r="DA6424" s="1" t="s">
        <v>8116</v>
      </c>
      <c r="DB6424" s="1" t="s">
        <v>8116</v>
      </c>
      <c r="DC6424">
        <v>8570588235294117</v>
      </c>
      <c r="DD6424">
        <v>9432751711784458</v>
      </c>
      <c r="DE6424">
        <v>340</v>
      </c>
      <c r="DF6424">
        <v>9733333333333332</v>
      </c>
      <c r="DG6424">
        <v>1.2845889954459624E+16</v>
      </c>
      <c r="DH6424">
        <v>30</v>
      </c>
      <c r="DI6424">
        <v>710</v>
      </c>
      <c r="DK6424">
        <v>1</v>
      </c>
    </row>
    <row r="6425" spans="1:115" x14ac:dyDescent="0.3">
      <c r="A6425">
        <v>148792</v>
      </c>
      <c r="B6425">
        <v>38</v>
      </c>
      <c r="C6425">
        <v>1</v>
      </c>
      <c r="D6425">
        <v>1702</v>
      </c>
      <c r="K6425" s="1" t="s">
        <v>8116</v>
      </c>
      <c r="L6425" s="1" t="s">
        <v>8116</v>
      </c>
      <c r="M6425" s="1" t="s">
        <v>8116</v>
      </c>
      <c r="T6425">
        <v>110</v>
      </c>
      <c r="U6425">
        <v>0</v>
      </c>
      <c r="V6425">
        <v>20</v>
      </c>
      <c r="X6425" s="1" t="s">
        <v>8116</v>
      </c>
      <c r="Z6425" s="1" t="s">
        <v>8116</v>
      </c>
      <c r="AA6425" s="1" t="s">
        <v>8116</v>
      </c>
      <c r="AB6425" s="1" t="s">
        <v>8116</v>
      </c>
      <c r="AC6425">
        <v>658529411764706</v>
      </c>
      <c r="AD6425">
        <v>1.4319158568991752E+16</v>
      </c>
      <c r="AE6425">
        <v>340</v>
      </c>
      <c r="AF6425" s="1" t="s">
        <v>8116</v>
      </c>
      <c r="AG6425" s="1" t="s">
        <v>8116</v>
      </c>
      <c r="AH6425" s="1" t="s">
        <v>8116</v>
      </c>
      <c r="AI6425">
        <v>1.4076923076923076E+16</v>
      </c>
      <c r="AJ6425">
        <v>2.3642959183370424E+16</v>
      </c>
      <c r="AK6425">
        <v>130</v>
      </c>
      <c r="AN6425">
        <v>0</v>
      </c>
      <c r="AO6425">
        <v>275</v>
      </c>
      <c r="AP6425">
        <v>77138921583987</v>
      </c>
      <c r="AQ6425">
        <v>20</v>
      </c>
      <c r="AR6425" s="1" t="s">
        <v>8116</v>
      </c>
      <c r="AS6425" s="1" t="s">
        <v>8116</v>
      </c>
      <c r="AT6425" s="1" t="s">
        <v>8116</v>
      </c>
      <c r="AU6425" s="1" t="s">
        <v>8116</v>
      </c>
      <c r="AV6425" s="1" t="s">
        <v>8116</v>
      </c>
      <c r="AW6425" s="1" t="s">
        <v>8116</v>
      </c>
      <c r="AX6425">
        <v>40</v>
      </c>
      <c r="AY6425">
        <v>1.0606601717798208E+16</v>
      </c>
      <c r="AZ6425">
        <v>20</v>
      </c>
      <c r="BD6425">
        <v>2533333333333333</v>
      </c>
      <c r="BE6425">
        <v>2.1740410055076724E+16</v>
      </c>
      <c r="BF6425">
        <v>30</v>
      </c>
      <c r="BG6425" s="1" t="s">
        <v>8116</v>
      </c>
      <c r="BH6425" s="1" t="s">
        <v>8116</v>
      </c>
      <c r="BI6425" s="1" t="s">
        <v>8116</v>
      </c>
      <c r="BJ6425" s="1" t="s">
        <v>8116</v>
      </c>
      <c r="BK6425" s="1" t="s">
        <v>8116</v>
      </c>
      <c r="BL6425" s="1" t="s">
        <v>8116</v>
      </c>
      <c r="BN6425" s="1" t="s">
        <v>8116</v>
      </c>
      <c r="BO6425">
        <v>0</v>
      </c>
      <c r="BP6425">
        <v>608</v>
      </c>
      <c r="BQ6425">
        <v>9970687214623472</v>
      </c>
      <c r="BR6425">
        <v>250</v>
      </c>
      <c r="BS6425">
        <v>6766499999999999</v>
      </c>
      <c r="BT6425">
        <v>5813925785200383</v>
      </c>
      <c r="BU6425">
        <v>40</v>
      </c>
      <c r="BV6425">
        <v>1076470588235294</v>
      </c>
      <c r="BW6425">
        <v>6300021542217982</v>
      </c>
      <c r="BX6425">
        <v>170</v>
      </c>
      <c r="BY6425">
        <v>4342857142857143</v>
      </c>
      <c r="BZ6425">
        <v>1.4675378954587752E+16</v>
      </c>
      <c r="CA6425">
        <v>70</v>
      </c>
      <c r="CB6425">
        <v>2.0571428571428572E+16</v>
      </c>
      <c r="CC6425">
        <v>6403193276066125</v>
      </c>
      <c r="CD6425">
        <v>70</v>
      </c>
      <c r="CF6425" s="1" t="s">
        <v>8116</v>
      </c>
      <c r="CG6425">
        <v>0</v>
      </c>
      <c r="CJ6425">
        <v>0</v>
      </c>
      <c r="CQ6425">
        <v>1.1417647058823528E+16</v>
      </c>
      <c r="CR6425">
        <v>1.3761434467317896E+16</v>
      </c>
      <c r="CS6425">
        <v>340</v>
      </c>
      <c r="CV6425">
        <v>0</v>
      </c>
      <c r="CW6425" s="1" t="s">
        <v>8116</v>
      </c>
      <c r="CX6425" s="1" t="s">
        <v>8116</v>
      </c>
      <c r="CY6425" s="1" t="s">
        <v>8116</v>
      </c>
      <c r="CZ6425" s="1" t="s">
        <v>8116</v>
      </c>
      <c r="DA6425" s="1" t="s">
        <v>8116</v>
      </c>
      <c r="DB6425" s="1" t="s">
        <v>8116</v>
      </c>
      <c r="DC6425">
        <v>1.3322916666666666E+16</v>
      </c>
      <c r="DD6425">
        <v>1.7877393003792886E+16</v>
      </c>
      <c r="DE6425">
        <v>480</v>
      </c>
      <c r="DF6425">
        <v>148</v>
      </c>
      <c r="DG6425">
        <v>1.1466596451673744E+16</v>
      </c>
      <c r="DH6425">
        <v>20</v>
      </c>
      <c r="DK6425">
        <v>0</v>
      </c>
    </row>
    <row r="6426" spans="1:115" x14ac:dyDescent="0.3">
      <c r="A6426">
        <v>148793</v>
      </c>
      <c r="B6426">
        <v>77</v>
      </c>
      <c r="C6426">
        <v>0</v>
      </c>
      <c r="D6426">
        <v>1575</v>
      </c>
      <c r="K6426" s="1" t="s">
        <v>8116</v>
      </c>
      <c r="L6426" s="1" t="s">
        <v>8116</v>
      </c>
      <c r="M6426" s="1" t="s">
        <v>8116</v>
      </c>
      <c r="T6426">
        <v>260</v>
      </c>
      <c r="U6426">
        <v>1.1538461538461538E+16</v>
      </c>
      <c r="V6426">
        <v>30</v>
      </c>
      <c r="X6426" s="1" t="s">
        <v>8116</v>
      </c>
      <c r="Z6426" s="1" t="s">
        <v>8116</v>
      </c>
      <c r="AA6426" s="1" t="s">
        <v>8116</v>
      </c>
      <c r="AB6426" s="1" t="s">
        <v>8116</v>
      </c>
      <c r="AC6426">
        <v>4725423728813559</v>
      </c>
      <c r="AD6426">
        <v>8827362242652978</v>
      </c>
      <c r="AE6426">
        <v>590</v>
      </c>
      <c r="AF6426" s="1" t="s">
        <v>8116</v>
      </c>
      <c r="AG6426" s="1" t="s">
        <v>8116</v>
      </c>
      <c r="AH6426" s="1" t="s">
        <v>8116</v>
      </c>
      <c r="AI6426">
        <v>8916666666666666</v>
      </c>
      <c r="AJ6426">
        <v>322420671435103</v>
      </c>
      <c r="AK6426">
        <v>120</v>
      </c>
      <c r="AN6426">
        <v>0</v>
      </c>
      <c r="AO6426">
        <v>230</v>
      </c>
      <c r="AP6426">
        <v>1.1503266569846046E+16</v>
      </c>
      <c r="AQ6426">
        <v>30</v>
      </c>
      <c r="AR6426" s="1" t="s">
        <v>8116</v>
      </c>
      <c r="AS6426" s="1" t="s">
        <v>8116</v>
      </c>
      <c r="AT6426" s="1" t="s">
        <v>8116</v>
      </c>
      <c r="AU6426" s="1" t="s">
        <v>8116</v>
      </c>
      <c r="AV6426" s="1" t="s">
        <v>8116</v>
      </c>
      <c r="AW6426" s="1" t="s">
        <v>8116</v>
      </c>
      <c r="AX6426">
        <v>505</v>
      </c>
      <c r="AY6426">
        <v>2.9404440405777224E+16</v>
      </c>
      <c r="AZ6426">
        <v>20</v>
      </c>
      <c r="BD6426">
        <v>3.1500000000000004E+16</v>
      </c>
      <c r="BE6426">
        <v>2020305089104421</v>
      </c>
      <c r="BF6426">
        <v>20</v>
      </c>
      <c r="BG6426" s="1" t="s">
        <v>8116</v>
      </c>
      <c r="BH6426" s="1" t="s">
        <v>8116</v>
      </c>
      <c r="BI6426" s="1" t="s">
        <v>8116</v>
      </c>
      <c r="BJ6426" s="1" t="s">
        <v>8116</v>
      </c>
      <c r="BK6426" s="1" t="s">
        <v>8116</v>
      </c>
      <c r="BL6426" s="1" t="s">
        <v>8116</v>
      </c>
      <c r="BN6426" s="1" t="s">
        <v>8116</v>
      </c>
      <c r="BO6426">
        <v>0</v>
      </c>
      <c r="CA6426">
        <v>0</v>
      </c>
      <c r="CB6426">
        <v>2.0391666666666664E+16</v>
      </c>
      <c r="CC6426">
        <v>5.6629236014369672E+16</v>
      </c>
      <c r="CD6426">
        <v>120</v>
      </c>
      <c r="CF6426" s="1" t="s">
        <v>8116</v>
      </c>
      <c r="CG6426">
        <v>0</v>
      </c>
      <c r="CH6426">
        <v>1135</v>
      </c>
      <c r="CI6426">
        <v>2.4080441178354976E+16</v>
      </c>
      <c r="CJ6426">
        <v>40</v>
      </c>
      <c r="CP6426">
        <v>0</v>
      </c>
      <c r="CQ6426">
        <v>1027560975609756</v>
      </c>
      <c r="CR6426">
        <v>8937307157899147</v>
      </c>
      <c r="CS6426">
        <v>410</v>
      </c>
      <c r="CV6426">
        <v>0</v>
      </c>
      <c r="CW6426" s="1" t="s">
        <v>8116</v>
      </c>
      <c r="CX6426" s="1" t="s">
        <v>8116</v>
      </c>
      <c r="CY6426" s="1" t="s">
        <v>8116</v>
      </c>
      <c r="CZ6426" s="1" t="s">
        <v>8116</v>
      </c>
      <c r="DA6426" s="1" t="s">
        <v>8116</v>
      </c>
      <c r="DB6426" s="1" t="s">
        <v>8116</v>
      </c>
      <c r="DC6426">
        <v>9032258064516128</v>
      </c>
      <c r="DD6426">
        <v>2776771359632165</v>
      </c>
      <c r="DE6426">
        <v>310</v>
      </c>
      <c r="DF6426">
        <v>2053333333333333</v>
      </c>
      <c r="DG6426">
        <v>3719623129022598</v>
      </c>
      <c r="DH6426">
        <v>30</v>
      </c>
      <c r="DK6426">
        <v>0</v>
      </c>
    </row>
    <row r="6427" spans="1:115" x14ac:dyDescent="0.3">
      <c r="A6427">
        <v>148795</v>
      </c>
      <c r="B6427">
        <v>82</v>
      </c>
      <c r="C6427">
        <v>1</v>
      </c>
      <c r="D6427">
        <v>1626</v>
      </c>
      <c r="K6427" s="1" t="s">
        <v>8116</v>
      </c>
      <c r="L6427" s="1" t="s">
        <v>8116</v>
      </c>
      <c r="M6427" s="1" t="s">
        <v>8116</v>
      </c>
      <c r="T6427">
        <v>180</v>
      </c>
      <c r="U6427">
        <v>1111111111111111</v>
      </c>
      <c r="V6427">
        <v>30</v>
      </c>
      <c r="X6427" s="1" t="s">
        <v>8116</v>
      </c>
      <c r="Z6427" s="1" t="s">
        <v>8116</v>
      </c>
      <c r="AA6427" s="1" t="s">
        <v>8116</v>
      </c>
      <c r="AB6427" s="1" t="s">
        <v>8116</v>
      </c>
      <c r="AC6427">
        <v>4774545454545454</v>
      </c>
      <c r="AD6427">
        <v>6960703658098873</v>
      </c>
      <c r="AE6427">
        <v>550</v>
      </c>
      <c r="AF6427" s="1" t="s">
        <v>8116</v>
      </c>
      <c r="AG6427" s="1" t="s">
        <v>8116</v>
      </c>
      <c r="AH6427" s="1" t="s">
        <v>8116</v>
      </c>
      <c r="AI6427">
        <v>1.3272727272727272E+16</v>
      </c>
      <c r="AJ6427">
        <v>2.8006915479809416E+16</v>
      </c>
      <c r="AK6427">
        <v>110</v>
      </c>
      <c r="AL6427">
        <v>1030</v>
      </c>
      <c r="AN6427">
        <v>10</v>
      </c>
      <c r="AO6427">
        <v>2.3666666666666668E+16</v>
      </c>
      <c r="AP6427">
        <v>1.2197540898372376E+16</v>
      </c>
      <c r="AQ6427">
        <v>30</v>
      </c>
      <c r="AR6427" s="1" t="s">
        <v>8116</v>
      </c>
      <c r="AS6427" s="1" t="s">
        <v>8116</v>
      </c>
      <c r="AT6427" s="1" t="s">
        <v>8116</v>
      </c>
      <c r="AU6427" s="1" t="s">
        <v>8116</v>
      </c>
      <c r="AV6427" s="1" t="s">
        <v>8116</v>
      </c>
      <c r="AW6427" s="1" t="s">
        <v>8116</v>
      </c>
      <c r="AX6427">
        <v>52</v>
      </c>
      <c r="AZ6427">
        <v>10</v>
      </c>
      <c r="BD6427">
        <v>2275</v>
      </c>
      <c r="BE6427">
        <v>1.8431861722211168E+16</v>
      </c>
      <c r="BF6427">
        <v>40</v>
      </c>
      <c r="BG6427" s="1" t="s">
        <v>8116</v>
      </c>
      <c r="BH6427" s="1" t="s">
        <v>8116</v>
      </c>
      <c r="BI6427" s="1" t="s">
        <v>8116</v>
      </c>
      <c r="BJ6427" s="1" t="s">
        <v>8116</v>
      </c>
      <c r="BK6427" s="1" t="s">
        <v>8116</v>
      </c>
      <c r="BL6427" s="1" t="s">
        <v>8116</v>
      </c>
      <c r="BN6427" s="1" t="s">
        <v>8116</v>
      </c>
      <c r="BO6427">
        <v>0</v>
      </c>
      <c r="BP6427">
        <v>510</v>
      </c>
      <c r="BQ6427">
        <v>2218374215487208</v>
      </c>
      <c r="BR6427">
        <v>20</v>
      </c>
      <c r="BS6427">
        <v>6516499999999999</v>
      </c>
      <c r="BT6427">
        <v>1.7003549852210852E+16</v>
      </c>
      <c r="BU6427">
        <v>20</v>
      </c>
      <c r="BV6427">
        <v>935</v>
      </c>
      <c r="BW6427">
        <v>1.1343959056468676E+16</v>
      </c>
      <c r="BX6427">
        <v>20</v>
      </c>
      <c r="BY6427">
        <v>519</v>
      </c>
      <c r="BZ6427">
        <v>2.6658850729948036E+16</v>
      </c>
      <c r="CA6427">
        <v>100</v>
      </c>
      <c r="CB6427">
        <v>1433</v>
      </c>
      <c r="CC6427">
        <v>3.8003528957401928E+16</v>
      </c>
      <c r="CD6427">
        <v>100</v>
      </c>
      <c r="CF6427" s="1" t="s">
        <v>8116</v>
      </c>
      <c r="CG6427">
        <v>0</v>
      </c>
      <c r="CH6427">
        <v>8466666666666667</v>
      </c>
      <c r="CI6427">
        <v>4544303170056175</v>
      </c>
      <c r="CJ6427">
        <v>30</v>
      </c>
      <c r="CP6427">
        <v>0</v>
      </c>
      <c r="CQ6427">
        <v>9785416666666668</v>
      </c>
      <c r="CR6427">
        <v>5024084458187124</v>
      </c>
      <c r="CS6427">
        <v>480</v>
      </c>
      <c r="CV6427">
        <v>0</v>
      </c>
      <c r="CW6427" s="1" t="s">
        <v>8116</v>
      </c>
      <c r="CX6427" s="1" t="s">
        <v>8116</v>
      </c>
      <c r="CY6427" s="1" t="s">
        <v>8116</v>
      </c>
      <c r="CZ6427" s="1" t="s">
        <v>8116</v>
      </c>
      <c r="DA6427" s="1" t="s">
        <v>8116</v>
      </c>
      <c r="DB6427" s="1" t="s">
        <v>8116</v>
      </c>
      <c r="DC6427">
        <v>1.1547826086956522E+16</v>
      </c>
      <c r="DD6427">
        <v>897027356099852</v>
      </c>
      <c r="DE6427">
        <v>460</v>
      </c>
      <c r="DF6427">
        <v>725</v>
      </c>
      <c r="DG6427">
        <v>2.8284271247461896E+16</v>
      </c>
      <c r="DH6427">
        <v>20</v>
      </c>
      <c r="DK6427">
        <v>0</v>
      </c>
    </row>
    <row r="6428" spans="1:115" x14ac:dyDescent="0.3">
      <c r="A6428">
        <v>148796</v>
      </c>
      <c r="B6428">
        <v>28</v>
      </c>
      <c r="C6428">
        <v>1</v>
      </c>
      <c r="K6428" s="1" t="s">
        <v>8116</v>
      </c>
      <c r="L6428" s="1" t="s">
        <v>8116</v>
      </c>
      <c r="M6428" s="1" t="s">
        <v>8116</v>
      </c>
      <c r="T6428">
        <v>45</v>
      </c>
      <c r="U6428">
        <v>1.5713484026367724E+16</v>
      </c>
      <c r="V6428">
        <v>20</v>
      </c>
      <c r="X6428" s="1" t="s">
        <v>8116</v>
      </c>
      <c r="Z6428" s="1" t="s">
        <v>8116</v>
      </c>
      <c r="AA6428" s="1" t="s">
        <v>8116</v>
      </c>
      <c r="AB6428" s="1" t="s">
        <v>8116</v>
      </c>
      <c r="AF6428" s="1" t="s">
        <v>8116</v>
      </c>
      <c r="AG6428" s="1" t="s">
        <v>8116</v>
      </c>
      <c r="AH6428" s="1" t="s">
        <v>8116</v>
      </c>
      <c r="AK6428">
        <v>0</v>
      </c>
      <c r="AN6428">
        <v>0</v>
      </c>
      <c r="AO6428">
        <v>250</v>
      </c>
      <c r="AP6428">
        <v>1697056274847714</v>
      </c>
      <c r="AQ6428">
        <v>20</v>
      </c>
      <c r="AR6428" s="1" t="s">
        <v>8116</v>
      </c>
      <c r="AS6428" s="1" t="s">
        <v>8116</v>
      </c>
      <c r="AT6428" s="1" t="s">
        <v>8116</v>
      </c>
      <c r="AU6428" s="1" t="s">
        <v>8116</v>
      </c>
      <c r="AV6428" s="1" t="s">
        <v>8116</v>
      </c>
      <c r="AW6428" s="1" t="s">
        <v>8116</v>
      </c>
      <c r="AX6428">
        <v>44</v>
      </c>
      <c r="AY6428">
        <v>1.6070608663330628E+16</v>
      </c>
      <c r="AZ6428">
        <v>20</v>
      </c>
      <c r="BA6428">
        <v>17</v>
      </c>
      <c r="BC6428">
        <v>10</v>
      </c>
      <c r="BF6428">
        <v>0</v>
      </c>
      <c r="BG6428" s="1" t="s">
        <v>8116</v>
      </c>
      <c r="BH6428" s="1" t="s">
        <v>8116</v>
      </c>
      <c r="BI6428" s="1" t="s">
        <v>8116</v>
      </c>
      <c r="BJ6428" s="1" t="s">
        <v>8116</v>
      </c>
      <c r="BK6428" s="1" t="s">
        <v>8116</v>
      </c>
      <c r="BL6428" s="1" t="s">
        <v>8116</v>
      </c>
      <c r="BN6428" s="1" t="s">
        <v>8116</v>
      </c>
      <c r="BO6428">
        <v>0</v>
      </c>
      <c r="BP6428">
        <v>7480952380952381</v>
      </c>
      <c r="BQ6428">
        <v>1.6049753460770872E+16</v>
      </c>
      <c r="BR6428">
        <v>210</v>
      </c>
      <c r="BS6428">
        <v>9619550000000000</v>
      </c>
      <c r="BT6428">
        <v>1.1384169047680884E+16</v>
      </c>
      <c r="BU6428">
        <v>200</v>
      </c>
      <c r="BX6428">
        <v>0</v>
      </c>
      <c r="CF6428" s="1" t="s">
        <v>8116</v>
      </c>
      <c r="CH6428">
        <v>3145</v>
      </c>
      <c r="CI6428">
        <v>2765473261874256</v>
      </c>
      <c r="CJ6428">
        <v>20</v>
      </c>
      <c r="CK6428">
        <v>1.6727272727272728E+16</v>
      </c>
      <c r="CL6428">
        <v>1954075996083497</v>
      </c>
      <c r="CM6428">
        <v>220</v>
      </c>
      <c r="CV6428">
        <v>0</v>
      </c>
      <c r="CW6428" s="1" t="s">
        <v>8116</v>
      </c>
      <c r="CX6428" s="1" t="s">
        <v>8116</v>
      </c>
      <c r="CY6428" s="1" t="s">
        <v>8116</v>
      </c>
      <c r="CZ6428" s="1" t="s">
        <v>8116</v>
      </c>
      <c r="DA6428" s="1" t="s">
        <v>8116</v>
      </c>
      <c r="DB6428" s="1" t="s">
        <v>8116</v>
      </c>
      <c r="DC6428">
        <v>2750</v>
      </c>
      <c r="DD6428">
        <v>5640760748177662</v>
      </c>
      <c r="DE6428">
        <v>90</v>
      </c>
      <c r="DF6428">
        <v>945</v>
      </c>
      <c r="DG6428">
        <v>4115436292620117</v>
      </c>
      <c r="DH6428">
        <v>20</v>
      </c>
      <c r="DK6428">
        <v>0</v>
      </c>
    </row>
    <row r="6429" spans="1:115" x14ac:dyDescent="0.3">
      <c r="A6429">
        <v>148798</v>
      </c>
      <c r="B6429">
        <v>77</v>
      </c>
      <c r="C6429">
        <v>1</v>
      </c>
      <c r="D6429">
        <v>1664</v>
      </c>
      <c r="K6429" s="1" t="s">
        <v>8116</v>
      </c>
      <c r="L6429" s="1" t="s">
        <v>8116</v>
      </c>
      <c r="M6429" s="1" t="s">
        <v>8116</v>
      </c>
      <c r="V6429">
        <v>0</v>
      </c>
      <c r="X6429" s="1" t="s">
        <v>8116</v>
      </c>
      <c r="Z6429" s="1" t="s">
        <v>8116</v>
      </c>
      <c r="AA6429" s="1" t="s">
        <v>8116</v>
      </c>
      <c r="AB6429" s="1" t="s">
        <v>8116</v>
      </c>
      <c r="AC6429">
        <v>569</v>
      </c>
      <c r="AD6429">
        <v>310820129049028</v>
      </c>
      <c r="AE6429">
        <v>300</v>
      </c>
      <c r="AF6429" s="1" t="s">
        <v>8116</v>
      </c>
      <c r="AG6429" s="1" t="s">
        <v>8116</v>
      </c>
      <c r="AH6429" s="1" t="s">
        <v>8116</v>
      </c>
      <c r="AK6429">
        <v>0</v>
      </c>
      <c r="AL6429">
        <v>900</v>
      </c>
      <c r="AN6429">
        <v>10</v>
      </c>
      <c r="AQ6429">
        <v>0</v>
      </c>
      <c r="AR6429" s="1" t="s">
        <v>8116</v>
      </c>
      <c r="AS6429" s="1" t="s">
        <v>8116</v>
      </c>
      <c r="AT6429" s="1" t="s">
        <v>8116</v>
      </c>
      <c r="AU6429" s="1" t="s">
        <v>8116</v>
      </c>
      <c r="AV6429" s="1" t="s">
        <v>8116</v>
      </c>
      <c r="AW6429" s="1" t="s">
        <v>8116</v>
      </c>
      <c r="AZ6429">
        <v>0</v>
      </c>
      <c r="BF6429">
        <v>0</v>
      </c>
      <c r="BG6429" s="1" t="s">
        <v>8116</v>
      </c>
      <c r="BH6429" s="1" t="s">
        <v>8116</v>
      </c>
      <c r="BI6429" s="1" t="s">
        <v>8116</v>
      </c>
      <c r="BJ6429" s="1" t="s">
        <v>8116</v>
      </c>
      <c r="BK6429" s="1" t="s">
        <v>8116</v>
      </c>
      <c r="BL6429" s="1" t="s">
        <v>8116</v>
      </c>
      <c r="BN6429" s="1" t="s">
        <v>8116</v>
      </c>
      <c r="BO6429">
        <v>0</v>
      </c>
      <c r="BP6429">
        <v>5.8604166666666664E+16</v>
      </c>
      <c r="BQ6429">
        <v>1.4266647639136676E+16</v>
      </c>
      <c r="BR6429">
        <v>480</v>
      </c>
      <c r="BS6429">
        <v>6682051282051282</v>
      </c>
      <c r="BT6429">
        <v>8799413011145209</v>
      </c>
      <c r="BU6429">
        <v>390</v>
      </c>
      <c r="BV6429">
        <v>8875</v>
      </c>
      <c r="BW6429">
        <v>4542117041294958</v>
      </c>
      <c r="BX6429">
        <v>40</v>
      </c>
      <c r="CF6429" s="1" t="s">
        <v>8116</v>
      </c>
      <c r="CH6429">
        <v>2880</v>
      </c>
      <c r="CI6429">
        <v>1.3749298523071756E+16</v>
      </c>
      <c r="CJ6429">
        <v>20</v>
      </c>
      <c r="CK6429">
        <v>1.9425531914893616E+16</v>
      </c>
      <c r="CL6429">
        <v>1.0666452842383706E+16</v>
      </c>
      <c r="CM6429">
        <v>470</v>
      </c>
      <c r="CQ6429">
        <v>968</v>
      </c>
      <c r="CR6429">
        <v>1.6827682601672358E+16</v>
      </c>
      <c r="CS6429">
        <v>300</v>
      </c>
      <c r="CV6429">
        <v>0</v>
      </c>
      <c r="CW6429" s="1" t="s">
        <v>8116</v>
      </c>
      <c r="CX6429" s="1" t="s">
        <v>8116</v>
      </c>
      <c r="CY6429" s="1" t="s">
        <v>8116</v>
      </c>
      <c r="CZ6429" s="1" t="s">
        <v>8116</v>
      </c>
      <c r="DA6429" s="1" t="s">
        <v>8116</v>
      </c>
      <c r="DB6429" s="1" t="s">
        <v>8116</v>
      </c>
      <c r="DC6429">
        <v>7770731707317073</v>
      </c>
      <c r="DD6429">
        <v>1508329004511824</v>
      </c>
      <c r="DE6429">
        <v>410</v>
      </c>
      <c r="DF6429">
        <v>124</v>
      </c>
      <c r="DG6429">
        <v>1.8247916933846384E+16</v>
      </c>
      <c r="DH6429">
        <v>20</v>
      </c>
      <c r="DK6429">
        <v>0</v>
      </c>
    </row>
    <row r="6430" spans="1:115" x14ac:dyDescent="0.3">
      <c r="A6430">
        <v>148800</v>
      </c>
      <c r="B6430">
        <v>72</v>
      </c>
      <c r="C6430">
        <v>1</v>
      </c>
      <c r="D6430">
        <v>1753</v>
      </c>
      <c r="K6430" s="1" t="s">
        <v>8116</v>
      </c>
      <c r="L6430" s="1" t="s">
        <v>8116</v>
      </c>
      <c r="M6430" s="1" t="s">
        <v>8116</v>
      </c>
      <c r="T6430">
        <v>190</v>
      </c>
      <c r="U6430">
        <v>2.2329687826943604E+16</v>
      </c>
      <c r="V6430">
        <v>20</v>
      </c>
      <c r="X6430" s="1" t="s">
        <v>8116</v>
      </c>
      <c r="Z6430" s="1" t="s">
        <v>8116</v>
      </c>
      <c r="AA6430" s="1" t="s">
        <v>8116</v>
      </c>
      <c r="AB6430" s="1" t="s">
        <v>8116</v>
      </c>
      <c r="AC6430">
        <v>550</v>
      </c>
      <c r="AD6430">
        <v>1.1112473627173928E+16</v>
      </c>
      <c r="AE6430">
        <v>940</v>
      </c>
      <c r="AF6430" s="1" t="s">
        <v>8116</v>
      </c>
      <c r="AG6430" s="1" t="s">
        <v>8116</v>
      </c>
      <c r="AH6430" s="1" t="s">
        <v>8116</v>
      </c>
      <c r="AI6430">
        <v>1325</v>
      </c>
      <c r="AJ6430">
        <v>2770672091561755</v>
      </c>
      <c r="AK6430">
        <v>120</v>
      </c>
      <c r="AL6430">
        <v>690</v>
      </c>
      <c r="AN6430">
        <v>10</v>
      </c>
      <c r="AO6430">
        <v>260</v>
      </c>
      <c r="AQ6430">
        <v>10</v>
      </c>
      <c r="AR6430" s="1" t="s">
        <v>8116</v>
      </c>
      <c r="AS6430" s="1" t="s">
        <v>8116</v>
      </c>
      <c r="AT6430" s="1" t="s">
        <v>8116</v>
      </c>
      <c r="AU6430" s="1" t="s">
        <v>8116</v>
      </c>
      <c r="AV6430" s="1" t="s">
        <v>8116</v>
      </c>
      <c r="AW6430" s="1" t="s">
        <v>8116</v>
      </c>
      <c r="AX6430">
        <v>48</v>
      </c>
      <c r="AZ6430">
        <v>10</v>
      </c>
      <c r="BD6430">
        <v>20</v>
      </c>
      <c r="BF6430">
        <v>10</v>
      </c>
      <c r="BG6430" s="1" t="s">
        <v>8116</v>
      </c>
      <c r="BH6430" s="1" t="s">
        <v>8116</v>
      </c>
      <c r="BI6430" s="1" t="s">
        <v>8116</v>
      </c>
      <c r="BJ6430" s="1" t="s">
        <v>8116</v>
      </c>
      <c r="BK6430" s="1" t="s">
        <v>8116</v>
      </c>
      <c r="BL6430" s="1" t="s">
        <v>8116</v>
      </c>
      <c r="BM6430">
        <v>1360</v>
      </c>
      <c r="BN6430" s="1" t="s">
        <v>8116</v>
      </c>
      <c r="BO6430">
        <v>10</v>
      </c>
      <c r="BP6430">
        <v>418</v>
      </c>
      <c r="BQ6430">
        <v>2.9732245952084212E+16</v>
      </c>
      <c r="BR6430">
        <v>150</v>
      </c>
      <c r="BS6430">
        <v>6151133333333334</v>
      </c>
      <c r="BT6430">
        <v>182260374012849</v>
      </c>
      <c r="BU6430">
        <v>150</v>
      </c>
      <c r="BV6430">
        <v>1.0093333333333334E+16</v>
      </c>
      <c r="BW6430">
        <v>1.21426679352772E+16</v>
      </c>
      <c r="BX6430">
        <v>150</v>
      </c>
      <c r="BY6430">
        <v>4.0666666666666664E+16</v>
      </c>
      <c r="BZ6430">
        <v>9156878717225538</v>
      </c>
      <c r="CA6430">
        <v>60</v>
      </c>
      <c r="CB6430">
        <v>1773846153846154</v>
      </c>
      <c r="CC6430">
        <v>6.3170474234961672E+16</v>
      </c>
      <c r="CD6430">
        <v>130</v>
      </c>
      <c r="CF6430" s="1" t="s">
        <v>8116</v>
      </c>
      <c r="CG6430">
        <v>0</v>
      </c>
      <c r="CJ6430">
        <v>0</v>
      </c>
      <c r="CP6430">
        <v>0</v>
      </c>
      <c r="CQ6430">
        <v>1.0797849462365592E+16</v>
      </c>
      <c r="CR6430">
        <v>1112755764087869</v>
      </c>
      <c r="CS6430">
        <v>930</v>
      </c>
      <c r="CV6430">
        <v>0</v>
      </c>
      <c r="CW6430" s="1" t="s">
        <v>8116</v>
      </c>
      <c r="CX6430" s="1" t="s">
        <v>8116</v>
      </c>
      <c r="CY6430" s="1" t="s">
        <v>8116</v>
      </c>
      <c r="CZ6430" s="1" t="s">
        <v>8116</v>
      </c>
      <c r="DA6430" s="1" t="s">
        <v>8116</v>
      </c>
      <c r="DB6430" s="1" t="s">
        <v>8116</v>
      </c>
      <c r="DC6430">
        <v>1.2239583333333332E+16</v>
      </c>
      <c r="DD6430">
        <v>1.1106615046773372E+16</v>
      </c>
      <c r="DE6430">
        <v>480</v>
      </c>
      <c r="DH6430">
        <v>0</v>
      </c>
      <c r="DK6430">
        <v>0</v>
      </c>
    </row>
    <row r="6431" spans="1:115" x14ac:dyDescent="0.3">
      <c r="A6431">
        <v>148803</v>
      </c>
      <c r="B6431">
        <v>89</v>
      </c>
      <c r="C6431">
        <v>0</v>
      </c>
      <c r="E6431">
        <v>22</v>
      </c>
      <c r="G6431">
        <v>10</v>
      </c>
      <c r="H6431">
        <v>440</v>
      </c>
      <c r="J6431">
        <v>10</v>
      </c>
      <c r="K6431" s="1" t="s">
        <v>8116</v>
      </c>
      <c r="L6431" s="1" t="s">
        <v>8116</v>
      </c>
      <c r="M6431" s="1" t="s">
        <v>8116</v>
      </c>
      <c r="N6431">
        <v>140</v>
      </c>
      <c r="P6431">
        <v>10</v>
      </c>
      <c r="Q6431">
        <v>6</v>
      </c>
      <c r="S6431">
        <v>10</v>
      </c>
      <c r="V6431">
        <v>0</v>
      </c>
      <c r="X6431" s="1" t="s">
        <v>8116</v>
      </c>
      <c r="Z6431" s="1" t="s">
        <v>8116</v>
      </c>
      <c r="AA6431" s="1" t="s">
        <v>8116</v>
      </c>
      <c r="AB6431" s="1" t="s">
        <v>8116</v>
      </c>
      <c r="AC6431">
        <v>5836363636363637</v>
      </c>
      <c r="AD6431">
        <v>2.00202152047712E+16</v>
      </c>
      <c r="AE6431">
        <v>220</v>
      </c>
      <c r="AF6431" s="1" t="s">
        <v>8116</v>
      </c>
      <c r="AG6431" s="1" t="s">
        <v>8116</v>
      </c>
      <c r="AH6431" s="1" t="s">
        <v>8116</v>
      </c>
      <c r="AI6431">
        <v>1275</v>
      </c>
      <c r="AJ6431">
        <v>1.417562531945198E+16</v>
      </c>
      <c r="AK6431">
        <v>160</v>
      </c>
      <c r="AL6431">
        <v>1180</v>
      </c>
      <c r="AM6431">
        <v>3.0039952330112036E+16</v>
      </c>
      <c r="AN6431">
        <v>50</v>
      </c>
      <c r="AO6431">
        <v>266</v>
      </c>
      <c r="AP6431">
        <v>1.6300363450134436E+16</v>
      </c>
      <c r="AQ6431">
        <v>50</v>
      </c>
      <c r="AR6431" s="1" t="s">
        <v>8116</v>
      </c>
      <c r="AS6431" s="1" t="s">
        <v>8116</v>
      </c>
      <c r="AT6431" s="1" t="s">
        <v>8116</v>
      </c>
      <c r="AU6431" s="1" t="s">
        <v>8116</v>
      </c>
      <c r="AV6431" s="1" t="s">
        <v>8116</v>
      </c>
      <c r="AW6431" s="1" t="s">
        <v>8116</v>
      </c>
      <c r="AZ6431">
        <v>0</v>
      </c>
      <c r="BA6431">
        <v>9</v>
      </c>
      <c r="BC6431">
        <v>10</v>
      </c>
      <c r="BD6431">
        <v>2033333333333333</v>
      </c>
      <c r="BE6431">
        <v>1.2376777762738928E+16</v>
      </c>
      <c r="BF6431">
        <v>30</v>
      </c>
      <c r="BG6431" s="1" t="s">
        <v>8116</v>
      </c>
      <c r="BH6431" s="1" t="s">
        <v>8116</v>
      </c>
      <c r="BI6431" s="1" t="s">
        <v>8116</v>
      </c>
      <c r="BJ6431" s="1" t="s">
        <v>8116</v>
      </c>
      <c r="BK6431" s="1" t="s">
        <v>8116</v>
      </c>
      <c r="BL6431" s="1" t="s">
        <v>8116</v>
      </c>
      <c r="BN6431" s="1" t="s">
        <v>8116</v>
      </c>
      <c r="BO6431">
        <v>0</v>
      </c>
      <c r="BP6431">
        <v>4452</v>
      </c>
      <c r="BQ6431">
        <v>3463825359114212</v>
      </c>
      <c r="BR6431">
        <v>500</v>
      </c>
      <c r="BS6431">
        <v>6714583333333333</v>
      </c>
      <c r="BT6431">
        <v>1.9587396706567544E+16</v>
      </c>
      <c r="BU6431">
        <v>480</v>
      </c>
      <c r="BV6431">
        <v>1.0623076923076924E+16</v>
      </c>
      <c r="BW6431">
        <v>7167332323946556</v>
      </c>
      <c r="BX6431">
        <v>390</v>
      </c>
      <c r="BY6431">
        <v>4.6666666666666664E+16</v>
      </c>
      <c r="BZ6431">
        <v>1635698689881982</v>
      </c>
      <c r="CA6431">
        <v>60</v>
      </c>
      <c r="CB6431">
        <v>1685</v>
      </c>
      <c r="CC6431">
        <v>2.0068650942327496E+16</v>
      </c>
      <c r="CD6431">
        <v>60</v>
      </c>
      <c r="CF6431" s="1" t="s">
        <v>8116</v>
      </c>
      <c r="CG6431">
        <v>0</v>
      </c>
      <c r="CH6431">
        <v>2542</v>
      </c>
      <c r="CI6431">
        <v>1741705190971512</v>
      </c>
      <c r="CJ6431">
        <v>50</v>
      </c>
      <c r="CP6431">
        <v>0</v>
      </c>
      <c r="CQ6431">
        <v>1.0613636363636364E+16</v>
      </c>
      <c r="CR6431">
        <v>2.0306294425398912E+16</v>
      </c>
      <c r="CS6431">
        <v>220</v>
      </c>
      <c r="CV6431">
        <v>0</v>
      </c>
      <c r="CW6431" s="1" t="s">
        <v>8116</v>
      </c>
      <c r="CX6431" s="1" t="s">
        <v>8116</v>
      </c>
      <c r="CY6431" s="1" t="s">
        <v>8116</v>
      </c>
      <c r="CZ6431" s="1" t="s">
        <v>8116</v>
      </c>
      <c r="DA6431" s="1" t="s">
        <v>8116</v>
      </c>
      <c r="DB6431" s="1" t="s">
        <v>8116</v>
      </c>
      <c r="DC6431">
        <v>3823076923076923</v>
      </c>
      <c r="DD6431">
        <v>6271772622874649</v>
      </c>
      <c r="DE6431">
        <v>390</v>
      </c>
      <c r="DF6431">
        <v>984</v>
      </c>
      <c r="DG6431">
        <v>2.5815808695142128E+16</v>
      </c>
      <c r="DH6431">
        <v>50</v>
      </c>
      <c r="DI6431">
        <v>6925</v>
      </c>
      <c r="DJ6431">
        <v>2297458855840768</v>
      </c>
      <c r="DK6431">
        <v>2</v>
      </c>
    </row>
    <row r="6432" spans="1:115" x14ac:dyDescent="0.3">
      <c r="A6432">
        <v>148806</v>
      </c>
      <c r="B6432">
        <v>64</v>
      </c>
      <c r="C6432">
        <v>0</v>
      </c>
      <c r="D6432">
        <v>1651</v>
      </c>
      <c r="K6432" s="1" t="s">
        <v>8116</v>
      </c>
      <c r="L6432" s="1" t="s">
        <v>8116</v>
      </c>
      <c r="M6432" s="1" t="s">
        <v>8116</v>
      </c>
      <c r="T6432">
        <v>1.3666666666666666E+16</v>
      </c>
      <c r="U6432">
        <v>2235402778027239</v>
      </c>
      <c r="V6432">
        <v>30</v>
      </c>
      <c r="X6432" s="1" t="s">
        <v>8116</v>
      </c>
      <c r="Z6432" s="1" t="s">
        <v>8116</v>
      </c>
      <c r="AA6432" s="1" t="s">
        <v>8116</v>
      </c>
      <c r="AB6432" s="1" t="s">
        <v>8116</v>
      </c>
      <c r="AC6432">
        <v>5147222222222222</v>
      </c>
      <c r="AD6432">
        <v>7437722715830475</v>
      </c>
      <c r="AE6432">
        <v>360</v>
      </c>
      <c r="AF6432" s="1" t="s">
        <v>8116</v>
      </c>
      <c r="AG6432" s="1" t="s">
        <v>8116</v>
      </c>
      <c r="AH6432" s="1" t="s">
        <v>8116</v>
      </c>
      <c r="AI6432">
        <v>1225</v>
      </c>
      <c r="AJ6432">
        <v>3799128851598439</v>
      </c>
      <c r="AK6432">
        <v>120</v>
      </c>
      <c r="AN6432">
        <v>0</v>
      </c>
      <c r="AQ6432">
        <v>0</v>
      </c>
      <c r="AR6432" s="1" t="s">
        <v>8116</v>
      </c>
      <c r="AS6432" s="1" t="s">
        <v>8116</v>
      </c>
      <c r="AT6432" s="1" t="s">
        <v>8116</v>
      </c>
      <c r="AU6432" s="1" t="s">
        <v>8116</v>
      </c>
      <c r="AV6432" s="1" t="s">
        <v>8116</v>
      </c>
      <c r="AW6432" s="1" t="s">
        <v>8116</v>
      </c>
      <c r="AZ6432">
        <v>0</v>
      </c>
      <c r="BD6432">
        <v>19</v>
      </c>
      <c r="BF6432">
        <v>10</v>
      </c>
      <c r="BG6432" s="1" t="s">
        <v>8116</v>
      </c>
      <c r="BH6432" s="1" t="s">
        <v>8116</v>
      </c>
      <c r="BI6432" s="1" t="s">
        <v>8116</v>
      </c>
      <c r="BJ6432" s="1" t="s">
        <v>8116</v>
      </c>
      <c r="BK6432" s="1" t="s">
        <v>8116</v>
      </c>
      <c r="BL6432" s="1" t="s">
        <v>8116</v>
      </c>
      <c r="BN6432" s="1" t="s">
        <v>8116</v>
      </c>
      <c r="BO6432">
        <v>0</v>
      </c>
      <c r="BP6432">
        <v>4.107407407407408E+16</v>
      </c>
      <c r="BQ6432">
        <v>1.6825982723588012E+16</v>
      </c>
      <c r="BR6432">
        <v>270</v>
      </c>
      <c r="BS6432">
        <v>5.7782500000000008E+16</v>
      </c>
      <c r="BT6432">
        <v>7834215198938035</v>
      </c>
      <c r="BU6432">
        <v>200</v>
      </c>
      <c r="BV6432">
        <v>840</v>
      </c>
      <c r="BX6432">
        <v>10</v>
      </c>
      <c r="CA6432">
        <v>0</v>
      </c>
      <c r="CB6432">
        <v>2105</v>
      </c>
      <c r="CC6432">
        <v>5.6398839668133744E+16</v>
      </c>
      <c r="CD6432">
        <v>40</v>
      </c>
      <c r="CF6432" s="1" t="s">
        <v>8116</v>
      </c>
      <c r="CG6432">
        <v>0</v>
      </c>
      <c r="CH6432">
        <v>1.6766666666666666E+16</v>
      </c>
      <c r="CI6432">
        <v>2.2993833298808776E+16</v>
      </c>
      <c r="CJ6432">
        <v>30</v>
      </c>
      <c r="CP6432">
        <v>0</v>
      </c>
      <c r="CQ6432">
        <v>1066</v>
      </c>
      <c r="CR6432">
        <v>9711310768230264</v>
      </c>
      <c r="CS6432">
        <v>400</v>
      </c>
      <c r="CV6432">
        <v>0</v>
      </c>
      <c r="CW6432" s="1" t="s">
        <v>8116</v>
      </c>
      <c r="CX6432" s="1" t="s">
        <v>8116</v>
      </c>
      <c r="CY6432" s="1" t="s">
        <v>8116</v>
      </c>
      <c r="CZ6432" s="1" t="s">
        <v>8116</v>
      </c>
      <c r="DA6432" s="1" t="s">
        <v>8116</v>
      </c>
      <c r="DB6432" s="1" t="s">
        <v>8116</v>
      </c>
      <c r="DC6432">
        <v>1456078431372549</v>
      </c>
      <c r="DD6432">
        <v>1.4657316939972458E+16</v>
      </c>
      <c r="DE6432">
        <v>510</v>
      </c>
      <c r="DF6432">
        <v>9033333333333332</v>
      </c>
      <c r="DG6432">
        <v>2.1188010656761024E+16</v>
      </c>
      <c r="DH6432">
        <v>30</v>
      </c>
      <c r="DK6432">
        <v>0</v>
      </c>
    </row>
    <row r="6433" spans="1:115" x14ac:dyDescent="0.3">
      <c r="A6433">
        <v>148807</v>
      </c>
      <c r="B6433">
        <v>86</v>
      </c>
      <c r="C6433">
        <v>1</v>
      </c>
      <c r="E6433">
        <v>27</v>
      </c>
      <c r="G6433">
        <v>10</v>
      </c>
      <c r="H6433">
        <v>2340</v>
      </c>
      <c r="J6433">
        <v>10</v>
      </c>
      <c r="K6433" s="1" t="s">
        <v>8116</v>
      </c>
      <c r="L6433" s="1" t="s">
        <v>8116</v>
      </c>
      <c r="M6433" s="1" t="s">
        <v>8116</v>
      </c>
      <c r="N6433">
        <v>1.0233333333333332E+16</v>
      </c>
      <c r="O6433">
        <v>216826569910653</v>
      </c>
      <c r="P6433">
        <v>30</v>
      </c>
      <c r="Q6433">
        <v>105</v>
      </c>
      <c r="R6433">
        <v>1.3081522398753344E+16</v>
      </c>
      <c r="S6433">
        <v>40</v>
      </c>
      <c r="T6433">
        <v>325</v>
      </c>
      <c r="U6433">
        <v>1.5384615384615384E+16</v>
      </c>
      <c r="V6433">
        <v>40</v>
      </c>
      <c r="X6433" s="1" t="s">
        <v>8116</v>
      </c>
      <c r="Z6433" s="1" t="s">
        <v>8116</v>
      </c>
      <c r="AA6433" s="1" t="s">
        <v>8116</v>
      </c>
      <c r="AB6433" s="1" t="s">
        <v>8116</v>
      </c>
      <c r="AC6433">
        <v>4.4792682926829264E+16</v>
      </c>
      <c r="AD6433">
        <v>2.2510998407895784E+16</v>
      </c>
      <c r="AE6433">
        <v>820</v>
      </c>
      <c r="AF6433" s="1" t="s">
        <v>8116</v>
      </c>
      <c r="AG6433" s="1" t="s">
        <v>8116</v>
      </c>
      <c r="AH6433" s="1" t="s">
        <v>8116</v>
      </c>
      <c r="AI6433">
        <v>7416666666666667</v>
      </c>
      <c r="AJ6433">
        <v>1.3431976448030856E+16</v>
      </c>
      <c r="AK6433">
        <v>120</v>
      </c>
      <c r="AL6433">
        <v>915</v>
      </c>
      <c r="AM6433">
        <v>2.3183828891362212E+16</v>
      </c>
      <c r="AN6433">
        <v>20</v>
      </c>
      <c r="AO6433">
        <v>135</v>
      </c>
      <c r="AP6433">
        <v>1.2830005981991684E+16</v>
      </c>
      <c r="AQ6433">
        <v>40</v>
      </c>
      <c r="AR6433" s="1" t="s">
        <v>8116</v>
      </c>
      <c r="AS6433" s="1" t="s">
        <v>8116</v>
      </c>
      <c r="AT6433" s="1" t="s">
        <v>8116</v>
      </c>
      <c r="AU6433" s="1" t="s">
        <v>8116</v>
      </c>
      <c r="AV6433" s="1" t="s">
        <v>8116</v>
      </c>
      <c r="AW6433" s="1" t="s">
        <v>8116</v>
      </c>
      <c r="AX6433">
        <v>446</v>
      </c>
      <c r="AY6433">
        <v>1.4923373356317256E+16</v>
      </c>
      <c r="AZ6433">
        <v>50</v>
      </c>
      <c r="BA6433">
        <v>185</v>
      </c>
      <c r="BB6433">
        <v>3136377510906164</v>
      </c>
      <c r="BC6433">
        <v>40</v>
      </c>
      <c r="BD6433">
        <v>1.925E+16</v>
      </c>
      <c r="BE6433">
        <v>1.8181818181818184E+16</v>
      </c>
      <c r="BF6433">
        <v>40</v>
      </c>
      <c r="BG6433" s="1" t="s">
        <v>8116</v>
      </c>
      <c r="BH6433" s="1" t="s">
        <v>8116</v>
      </c>
      <c r="BI6433" s="1" t="s">
        <v>8116</v>
      </c>
      <c r="BJ6433" s="1" t="s">
        <v>8116</v>
      </c>
      <c r="BK6433" s="1" t="s">
        <v>8116</v>
      </c>
      <c r="BL6433" s="1" t="s">
        <v>8116</v>
      </c>
      <c r="BN6433" s="1" t="s">
        <v>8116</v>
      </c>
      <c r="BO6433">
        <v>0</v>
      </c>
      <c r="BP6433">
        <v>4.5666666666666664E+16</v>
      </c>
      <c r="BQ6433">
        <v>5.7583330477246896E+16</v>
      </c>
      <c r="BR6433">
        <v>90</v>
      </c>
      <c r="BS6433">
        <v>5.7333333333333336E+16</v>
      </c>
      <c r="BT6433">
        <v>405499811775442</v>
      </c>
      <c r="BU6433">
        <v>90</v>
      </c>
      <c r="BV6433">
        <v>9466666666666668</v>
      </c>
      <c r="BW6433">
        <v>1931250559730516</v>
      </c>
      <c r="BX6433">
        <v>90</v>
      </c>
      <c r="CA6433">
        <v>0</v>
      </c>
      <c r="CB6433">
        <v>215375</v>
      </c>
      <c r="CC6433">
        <v>40572244731314</v>
      </c>
      <c r="CD6433">
        <v>80</v>
      </c>
      <c r="CF6433" s="1" t="s">
        <v>8116</v>
      </c>
      <c r="CG6433">
        <v>0</v>
      </c>
      <c r="CH6433">
        <v>1190</v>
      </c>
      <c r="CI6433">
        <v>3.2459172967778096E+16</v>
      </c>
      <c r="CJ6433">
        <v>30</v>
      </c>
      <c r="CQ6433">
        <v>1.0573333333333332E+16</v>
      </c>
      <c r="CR6433">
        <v>9970831316320612</v>
      </c>
      <c r="CS6433">
        <v>750</v>
      </c>
      <c r="CV6433">
        <v>0</v>
      </c>
      <c r="CW6433" s="1" t="s">
        <v>8116</v>
      </c>
      <c r="CX6433" s="1" t="s">
        <v>8116</v>
      </c>
      <c r="CY6433" s="1" t="s">
        <v>8116</v>
      </c>
      <c r="CZ6433" s="1" t="s">
        <v>8116</v>
      </c>
      <c r="DA6433" s="1" t="s">
        <v>8116</v>
      </c>
      <c r="DB6433" s="1" t="s">
        <v>8116</v>
      </c>
      <c r="DC6433">
        <v>524</v>
      </c>
      <c r="DD6433">
        <v>7619148894972795</v>
      </c>
      <c r="DE6433">
        <v>350</v>
      </c>
      <c r="DF6433">
        <v>161</v>
      </c>
      <c r="DG6433">
        <v>2547341199305575</v>
      </c>
      <c r="DH6433">
        <v>20</v>
      </c>
      <c r="DK6433">
        <v>0</v>
      </c>
    </row>
    <row r="6434" spans="1:115" x14ac:dyDescent="0.3">
      <c r="A6434">
        <v>148810</v>
      </c>
      <c r="B6434">
        <v>84</v>
      </c>
      <c r="C6434">
        <v>1</v>
      </c>
      <c r="D6434">
        <v>1727</v>
      </c>
      <c r="G6434">
        <v>0</v>
      </c>
      <c r="J6434">
        <v>0</v>
      </c>
      <c r="K6434" s="1" t="s">
        <v>8116</v>
      </c>
      <c r="L6434" s="1" t="s">
        <v>8116</v>
      </c>
      <c r="M6434" s="1" t="s">
        <v>8116</v>
      </c>
      <c r="P6434">
        <v>0</v>
      </c>
      <c r="Q6434">
        <v>65</v>
      </c>
      <c r="R6434">
        <v>3.2635697593225272E+16</v>
      </c>
      <c r="S6434">
        <v>20</v>
      </c>
      <c r="T6434">
        <v>235</v>
      </c>
      <c r="U6434">
        <v>9026895078977200</v>
      </c>
      <c r="V6434">
        <v>20</v>
      </c>
      <c r="X6434" s="1" t="s">
        <v>8116</v>
      </c>
      <c r="Z6434" s="1" t="s">
        <v>8116</v>
      </c>
      <c r="AA6434" s="1" t="s">
        <v>8116</v>
      </c>
      <c r="AB6434" s="1" t="s">
        <v>8116</v>
      </c>
      <c r="AC6434">
        <v>574468085106383</v>
      </c>
      <c r="AD6434">
        <v>8904290869951515</v>
      </c>
      <c r="AE6434">
        <v>470</v>
      </c>
      <c r="AF6434" s="1" t="s">
        <v>8116</v>
      </c>
      <c r="AG6434" s="1" t="s">
        <v>8116</v>
      </c>
      <c r="AH6434" s="1" t="s">
        <v>8116</v>
      </c>
      <c r="AK6434">
        <v>0</v>
      </c>
      <c r="AL6434">
        <v>1600</v>
      </c>
      <c r="AM6434">
        <v>2162355486500774</v>
      </c>
      <c r="AN6434">
        <v>30</v>
      </c>
      <c r="AO6434">
        <v>150</v>
      </c>
      <c r="AP6434">
        <v>0</v>
      </c>
      <c r="AQ6434">
        <v>20</v>
      </c>
      <c r="AR6434" s="1" t="s">
        <v>8116</v>
      </c>
      <c r="AS6434" s="1" t="s">
        <v>8116</v>
      </c>
      <c r="AT6434" s="1" t="s">
        <v>8116</v>
      </c>
      <c r="AU6434" s="1" t="s">
        <v>8116</v>
      </c>
      <c r="AV6434" s="1" t="s">
        <v>8116</v>
      </c>
      <c r="AW6434" s="1" t="s">
        <v>8116</v>
      </c>
      <c r="AZ6434">
        <v>0</v>
      </c>
      <c r="BC6434">
        <v>0</v>
      </c>
      <c r="BD6434">
        <v>1.8333333333333332E+16</v>
      </c>
      <c r="BE6434">
        <v>1.5745916432444344E+16</v>
      </c>
      <c r="BF6434">
        <v>30</v>
      </c>
      <c r="BG6434" s="1" t="s">
        <v>8116</v>
      </c>
      <c r="BH6434" s="1" t="s">
        <v>8116</v>
      </c>
      <c r="BI6434" s="1" t="s">
        <v>8116</v>
      </c>
      <c r="BJ6434" s="1" t="s">
        <v>8116</v>
      </c>
      <c r="BK6434" s="1" t="s">
        <v>8116</v>
      </c>
      <c r="BL6434" s="1" t="s">
        <v>8116</v>
      </c>
      <c r="BN6434" s="1" t="s">
        <v>8116</v>
      </c>
      <c r="BO6434">
        <v>0</v>
      </c>
      <c r="BP6434">
        <v>479</v>
      </c>
      <c r="BQ6434">
        <v>1.2466027781438918E+16</v>
      </c>
      <c r="BR6434">
        <v>100</v>
      </c>
      <c r="BS6434">
        <v>550</v>
      </c>
      <c r="BT6434">
        <v>5991122909689652</v>
      </c>
      <c r="BU6434">
        <v>20</v>
      </c>
      <c r="BX6434">
        <v>0</v>
      </c>
      <c r="CA6434">
        <v>0</v>
      </c>
      <c r="CB6434">
        <v>83875</v>
      </c>
      <c r="CC6434">
        <v>1.4635883596706048E+16</v>
      </c>
      <c r="CD6434">
        <v>80</v>
      </c>
      <c r="CF6434" s="1" t="s">
        <v>8116</v>
      </c>
      <c r="CG6434">
        <v>0</v>
      </c>
      <c r="CH6434">
        <v>1650</v>
      </c>
      <c r="CI6434">
        <v>1432920050610532</v>
      </c>
      <c r="CJ6434">
        <v>30</v>
      </c>
      <c r="CP6434">
        <v>0</v>
      </c>
      <c r="CQ6434">
        <v>985</v>
      </c>
      <c r="CR6434">
        <v>1.2144881230387028E+16</v>
      </c>
      <c r="CS6434">
        <v>480</v>
      </c>
      <c r="CV6434">
        <v>0</v>
      </c>
      <c r="CW6434" s="1" t="s">
        <v>8116</v>
      </c>
      <c r="CX6434" s="1" t="s">
        <v>8116</v>
      </c>
      <c r="CY6434" s="1" t="s">
        <v>8116</v>
      </c>
      <c r="CZ6434" s="1" t="s">
        <v>8116</v>
      </c>
      <c r="DA6434" s="1" t="s">
        <v>8116</v>
      </c>
      <c r="DB6434" s="1" t="s">
        <v>8116</v>
      </c>
      <c r="DC6434">
        <v>479</v>
      </c>
      <c r="DD6434">
        <v>6602822476507549</v>
      </c>
      <c r="DE6434">
        <v>300</v>
      </c>
      <c r="DF6434">
        <v>130</v>
      </c>
      <c r="DG6434">
        <v>1.0878565864408424E+16</v>
      </c>
      <c r="DH6434">
        <v>20</v>
      </c>
      <c r="DK6434">
        <v>0</v>
      </c>
    </row>
    <row r="6435" spans="1:115" x14ac:dyDescent="0.3">
      <c r="A6435">
        <v>148811</v>
      </c>
      <c r="B6435">
        <v>80</v>
      </c>
      <c r="C6435">
        <v>0</v>
      </c>
      <c r="D6435">
        <v>1524</v>
      </c>
      <c r="E6435">
        <v>21</v>
      </c>
      <c r="G6435">
        <v>10</v>
      </c>
      <c r="H6435">
        <v>4015</v>
      </c>
      <c r="I6435">
        <v>1.3913184486609528E+16</v>
      </c>
      <c r="J6435">
        <v>20</v>
      </c>
      <c r="K6435" s="1" t="s">
        <v>8116</v>
      </c>
      <c r="L6435" s="1" t="s">
        <v>8116</v>
      </c>
      <c r="M6435" s="1" t="s">
        <v>8116</v>
      </c>
      <c r="N6435">
        <v>1305</v>
      </c>
      <c r="O6435">
        <v>1.7880861133452928E+16</v>
      </c>
      <c r="P6435">
        <v>20</v>
      </c>
      <c r="S6435">
        <v>0</v>
      </c>
      <c r="V6435">
        <v>0</v>
      </c>
      <c r="X6435" s="1" t="s">
        <v>8116</v>
      </c>
      <c r="Z6435" s="1" t="s">
        <v>8116</v>
      </c>
      <c r="AA6435" s="1" t="s">
        <v>8116</v>
      </c>
      <c r="AB6435" s="1" t="s">
        <v>8116</v>
      </c>
      <c r="AC6435">
        <v>4984313725490196</v>
      </c>
      <c r="AD6435">
        <v>9540958010943016</v>
      </c>
      <c r="AE6435">
        <v>510</v>
      </c>
      <c r="AF6435" s="1" t="s">
        <v>8116</v>
      </c>
      <c r="AG6435" s="1" t="s">
        <v>8116</v>
      </c>
      <c r="AH6435" s="1" t="s">
        <v>8116</v>
      </c>
      <c r="AK6435">
        <v>0</v>
      </c>
      <c r="AN6435">
        <v>0</v>
      </c>
      <c r="AO6435">
        <v>200</v>
      </c>
      <c r="AP6435">
        <v>1.7320508075688776E+16</v>
      </c>
      <c r="AQ6435">
        <v>30</v>
      </c>
      <c r="AR6435" s="1" t="s">
        <v>8116</v>
      </c>
      <c r="AS6435" s="1" t="s">
        <v>8116</v>
      </c>
      <c r="AT6435" s="1" t="s">
        <v>8116</v>
      </c>
      <c r="AU6435" s="1" t="s">
        <v>8116</v>
      </c>
      <c r="AV6435" s="1" t="s">
        <v>8116</v>
      </c>
      <c r="AW6435" s="1" t="s">
        <v>8116</v>
      </c>
      <c r="AX6435">
        <v>39</v>
      </c>
      <c r="AY6435">
        <v>2.6729052600191268E+16</v>
      </c>
      <c r="AZ6435">
        <v>40</v>
      </c>
      <c r="BA6435">
        <v>1.3666666666666664E+16</v>
      </c>
      <c r="BB6435">
        <v>4029929668745928</v>
      </c>
      <c r="BC6435">
        <v>30</v>
      </c>
      <c r="BF6435">
        <v>0</v>
      </c>
      <c r="BG6435" s="1" t="s">
        <v>8116</v>
      </c>
      <c r="BH6435" s="1" t="s">
        <v>8116</v>
      </c>
      <c r="BI6435" s="1" t="s">
        <v>8116</v>
      </c>
      <c r="BJ6435" s="1" t="s">
        <v>8116</v>
      </c>
      <c r="BK6435" s="1" t="s">
        <v>8116</v>
      </c>
      <c r="BL6435" s="1" t="s">
        <v>8116</v>
      </c>
      <c r="BN6435" s="1" t="s">
        <v>8116</v>
      </c>
      <c r="BO6435">
        <v>0</v>
      </c>
      <c r="BP6435">
        <v>870</v>
      </c>
      <c r="BQ6435">
        <v>6014471472161439</v>
      </c>
      <c r="BR6435">
        <v>20</v>
      </c>
      <c r="BS6435">
        <v>9515</v>
      </c>
      <c r="BT6435">
        <v>5372971127670772</v>
      </c>
      <c r="BU6435">
        <v>20</v>
      </c>
      <c r="BV6435">
        <v>1115</v>
      </c>
      <c r="BW6435">
        <v>4.3758177490467968E+16</v>
      </c>
      <c r="BX6435">
        <v>20</v>
      </c>
      <c r="CA6435">
        <v>0</v>
      </c>
      <c r="CB6435">
        <v>875</v>
      </c>
      <c r="CC6435">
        <v>2970695880362956</v>
      </c>
      <c r="CD6435">
        <v>40</v>
      </c>
      <c r="CF6435" s="1" t="s">
        <v>8116</v>
      </c>
      <c r="CG6435">
        <v>0</v>
      </c>
      <c r="CH6435">
        <v>1.1533333333333332E+16</v>
      </c>
      <c r="CI6435">
        <v>1.477384730535498E+16</v>
      </c>
      <c r="CJ6435">
        <v>30</v>
      </c>
      <c r="CK6435">
        <v>2.0196428571428572E+16</v>
      </c>
      <c r="CL6435">
        <v>2557027176571393</v>
      </c>
      <c r="CM6435">
        <v>560</v>
      </c>
      <c r="CN6435">
        <v>980</v>
      </c>
      <c r="CP6435">
        <v>10</v>
      </c>
      <c r="CQ6435">
        <v>1076923076923077</v>
      </c>
      <c r="CR6435">
        <v>1.0449979944111516E+16</v>
      </c>
      <c r="CS6435">
        <v>520</v>
      </c>
      <c r="CV6435">
        <v>0</v>
      </c>
      <c r="CW6435" s="1" t="s">
        <v>8116</v>
      </c>
      <c r="CX6435" s="1" t="s">
        <v>8116</v>
      </c>
      <c r="CY6435" s="1" t="s">
        <v>8116</v>
      </c>
      <c r="CZ6435" s="1" t="s">
        <v>8116</v>
      </c>
      <c r="DA6435" s="1" t="s">
        <v>8116</v>
      </c>
      <c r="DB6435" s="1" t="s">
        <v>8116</v>
      </c>
      <c r="DC6435">
        <v>14375</v>
      </c>
      <c r="DD6435">
        <v>1575097382428134</v>
      </c>
      <c r="DE6435">
        <v>320</v>
      </c>
      <c r="DF6435">
        <v>9166666666666666</v>
      </c>
      <c r="DG6435">
        <v>1.5285708768715424E+16</v>
      </c>
      <c r="DH6435">
        <v>30</v>
      </c>
      <c r="DK6435">
        <v>0</v>
      </c>
    </row>
    <row r="6436" spans="1:115" x14ac:dyDescent="0.3">
      <c r="A6436">
        <v>148814</v>
      </c>
      <c r="B6436">
        <v>61</v>
      </c>
      <c r="C6436">
        <v>1</v>
      </c>
      <c r="D6436">
        <v>1803</v>
      </c>
      <c r="K6436" s="1" t="s">
        <v>8116</v>
      </c>
      <c r="L6436" s="1" t="s">
        <v>8116</v>
      </c>
      <c r="M6436" s="1" t="s">
        <v>8116</v>
      </c>
      <c r="V6436">
        <v>0</v>
      </c>
      <c r="X6436" s="1" t="s">
        <v>8116</v>
      </c>
      <c r="Z6436" s="1" t="s">
        <v>8116</v>
      </c>
      <c r="AA6436" s="1" t="s">
        <v>8116</v>
      </c>
      <c r="AB6436" s="1" t="s">
        <v>8116</v>
      </c>
      <c r="AC6436">
        <v>62671875</v>
      </c>
      <c r="AD6436">
        <v>1.5790775843936864E+16</v>
      </c>
      <c r="AE6436">
        <v>640</v>
      </c>
      <c r="AF6436" s="1" t="s">
        <v>8116</v>
      </c>
      <c r="AG6436" s="1" t="s">
        <v>8116</v>
      </c>
      <c r="AH6436" s="1" t="s">
        <v>8116</v>
      </c>
      <c r="AI6436">
        <v>125</v>
      </c>
      <c r="AJ6436">
        <v>372900181623106</v>
      </c>
      <c r="AK6436">
        <v>120</v>
      </c>
      <c r="AL6436">
        <v>2390</v>
      </c>
      <c r="AN6436">
        <v>10</v>
      </c>
      <c r="AQ6436">
        <v>0</v>
      </c>
      <c r="AR6436" s="1" t="s">
        <v>8116</v>
      </c>
      <c r="AS6436" s="1" t="s">
        <v>8116</v>
      </c>
      <c r="AT6436" s="1" t="s">
        <v>8116</v>
      </c>
      <c r="AU6436" s="1" t="s">
        <v>8116</v>
      </c>
      <c r="AV6436" s="1" t="s">
        <v>8116</v>
      </c>
      <c r="AW6436" s="1" t="s">
        <v>8116</v>
      </c>
      <c r="AX6436">
        <v>36</v>
      </c>
      <c r="AZ6436">
        <v>10</v>
      </c>
      <c r="BA6436">
        <v>15</v>
      </c>
      <c r="BC6436">
        <v>10</v>
      </c>
      <c r="BD6436">
        <v>2.1333333333333332E+16</v>
      </c>
      <c r="BE6436">
        <v>1.5068204314051496E+16</v>
      </c>
      <c r="BF6436">
        <v>30</v>
      </c>
      <c r="BG6436" s="1" t="s">
        <v>8116</v>
      </c>
      <c r="BH6436" s="1" t="s">
        <v>8116</v>
      </c>
      <c r="BI6436" s="1" t="s">
        <v>8116</v>
      </c>
      <c r="BJ6436" s="1" t="s">
        <v>8116</v>
      </c>
      <c r="BK6436" s="1" t="s">
        <v>8116</v>
      </c>
      <c r="BL6436" s="1" t="s">
        <v>8116</v>
      </c>
      <c r="BN6436" s="1" t="s">
        <v>8116</v>
      </c>
      <c r="BO6436">
        <v>0</v>
      </c>
      <c r="BY6436">
        <v>373</v>
      </c>
      <c r="BZ6436">
        <v>7795827877592276</v>
      </c>
      <c r="CA6436">
        <v>100</v>
      </c>
      <c r="CB6436">
        <v>1.8891666666666664E+16</v>
      </c>
      <c r="CC6436">
        <v>4412156111086307</v>
      </c>
      <c r="CD6436">
        <v>120</v>
      </c>
      <c r="CF6436" s="1" t="s">
        <v>8116</v>
      </c>
      <c r="CG6436">
        <v>0</v>
      </c>
      <c r="CH6436">
        <v>1920</v>
      </c>
      <c r="CI6436">
        <v>2.3856213522080804E+16</v>
      </c>
      <c r="CJ6436">
        <v>40</v>
      </c>
      <c r="CP6436">
        <v>0</v>
      </c>
      <c r="CQ6436">
        <v>103203125</v>
      </c>
      <c r="CR6436">
        <v>1.3636898933737572E+16</v>
      </c>
      <c r="CS6436">
        <v>640</v>
      </c>
      <c r="CV6436">
        <v>0</v>
      </c>
      <c r="CW6436" s="1" t="s">
        <v>8116</v>
      </c>
      <c r="CX6436" s="1" t="s">
        <v>8116</v>
      </c>
      <c r="CY6436" s="1" t="s">
        <v>8116</v>
      </c>
      <c r="CZ6436" s="1" t="s">
        <v>8116</v>
      </c>
      <c r="DA6436" s="1" t="s">
        <v>8116</v>
      </c>
      <c r="DB6436" s="1" t="s">
        <v>8116</v>
      </c>
      <c r="DC6436">
        <v>2363235294117647</v>
      </c>
      <c r="DD6436">
        <v>1.6330546488543632E+16</v>
      </c>
      <c r="DE6436">
        <v>340</v>
      </c>
      <c r="DH6436">
        <v>0</v>
      </c>
      <c r="DK6436">
        <v>0</v>
      </c>
    </row>
    <row r="6437" spans="1:115" x14ac:dyDescent="0.3">
      <c r="A6437">
        <v>148815</v>
      </c>
      <c r="B6437">
        <v>62</v>
      </c>
      <c r="C6437">
        <v>1</v>
      </c>
      <c r="D6437">
        <v>1778</v>
      </c>
      <c r="K6437" s="1" t="s">
        <v>8116</v>
      </c>
      <c r="L6437" s="1" t="s">
        <v>8116</v>
      </c>
      <c r="M6437" s="1" t="s">
        <v>8116</v>
      </c>
      <c r="T6437">
        <v>150</v>
      </c>
      <c r="V6437">
        <v>10</v>
      </c>
      <c r="W6437">
        <v>1390</v>
      </c>
      <c r="X6437" s="1" t="s">
        <v>8116</v>
      </c>
      <c r="Y6437">
        <v>10</v>
      </c>
      <c r="Z6437" s="1" t="s">
        <v>8116</v>
      </c>
      <c r="AA6437" s="1" t="s">
        <v>8116</v>
      </c>
      <c r="AB6437" s="1" t="s">
        <v>8116</v>
      </c>
      <c r="AC6437">
        <v>560</v>
      </c>
      <c r="AE6437">
        <v>10</v>
      </c>
      <c r="AF6437" s="1" t="s">
        <v>8116</v>
      </c>
      <c r="AG6437" s="1" t="s">
        <v>8116</v>
      </c>
      <c r="AH6437" s="1" t="s">
        <v>8116</v>
      </c>
      <c r="AK6437">
        <v>0</v>
      </c>
      <c r="AN6437">
        <v>0</v>
      </c>
      <c r="AQ6437">
        <v>0</v>
      </c>
      <c r="AR6437" s="1" t="s">
        <v>8116</v>
      </c>
      <c r="AS6437" s="1" t="s">
        <v>8116</v>
      </c>
      <c r="AT6437" s="1" t="s">
        <v>8116</v>
      </c>
      <c r="AU6437" s="1" t="s">
        <v>8116</v>
      </c>
      <c r="AV6437" s="1" t="s">
        <v>8116</v>
      </c>
      <c r="AW6437" s="1" t="s">
        <v>8116</v>
      </c>
      <c r="AZ6437">
        <v>0</v>
      </c>
      <c r="BD6437">
        <v>19</v>
      </c>
      <c r="BE6437">
        <v>0</v>
      </c>
      <c r="BF6437">
        <v>20</v>
      </c>
      <c r="BG6437" s="1" t="s">
        <v>8116</v>
      </c>
      <c r="BH6437" s="1" t="s">
        <v>8116</v>
      </c>
      <c r="BI6437" s="1" t="s">
        <v>8116</v>
      </c>
      <c r="BJ6437" s="1" t="s">
        <v>8116</v>
      </c>
      <c r="BK6437" s="1" t="s">
        <v>8116</v>
      </c>
      <c r="BL6437" s="1" t="s">
        <v>8116</v>
      </c>
      <c r="BN6437" s="1" t="s">
        <v>8116</v>
      </c>
      <c r="BO6437">
        <v>0</v>
      </c>
      <c r="BP6437">
        <v>610</v>
      </c>
      <c r="BR6437">
        <v>10</v>
      </c>
      <c r="BS6437">
        <v>750</v>
      </c>
      <c r="BU6437">
        <v>10</v>
      </c>
      <c r="BV6437">
        <v>1030</v>
      </c>
      <c r="BX6437">
        <v>10</v>
      </c>
      <c r="CF6437" s="1" t="s">
        <v>8116</v>
      </c>
      <c r="CH6437">
        <v>2600</v>
      </c>
      <c r="CI6437">
        <v>2.0518428720537136E+16</v>
      </c>
      <c r="CJ6437">
        <v>40</v>
      </c>
      <c r="CK6437">
        <v>1.8918367346938776E+16</v>
      </c>
      <c r="CL6437">
        <v>1.2713435396026318E+16</v>
      </c>
      <c r="CM6437">
        <v>490</v>
      </c>
      <c r="CQ6437">
        <v>852</v>
      </c>
      <c r="CR6437">
        <v>4070684382428849</v>
      </c>
      <c r="CS6437">
        <v>150</v>
      </c>
      <c r="CV6437">
        <v>0</v>
      </c>
      <c r="CW6437" s="1" t="s">
        <v>8116</v>
      </c>
      <c r="CX6437" s="1" t="s">
        <v>8116</v>
      </c>
      <c r="CY6437" s="1" t="s">
        <v>8116</v>
      </c>
      <c r="CZ6437" s="1" t="s">
        <v>8116</v>
      </c>
      <c r="DA6437" s="1" t="s">
        <v>8116</v>
      </c>
      <c r="DB6437" s="1" t="s">
        <v>8116</v>
      </c>
      <c r="DC6437">
        <v>7539473684210526</v>
      </c>
      <c r="DD6437">
        <v>1.2828315226961796E+16</v>
      </c>
      <c r="DE6437">
        <v>380</v>
      </c>
      <c r="DF6437">
        <v>985</v>
      </c>
      <c r="DG6437">
        <v>1.2203873380884572E+16</v>
      </c>
      <c r="DH6437">
        <v>20</v>
      </c>
      <c r="DI6437">
        <v>700</v>
      </c>
      <c r="DK6437">
        <v>1</v>
      </c>
    </row>
    <row r="6438" spans="1:115" x14ac:dyDescent="0.3">
      <c r="A6438">
        <v>148816</v>
      </c>
      <c r="B6438">
        <v>59</v>
      </c>
      <c r="C6438">
        <v>0</v>
      </c>
      <c r="D6438">
        <v>1676</v>
      </c>
      <c r="J6438">
        <v>0</v>
      </c>
      <c r="K6438" s="1" t="s">
        <v>8116</v>
      </c>
      <c r="L6438" s="1" t="s">
        <v>8116</v>
      </c>
      <c r="M6438" s="1" t="s">
        <v>8116</v>
      </c>
      <c r="N6438">
        <v>12130</v>
      </c>
      <c r="O6438">
        <v>2.52392352078222E+16</v>
      </c>
      <c r="P6438">
        <v>30</v>
      </c>
      <c r="S6438">
        <v>0</v>
      </c>
      <c r="T6438">
        <v>460</v>
      </c>
      <c r="U6438">
        <v>1932216177677302</v>
      </c>
      <c r="V6438">
        <v>30</v>
      </c>
      <c r="X6438" s="1" t="s">
        <v>8116</v>
      </c>
      <c r="Z6438" s="1" t="s">
        <v>8116</v>
      </c>
      <c r="AA6438" s="1" t="s">
        <v>8116</v>
      </c>
      <c r="AB6438" s="1" t="s">
        <v>8116</v>
      </c>
      <c r="AC6438">
        <v>7248</v>
      </c>
      <c r="AD6438">
        <v>1.5409640284917808E+16</v>
      </c>
      <c r="AE6438">
        <v>500</v>
      </c>
      <c r="AF6438" s="1" t="s">
        <v>8116</v>
      </c>
      <c r="AG6438" s="1" t="s">
        <v>8116</v>
      </c>
      <c r="AH6438" s="1" t="s">
        <v>8116</v>
      </c>
      <c r="AI6438">
        <v>9133333333333332</v>
      </c>
      <c r="AJ6438">
        <v>2709452419658171</v>
      </c>
      <c r="AK6438">
        <v>150</v>
      </c>
      <c r="AL6438">
        <v>1310</v>
      </c>
      <c r="AN6438">
        <v>10</v>
      </c>
      <c r="AO6438">
        <v>2.2666666666666668E+16</v>
      </c>
      <c r="AP6438">
        <v>1.7829934783797268E+16</v>
      </c>
      <c r="AQ6438">
        <v>30</v>
      </c>
      <c r="AR6438" s="1" t="s">
        <v>8116</v>
      </c>
      <c r="AS6438" s="1" t="s">
        <v>8116</v>
      </c>
      <c r="AT6438" s="1" t="s">
        <v>8116</v>
      </c>
      <c r="AU6438" s="1" t="s">
        <v>8116</v>
      </c>
      <c r="AV6438" s="1" t="s">
        <v>8116</v>
      </c>
      <c r="AW6438" s="1" t="s">
        <v>8116</v>
      </c>
      <c r="AZ6438">
        <v>0</v>
      </c>
      <c r="BA6438">
        <v>5366666666666667</v>
      </c>
      <c r="BB6438">
        <v>9590995352525524</v>
      </c>
      <c r="BC6438">
        <v>30</v>
      </c>
      <c r="BF6438">
        <v>0</v>
      </c>
      <c r="BG6438" s="1" t="s">
        <v>8116</v>
      </c>
      <c r="BH6438" s="1" t="s">
        <v>8116</v>
      </c>
      <c r="BI6438" s="1" t="s">
        <v>8116</v>
      </c>
      <c r="BJ6438" s="1" t="s">
        <v>8116</v>
      </c>
      <c r="BK6438" s="1" t="s">
        <v>8116</v>
      </c>
      <c r="BL6438" s="1" t="s">
        <v>8116</v>
      </c>
      <c r="BN6438" s="1" t="s">
        <v>8116</v>
      </c>
      <c r="BO6438">
        <v>0</v>
      </c>
      <c r="BP6438">
        <v>7454545454545455</v>
      </c>
      <c r="BQ6438">
        <v>1723520669419983</v>
      </c>
      <c r="BR6438">
        <v>110</v>
      </c>
      <c r="BS6438">
        <v>81466</v>
      </c>
      <c r="BT6438">
        <v>6821739955368773</v>
      </c>
      <c r="BU6438">
        <v>50</v>
      </c>
      <c r="BX6438">
        <v>0</v>
      </c>
      <c r="BY6438">
        <v>317</v>
      </c>
      <c r="BZ6438">
        <v>1152367461013458</v>
      </c>
      <c r="CA6438">
        <v>100</v>
      </c>
      <c r="CB6438">
        <v>1500</v>
      </c>
      <c r="CC6438">
        <v>2.1520016522091964E+16</v>
      </c>
      <c r="CD6438">
        <v>100</v>
      </c>
      <c r="CF6438" s="1" t="s">
        <v>8116</v>
      </c>
      <c r="CG6438">
        <v>0</v>
      </c>
      <c r="CH6438">
        <v>2620</v>
      </c>
      <c r="CI6438">
        <v>1.8575935006922984E+16</v>
      </c>
      <c r="CJ6438">
        <v>40</v>
      </c>
      <c r="CP6438">
        <v>0</v>
      </c>
      <c r="CQ6438">
        <v>11614</v>
      </c>
      <c r="CR6438">
        <v>1.6253335746597044E+16</v>
      </c>
      <c r="CS6438">
        <v>500</v>
      </c>
      <c r="CV6438">
        <v>0</v>
      </c>
      <c r="CW6438" s="1" t="s">
        <v>8116</v>
      </c>
      <c r="CX6438" s="1" t="s">
        <v>8116</v>
      </c>
      <c r="CY6438" s="1" t="s">
        <v>8116</v>
      </c>
      <c r="CZ6438" s="1" t="s">
        <v>8116</v>
      </c>
      <c r="DA6438" s="1" t="s">
        <v>8116</v>
      </c>
      <c r="DB6438" s="1" t="s">
        <v>8116</v>
      </c>
      <c r="DC6438">
        <v>2098</v>
      </c>
      <c r="DD6438">
        <v>6330315285158651</v>
      </c>
      <c r="DE6438">
        <v>250</v>
      </c>
      <c r="DH6438">
        <v>0</v>
      </c>
      <c r="DK6438">
        <v>0</v>
      </c>
    </row>
    <row r="6439" spans="1:115" x14ac:dyDescent="0.3">
      <c r="A6439">
        <v>148817</v>
      </c>
      <c r="B6439">
        <v>31</v>
      </c>
      <c r="C6439">
        <v>0</v>
      </c>
      <c r="K6439" s="1" t="s">
        <v>8116</v>
      </c>
      <c r="L6439" s="1" t="s">
        <v>8116</v>
      </c>
      <c r="M6439" s="1" t="s">
        <v>8116</v>
      </c>
      <c r="T6439">
        <v>100</v>
      </c>
      <c r="U6439">
        <v>1.4142135623730952E+16</v>
      </c>
      <c r="V6439">
        <v>20</v>
      </c>
      <c r="X6439" s="1" t="s">
        <v>8116</v>
      </c>
      <c r="Z6439" s="1" t="s">
        <v>8116</v>
      </c>
      <c r="AA6439" s="1" t="s">
        <v>8116</v>
      </c>
      <c r="AB6439" s="1" t="s">
        <v>8116</v>
      </c>
      <c r="AC6439">
        <v>8508620689655173</v>
      </c>
      <c r="AD6439">
        <v>233185202127789</v>
      </c>
      <c r="AE6439">
        <v>580</v>
      </c>
      <c r="AF6439" s="1" t="s">
        <v>8116</v>
      </c>
      <c r="AG6439" s="1" t="s">
        <v>8116</v>
      </c>
      <c r="AH6439" s="1" t="s">
        <v>8116</v>
      </c>
      <c r="AI6439">
        <v>110</v>
      </c>
      <c r="AK6439">
        <v>10</v>
      </c>
      <c r="AN6439">
        <v>0</v>
      </c>
      <c r="AQ6439">
        <v>0</v>
      </c>
      <c r="AR6439" s="1" t="s">
        <v>8116</v>
      </c>
      <c r="AS6439" s="1" t="s">
        <v>8116</v>
      </c>
      <c r="AT6439" s="1" t="s">
        <v>8116</v>
      </c>
      <c r="AU6439" s="1" t="s">
        <v>8116</v>
      </c>
      <c r="AV6439" s="1" t="s">
        <v>8116</v>
      </c>
      <c r="AW6439" s="1" t="s">
        <v>8116</v>
      </c>
      <c r="AZ6439">
        <v>0</v>
      </c>
      <c r="BA6439">
        <v>72</v>
      </c>
      <c r="BB6439">
        <v>1.1620278146306608E+16</v>
      </c>
      <c r="BC6439">
        <v>50</v>
      </c>
      <c r="BF6439">
        <v>0</v>
      </c>
      <c r="BG6439" s="1" t="s">
        <v>8116</v>
      </c>
      <c r="BH6439" s="1" t="s">
        <v>8116</v>
      </c>
      <c r="BI6439" s="1" t="s">
        <v>8116</v>
      </c>
      <c r="BJ6439" s="1" t="s">
        <v>8116</v>
      </c>
      <c r="BK6439" s="1" t="s">
        <v>8116</v>
      </c>
      <c r="BL6439" s="1" t="s">
        <v>8116</v>
      </c>
      <c r="BN6439" s="1" t="s">
        <v>8116</v>
      </c>
      <c r="BO6439">
        <v>0</v>
      </c>
      <c r="BP6439">
        <v>7866666666666667</v>
      </c>
      <c r="BQ6439">
        <v>1605255660006993</v>
      </c>
      <c r="BR6439">
        <v>60</v>
      </c>
      <c r="BS6439">
        <v>1054</v>
      </c>
      <c r="BT6439">
        <v>1.2124182960705796E+16</v>
      </c>
      <c r="BU6439">
        <v>50</v>
      </c>
      <c r="BX6439">
        <v>0</v>
      </c>
      <c r="CA6439">
        <v>0</v>
      </c>
      <c r="CB6439">
        <v>710</v>
      </c>
      <c r="CC6439">
        <v>3.0098254318919448E+16</v>
      </c>
      <c r="CD6439">
        <v>100</v>
      </c>
      <c r="CF6439" s="1" t="s">
        <v>8116</v>
      </c>
      <c r="CG6439">
        <v>0</v>
      </c>
      <c r="CJ6439">
        <v>0</v>
      </c>
      <c r="CQ6439">
        <v>1.5606896551724136E+16</v>
      </c>
      <c r="CR6439">
        <v>1.3380634334441938E+16</v>
      </c>
      <c r="CS6439">
        <v>580</v>
      </c>
      <c r="CV6439">
        <v>0</v>
      </c>
      <c r="CW6439" s="1" t="s">
        <v>8116</v>
      </c>
      <c r="CX6439" s="1" t="s">
        <v>8116</v>
      </c>
      <c r="CY6439" s="1" t="s">
        <v>8116</v>
      </c>
      <c r="CZ6439" s="1" t="s">
        <v>8116</v>
      </c>
      <c r="DA6439" s="1" t="s">
        <v>8116</v>
      </c>
      <c r="DB6439" s="1" t="s">
        <v>8116</v>
      </c>
      <c r="DC6439">
        <v>8394117647058823</v>
      </c>
      <c r="DD6439">
        <v>1297468691903576</v>
      </c>
      <c r="DE6439">
        <v>510</v>
      </c>
      <c r="DF6439">
        <v>975</v>
      </c>
      <c r="DG6439">
        <v>2103189400452294</v>
      </c>
      <c r="DH6439">
        <v>20</v>
      </c>
      <c r="DK6439">
        <v>0</v>
      </c>
    </row>
    <row r="6440" spans="1:115" x14ac:dyDescent="0.3">
      <c r="A6440">
        <v>148818</v>
      </c>
      <c r="B6440">
        <v>37</v>
      </c>
      <c r="C6440">
        <v>1</v>
      </c>
      <c r="E6440">
        <v>36</v>
      </c>
      <c r="G6440">
        <v>10</v>
      </c>
      <c r="H6440">
        <v>2120</v>
      </c>
      <c r="J6440">
        <v>10</v>
      </c>
      <c r="K6440" s="1" t="s">
        <v>8116</v>
      </c>
      <c r="L6440" s="1" t="s">
        <v>8116</v>
      </c>
      <c r="M6440" s="1" t="s">
        <v>8116</v>
      </c>
      <c r="N6440">
        <v>980</v>
      </c>
      <c r="P6440">
        <v>10</v>
      </c>
      <c r="Q6440">
        <v>13</v>
      </c>
      <c r="S6440">
        <v>10</v>
      </c>
      <c r="T6440">
        <v>4666666666666667</v>
      </c>
      <c r="U6440">
        <v>1.237179148263484E+16</v>
      </c>
      <c r="V6440">
        <v>30</v>
      </c>
      <c r="X6440" s="1" t="s">
        <v>8116</v>
      </c>
      <c r="Z6440" s="1" t="s">
        <v>8116</v>
      </c>
      <c r="AA6440" s="1" t="s">
        <v>8116</v>
      </c>
      <c r="AB6440" s="1" t="s">
        <v>8116</v>
      </c>
      <c r="AF6440" s="1" t="s">
        <v>8116</v>
      </c>
      <c r="AG6440" s="1" t="s">
        <v>8116</v>
      </c>
      <c r="AH6440" s="1" t="s">
        <v>8116</v>
      </c>
      <c r="AK6440">
        <v>0</v>
      </c>
      <c r="AL6440">
        <v>860</v>
      </c>
      <c r="AM6440">
        <v>1.4523251159066042E+16</v>
      </c>
      <c r="AN6440">
        <v>30</v>
      </c>
      <c r="AQ6440">
        <v>0</v>
      </c>
      <c r="AR6440" s="1" t="s">
        <v>8116</v>
      </c>
      <c r="AS6440" s="1" t="s">
        <v>8116</v>
      </c>
      <c r="AT6440" s="1" t="s">
        <v>8116</v>
      </c>
      <c r="AU6440" s="1" t="s">
        <v>8116</v>
      </c>
      <c r="AV6440" s="1" t="s">
        <v>8116</v>
      </c>
      <c r="AW6440" s="1" t="s">
        <v>8116</v>
      </c>
      <c r="AX6440">
        <v>4225</v>
      </c>
      <c r="AY6440">
        <v>2762749711225741</v>
      </c>
      <c r="AZ6440">
        <v>40</v>
      </c>
      <c r="BA6440">
        <v>4</v>
      </c>
      <c r="BC6440">
        <v>10</v>
      </c>
      <c r="BD6440">
        <v>17</v>
      </c>
      <c r="BF6440">
        <v>10</v>
      </c>
      <c r="BG6440" s="1" t="s">
        <v>8116</v>
      </c>
      <c r="BH6440" s="1" t="s">
        <v>8116</v>
      </c>
      <c r="BI6440" s="1" t="s">
        <v>8116</v>
      </c>
      <c r="BJ6440" s="1" t="s">
        <v>8116</v>
      </c>
      <c r="BK6440" s="1" t="s">
        <v>8116</v>
      </c>
      <c r="BL6440" s="1" t="s">
        <v>8116</v>
      </c>
      <c r="BN6440" s="1" t="s">
        <v>8116</v>
      </c>
      <c r="BO6440">
        <v>0</v>
      </c>
      <c r="BP6440">
        <v>81375</v>
      </c>
      <c r="BQ6440">
        <v>2.1637569417950444E+16</v>
      </c>
      <c r="BR6440">
        <v>480</v>
      </c>
      <c r="BS6440">
        <v>9274468085106384</v>
      </c>
      <c r="BT6440">
        <v>1357449622724261</v>
      </c>
      <c r="BU6440">
        <v>470</v>
      </c>
      <c r="BV6440">
        <v>1.2616666666666668E+16</v>
      </c>
      <c r="BW6440">
        <v>1.7516282354786128E+16</v>
      </c>
      <c r="BX6440">
        <v>480</v>
      </c>
      <c r="CF6440" s="1" t="s">
        <v>8116</v>
      </c>
      <c r="CH6440">
        <v>1.9166666666666664E+16</v>
      </c>
      <c r="CI6440">
        <v>138269072767311</v>
      </c>
      <c r="CJ6440">
        <v>30</v>
      </c>
      <c r="CK6440">
        <v>1.5869565217391304E+16</v>
      </c>
      <c r="CL6440">
        <v>1.7902431972681184E+16</v>
      </c>
      <c r="CM6440">
        <v>460</v>
      </c>
      <c r="CV6440">
        <v>0</v>
      </c>
      <c r="CW6440" s="1" t="s">
        <v>8116</v>
      </c>
      <c r="CX6440" s="1" t="s">
        <v>8116</v>
      </c>
      <c r="CY6440" s="1" t="s">
        <v>8116</v>
      </c>
      <c r="CZ6440" s="1" t="s">
        <v>8116</v>
      </c>
      <c r="DA6440" s="1" t="s">
        <v>8116</v>
      </c>
      <c r="DB6440" s="1" t="s">
        <v>8116</v>
      </c>
      <c r="DC6440">
        <v>2.1954545454545452E+16</v>
      </c>
      <c r="DD6440">
        <v>9228777016427176</v>
      </c>
      <c r="DE6440">
        <v>110</v>
      </c>
      <c r="DF6440">
        <v>119</v>
      </c>
      <c r="DG6440">
        <v>1.9581815458371496E+16</v>
      </c>
      <c r="DH6440">
        <v>30</v>
      </c>
      <c r="DK6440">
        <v>0</v>
      </c>
    </row>
    <row r="6441" spans="1:115" x14ac:dyDescent="0.3">
      <c r="A6441">
        <v>148820</v>
      </c>
      <c r="B6441">
        <v>80</v>
      </c>
      <c r="C6441">
        <v>1</v>
      </c>
      <c r="D6441">
        <v>1854</v>
      </c>
      <c r="K6441" s="1" t="s">
        <v>8116</v>
      </c>
      <c r="L6441" s="1" t="s">
        <v>8116</v>
      </c>
      <c r="M6441" s="1" t="s">
        <v>8116</v>
      </c>
      <c r="T6441">
        <v>1425</v>
      </c>
      <c r="U6441">
        <v>2.0954939025928556E+16</v>
      </c>
      <c r="V6441">
        <v>40</v>
      </c>
      <c r="X6441" s="1" t="s">
        <v>8116</v>
      </c>
      <c r="Z6441" s="1" t="s">
        <v>8116</v>
      </c>
      <c r="AA6441" s="1" t="s">
        <v>8116</v>
      </c>
      <c r="AB6441" s="1" t="s">
        <v>8116</v>
      </c>
      <c r="AC6441">
        <v>5.911627906976744E+16</v>
      </c>
      <c r="AD6441">
        <v>2370287097677945</v>
      </c>
      <c r="AE6441">
        <v>430</v>
      </c>
      <c r="AF6441" s="1" t="s">
        <v>8116</v>
      </c>
      <c r="AG6441" s="1" t="s">
        <v>8116</v>
      </c>
      <c r="AH6441" s="1" t="s">
        <v>8116</v>
      </c>
      <c r="AI6441">
        <v>9666666666666666</v>
      </c>
      <c r="AJ6441">
        <v>2.7276587586023904E+16</v>
      </c>
      <c r="AK6441">
        <v>150</v>
      </c>
      <c r="AL6441">
        <v>9275</v>
      </c>
      <c r="AM6441">
        <v>1.3245082991101804E+16</v>
      </c>
      <c r="AN6441">
        <v>40</v>
      </c>
      <c r="AQ6441">
        <v>0</v>
      </c>
      <c r="AR6441" s="1" t="s">
        <v>8116</v>
      </c>
      <c r="AS6441" s="1" t="s">
        <v>8116</v>
      </c>
      <c r="AT6441" s="1" t="s">
        <v>8116</v>
      </c>
      <c r="AU6441" s="1" t="s">
        <v>8116</v>
      </c>
      <c r="AV6441" s="1" t="s">
        <v>8116</v>
      </c>
      <c r="AW6441" s="1" t="s">
        <v>8116</v>
      </c>
      <c r="AZ6441">
        <v>0</v>
      </c>
      <c r="BA6441">
        <v>1.1800000000000002E+16</v>
      </c>
      <c r="BB6441">
        <v>249964088199197</v>
      </c>
      <c r="BC6441">
        <v>50</v>
      </c>
      <c r="BF6441">
        <v>0</v>
      </c>
      <c r="BG6441" s="1" t="s">
        <v>8116</v>
      </c>
      <c r="BH6441" s="1" t="s">
        <v>8116</v>
      </c>
      <c r="BI6441" s="1" t="s">
        <v>8116</v>
      </c>
      <c r="BJ6441" s="1" t="s">
        <v>8116</v>
      </c>
      <c r="BK6441" s="1" t="s">
        <v>8116</v>
      </c>
      <c r="BL6441" s="1" t="s">
        <v>8116</v>
      </c>
      <c r="BN6441" s="1" t="s">
        <v>8116</v>
      </c>
      <c r="BO6441">
        <v>0</v>
      </c>
      <c r="BP6441">
        <v>76725</v>
      </c>
      <c r="BQ6441">
        <v>2.1096636369994596E+16</v>
      </c>
      <c r="BR6441">
        <v>400</v>
      </c>
      <c r="BS6441">
        <v>88375</v>
      </c>
      <c r="BT6441">
        <v>2070932609418336</v>
      </c>
      <c r="BU6441">
        <v>400</v>
      </c>
      <c r="BV6441">
        <v>1249</v>
      </c>
      <c r="BW6441">
        <v>2182410611914854</v>
      </c>
      <c r="BX6441">
        <v>400</v>
      </c>
      <c r="BY6441">
        <v>5.8333333333333336E+16</v>
      </c>
      <c r="BZ6441">
        <v>2.0083499166617112E+16</v>
      </c>
      <c r="CA6441">
        <v>90</v>
      </c>
      <c r="CB6441">
        <v>8633333333333333</v>
      </c>
      <c r="CC6441">
        <v>4.3355136537944944E+16</v>
      </c>
      <c r="CD6441">
        <v>90</v>
      </c>
      <c r="CF6441" s="1" t="s">
        <v>8116</v>
      </c>
      <c r="CG6441">
        <v>0</v>
      </c>
      <c r="CH6441">
        <v>1.9266666666666664E+16</v>
      </c>
      <c r="CI6441">
        <v>1.1997742870301598E+16</v>
      </c>
      <c r="CJ6441">
        <v>30</v>
      </c>
      <c r="CP6441">
        <v>0</v>
      </c>
      <c r="CQ6441">
        <v>1.1288372093023256E+16</v>
      </c>
      <c r="CR6441">
        <v>2.7498745816265176E+16</v>
      </c>
      <c r="CS6441">
        <v>430</v>
      </c>
      <c r="CV6441">
        <v>0</v>
      </c>
      <c r="CW6441" s="1" t="s">
        <v>8116</v>
      </c>
      <c r="CX6441" s="1" t="s">
        <v>8116</v>
      </c>
      <c r="CY6441" s="1" t="s">
        <v>8116</v>
      </c>
      <c r="CZ6441" s="1" t="s">
        <v>8116</v>
      </c>
      <c r="DA6441" s="1" t="s">
        <v>8116</v>
      </c>
      <c r="DB6441" s="1" t="s">
        <v>8116</v>
      </c>
      <c r="DC6441">
        <v>1.3642857142857142E+16</v>
      </c>
      <c r="DD6441">
        <v>912279748921993</v>
      </c>
      <c r="DE6441">
        <v>350</v>
      </c>
      <c r="DF6441">
        <v>81</v>
      </c>
      <c r="DG6441">
        <v>2.6707787225659176E+16</v>
      </c>
      <c r="DH6441">
        <v>30</v>
      </c>
      <c r="DI6441">
        <v>1200</v>
      </c>
      <c r="DK6441">
        <v>1</v>
      </c>
    </row>
    <row r="6442" spans="1:115" x14ac:dyDescent="0.3">
      <c r="A6442">
        <v>148821</v>
      </c>
      <c r="B6442">
        <v>44</v>
      </c>
      <c r="C6442">
        <v>1</v>
      </c>
      <c r="K6442" s="1" t="s">
        <v>8116</v>
      </c>
      <c r="L6442" s="1" t="s">
        <v>8116</v>
      </c>
      <c r="M6442" s="1" t="s">
        <v>8116</v>
      </c>
      <c r="T6442">
        <v>498</v>
      </c>
      <c r="U6442">
        <v>1.8094586869186844E+16</v>
      </c>
      <c r="V6442">
        <v>50</v>
      </c>
      <c r="X6442" s="1" t="s">
        <v>8116</v>
      </c>
      <c r="Z6442" s="1" t="s">
        <v>8116</v>
      </c>
      <c r="AA6442" s="1" t="s">
        <v>8116</v>
      </c>
      <c r="AB6442" s="1" t="s">
        <v>8116</v>
      </c>
      <c r="AF6442" s="1" t="s">
        <v>8116</v>
      </c>
      <c r="AG6442" s="1" t="s">
        <v>8116</v>
      </c>
      <c r="AH6442" s="1" t="s">
        <v>8116</v>
      </c>
      <c r="AK6442">
        <v>0</v>
      </c>
      <c r="AL6442">
        <v>780</v>
      </c>
      <c r="AM6442">
        <v>911068615612301</v>
      </c>
      <c r="AN6442">
        <v>50</v>
      </c>
      <c r="AO6442">
        <v>262</v>
      </c>
      <c r="AP6442">
        <v>1.4127294292612024E+16</v>
      </c>
      <c r="AQ6442">
        <v>50</v>
      </c>
      <c r="AR6442" s="1" t="s">
        <v>8116</v>
      </c>
      <c r="AS6442" s="1" t="s">
        <v>8116</v>
      </c>
      <c r="AT6442" s="1" t="s">
        <v>8116</v>
      </c>
      <c r="AU6442" s="1" t="s">
        <v>8116</v>
      </c>
      <c r="AV6442" s="1" t="s">
        <v>8116</v>
      </c>
      <c r="AW6442" s="1" t="s">
        <v>8116</v>
      </c>
      <c r="AZ6442">
        <v>0</v>
      </c>
      <c r="BF6442">
        <v>0</v>
      </c>
      <c r="BG6442" s="1" t="s">
        <v>8116</v>
      </c>
      <c r="BH6442" s="1" t="s">
        <v>8116</v>
      </c>
      <c r="BI6442" s="1" t="s">
        <v>8116</v>
      </c>
      <c r="BJ6442" s="1" t="s">
        <v>8116</v>
      </c>
      <c r="BK6442" s="1" t="s">
        <v>8116</v>
      </c>
      <c r="BL6442" s="1" t="s">
        <v>8116</v>
      </c>
      <c r="BN6442" s="1" t="s">
        <v>8116</v>
      </c>
      <c r="BO6442">
        <v>0</v>
      </c>
      <c r="BP6442">
        <v>5840983606557377</v>
      </c>
      <c r="BQ6442">
        <v>1.5701619891780564E+16</v>
      </c>
      <c r="BR6442">
        <v>610</v>
      </c>
      <c r="BS6442">
        <v>7665461538461538</v>
      </c>
      <c r="BT6442">
        <v>8784507664137292</v>
      </c>
      <c r="BU6442">
        <v>520</v>
      </c>
      <c r="BV6442">
        <v>1.1446511627906976E+16</v>
      </c>
      <c r="BW6442">
        <v>7655026583671498</v>
      </c>
      <c r="BX6442">
        <v>430</v>
      </c>
      <c r="CF6442" s="1" t="s">
        <v>8116</v>
      </c>
      <c r="CJ6442">
        <v>0</v>
      </c>
      <c r="CK6442">
        <v>2275409836065574</v>
      </c>
      <c r="CL6442">
        <v>2234674360955391</v>
      </c>
      <c r="CM6442">
        <v>610</v>
      </c>
      <c r="CV6442">
        <v>0</v>
      </c>
      <c r="CW6442" s="1" t="s">
        <v>8116</v>
      </c>
      <c r="CX6442" s="1" t="s">
        <v>8116</v>
      </c>
      <c r="CY6442" s="1" t="s">
        <v>8116</v>
      </c>
      <c r="CZ6442" s="1" t="s">
        <v>8116</v>
      </c>
      <c r="DA6442" s="1" t="s">
        <v>8116</v>
      </c>
      <c r="DB6442" s="1" t="s">
        <v>8116</v>
      </c>
      <c r="DH6442">
        <v>0</v>
      </c>
      <c r="DK6442">
        <v>0</v>
      </c>
    </row>
    <row r="6443" spans="1:115" x14ac:dyDescent="0.3">
      <c r="A6443">
        <v>148823</v>
      </c>
      <c r="B6443">
        <v>81</v>
      </c>
      <c r="C6443">
        <v>0</v>
      </c>
      <c r="K6443" s="1" t="s">
        <v>8116</v>
      </c>
      <c r="L6443" s="1" t="s">
        <v>8116</v>
      </c>
      <c r="M6443" s="1" t="s">
        <v>8116</v>
      </c>
      <c r="V6443">
        <v>0</v>
      </c>
      <c r="X6443" s="1" t="s">
        <v>8116</v>
      </c>
      <c r="Z6443" s="1" t="s">
        <v>8116</v>
      </c>
      <c r="AA6443" s="1" t="s">
        <v>8116</v>
      </c>
      <c r="AB6443" s="1" t="s">
        <v>8116</v>
      </c>
      <c r="AF6443" s="1" t="s">
        <v>8116</v>
      </c>
      <c r="AG6443" s="1" t="s">
        <v>8116</v>
      </c>
      <c r="AH6443" s="1" t="s">
        <v>8116</v>
      </c>
      <c r="AI6443">
        <v>100</v>
      </c>
      <c r="AK6443">
        <v>10</v>
      </c>
      <c r="AN6443">
        <v>0</v>
      </c>
      <c r="AQ6443">
        <v>0</v>
      </c>
      <c r="AR6443" s="1" t="s">
        <v>8116</v>
      </c>
      <c r="AS6443" s="1" t="s">
        <v>8116</v>
      </c>
      <c r="AT6443" s="1" t="s">
        <v>8116</v>
      </c>
      <c r="AU6443" s="1" t="s">
        <v>8116</v>
      </c>
      <c r="AV6443" s="1" t="s">
        <v>8116</v>
      </c>
      <c r="AW6443" s="1" t="s">
        <v>8116</v>
      </c>
      <c r="AZ6443">
        <v>0</v>
      </c>
      <c r="BF6443">
        <v>0</v>
      </c>
      <c r="BG6443" s="1" t="s">
        <v>8116</v>
      </c>
      <c r="BH6443" s="1" t="s">
        <v>8116</v>
      </c>
      <c r="BI6443" s="1" t="s">
        <v>8116</v>
      </c>
      <c r="BJ6443" s="1" t="s">
        <v>8116</v>
      </c>
      <c r="BK6443" s="1" t="s">
        <v>8116</v>
      </c>
      <c r="BL6443" s="1" t="s">
        <v>8116</v>
      </c>
      <c r="BN6443" s="1" t="s">
        <v>8116</v>
      </c>
      <c r="BO6443">
        <v>0</v>
      </c>
      <c r="BP6443">
        <v>4.3395348837209304E+16</v>
      </c>
      <c r="BQ6443">
        <v>2.1925735233043568E+16</v>
      </c>
      <c r="BR6443">
        <v>430</v>
      </c>
      <c r="BS6443">
        <v>649204761904762</v>
      </c>
      <c r="BT6443">
        <v>1.2589625547342536E+16</v>
      </c>
      <c r="BU6443">
        <v>420</v>
      </c>
      <c r="BV6443">
        <v>9872222222222224</v>
      </c>
      <c r="BW6443">
        <v>3771017087248554</v>
      </c>
      <c r="BX6443">
        <v>180</v>
      </c>
      <c r="BY6443">
        <v>420</v>
      </c>
      <c r="CA6443">
        <v>10</v>
      </c>
      <c r="CB6443">
        <v>1490</v>
      </c>
      <c r="CD6443">
        <v>10</v>
      </c>
      <c r="CE6443">
        <v>742</v>
      </c>
      <c r="CF6443" s="1" t="s">
        <v>8116</v>
      </c>
      <c r="CG6443">
        <v>10</v>
      </c>
      <c r="CJ6443">
        <v>0</v>
      </c>
      <c r="CV6443">
        <v>0</v>
      </c>
      <c r="CW6443" s="1" t="s">
        <v>8116</v>
      </c>
      <c r="CX6443" s="1" t="s">
        <v>8116</v>
      </c>
      <c r="CY6443" s="1" t="s">
        <v>8116</v>
      </c>
      <c r="CZ6443" s="1" t="s">
        <v>8116</v>
      </c>
      <c r="DA6443" s="1" t="s">
        <v>8116</v>
      </c>
      <c r="DB6443" s="1" t="s">
        <v>8116</v>
      </c>
      <c r="DC6443">
        <v>1.148148148148148E+16</v>
      </c>
      <c r="DD6443">
        <v>534924518763941</v>
      </c>
      <c r="DE6443">
        <v>270</v>
      </c>
      <c r="DF6443">
        <v>1.7966666666666664E+16</v>
      </c>
      <c r="DG6443">
        <v>2.1305940215147448E+16</v>
      </c>
      <c r="DH6443">
        <v>30</v>
      </c>
      <c r="DK6443">
        <v>0</v>
      </c>
    </row>
    <row r="6444" spans="1:115" x14ac:dyDescent="0.3">
      <c r="A6444">
        <v>148827</v>
      </c>
      <c r="B6444">
        <v>78</v>
      </c>
      <c r="C6444">
        <v>1</v>
      </c>
      <c r="G6444">
        <v>0</v>
      </c>
      <c r="H6444">
        <v>1270</v>
      </c>
      <c r="J6444">
        <v>10</v>
      </c>
      <c r="K6444" s="1" t="s">
        <v>8116</v>
      </c>
      <c r="L6444" s="1" t="s">
        <v>8116</v>
      </c>
      <c r="M6444" s="1" t="s">
        <v>8116</v>
      </c>
      <c r="N6444">
        <v>340</v>
      </c>
      <c r="P6444">
        <v>10</v>
      </c>
      <c r="Q6444">
        <v>5</v>
      </c>
      <c r="S6444">
        <v>10</v>
      </c>
      <c r="V6444">
        <v>0</v>
      </c>
      <c r="X6444" s="1" t="s">
        <v>8116</v>
      </c>
      <c r="Z6444" s="1" t="s">
        <v>8116</v>
      </c>
      <c r="AA6444" s="1" t="s">
        <v>8116</v>
      </c>
      <c r="AB6444" s="1" t="s">
        <v>8116</v>
      </c>
      <c r="AC6444">
        <v>4.5333333333333336E+16</v>
      </c>
      <c r="AD6444">
        <v>1.969658609741124E+16</v>
      </c>
      <c r="AE6444">
        <v>330</v>
      </c>
      <c r="AF6444" s="1" t="s">
        <v>8116</v>
      </c>
      <c r="AG6444" s="1" t="s">
        <v>8116</v>
      </c>
      <c r="AH6444" s="1" t="s">
        <v>8116</v>
      </c>
      <c r="AK6444">
        <v>0</v>
      </c>
      <c r="AN6444">
        <v>0</v>
      </c>
      <c r="AQ6444">
        <v>0</v>
      </c>
      <c r="AR6444" s="1" t="s">
        <v>8116</v>
      </c>
      <c r="AS6444" s="1" t="s">
        <v>8116</v>
      </c>
      <c r="AT6444" s="1" t="s">
        <v>8116</v>
      </c>
      <c r="AU6444" s="1" t="s">
        <v>8116</v>
      </c>
      <c r="AV6444" s="1" t="s">
        <v>8116</v>
      </c>
      <c r="AW6444" s="1" t="s">
        <v>8116</v>
      </c>
      <c r="AX6444">
        <v>46</v>
      </c>
      <c r="AY6444">
        <v>1.2297509238026912E+16</v>
      </c>
      <c r="AZ6444">
        <v>20</v>
      </c>
      <c r="BF6444">
        <v>0</v>
      </c>
      <c r="BG6444" s="1" t="s">
        <v>8116</v>
      </c>
      <c r="BH6444" s="1" t="s">
        <v>8116</v>
      </c>
      <c r="BI6444" s="1" t="s">
        <v>8116</v>
      </c>
      <c r="BJ6444" s="1" t="s">
        <v>8116</v>
      </c>
      <c r="BK6444" s="1" t="s">
        <v>8116</v>
      </c>
      <c r="BL6444" s="1" t="s">
        <v>8116</v>
      </c>
      <c r="BN6444" s="1" t="s">
        <v>8116</v>
      </c>
      <c r="BO6444">
        <v>0</v>
      </c>
      <c r="BP6444">
        <v>411875</v>
      </c>
      <c r="BQ6444">
        <v>1964904305068058</v>
      </c>
      <c r="BR6444">
        <v>160</v>
      </c>
      <c r="BS6444">
        <v>6491666666666667</v>
      </c>
      <c r="BT6444">
        <v>6745325246514135</v>
      </c>
      <c r="BU6444">
        <v>120</v>
      </c>
      <c r="BV6444">
        <v>1010</v>
      </c>
      <c r="BW6444">
        <v>7920792079207921</v>
      </c>
      <c r="BX6444">
        <v>30</v>
      </c>
      <c r="CF6444" s="1" t="s">
        <v>8116</v>
      </c>
      <c r="CJ6444">
        <v>0</v>
      </c>
      <c r="CK6444">
        <v>2.3394736842105264E+16</v>
      </c>
      <c r="CL6444">
        <v>3549301748308583</v>
      </c>
      <c r="CM6444">
        <v>380</v>
      </c>
      <c r="CQ6444">
        <v>1.1670833333333332E+16</v>
      </c>
      <c r="CR6444">
        <v>9353742967480856</v>
      </c>
      <c r="CS6444">
        <v>240</v>
      </c>
      <c r="CV6444">
        <v>0</v>
      </c>
      <c r="CW6444" s="1" t="s">
        <v>8116</v>
      </c>
      <c r="CX6444" s="1" t="s">
        <v>8116</v>
      </c>
      <c r="CY6444" s="1" t="s">
        <v>8116</v>
      </c>
      <c r="CZ6444" s="1" t="s">
        <v>8116</v>
      </c>
      <c r="DA6444" s="1" t="s">
        <v>8116</v>
      </c>
      <c r="DB6444" s="1" t="s">
        <v>8116</v>
      </c>
      <c r="DC6444">
        <v>2.0384615384615384E+16</v>
      </c>
      <c r="DD6444">
        <v>1.1474314911737544E+16</v>
      </c>
      <c r="DE6444">
        <v>130</v>
      </c>
      <c r="DH6444">
        <v>0</v>
      </c>
      <c r="DK6444">
        <v>0</v>
      </c>
    </row>
    <row r="6445" spans="1:115" x14ac:dyDescent="0.3">
      <c r="A6445">
        <v>148831</v>
      </c>
      <c r="B6445">
        <v>37</v>
      </c>
      <c r="C6445">
        <v>1</v>
      </c>
      <c r="K6445" s="1" t="s">
        <v>8116</v>
      </c>
      <c r="L6445" s="1" t="s">
        <v>8116</v>
      </c>
      <c r="M6445" s="1" t="s">
        <v>8116</v>
      </c>
      <c r="T6445">
        <v>140</v>
      </c>
      <c r="V6445">
        <v>10</v>
      </c>
      <c r="X6445" s="1" t="s">
        <v>8116</v>
      </c>
      <c r="Z6445" s="1" t="s">
        <v>8116</v>
      </c>
      <c r="AA6445" s="1" t="s">
        <v>8116</v>
      </c>
      <c r="AB6445" s="1" t="s">
        <v>8116</v>
      </c>
      <c r="AC6445">
        <v>600</v>
      </c>
      <c r="AE6445">
        <v>10</v>
      </c>
      <c r="AF6445" s="1" t="s">
        <v>8116</v>
      </c>
      <c r="AG6445" s="1" t="s">
        <v>8116</v>
      </c>
      <c r="AH6445" s="1" t="s">
        <v>8116</v>
      </c>
      <c r="AK6445">
        <v>0</v>
      </c>
      <c r="AN6445">
        <v>0</v>
      </c>
      <c r="AO6445">
        <v>265</v>
      </c>
      <c r="AP6445">
        <v>1.3341637380878254E+16</v>
      </c>
      <c r="AQ6445">
        <v>20</v>
      </c>
      <c r="AR6445" s="1" t="s">
        <v>8116</v>
      </c>
      <c r="AS6445" s="1" t="s">
        <v>8116</v>
      </c>
      <c r="AT6445" s="1" t="s">
        <v>8116</v>
      </c>
      <c r="AU6445" s="1" t="s">
        <v>8116</v>
      </c>
      <c r="AV6445" s="1" t="s">
        <v>8116</v>
      </c>
      <c r="AW6445" s="1" t="s">
        <v>8116</v>
      </c>
      <c r="AZ6445">
        <v>0</v>
      </c>
      <c r="BD6445">
        <v>14</v>
      </c>
      <c r="BE6445">
        <v>2020305089104422</v>
      </c>
      <c r="BF6445">
        <v>20</v>
      </c>
      <c r="BG6445" s="1" t="s">
        <v>8116</v>
      </c>
      <c r="BH6445" s="1" t="s">
        <v>8116</v>
      </c>
      <c r="BI6445" s="1" t="s">
        <v>8116</v>
      </c>
      <c r="BJ6445" s="1" t="s">
        <v>8116</v>
      </c>
      <c r="BK6445" s="1" t="s">
        <v>8116</v>
      </c>
      <c r="BL6445" s="1" t="s">
        <v>8116</v>
      </c>
      <c r="BN6445" s="1" t="s">
        <v>8116</v>
      </c>
      <c r="BO6445">
        <v>0</v>
      </c>
      <c r="BP6445">
        <v>6586363636363636</v>
      </c>
      <c r="BQ6445">
        <v>2.0505838602669132E+16</v>
      </c>
      <c r="BR6445">
        <v>220</v>
      </c>
      <c r="BS6445">
        <v>914259090909091</v>
      </c>
      <c r="BT6445">
        <v>1.2336078033112608E+16</v>
      </c>
      <c r="BU6445">
        <v>220</v>
      </c>
      <c r="BX6445">
        <v>0</v>
      </c>
      <c r="BY6445">
        <v>405</v>
      </c>
      <c r="BZ6445">
        <v>3.3172910722331864E+16</v>
      </c>
      <c r="CA6445">
        <v>20</v>
      </c>
      <c r="CB6445">
        <v>1495</v>
      </c>
      <c r="CC6445">
        <v>1.6554339358882384E+16</v>
      </c>
      <c r="CD6445">
        <v>20</v>
      </c>
      <c r="CF6445" s="1" t="s">
        <v>8116</v>
      </c>
      <c r="CG6445">
        <v>0</v>
      </c>
      <c r="CH6445">
        <v>2070</v>
      </c>
      <c r="CI6445">
        <v>1.7763068899372208E+16</v>
      </c>
      <c r="CJ6445">
        <v>20</v>
      </c>
      <c r="CK6445">
        <v>1.4681818181818182E+16</v>
      </c>
      <c r="CL6445">
        <v>1619827902131761</v>
      </c>
      <c r="CM6445">
        <v>220</v>
      </c>
      <c r="CQ6445">
        <v>1380</v>
      </c>
      <c r="CS6445">
        <v>10</v>
      </c>
      <c r="CV6445">
        <v>0</v>
      </c>
      <c r="CW6445" s="1" t="s">
        <v>8116</v>
      </c>
      <c r="CX6445" s="1" t="s">
        <v>8116</v>
      </c>
      <c r="CY6445" s="1" t="s">
        <v>8116</v>
      </c>
      <c r="CZ6445" s="1" t="s">
        <v>8116</v>
      </c>
      <c r="DA6445" s="1" t="s">
        <v>8116</v>
      </c>
      <c r="DB6445" s="1" t="s">
        <v>8116</v>
      </c>
      <c r="DC6445">
        <v>138125</v>
      </c>
      <c r="DD6445">
        <v>8116724307570543</v>
      </c>
      <c r="DE6445">
        <v>240</v>
      </c>
      <c r="DF6445">
        <v>1085</v>
      </c>
      <c r="DG6445">
        <v>3.5844122548626836E+16</v>
      </c>
      <c r="DH6445">
        <v>20</v>
      </c>
      <c r="DK6445">
        <v>0</v>
      </c>
    </row>
    <row r="6446" spans="1:115" x14ac:dyDescent="0.3">
      <c r="A6446">
        <v>148836</v>
      </c>
      <c r="B6446">
        <v>81</v>
      </c>
      <c r="C6446">
        <v>1</v>
      </c>
      <c r="H6446">
        <v>910</v>
      </c>
      <c r="J6446">
        <v>10</v>
      </c>
      <c r="K6446" s="1" t="s">
        <v>8116</v>
      </c>
      <c r="L6446" s="1" t="s">
        <v>8116</v>
      </c>
      <c r="M6446" s="1" t="s">
        <v>8116</v>
      </c>
      <c r="N6446">
        <v>240</v>
      </c>
      <c r="P6446">
        <v>10</v>
      </c>
      <c r="Q6446">
        <v>18</v>
      </c>
      <c r="S6446">
        <v>10</v>
      </c>
      <c r="T6446">
        <v>2225</v>
      </c>
      <c r="U6446">
        <v>2273257064493411</v>
      </c>
      <c r="V6446">
        <v>40</v>
      </c>
      <c r="X6446" s="1" t="s">
        <v>8116</v>
      </c>
      <c r="Z6446" s="1" t="s">
        <v>8116</v>
      </c>
      <c r="AA6446" s="1" t="s">
        <v>8116</v>
      </c>
      <c r="AB6446" s="1" t="s">
        <v>8116</v>
      </c>
      <c r="AF6446" s="1" t="s">
        <v>8116</v>
      </c>
      <c r="AG6446" s="1" t="s">
        <v>8116</v>
      </c>
      <c r="AH6446" s="1" t="s">
        <v>8116</v>
      </c>
      <c r="AI6446">
        <v>1.1066666666666666E+16</v>
      </c>
      <c r="AJ6446">
        <v>3.2663714968014352E+16</v>
      </c>
      <c r="AK6446">
        <v>150</v>
      </c>
      <c r="AL6446">
        <v>15225</v>
      </c>
      <c r="AM6446">
        <v>1.6748768472906402E+16</v>
      </c>
      <c r="AN6446">
        <v>40</v>
      </c>
      <c r="AQ6446">
        <v>0</v>
      </c>
      <c r="AR6446" s="1" t="s">
        <v>8116</v>
      </c>
      <c r="AS6446" s="1" t="s">
        <v>8116</v>
      </c>
      <c r="AT6446" s="1" t="s">
        <v>8116</v>
      </c>
      <c r="AU6446" s="1" t="s">
        <v>8116</v>
      </c>
      <c r="AV6446" s="1" t="s">
        <v>8116</v>
      </c>
      <c r="AW6446" s="1" t="s">
        <v>8116</v>
      </c>
      <c r="AX6446">
        <v>3.5555555555555552E+16</v>
      </c>
      <c r="AY6446">
        <v>1.4485816069089792E+16</v>
      </c>
      <c r="AZ6446">
        <v>90</v>
      </c>
      <c r="BF6446">
        <v>0</v>
      </c>
      <c r="BG6446" s="1" t="s">
        <v>8116</v>
      </c>
      <c r="BH6446" s="1" t="s">
        <v>8116</v>
      </c>
      <c r="BI6446" s="1" t="s">
        <v>8116</v>
      </c>
      <c r="BJ6446" s="1" t="s">
        <v>8116</v>
      </c>
      <c r="BK6446" s="1" t="s">
        <v>8116</v>
      </c>
      <c r="BL6446" s="1" t="s">
        <v>8116</v>
      </c>
      <c r="BN6446" s="1" t="s">
        <v>8116</v>
      </c>
      <c r="BO6446">
        <v>0</v>
      </c>
      <c r="BP6446">
        <v>7011320754716981</v>
      </c>
      <c r="BQ6446">
        <v>1837115515012962</v>
      </c>
      <c r="BR6446">
        <v>530</v>
      </c>
      <c r="BS6446">
        <v>9119264150943398</v>
      </c>
      <c r="BT6446">
        <v>1.5314910627420716E+16</v>
      </c>
      <c r="BU6446">
        <v>530</v>
      </c>
      <c r="BV6446">
        <v>1.3335849056603774E+16</v>
      </c>
      <c r="BW6446">
        <v>1.4067896713356124E+16</v>
      </c>
      <c r="BX6446">
        <v>530</v>
      </c>
      <c r="BY6446">
        <v>410</v>
      </c>
      <c r="CA6446">
        <v>10</v>
      </c>
      <c r="CB6446">
        <v>2120</v>
      </c>
      <c r="CD6446">
        <v>10</v>
      </c>
      <c r="CE6446">
        <v>745</v>
      </c>
      <c r="CF6446" s="1" t="s">
        <v>8116</v>
      </c>
      <c r="CG6446">
        <v>10</v>
      </c>
      <c r="CH6446">
        <v>1.5733333333333334E+16</v>
      </c>
      <c r="CI6446">
        <v>1.0811314256078876E+16</v>
      </c>
      <c r="CJ6446">
        <v>30</v>
      </c>
      <c r="CN6446">
        <v>980</v>
      </c>
      <c r="CP6446">
        <v>10</v>
      </c>
      <c r="CV6446">
        <v>0</v>
      </c>
      <c r="CW6446" s="1" t="s">
        <v>8116</v>
      </c>
      <c r="CX6446" s="1" t="s">
        <v>8116</v>
      </c>
      <c r="CY6446" s="1" t="s">
        <v>8116</v>
      </c>
      <c r="CZ6446" s="1" t="s">
        <v>8116</v>
      </c>
      <c r="DA6446" s="1" t="s">
        <v>8116</v>
      </c>
      <c r="DB6446" s="1" t="s">
        <v>8116</v>
      </c>
      <c r="DC6446">
        <v>1.0725641025641026E+16</v>
      </c>
      <c r="DD6446">
        <v>8864191048907058</v>
      </c>
      <c r="DE6446">
        <v>390</v>
      </c>
      <c r="DF6446">
        <v>1.4633333333333336E+16</v>
      </c>
      <c r="DG6446">
        <v>1849316035972191</v>
      </c>
      <c r="DH6446">
        <v>30</v>
      </c>
      <c r="DI6446">
        <v>850</v>
      </c>
      <c r="DK6446">
        <v>1</v>
      </c>
    </row>
    <row r="6447" spans="1:115" x14ac:dyDescent="0.3">
      <c r="A6447">
        <v>148838</v>
      </c>
      <c r="B6447">
        <v>42</v>
      </c>
      <c r="C6447">
        <v>0</v>
      </c>
      <c r="K6447" s="1" t="s">
        <v>8116</v>
      </c>
      <c r="L6447" s="1" t="s">
        <v>8116</v>
      </c>
      <c r="M6447" s="1" t="s">
        <v>8116</v>
      </c>
      <c r="T6447">
        <v>1675</v>
      </c>
      <c r="U6447">
        <v>1714794819862098</v>
      </c>
      <c r="V6447">
        <v>40</v>
      </c>
      <c r="X6447" s="1" t="s">
        <v>8116</v>
      </c>
      <c r="Z6447" s="1" t="s">
        <v>8116</v>
      </c>
      <c r="AA6447" s="1" t="s">
        <v>8116</v>
      </c>
      <c r="AB6447" s="1" t="s">
        <v>8116</v>
      </c>
      <c r="AC6447">
        <v>6891428571428571</v>
      </c>
      <c r="AD6447">
        <v>9078170899825080</v>
      </c>
      <c r="AE6447">
        <v>350</v>
      </c>
      <c r="AF6447" s="1" t="s">
        <v>8116</v>
      </c>
      <c r="AG6447" s="1" t="s">
        <v>8116</v>
      </c>
      <c r="AH6447" s="1" t="s">
        <v>8116</v>
      </c>
      <c r="AI6447">
        <v>5.4186046511627904E+16</v>
      </c>
      <c r="AJ6447">
        <v>2.4901159265032052E+16</v>
      </c>
      <c r="AK6447">
        <v>430</v>
      </c>
      <c r="AL6447">
        <v>13275</v>
      </c>
      <c r="AM6447">
        <v>1.1364117023858004E+16</v>
      </c>
      <c r="AN6447">
        <v>40</v>
      </c>
      <c r="AQ6447">
        <v>0</v>
      </c>
      <c r="AR6447" s="1" t="s">
        <v>8116</v>
      </c>
      <c r="AS6447" s="1" t="s">
        <v>8116</v>
      </c>
      <c r="AT6447" s="1" t="s">
        <v>8116</v>
      </c>
      <c r="AU6447" s="1" t="s">
        <v>8116</v>
      </c>
      <c r="AV6447" s="1" t="s">
        <v>8116</v>
      </c>
      <c r="AW6447" s="1" t="s">
        <v>8116</v>
      </c>
      <c r="AX6447">
        <v>3.3666666666666668E+16</v>
      </c>
      <c r="AY6447">
        <v>7475083599277969</v>
      </c>
      <c r="AZ6447">
        <v>30</v>
      </c>
      <c r="BA6447">
        <v>122</v>
      </c>
      <c r="BB6447">
        <v>3195670276986545</v>
      </c>
      <c r="BC6447">
        <v>50</v>
      </c>
      <c r="BF6447">
        <v>0</v>
      </c>
      <c r="BG6447" s="1" t="s">
        <v>8116</v>
      </c>
      <c r="BH6447" s="1" t="s">
        <v>8116</v>
      </c>
      <c r="BI6447" s="1" t="s">
        <v>8116</v>
      </c>
      <c r="BJ6447" s="1" t="s">
        <v>8116</v>
      </c>
      <c r="BK6447" s="1" t="s">
        <v>8116</v>
      </c>
      <c r="BL6447" s="1" t="s">
        <v>8116</v>
      </c>
      <c r="BN6447" s="1" t="s">
        <v>8116</v>
      </c>
      <c r="BO6447">
        <v>0</v>
      </c>
      <c r="BP6447">
        <v>613</v>
      </c>
      <c r="BQ6447">
        <v>2.2670215607304256E+16</v>
      </c>
      <c r="BR6447">
        <v>100</v>
      </c>
      <c r="BS6447">
        <v>8224000000000001</v>
      </c>
      <c r="BT6447">
        <v>1.6857416964416238E+16</v>
      </c>
      <c r="BU6447">
        <v>100</v>
      </c>
      <c r="BV6447">
        <v>1241</v>
      </c>
      <c r="BW6447">
        <v>1.3389409427558244E+16</v>
      </c>
      <c r="BX6447">
        <v>100</v>
      </c>
      <c r="CA6447">
        <v>0</v>
      </c>
      <c r="CB6447">
        <v>1656</v>
      </c>
      <c r="CC6447">
        <v>1.3945222867434672E+16</v>
      </c>
      <c r="CD6447">
        <v>50</v>
      </c>
      <c r="CF6447" s="1" t="s">
        <v>8116</v>
      </c>
      <c r="CG6447">
        <v>0</v>
      </c>
      <c r="CH6447">
        <v>2.0933333333333336E+16</v>
      </c>
      <c r="CI6447">
        <v>9653149405240558</v>
      </c>
      <c r="CJ6447">
        <v>30</v>
      </c>
      <c r="CQ6447">
        <v>1261219512195122</v>
      </c>
      <c r="CR6447">
        <v>1.3514179398682844E+16</v>
      </c>
      <c r="CS6447">
        <v>410</v>
      </c>
      <c r="CV6447">
        <v>0</v>
      </c>
      <c r="CW6447" s="1" t="s">
        <v>8116</v>
      </c>
      <c r="CX6447" s="1" t="s">
        <v>8116</v>
      </c>
      <c r="CY6447" s="1" t="s">
        <v>8116</v>
      </c>
      <c r="CZ6447" s="1" t="s">
        <v>8116</v>
      </c>
      <c r="DA6447" s="1" t="s">
        <v>8116</v>
      </c>
      <c r="DB6447" s="1" t="s">
        <v>8116</v>
      </c>
      <c r="DC6447">
        <v>1662962962962963</v>
      </c>
      <c r="DD6447">
        <v>3804640426491762</v>
      </c>
      <c r="DE6447">
        <v>270</v>
      </c>
      <c r="DF6447">
        <v>1635</v>
      </c>
      <c r="DG6447">
        <v>2384798290806841</v>
      </c>
      <c r="DH6447">
        <v>40</v>
      </c>
      <c r="DK6447">
        <v>0</v>
      </c>
    </row>
    <row r="6448" spans="1:115" x14ac:dyDescent="0.3">
      <c r="A6448">
        <v>148841</v>
      </c>
      <c r="B6448">
        <v>89</v>
      </c>
      <c r="C6448">
        <v>1</v>
      </c>
      <c r="E6448">
        <v>34</v>
      </c>
      <c r="G6448">
        <v>10</v>
      </c>
      <c r="K6448" s="1" t="s">
        <v>8116</v>
      </c>
      <c r="L6448" s="1" t="s">
        <v>8116</v>
      </c>
      <c r="M6448" s="1" t="s">
        <v>8116</v>
      </c>
      <c r="Q6448">
        <v>3</v>
      </c>
      <c r="S6448">
        <v>10</v>
      </c>
      <c r="V6448">
        <v>0</v>
      </c>
      <c r="X6448" s="1" t="s">
        <v>8116</v>
      </c>
      <c r="Z6448" s="1" t="s">
        <v>8116</v>
      </c>
      <c r="AA6448" s="1" t="s">
        <v>8116</v>
      </c>
      <c r="AB6448" s="1" t="s">
        <v>8116</v>
      </c>
      <c r="AF6448" s="1" t="s">
        <v>8116</v>
      </c>
      <c r="AG6448" s="1" t="s">
        <v>8116</v>
      </c>
      <c r="AH6448" s="1" t="s">
        <v>8116</v>
      </c>
      <c r="AI6448">
        <v>1.0916666666666666E+16</v>
      </c>
      <c r="AJ6448">
        <v>2545130625213944</v>
      </c>
      <c r="AK6448">
        <v>120</v>
      </c>
      <c r="AL6448">
        <v>1.3266666666666666E+16</v>
      </c>
      <c r="AM6448">
        <v>2.5918397699503216E+16</v>
      </c>
      <c r="AN6448">
        <v>30</v>
      </c>
      <c r="AQ6448">
        <v>0</v>
      </c>
      <c r="AR6448" s="1" t="s">
        <v>8116</v>
      </c>
      <c r="AS6448" s="1" t="s">
        <v>8116</v>
      </c>
      <c r="AT6448" s="1" t="s">
        <v>8116</v>
      </c>
      <c r="AU6448" s="1" t="s">
        <v>8116</v>
      </c>
      <c r="AV6448" s="1" t="s">
        <v>8116</v>
      </c>
      <c r="AW6448" s="1" t="s">
        <v>8116</v>
      </c>
      <c r="AZ6448">
        <v>0</v>
      </c>
      <c r="BA6448">
        <v>9</v>
      </c>
      <c r="BC6448">
        <v>10</v>
      </c>
      <c r="BF6448">
        <v>0</v>
      </c>
      <c r="BG6448" s="1" t="s">
        <v>8116</v>
      </c>
      <c r="BH6448" s="1" t="s">
        <v>8116</v>
      </c>
      <c r="BI6448" s="1" t="s">
        <v>8116</v>
      </c>
      <c r="BJ6448" s="1" t="s">
        <v>8116</v>
      </c>
      <c r="BK6448" s="1" t="s">
        <v>8116</v>
      </c>
      <c r="BL6448" s="1" t="s">
        <v>8116</v>
      </c>
      <c r="BN6448" s="1" t="s">
        <v>8116</v>
      </c>
      <c r="BO6448">
        <v>0</v>
      </c>
      <c r="BP6448">
        <v>5667391304347826</v>
      </c>
      <c r="BQ6448">
        <v>1.5178880722417068E+16</v>
      </c>
      <c r="BR6448">
        <v>460</v>
      </c>
      <c r="BS6448">
        <v>7346511627906976</v>
      </c>
      <c r="BT6448">
        <v>1.0825930938189106E+16</v>
      </c>
      <c r="BU6448">
        <v>430</v>
      </c>
      <c r="BV6448">
        <v>1.2110344827586206E+16</v>
      </c>
      <c r="BW6448">
        <v>5627964094939352</v>
      </c>
      <c r="BX6448">
        <v>290</v>
      </c>
      <c r="BY6448">
        <v>350</v>
      </c>
      <c r="BZ6448">
        <v>2.0203050891044216E+16</v>
      </c>
      <c r="CA6448">
        <v>20</v>
      </c>
      <c r="CB6448">
        <v>3125</v>
      </c>
      <c r="CC6448">
        <v>5.7247365004862888E+16</v>
      </c>
      <c r="CD6448">
        <v>20</v>
      </c>
      <c r="CF6448" s="1" t="s">
        <v>8116</v>
      </c>
      <c r="CG6448">
        <v>0</v>
      </c>
      <c r="CH6448">
        <v>2.4366666666666664E+16</v>
      </c>
      <c r="CI6448">
        <v>2.1522689680233196E+16</v>
      </c>
      <c r="CJ6448">
        <v>30</v>
      </c>
      <c r="CV6448">
        <v>0</v>
      </c>
      <c r="CW6448" s="1" t="s">
        <v>8116</v>
      </c>
      <c r="CX6448" s="1" t="s">
        <v>8116</v>
      </c>
      <c r="CY6448" s="1" t="s">
        <v>8116</v>
      </c>
      <c r="CZ6448" s="1" t="s">
        <v>8116</v>
      </c>
      <c r="DA6448" s="1" t="s">
        <v>8116</v>
      </c>
      <c r="DB6448" s="1" t="s">
        <v>8116</v>
      </c>
      <c r="DC6448">
        <v>4195238095238095</v>
      </c>
      <c r="DD6448">
        <v>5224436148860075</v>
      </c>
      <c r="DE6448">
        <v>420</v>
      </c>
      <c r="DH6448">
        <v>0</v>
      </c>
      <c r="DK6448">
        <v>0</v>
      </c>
    </row>
    <row r="6449" spans="1:115" x14ac:dyDescent="0.3">
      <c r="A6449">
        <v>148843</v>
      </c>
      <c r="B6449">
        <v>84</v>
      </c>
      <c r="C6449">
        <v>1</v>
      </c>
      <c r="D6449">
        <v>1753</v>
      </c>
      <c r="H6449">
        <v>680</v>
      </c>
      <c r="J6449">
        <v>10</v>
      </c>
      <c r="K6449" s="1" t="s">
        <v>8116</v>
      </c>
      <c r="L6449" s="1" t="s">
        <v>8116</v>
      </c>
      <c r="M6449" s="1" t="s">
        <v>8116</v>
      </c>
      <c r="N6449">
        <v>930</v>
      </c>
      <c r="P6449">
        <v>10</v>
      </c>
      <c r="Q6449">
        <v>12</v>
      </c>
      <c r="S6449">
        <v>10</v>
      </c>
      <c r="V6449">
        <v>0</v>
      </c>
      <c r="X6449" s="1" t="s">
        <v>8116</v>
      </c>
      <c r="Z6449" s="1" t="s">
        <v>8116</v>
      </c>
      <c r="AA6449" s="1" t="s">
        <v>8116</v>
      </c>
      <c r="AB6449" s="1" t="s">
        <v>8116</v>
      </c>
      <c r="AC6449">
        <v>4233870967741935</v>
      </c>
      <c r="AD6449">
        <v>1.1882429138267128E+16</v>
      </c>
      <c r="AE6449">
        <v>620</v>
      </c>
      <c r="AF6449" s="1" t="s">
        <v>8116</v>
      </c>
      <c r="AG6449" s="1" t="s">
        <v>8116</v>
      </c>
      <c r="AH6449" s="1" t="s">
        <v>8116</v>
      </c>
      <c r="AI6449">
        <v>9117647058823528</v>
      </c>
      <c r="AJ6449">
        <v>2.7387077776504672E+16</v>
      </c>
      <c r="AK6449">
        <v>170</v>
      </c>
      <c r="AL6449">
        <v>1940</v>
      </c>
      <c r="AM6449">
        <v>6780065245068712</v>
      </c>
      <c r="AN6449">
        <v>30</v>
      </c>
      <c r="AQ6449">
        <v>0</v>
      </c>
      <c r="AR6449" s="1" t="s">
        <v>8116</v>
      </c>
      <c r="AS6449" s="1" t="s">
        <v>8116</v>
      </c>
      <c r="AT6449" s="1" t="s">
        <v>8116</v>
      </c>
      <c r="AU6449" s="1" t="s">
        <v>8116</v>
      </c>
      <c r="AV6449" s="1" t="s">
        <v>8116</v>
      </c>
      <c r="AW6449" s="1" t="s">
        <v>8116</v>
      </c>
      <c r="AX6449">
        <v>4325</v>
      </c>
      <c r="AY6449">
        <v>2.3700428972986496E+16</v>
      </c>
      <c r="AZ6449">
        <v>80</v>
      </c>
      <c r="BA6449">
        <v>1.6333333333333336E+16</v>
      </c>
      <c r="BB6449">
        <v>3583943088737173</v>
      </c>
      <c r="BC6449">
        <v>60</v>
      </c>
      <c r="BD6449">
        <v>1.95E+16</v>
      </c>
      <c r="BE6449">
        <v>1.7516155155486488E+16</v>
      </c>
      <c r="BF6449">
        <v>40</v>
      </c>
      <c r="BG6449" s="1" t="s">
        <v>8116</v>
      </c>
      <c r="BH6449" s="1" t="s">
        <v>8116</v>
      </c>
      <c r="BI6449" s="1" t="s">
        <v>8116</v>
      </c>
      <c r="BJ6449" s="1" t="s">
        <v>8116</v>
      </c>
      <c r="BK6449" s="1" t="s">
        <v>8116</v>
      </c>
      <c r="BL6449" s="1" t="s">
        <v>8116</v>
      </c>
      <c r="BN6449" s="1" t="s">
        <v>8116</v>
      </c>
      <c r="BO6449">
        <v>0</v>
      </c>
      <c r="BY6449">
        <v>2.7555555555555556E+16</v>
      </c>
      <c r="BZ6449">
        <v>1.2273378778932876E+16</v>
      </c>
      <c r="CA6449">
        <v>180</v>
      </c>
      <c r="CB6449">
        <v>1.6305555555555554E+16</v>
      </c>
      <c r="CC6449">
        <v>1.5572700354141208E+16</v>
      </c>
      <c r="CD6449">
        <v>180</v>
      </c>
      <c r="CF6449" s="1" t="s">
        <v>8116</v>
      </c>
      <c r="CG6449">
        <v>0</v>
      </c>
      <c r="CH6449">
        <v>13325</v>
      </c>
      <c r="CI6449">
        <v>1.3527538445272976E+16</v>
      </c>
      <c r="CJ6449">
        <v>40</v>
      </c>
      <c r="CP6449">
        <v>0</v>
      </c>
      <c r="CQ6449">
        <v>9748387096774194</v>
      </c>
      <c r="CR6449">
        <v>1.1588977534784552E+16</v>
      </c>
      <c r="CS6449">
        <v>620</v>
      </c>
      <c r="CV6449">
        <v>0</v>
      </c>
      <c r="CW6449" s="1" t="s">
        <v>8116</v>
      </c>
      <c r="CX6449" s="1" t="s">
        <v>8116</v>
      </c>
      <c r="CY6449" s="1" t="s">
        <v>8116</v>
      </c>
      <c r="CZ6449" s="1" t="s">
        <v>8116</v>
      </c>
      <c r="DA6449" s="1" t="s">
        <v>8116</v>
      </c>
      <c r="DB6449" s="1" t="s">
        <v>8116</v>
      </c>
      <c r="DC6449">
        <v>18375</v>
      </c>
      <c r="DD6449">
        <v>2.9470211173784576E+16</v>
      </c>
      <c r="DE6449">
        <v>120</v>
      </c>
      <c r="DF6449">
        <v>1325</v>
      </c>
      <c r="DG6449">
        <v>1.1031955697751296E+16</v>
      </c>
      <c r="DH6449">
        <v>40</v>
      </c>
      <c r="DI6449">
        <v>807</v>
      </c>
      <c r="DK6449">
        <v>1</v>
      </c>
    </row>
    <row r="6450" spans="1:115" x14ac:dyDescent="0.3">
      <c r="A6450">
        <v>148844</v>
      </c>
      <c r="B6450">
        <v>56</v>
      </c>
      <c r="C6450">
        <v>0</v>
      </c>
      <c r="D6450">
        <v>1549</v>
      </c>
      <c r="H6450">
        <v>750</v>
      </c>
      <c r="J6450">
        <v>10</v>
      </c>
      <c r="K6450" s="1" t="s">
        <v>8116</v>
      </c>
      <c r="L6450" s="1" t="s">
        <v>8116</v>
      </c>
      <c r="M6450" s="1" t="s">
        <v>8116</v>
      </c>
      <c r="N6450">
        <v>150</v>
      </c>
      <c r="P6450">
        <v>10</v>
      </c>
      <c r="Q6450">
        <v>9</v>
      </c>
      <c r="S6450">
        <v>10</v>
      </c>
      <c r="T6450">
        <v>68</v>
      </c>
      <c r="U6450">
        <v>4460514967089147</v>
      </c>
      <c r="V6450">
        <v>50</v>
      </c>
      <c r="X6450" s="1" t="s">
        <v>8116</v>
      </c>
      <c r="Z6450" s="1" t="s">
        <v>8116</v>
      </c>
      <c r="AA6450" s="1" t="s">
        <v>8116</v>
      </c>
      <c r="AB6450" s="1" t="s">
        <v>8116</v>
      </c>
      <c r="AC6450">
        <v>540</v>
      </c>
      <c r="AE6450">
        <v>10</v>
      </c>
      <c r="AF6450" s="1" t="s">
        <v>8116</v>
      </c>
      <c r="AG6450" s="1" t="s">
        <v>8116</v>
      </c>
      <c r="AH6450" s="1" t="s">
        <v>8116</v>
      </c>
      <c r="AI6450">
        <v>1.3944444444444444E+16</v>
      </c>
      <c r="AJ6450">
        <v>1.4649861504381462E+16</v>
      </c>
      <c r="AK6450">
        <v>180</v>
      </c>
      <c r="AL6450">
        <v>1552</v>
      </c>
      <c r="AM6450">
        <v>2.3967859685550984E+16</v>
      </c>
      <c r="AN6450">
        <v>50</v>
      </c>
      <c r="AO6450">
        <v>210</v>
      </c>
      <c r="AP6450">
        <v>8694008849288352</v>
      </c>
      <c r="AQ6450">
        <v>40</v>
      </c>
      <c r="AR6450" s="1" t="s">
        <v>8116</v>
      </c>
      <c r="AS6450" s="1" t="s">
        <v>8116</v>
      </c>
      <c r="AT6450" s="1" t="s">
        <v>8116</v>
      </c>
      <c r="AU6450" s="1" t="s">
        <v>8116</v>
      </c>
      <c r="AV6450" s="1" t="s">
        <v>8116</v>
      </c>
      <c r="AW6450" s="1" t="s">
        <v>8116</v>
      </c>
      <c r="AZ6450">
        <v>0</v>
      </c>
      <c r="BA6450">
        <v>775</v>
      </c>
      <c r="BB6450">
        <v>2203645326012817</v>
      </c>
      <c r="BC6450">
        <v>40</v>
      </c>
      <c r="BD6450">
        <v>15</v>
      </c>
      <c r="BE6450">
        <v>2.3094010767585024E+16</v>
      </c>
      <c r="BF6450">
        <v>30</v>
      </c>
      <c r="BG6450" s="1" t="s">
        <v>8116</v>
      </c>
      <c r="BH6450" s="1" t="s">
        <v>8116</v>
      </c>
      <c r="BI6450" s="1" t="s">
        <v>8116</v>
      </c>
      <c r="BJ6450" s="1" t="s">
        <v>8116</v>
      </c>
      <c r="BK6450" s="1" t="s">
        <v>8116</v>
      </c>
      <c r="BL6450" s="1" t="s">
        <v>8116</v>
      </c>
      <c r="BN6450" s="1" t="s">
        <v>8116</v>
      </c>
      <c r="BO6450">
        <v>0</v>
      </c>
      <c r="BP6450">
        <v>4930434782608695</v>
      </c>
      <c r="BQ6450">
        <v>2.1984812072746856E+16</v>
      </c>
      <c r="BR6450">
        <v>230</v>
      </c>
      <c r="BS6450">
        <v>6891304347826086</v>
      </c>
      <c r="BT6450">
        <v>1617356582985561</v>
      </c>
      <c r="BU6450">
        <v>230</v>
      </c>
      <c r="BV6450">
        <v>1081304347826087</v>
      </c>
      <c r="BW6450">
        <v>1.2647508504842552E+16</v>
      </c>
      <c r="BX6450">
        <v>230</v>
      </c>
      <c r="CA6450">
        <v>0</v>
      </c>
      <c r="CB6450">
        <v>10975</v>
      </c>
      <c r="CC6450">
        <v>3840105450771335</v>
      </c>
      <c r="CD6450">
        <v>80</v>
      </c>
      <c r="CF6450" s="1" t="s">
        <v>8116</v>
      </c>
      <c r="CG6450">
        <v>0</v>
      </c>
      <c r="CJ6450">
        <v>0</v>
      </c>
      <c r="CQ6450">
        <v>1160</v>
      </c>
      <c r="CR6450">
        <v>4989584871892339</v>
      </c>
      <c r="CS6450">
        <v>50</v>
      </c>
      <c r="CV6450">
        <v>0</v>
      </c>
      <c r="CW6450" s="1" t="s">
        <v>8116</v>
      </c>
      <c r="CX6450" s="1" t="s">
        <v>8116</v>
      </c>
      <c r="CY6450" s="1" t="s">
        <v>8116</v>
      </c>
      <c r="CZ6450" s="1" t="s">
        <v>8116</v>
      </c>
      <c r="DA6450" s="1" t="s">
        <v>8116</v>
      </c>
      <c r="DB6450" s="1" t="s">
        <v>8116</v>
      </c>
      <c r="DC6450">
        <v>2125</v>
      </c>
      <c r="DD6450">
        <v>1083131044674103</v>
      </c>
      <c r="DE6450">
        <v>240</v>
      </c>
      <c r="DH6450">
        <v>0</v>
      </c>
      <c r="DI6450">
        <v>757</v>
      </c>
      <c r="DK6450">
        <v>1</v>
      </c>
    </row>
    <row r="6451" spans="1:115" x14ac:dyDescent="0.3">
      <c r="A6451">
        <v>148845</v>
      </c>
      <c r="B6451">
        <v>71</v>
      </c>
      <c r="C6451">
        <v>1</v>
      </c>
      <c r="K6451" s="1" t="s">
        <v>8116</v>
      </c>
      <c r="L6451" s="1" t="s">
        <v>8116</v>
      </c>
      <c r="M6451" s="1" t="s">
        <v>8116</v>
      </c>
      <c r="V6451">
        <v>0</v>
      </c>
      <c r="X6451" s="1" t="s">
        <v>8116</v>
      </c>
      <c r="Z6451" s="1" t="s">
        <v>8116</v>
      </c>
      <c r="AA6451" s="1" t="s">
        <v>8116</v>
      </c>
      <c r="AB6451" s="1" t="s">
        <v>8116</v>
      </c>
      <c r="AF6451" s="1" t="s">
        <v>8116</v>
      </c>
      <c r="AG6451" s="1" t="s">
        <v>8116</v>
      </c>
      <c r="AH6451" s="1" t="s">
        <v>8116</v>
      </c>
      <c r="AK6451">
        <v>0</v>
      </c>
      <c r="AL6451">
        <v>1730</v>
      </c>
      <c r="AM6451">
        <v>3471578323953017</v>
      </c>
      <c r="AN6451">
        <v>30</v>
      </c>
      <c r="AQ6451">
        <v>0</v>
      </c>
      <c r="AR6451" s="1" t="s">
        <v>8116</v>
      </c>
      <c r="AS6451" s="1" t="s">
        <v>8116</v>
      </c>
      <c r="AT6451" s="1" t="s">
        <v>8116</v>
      </c>
      <c r="AU6451" s="1" t="s">
        <v>8116</v>
      </c>
      <c r="AV6451" s="1" t="s">
        <v>8116</v>
      </c>
      <c r="AW6451" s="1" t="s">
        <v>8116</v>
      </c>
      <c r="AX6451">
        <v>485</v>
      </c>
      <c r="AY6451">
        <v>1.6708241623564556E+16</v>
      </c>
      <c r="AZ6451">
        <v>40</v>
      </c>
      <c r="BF6451">
        <v>0</v>
      </c>
      <c r="BG6451" s="1" t="s">
        <v>8116</v>
      </c>
      <c r="BH6451" s="1" t="s">
        <v>8116</v>
      </c>
      <c r="BI6451" s="1" t="s">
        <v>8116</v>
      </c>
      <c r="BJ6451" s="1" t="s">
        <v>8116</v>
      </c>
      <c r="BK6451" s="1" t="s">
        <v>8116</v>
      </c>
      <c r="BL6451" s="1" t="s">
        <v>8116</v>
      </c>
      <c r="BN6451" s="1" t="s">
        <v>8116</v>
      </c>
      <c r="BO6451">
        <v>0</v>
      </c>
      <c r="BP6451">
        <v>5228260869565217</v>
      </c>
      <c r="BQ6451">
        <v>1.5888763470948796E+16</v>
      </c>
      <c r="BR6451">
        <v>460</v>
      </c>
      <c r="BS6451">
        <v>65625</v>
      </c>
      <c r="BT6451">
        <v>937692930758204</v>
      </c>
      <c r="BU6451">
        <v>80</v>
      </c>
      <c r="BV6451">
        <v>12405</v>
      </c>
      <c r="BW6451">
        <v>86340401557101</v>
      </c>
      <c r="BX6451">
        <v>400</v>
      </c>
      <c r="CF6451" s="1" t="s">
        <v>8116</v>
      </c>
      <c r="CJ6451">
        <v>0</v>
      </c>
      <c r="CV6451">
        <v>0</v>
      </c>
      <c r="CW6451" s="1" t="s">
        <v>8116</v>
      </c>
      <c r="CX6451" s="1" t="s">
        <v>8116</v>
      </c>
      <c r="CY6451" s="1" t="s">
        <v>8116</v>
      </c>
      <c r="CZ6451" s="1" t="s">
        <v>8116</v>
      </c>
      <c r="DA6451" s="1" t="s">
        <v>8116</v>
      </c>
      <c r="DB6451" s="1" t="s">
        <v>8116</v>
      </c>
      <c r="DC6451">
        <v>1.8166666666666668E+16</v>
      </c>
      <c r="DD6451">
        <v>1.5285530365290292E+16</v>
      </c>
      <c r="DE6451">
        <v>240</v>
      </c>
      <c r="DH6451">
        <v>0</v>
      </c>
      <c r="DI6451">
        <v>766</v>
      </c>
      <c r="DK6451">
        <v>1</v>
      </c>
    </row>
    <row r="6452" spans="1:115" x14ac:dyDescent="0.3">
      <c r="A6452">
        <v>148848</v>
      </c>
      <c r="B6452">
        <v>57</v>
      </c>
      <c r="C6452">
        <v>0</v>
      </c>
      <c r="H6452">
        <v>1000</v>
      </c>
      <c r="J6452">
        <v>10</v>
      </c>
      <c r="K6452" s="1" t="s">
        <v>8116</v>
      </c>
      <c r="L6452" s="1" t="s">
        <v>8116</v>
      </c>
      <c r="M6452" s="1" t="s">
        <v>8116</v>
      </c>
      <c r="N6452">
        <v>240</v>
      </c>
      <c r="P6452">
        <v>10</v>
      </c>
      <c r="V6452">
        <v>0</v>
      </c>
      <c r="W6452">
        <v>1870</v>
      </c>
      <c r="X6452" s="1" t="s">
        <v>8116</v>
      </c>
      <c r="Y6452">
        <v>10</v>
      </c>
      <c r="Z6452" s="1" t="s">
        <v>8116</v>
      </c>
      <c r="AA6452" s="1" t="s">
        <v>8116</v>
      </c>
      <c r="AB6452" s="1" t="s">
        <v>8116</v>
      </c>
      <c r="AF6452" s="1" t="s">
        <v>8116</v>
      </c>
      <c r="AG6452" s="1" t="s">
        <v>8116</v>
      </c>
      <c r="AH6452" s="1" t="s">
        <v>8116</v>
      </c>
      <c r="AK6452">
        <v>0</v>
      </c>
      <c r="AN6452">
        <v>0</v>
      </c>
      <c r="AQ6452">
        <v>0</v>
      </c>
      <c r="AR6452" s="1" t="s">
        <v>8116</v>
      </c>
      <c r="AS6452" s="1" t="s">
        <v>8116</v>
      </c>
      <c r="AT6452" s="1" t="s">
        <v>8116</v>
      </c>
      <c r="AU6452" s="1" t="s">
        <v>8116</v>
      </c>
      <c r="AV6452" s="1" t="s">
        <v>8116</v>
      </c>
      <c r="AW6452" s="1" t="s">
        <v>8116</v>
      </c>
      <c r="AX6452">
        <v>42</v>
      </c>
      <c r="AY6452">
        <v>1.5793451382644754E+16</v>
      </c>
      <c r="AZ6452">
        <v>40</v>
      </c>
      <c r="BA6452">
        <v>33</v>
      </c>
      <c r="BC6452">
        <v>10</v>
      </c>
      <c r="BF6452">
        <v>0</v>
      </c>
      <c r="BG6452" s="1" t="s">
        <v>8116</v>
      </c>
      <c r="BH6452" s="1" t="s">
        <v>8116</v>
      </c>
      <c r="BI6452" s="1" t="s">
        <v>8116</v>
      </c>
      <c r="BJ6452" s="1" t="s">
        <v>8116</v>
      </c>
      <c r="BK6452" s="1" t="s">
        <v>8116</v>
      </c>
      <c r="BL6452" s="1" t="s">
        <v>8116</v>
      </c>
      <c r="BN6452" s="1" t="s">
        <v>8116</v>
      </c>
      <c r="BO6452">
        <v>0</v>
      </c>
      <c r="BP6452">
        <v>700</v>
      </c>
      <c r="BQ6452">
        <v>171919586658534</v>
      </c>
      <c r="BR6452">
        <v>470</v>
      </c>
      <c r="BS6452">
        <v>8374468085106383</v>
      </c>
      <c r="BT6452">
        <v>1.3029648265460104E+16</v>
      </c>
      <c r="BU6452">
        <v>470</v>
      </c>
      <c r="BV6452">
        <v>1070</v>
      </c>
      <c r="BW6452">
        <v>3369674089218681</v>
      </c>
      <c r="BX6452">
        <v>30</v>
      </c>
      <c r="BY6452">
        <v>450</v>
      </c>
      <c r="CA6452">
        <v>10</v>
      </c>
      <c r="CB6452">
        <v>2020</v>
      </c>
      <c r="CD6452">
        <v>10</v>
      </c>
      <c r="CE6452">
        <v>739</v>
      </c>
      <c r="CF6452" s="1" t="s">
        <v>8116</v>
      </c>
      <c r="CG6452">
        <v>10</v>
      </c>
      <c r="CH6452">
        <v>2720</v>
      </c>
      <c r="CI6452">
        <v>342859218589243</v>
      </c>
      <c r="CJ6452">
        <v>30</v>
      </c>
      <c r="CK6452">
        <v>1776086956521739</v>
      </c>
      <c r="CL6452">
        <v>1.2904027990915424E+16</v>
      </c>
      <c r="CM6452">
        <v>460</v>
      </c>
      <c r="CV6452">
        <v>0</v>
      </c>
      <c r="CW6452" s="1" t="s">
        <v>8116</v>
      </c>
      <c r="CX6452" s="1" t="s">
        <v>8116</v>
      </c>
      <c r="CY6452" s="1" t="s">
        <v>8116</v>
      </c>
      <c r="CZ6452" s="1" t="s">
        <v>8116</v>
      </c>
      <c r="DA6452" s="1" t="s">
        <v>8116</v>
      </c>
      <c r="DB6452" s="1" t="s">
        <v>8116</v>
      </c>
      <c r="DC6452">
        <v>1.3884615384615384E+16</v>
      </c>
      <c r="DD6452">
        <v>752090517193455</v>
      </c>
      <c r="DE6452">
        <v>390</v>
      </c>
      <c r="DF6452">
        <v>106</v>
      </c>
      <c r="DG6452">
        <v>2.9788025290277256E+16</v>
      </c>
      <c r="DH6452">
        <v>30</v>
      </c>
      <c r="DK6452">
        <v>0</v>
      </c>
    </row>
    <row r="6453" spans="1:115" x14ac:dyDescent="0.3">
      <c r="A6453">
        <v>148852</v>
      </c>
      <c r="B6453">
        <v>50</v>
      </c>
      <c r="C6453">
        <v>1</v>
      </c>
      <c r="E6453">
        <v>30</v>
      </c>
      <c r="G6453">
        <v>10</v>
      </c>
      <c r="J6453">
        <v>0</v>
      </c>
      <c r="K6453" s="1" t="s">
        <v>8116</v>
      </c>
      <c r="L6453" s="1" t="s">
        <v>8116</v>
      </c>
      <c r="M6453" s="1" t="s">
        <v>8116</v>
      </c>
      <c r="P6453">
        <v>0</v>
      </c>
      <c r="S6453">
        <v>0</v>
      </c>
      <c r="V6453">
        <v>0</v>
      </c>
      <c r="X6453" s="1" t="s">
        <v>8116</v>
      </c>
      <c r="Z6453" s="1" t="s">
        <v>8116</v>
      </c>
      <c r="AA6453" s="1" t="s">
        <v>8116</v>
      </c>
      <c r="AB6453" s="1" t="s">
        <v>8116</v>
      </c>
      <c r="AF6453" s="1" t="s">
        <v>8116</v>
      </c>
      <c r="AG6453" s="1" t="s">
        <v>8116</v>
      </c>
      <c r="AH6453" s="1" t="s">
        <v>8116</v>
      </c>
      <c r="AK6453">
        <v>0</v>
      </c>
      <c r="AL6453">
        <v>1205</v>
      </c>
      <c r="AM6453">
        <v>579349803880221</v>
      </c>
      <c r="AN6453">
        <v>40</v>
      </c>
      <c r="AQ6453">
        <v>0</v>
      </c>
      <c r="AR6453" s="1" t="s">
        <v>8116</v>
      </c>
      <c r="AS6453" s="1" t="s">
        <v>8116</v>
      </c>
      <c r="AT6453" s="1" t="s">
        <v>8116</v>
      </c>
      <c r="AU6453" s="1" t="s">
        <v>8116</v>
      </c>
      <c r="AV6453" s="1" t="s">
        <v>8116</v>
      </c>
      <c r="AW6453" s="1" t="s">
        <v>8116</v>
      </c>
      <c r="AZ6453">
        <v>0</v>
      </c>
      <c r="BD6453">
        <v>1625</v>
      </c>
      <c r="BE6453">
        <v>3112613519075594</v>
      </c>
      <c r="BF6453">
        <v>40</v>
      </c>
      <c r="BG6453" s="1" t="s">
        <v>8116</v>
      </c>
      <c r="BH6453" s="1" t="s">
        <v>8116</v>
      </c>
      <c r="BI6453" s="1" t="s">
        <v>8116</v>
      </c>
      <c r="BJ6453" s="1" t="s">
        <v>8116</v>
      </c>
      <c r="BK6453" s="1" t="s">
        <v>8116</v>
      </c>
      <c r="BL6453" s="1" t="s">
        <v>8116</v>
      </c>
      <c r="BN6453" s="1" t="s">
        <v>8116</v>
      </c>
      <c r="BO6453">
        <v>0</v>
      </c>
      <c r="BP6453">
        <v>6961764705882354</v>
      </c>
      <c r="BQ6453">
        <v>8890010600885532</v>
      </c>
      <c r="BR6453">
        <v>340</v>
      </c>
      <c r="BS6453">
        <v>768325</v>
      </c>
      <c r="BT6453">
        <v>2583053824365031</v>
      </c>
      <c r="BU6453">
        <v>80</v>
      </c>
      <c r="BX6453">
        <v>0</v>
      </c>
      <c r="CF6453" s="1" t="s">
        <v>8116</v>
      </c>
      <c r="CH6453">
        <v>1945</v>
      </c>
      <c r="CI6453">
        <v>1.0906531329355488E+16</v>
      </c>
      <c r="CJ6453">
        <v>20</v>
      </c>
      <c r="CK6453">
        <v>2042105263157895</v>
      </c>
      <c r="CL6453">
        <v>1.1533908887429686E+16</v>
      </c>
      <c r="CM6453">
        <v>380</v>
      </c>
      <c r="CV6453">
        <v>0</v>
      </c>
      <c r="CW6453" s="1" t="s">
        <v>8116</v>
      </c>
      <c r="CX6453" s="1" t="s">
        <v>8116</v>
      </c>
      <c r="CY6453" s="1" t="s">
        <v>8116</v>
      </c>
      <c r="CZ6453" s="1" t="s">
        <v>8116</v>
      </c>
      <c r="DA6453" s="1" t="s">
        <v>8116</v>
      </c>
      <c r="DB6453" s="1" t="s">
        <v>8116</v>
      </c>
      <c r="DC6453">
        <v>3.1294117647058824E+16</v>
      </c>
      <c r="DD6453">
        <v>4108975907597265</v>
      </c>
      <c r="DE6453">
        <v>170</v>
      </c>
      <c r="DF6453">
        <v>4975</v>
      </c>
      <c r="DG6453">
        <v>332874274606617</v>
      </c>
      <c r="DH6453">
        <v>40</v>
      </c>
      <c r="DK6453">
        <v>0</v>
      </c>
    </row>
    <row r="6454" spans="1:115" x14ac:dyDescent="0.3">
      <c r="A6454">
        <v>148856</v>
      </c>
      <c r="B6454">
        <v>48</v>
      </c>
      <c r="C6454">
        <v>1</v>
      </c>
      <c r="D6454">
        <v>1829</v>
      </c>
      <c r="E6454">
        <v>26</v>
      </c>
      <c r="G6454">
        <v>10</v>
      </c>
      <c r="K6454" s="1" t="s">
        <v>8116</v>
      </c>
      <c r="L6454" s="1" t="s">
        <v>8116</v>
      </c>
      <c r="M6454" s="1" t="s">
        <v>8116</v>
      </c>
      <c r="T6454">
        <v>2.1333333333333332E+16</v>
      </c>
      <c r="U6454">
        <v>1.6461958988832408E+16</v>
      </c>
      <c r="V6454">
        <v>30</v>
      </c>
      <c r="X6454" s="1" t="s">
        <v>8116</v>
      </c>
      <c r="Z6454" s="1" t="s">
        <v>8116</v>
      </c>
      <c r="AA6454" s="1" t="s">
        <v>8116</v>
      </c>
      <c r="AB6454" s="1" t="s">
        <v>8116</v>
      </c>
      <c r="AF6454" s="1" t="s">
        <v>8116</v>
      </c>
      <c r="AG6454" s="1" t="s">
        <v>8116</v>
      </c>
      <c r="AH6454" s="1" t="s">
        <v>8116</v>
      </c>
      <c r="AK6454">
        <v>0</v>
      </c>
      <c r="AN6454">
        <v>0</v>
      </c>
      <c r="AQ6454">
        <v>0</v>
      </c>
      <c r="AR6454" s="1" t="s">
        <v>8116</v>
      </c>
      <c r="AS6454" s="1" t="s">
        <v>8116</v>
      </c>
      <c r="AT6454" s="1" t="s">
        <v>8116</v>
      </c>
      <c r="AU6454" s="1" t="s">
        <v>8116</v>
      </c>
      <c r="AV6454" s="1" t="s">
        <v>8116</v>
      </c>
      <c r="AW6454" s="1" t="s">
        <v>8116</v>
      </c>
      <c r="AX6454">
        <v>355</v>
      </c>
      <c r="AY6454">
        <v>1.7926650790644868E+16</v>
      </c>
      <c r="AZ6454">
        <v>20</v>
      </c>
      <c r="BA6454">
        <v>14</v>
      </c>
      <c r="BC6454">
        <v>10</v>
      </c>
      <c r="BD6454">
        <v>21</v>
      </c>
      <c r="BE6454">
        <v>4.5425676257949792E+16</v>
      </c>
      <c r="BF6454">
        <v>30</v>
      </c>
      <c r="BG6454" s="1" t="s">
        <v>8116</v>
      </c>
      <c r="BH6454" s="1" t="s">
        <v>8116</v>
      </c>
      <c r="BI6454" s="1" t="s">
        <v>8116</v>
      </c>
      <c r="BJ6454" s="1" t="s">
        <v>8116</v>
      </c>
      <c r="BK6454" s="1" t="s">
        <v>8116</v>
      </c>
      <c r="BL6454" s="1" t="s">
        <v>8116</v>
      </c>
      <c r="BN6454" s="1" t="s">
        <v>8116</v>
      </c>
      <c r="BO6454">
        <v>0</v>
      </c>
      <c r="BP6454">
        <v>6333898305084746</v>
      </c>
      <c r="BQ6454">
        <v>1.8329098017044956E+16</v>
      </c>
      <c r="BR6454">
        <v>590</v>
      </c>
      <c r="BS6454">
        <v>7855120689655173</v>
      </c>
      <c r="BT6454">
        <v>1.2726521430734646E+16</v>
      </c>
      <c r="BU6454">
        <v>580</v>
      </c>
      <c r="BV6454">
        <v>1.0084615384615384E+16</v>
      </c>
      <c r="BW6454">
        <v>5840856193896422</v>
      </c>
      <c r="BX6454">
        <v>260</v>
      </c>
      <c r="CF6454" s="1" t="s">
        <v>8116</v>
      </c>
      <c r="CH6454">
        <v>1.3666666666666666E+16</v>
      </c>
      <c r="CI6454">
        <v>2.5696716470372532E+16</v>
      </c>
      <c r="CJ6454">
        <v>30</v>
      </c>
      <c r="CK6454">
        <v>1.9203389830508472E+16</v>
      </c>
      <c r="CL6454">
        <v>2719260712827361</v>
      </c>
      <c r="CM6454">
        <v>590</v>
      </c>
      <c r="CV6454">
        <v>0</v>
      </c>
      <c r="CW6454" s="1" t="s">
        <v>8116</v>
      </c>
      <c r="CX6454" s="1" t="s">
        <v>8116</v>
      </c>
      <c r="CY6454" s="1" t="s">
        <v>8116</v>
      </c>
      <c r="CZ6454" s="1" t="s">
        <v>8116</v>
      </c>
      <c r="DA6454" s="1" t="s">
        <v>8116</v>
      </c>
      <c r="DB6454" s="1" t="s">
        <v>8116</v>
      </c>
      <c r="DC6454">
        <v>2205</v>
      </c>
      <c r="DD6454">
        <v>4692458922646881</v>
      </c>
      <c r="DE6454">
        <v>300</v>
      </c>
      <c r="DH6454">
        <v>0</v>
      </c>
      <c r="DK6454">
        <v>0</v>
      </c>
    </row>
    <row r="6455" spans="1:115" x14ac:dyDescent="0.3">
      <c r="A6455">
        <v>148859</v>
      </c>
      <c r="B6455">
        <v>52</v>
      </c>
      <c r="C6455">
        <v>1</v>
      </c>
      <c r="D6455">
        <v>1778</v>
      </c>
      <c r="H6455">
        <v>800</v>
      </c>
      <c r="J6455">
        <v>10</v>
      </c>
      <c r="K6455" s="1" t="s">
        <v>8116</v>
      </c>
      <c r="L6455" s="1" t="s">
        <v>8116</v>
      </c>
      <c r="M6455" s="1" t="s">
        <v>8116</v>
      </c>
      <c r="N6455">
        <v>760</v>
      </c>
      <c r="P6455">
        <v>10</v>
      </c>
      <c r="Q6455">
        <v>5</v>
      </c>
      <c r="S6455">
        <v>10</v>
      </c>
      <c r="T6455">
        <v>155</v>
      </c>
      <c r="U6455">
        <v>5018177156807756</v>
      </c>
      <c r="V6455">
        <v>20</v>
      </c>
      <c r="W6455">
        <v>1740</v>
      </c>
      <c r="X6455" s="1" t="s">
        <v>8116</v>
      </c>
      <c r="Y6455">
        <v>10</v>
      </c>
      <c r="Z6455" s="1" t="s">
        <v>8116</v>
      </c>
      <c r="AA6455" s="1" t="s">
        <v>8116</v>
      </c>
      <c r="AB6455" s="1" t="s">
        <v>8116</v>
      </c>
      <c r="AC6455">
        <v>616</v>
      </c>
      <c r="AD6455">
        <v>1038810715435842</v>
      </c>
      <c r="AE6455">
        <v>550</v>
      </c>
      <c r="AF6455" s="1" t="s">
        <v>8116</v>
      </c>
      <c r="AG6455" s="1" t="s">
        <v>8116</v>
      </c>
      <c r="AH6455" s="1" t="s">
        <v>8116</v>
      </c>
      <c r="AI6455">
        <v>133</v>
      </c>
      <c r="AJ6455">
        <v>2.9665124268521904E+16</v>
      </c>
      <c r="AK6455">
        <v>100</v>
      </c>
      <c r="AN6455">
        <v>0</v>
      </c>
      <c r="AQ6455">
        <v>0</v>
      </c>
      <c r="AR6455" s="1" t="s">
        <v>8116</v>
      </c>
      <c r="AS6455" s="1" t="s">
        <v>8116</v>
      </c>
      <c r="AT6455" s="1" t="s">
        <v>8116</v>
      </c>
      <c r="AU6455" s="1" t="s">
        <v>8116</v>
      </c>
      <c r="AV6455" s="1" t="s">
        <v>8116</v>
      </c>
      <c r="AW6455" s="1" t="s">
        <v>8116</v>
      </c>
      <c r="AZ6455">
        <v>0</v>
      </c>
      <c r="BD6455">
        <v>17</v>
      </c>
      <c r="BE6455">
        <v>1663780661615406</v>
      </c>
      <c r="BF6455">
        <v>20</v>
      </c>
      <c r="BG6455" s="1" t="s">
        <v>8116</v>
      </c>
      <c r="BH6455" s="1" t="s">
        <v>8116</v>
      </c>
      <c r="BI6455" s="1" t="s">
        <v>8116</v>
      </c>
      <c r="BJ6455" s="1" t="s">
        <v>8116</v>
      </c>
      <c r="BK6455" s="1" t="s">
        <v>8116</v>
      </c>
      <c r="BL6455" s="1" t="s">
        <v>8116</v>
      </c>
      <c r="BN6455" s="1" t="s">
        <v>8116</v>
      </c>
      <c r="BO6455">
        <v>0</v>
      </c>
      <c r="CA6455">
        <v>0</v>
      </c>
      <c r="CB6455">
        <v>2585</v>
      </c>
      <c r="CC6455">
        <v>3.5043103606859672E+16</v>
      </c>
      <c r="CD6455">
        <v>60</v>
      </c>
      <c r="CF6455" s="1" t="s">
        <v>8116</v>
      </c>
      <c r="CG6455">
        <v>0</v>
      </c>
      <c r="CH6455">
        <v>1.6433333333333334E+16</v>
      </c>
      <c r="CI6455">
        <v>329069607171718</v>
      </c>
      <c r="CJ6455">
        <v>30</v>
      </c>
      <c r="CQ6455">
        <v>981063829787234</v>
      </c>
      <c r="CR6455">
        <v>7.0690707330631192E+16</v>
      </c>
      <c r="CS6455">
        <v>470</v>
      </c>
      <c r="CV6455">
        <v>0</v>
      </c>
      <c r="CW6455" s="1" t="s">
        <v>8116</v>
      </c>
      <c r="CX6455" s="1" t="s">
        <v>8116</v>
      </c>
      <c r="CY6455" s="1" t="s">
        <v>8116</v>
      </c>
      <c r="CZ6455" s="1" t="s">
        <v>8116</v>
      </c>
      <c r="DA6455" s="1" t="s">
        <v>8116</v>
      </c>
      <c r="DB6455" s="1" t="s">
        <v>8116</v>
      </c>
      <c r="DC6455">
        <v>2.3833333333333336E+16</v>
      </c>
      <c r="DD6455">
        <v>1.6399458727794164E+16</v>
      </c>
      <c r="DE6455">
        <v>60</v>
      </c>
      <c r="DH6455">
        <v>0</v>
      </c>
      <c r="DI6455">
        <v>816</v>
      </c>
      <c r="DK6455">
        <v>1</v>
      </c>
    </row>
    <row r="6456" spans="1:115" x14ac:dyDescent="0.3">
      <c r="A6456">
        <v>148861</v>
      </c>
      <c r="B6456">
        <v>58</v>
      </c>
      <c r="C6456">
        <v>1</v>
      </c>
      <c r="D6456">
        <v>1753</v>
      </c>
      <c r="K6456" s="1" t="s">
        <v>8116</v>
      </c>
      <c r="L6456" s="1" t="s">
        <v>8116</v>
      </c>
      <c r="M6456" s="1" t="s">
        <v>8116</v>
      </c>
      <c r="T6456">
        <v>1.3666666666666666E+16</v>
      </c>
      <c r="U6456">
        <v>1.5231702435118048E+16</v>
      </c>
      <c r="V6456">
        <v>30</v>
      </c>
      <c r="X6456" s="1" t="s">
        <v>8116</v>
      </c>
      <c r="Z6456" s="1" t="s">
        <v>8116</v>
      </c>
      <c r="AA6456" s="1" t="s">
        <v>8116</v>
      </c>
      <c r="AB6456" s="1" t="s">
        <v>8116</v>
      </c>
      <c r="AE6456">
        <v>0</v>
      </c>
      <c r="AF6456" s="1" t="s">
        <v>8116</v>
      </c>
      <c r="AG6456" s="1" t="s">
        <v>8116</v>
      </c>
      <c r="AH6456" s="1" t="s">
        <v>8116</v>
      </c>
      <c r="AI6456">
        <v>9416666666666666</v>
      </c>
      <c r="AJ6456">
        <v>4161431126906422</v>
      </c>
      <c r="AK6456">
        <v>120</v>
      </c>
      <c r="AN6456">
        <v>0</v>
      </c>
      <c r="AO6456">
        <v>230</v>
      </c>
      <c r="AP6456">
        <v>0</v>
      </c>
      <c r="AQ6456">
        <v>20</v>
      </c>
      <c r="AR6456" s="1" t="s">
        <v>8116</v>
      </c>
      <c r="AS6456" s="1" t="s">
        <v>8116</v>
      </c>
      <c r="AT6456" s="1" t="s">
        <v>8116</v>
      </c>
      <c r="AU6456" s="1" t="s">
        <v>8116</v>
      </c>
      <c r="AV6456" s="1" t="s">
        <v>8116</v>
      </c>
      <c r="AW6456" s="1" t="s">
        <v>8116</v>
      </c>
      <c r="AX6456">
        <v>4675</v>
      </c>
      <c r="AY6456">
        <v>1.7145689349605776E+16</v>
      </c>
      <c r="AZ6456">
        <v>40</v>
      </c>
      <c r="BA6456">
        <v>21</v>
      </c>
      <c r="BB6456">
        <v>6060915267313264</v>
      </c>
      <c r="BC6456">
        <v>20</v>
      </c>
      <c r="BD6456">
        <v>1.6333333333333336E+16</v>
      </c>
      <c r="BE6456">
        <v>2.3179217737960296E+16</v>
      </c>
      <c r="BF6456">
        <v>30</v>
      </c>
      <c r="BG6456" s="1" t="s">
        <v>8116</v>
      </c>
      <c r="BH6456" s="1" t="s">
        <v>8116</v>
      </c>
      <c r="BI6456" s="1" t="s">
        <v>8116</v>
      </c>
      <c r="BJ6456" s="1" t="s">
        <v>8116</v>
      </c>
      <c r="BK6456" s="1" t="s">
        <v>8116</v>
      </c>
      <c r="BL6456" s="1" t="s">
        <v>8116</v>
      </c>
      <c r="BN6456" s="1" t="s">
        <v>8116</v>
      </c>
      <c r="BO6456">
        <v>0</v>
      </c>
      <c r="BP6456">
        <v>710</v>
      </c>
      <c r="BR6456">
        <v>10</v>
      </c>
      <c r="BS6456">
        <v>880</v>
      </c>
      <c r="BU6456">
        <v>10</v>
      </c>
      <c r="BV6456">
        <v>1490</v>
      </c>
      <c r="BX6456">
        <v>10</v>
      </c>
      <c r="BY6456">
        <v>3972727272727273</v>
      </c>
      <c r="BZ6456">
        <v>1.3276256022297748E+16</v>
      </c>
      <c r="CA6456">
        <v>110</v>
      </c>
      <c r="CB6456">
        <v>1759090909090909</v>
      </c>
      <c r="CC6456">
        <v>7747027557590906</v>
      </c>
      <c r="CD6456">
        <v>110</v>
      </c>
      <c r="CF6456" s="1" t="s">
        <v>8116</v>
      </c>
      <c r="CG6456">
        <v>0</v>
      </c>
      <c r="CH6456">
        <v>1635</v>
      </c>
      <c r="CI6456">
        <v>1.3825877132057876E+16</v>
      </c>
      <c r="CJ6456">
        <v>40</v>
      </c>
      <c r="CP6456">
        <v>0</v>
      </c>
      <c r="CQ6456">
        <v>1.2285714285714286E+16</v>
      </c>
      <c r="CR6456">
        <v>7336593030978228</v>
      </c>
      <c r="CS6456">
        <v>350</v>
      </c>
      <c r="CV6456">
        <v>0</v>
      </c>
      <c r="CW6456" s="1" t="s">
        <v>8116</v>
      </c>
      <c r="CX6456" s="1" t="s">
        <v>8116</v>
      </c>
      <c r="CY6456" s="1" t="s">
        <v>8116</v>
      </c>
      <c r="CZ6456" s="1" t="s">
        <v>8116</v>
      </c>
      <c r="DA6456" s="1" t="s">
        <v>8116</v>
      </c>
      <c r="DB6456" s="1" t="s">
        <v>8116</v>
      </c>
      <c r="DC6456">
        <v>1328409090909091</v>
      </c>
      <c r="DD6456">
        <v>1121599476759236</v>
      </c>
      <c r="DE6456">
        <v>440</v>
      </c>
      <c r="DF6456">
        <v>118</v>
      </c>
      <c r="DG6456">
        <v>1.6004763247700896E+16</v>
      </c>
      <c r="DH6456">
        <v>40</v>
      </c>
      <c r="DK6456">
        <v>0</v>
      </c>
    </row>
    <row r="6457" spans="1:115" x14ac:dyDescent="0.3">
      <c r="A6457">
        <v>148866</v>
      </c>
      <c r="B6457">
        <v>81</v>
      </c>
      <c r="C6457">
        <v>0</v>
      </c>
      <c r="D6457">
        <v>1473</v>
      </c>
      <c r="K6457" s="1" t="s">
        <v>8116</v>
      </c>
      <c r="L6457" s="1" t="s">
        <v>8116</v>
      </c>
      <c r="M6457" s="1" t="s">
        <v>8116</v>
      </c>
      <c r="V6457">
        <v>0</v>
      </c>
      <c r="X6457" s="1" t="s">
        <v>8116</v>
      </c>
      <c r="Z6457" s="1" t="s">
        <v>8116</v>
      </c>
      <c r="AA6457" s="1" t="s">
        <v>8116</v>
      </c>
      <c r="AB6457" s="1" t="s">
        <v>8116</v>
      </c>
      <c r="AC6457">
        <v>5125</v>
      </c>
      <c r="AD6457">
        <v>1.2890187459127608E+16</v>
      </c>
      <c r="AE6457">
        <v>520</v>
      </c>
      <c r="AF6457" s="1" t="s">
        <v>8116</v>
      </c>
      <c r="AG6457" s="1" t="s">
        <v>8116</v>
      </c>
      <c r="AH6457" s="1" t="s">
        <v>8116</v>
      </c>
      <c r="AI6457">
        <v>8727272727272727</v>
      </c>
      <c r="AJ6457">
        <v>7409758018241143</v>
      </c>
      <c r="AK6457">
        <v>110</v>
      </c>
      <c r="AN6457">
        <v>0</v>
      </c>
      <c r="AQ6457">
        <v>0</v>
      </c>
      <c r="AR6457" s="1" t="s">
        <v>8116</v>
      </c>
      <c r="AS6457" s="1" t="s">
        <v>8116</v>
      </c>
      <c r="AT6457" s="1" t="s">
        <v>8116</v>
      </c>
      <c r="AU6457" s="1" t="s">
        <v>8116</v>
      </c>
      <c r="AV6457" s="1" t="s">
        <v>8116</v>
      </c>
      <c r="AW6457" s="1" t="s">
        <v>8116</v>
      </c>
      <c r="AZ6457">
        <v>0</v>
      </c>
      <c r="BA6457">
        <v>7333333333333334</v>
      </c>
      <c r="BB6457">
        <v>1.5745916432444344E+16</v>
      </c>
      <c r="BC6457">
        <v>30</v>
      </c>
      <c r="BD6457">
        <v>202</v>
      </c>
      <c r="BE6457">
        <v>1.3737066262882784E+16</v>
      </c>
      <c r="BF6457">
        <v>50</v>
      </c>
      <c r="BG6457" s="1" t="s">
        <v>8116</v>
      </c>
      <c r="BH6457" s="1" t="s">
        <v>8116</v>
      </c>
      <c r="BI6457" s="1" t="s">
        <v>8116</v>
      </c>
      <c r="BJ6457" s="1" t="s">
        <v>8116</v>
      </c>
      <c r="BK6457" s="1" t="s">
        <v>8116</v>
      </c>
      <c r="BL6457" s="1" t="s">
        <v>8116</v>
      </c>
      <c r="BN6457" s="1" t="s">
        <v>8116</v>
      </c>
      <c r="BO6457">
        <v>0</v>
      </c>
      <c r="CA6457">
        <v>0</v>
      </c>
      <c r="CB6457">
        <v>1396</v>
      </c>
      <c r="CC6457">
        <v>1.3058092850226972E+16</v>
      </c>
      <c r="CD6457">
        <v>50</v>
      </c>
      <c r="CF6457" s="1" t="s">
        <v>8116</v>
      </c>
      <c r="CG6457">
        <v>0</v>
      </c>
      <c r="CH6457">
        <v>912</v>
      </c>
      <c r="CI6457">
        <v>1.4346865994558004E+16</v>
      </c>
      <c r="CJ6457">
        <v>50</v>
      </c>
      <c r="CQ6457">
        <v>1.211132075471698E+16</v>
      </c>
      <c r="CR6457">
        <v>1.5239872448478388E+16</v>
      </c>
      <c r="CS6457">
        <v>530</v>
      </c>
      <c r="CV6457">
        <v>0</v>
      </c>
      <c r="CW6457" s="1" t="s">
        <v>8116</v>
      </c>
      <c r="CX6457" s="1" t="s">
        <v>8116</v>
      </c>
      <c r="CY6457" s="1" t="s">
        <v>8116</v>
      </c>
      <c r="CZ6457" s="1" t="s">
        <v>8116</v>
      </c>
      <c r="DA6457" s="1" t="s">
        <v>8116</v>
      </c>
      <c r="DB6457" s="1" t="s">
        <v>8116</v>
      </c>
      <c r="DC6457">
        <v>10224</v>
      </c>
      <c r="DD6457">
        <v>1.0342073970678602E+16</v>
      </c>
      <c r="DE6457">
        <v>500</v>
      </c>
      <c r="DF6457">
        <v>1.2275E+16</v>
      </c>
      <c r="DG6457">
        <v>1.0376976947337678E+16</v>
      </c>
      <c r="DH6457">
        <v>40</v>
      </c>
      <c r="DI6457">
        <v>750</v>
      </c>
      <c r="DK6457">
        <v>1</v>
      </c>
    </row>
    <row r="6458" spans="1:115" x14ac:dyDescent="0.3">
      <c r="A6458">
        <v>148867</v>
      </c>
      <c r="B6458">
        <v>72</v>
      </c>
      <c r="C6458">
        <v>1</v>
      </c>
      <c r="D6458">
        <v>1676</v>
      </c>
      <c r="J6458">
        <v>0</v>
      </c>
      <c r="K6458" s="1" t="s">
        <v>8116</v>
      </c>
      <c r="L6458" s="1" t="s">
        <v>8116</v>
      </c>
      <c r="M6458" s="1" t="s">
        <v>8116</v>
      </c>
      <c r="N6458">
        <v>245</v>
      </c>
      <c r="O6458">
        <v>3.1747651400212336E+16</v>
      </c>
      <c r="P6458">
        <v>20</v>
      </c>
      <c r="Q6458">
        <v>17</v>
      </c>
      <c r="R6458">
        <v>2.4956709924231096E+16</v>
      </c>
      <c r="S6458">
        <v>20</v>
      </c>
      <c r="T6458">
        <v>222</v>
      </c>
      <c r="U6458">
        <v>1.6672752723713284E+16</v>
      </c>
      <c r="V6458">
        <v>50</v>
      </c>
      <c r="X6458" s="1" t="s">
        <v>8116</v>
      </c>
      <c r="Z6458" s="1" t="s">
        <v>8116</v>
      </c>
      <c r="AA6458" s="1" t="s">
        <v>8116</v>
      </c>
      <c r="AB6458" s="1" t="s">
        <v>8116</v>
      </c>
      <c r="AC6458">
        <v>6271153846153846</v>
      </c>
      <c r="AD6458">
        <v>7468253478096819</v>
      </c>
      <c r="AE6458">
        <v>520</v>
      </c>
      <c r="AF6458" s="1" t="s">
        <v>8116</v>
      </c>
      <c r="AG6458" s="1" t="s">
        <v>8116</v>
      </c>
      <c r="AH6458" s="1" t="s">
        <v>8116</v>
      </c>
      <c r="AI6458">
        <v>4857142857142857</v>
      </c>
      <c r="AJ6458">
        <v>5.7019858879408224E+16</v>
      </c>
      <c r="AK6458">
        <v>140</v>
      </c>
      <c r="AL6458">
        <v>1410</v>
      </c>
      <c r="AN6458">
        <v>10</v>
      </c>
      <c r="AQ6458">
        <v>0</v>
      </c>
      <c r="AR6458" s="1" t="s">
        <v>8116</v>
      </c>
      <c r="AS6458" s="1" t="s">
        <v>8116</v>
      </c>
      <c r="AT6458" s="1" t="s">
        <v>8116</v>
      </c>
      <c r="AU6458" s="1" t="s">
        <v>8116</v>
      </c>
      <c r="AV6458" s="1" t="s">
        <v>8116</v>
      </c>
      <c r="AW6458" s="1" t="s">
        <v>8116</v>
      </c>
      <c r="AX6458">
        <v>375</v>
      </c>
      <c r="AY6458">
        <v>2074179891480539</v>
      </c>
      <c r="AZ6458">
        <v>20</v>
      </c>
      <c r="BA6458">
        <v>16375</v>
      </c>
      <c r="BB6458">
        <v>2036895276965853</v>
      </c>
      <c r="BC6458">
        <v>80</v>
      </c>
      <c r="BD6458">
        <v>26125</v>
      </c>
      <c r="BE6458">
        <v>2263950387186097</v>
      </c>
      <c r="BF6458">
        <v>80</v>
      </c>
      <c r="BG6458" s="1" t="s">
        <v>8116</v>
      </c>
      <c r="BH6458" s="1" t="s">
        <v>8116</v>
      </c>
      <c r="BI6458" s="1" t="s">
        <v>8116</v>
      </c>
      <c r="BJ6458" s="1" t="s">
        <v>8116</v>
      </c>
      <c r="BK6458" s="1" t="s">
        <v>8116</v>
      </c>
      <c r="BL6458" s="1" t="s">
        <v>8116</v>
      </c>
      <c r="BN6458" s="1" t="s">
        <v>8116</v>
      </c>
      <c r="BO6458">
        <v>0</v>
      </c>
      <c r="BY6458">
        <v>2.9333333333333332E+16</v>
      </c>
      <c r="BZ6458">
        <v>3936479108111085</v>
      </c>
      <c r="CA6458">
        <v>30</v>
      </c>
      <c r="CB6458">
        <v>1529047619047619</v>
      </c>
      <c r="CC6458">
        <v>3212068426035815</v>
      </c>
      <c r="CD6458">
        <v>210</v>
      </c>
      <c r="CF6458" s="1" t="s">
        <v>8116</v>
      </c>
      <c r="CG6458">
        <v>0</v>
      </c>
      <c r="CH6458">
        <v>1.4928571428571428E+16</v>
      </c>
      <c r="CI6458">
        <v>2.2639147538597624E+16</v>
      </c>
      <c r="CJ6458">
        <v>70</v>
      </c>
      <c r="CP6458">
        <v>0</v>
      </c>
      <c r="CQ6458">
        <v>1.1853521126760564E+16</v>
      </c>
      <c r="CR6458">
        <v>1.4462330820879002E+16</v>
      </c>
      <c r="CS6458">
        <v>710</v>
      </c>
      <c r="CV6458">
        <v>0</v>
      </c>
      <c r="CW6458" s="1" t="s">
        <v>8116</v>
      </c>
      <c r="CX6458" s="1" t="s">
        <v>8116</v>
      </c>
      <c r="CY6458" s="1" t="s">
        <v>8116</v>
      </c>
      <c r="CZ6458" s="1" t="s">
        <v>8116</v>
      </c>
      <c r="DA6458" s="1" t="s">
        <v>8116</v>
      </c>
      <c r="DB6458" s="1" t="s">
        <v>8116</v>
      </c>
      <c r="DC6458">
        <v>653265306122449</v>
      </c>
      <c r="DD6458">
        <v>1880603436655464</v>
      </c>
      <c r="DE6458">
        <v>490</v>
      </c>
      <c r="DH6458">
        <v>0</v>
      </c>
      <c r="DK6458">
        <v>0</v>
      </c>
    </row>
    <row r="6459" spans="1:115" x14ac:dyDescent="0.3">
      <c r="A6459">
        <v>148874</v>
      </c>
      <c r="B6459">
        <v>85</v>
      </c>
      <c r="C6459">
        <v>1</v>
      </c>
      <c r="H6459">
        <v>1010</v>
      </c>
      <c r="J6459">
        <v>10</v>
      </c>
      <c r="K6459" s="1" t="s">
        <v>8116</v>
      </c>
      <c r="L6459" s="1" t="s">
        <v>8116</v>
      </c>
      <c r="M6459" s="1" t="s">
        <v>8116</v>
      </c>
      <c r="N6459">
        <v>160</v>
      </c>
      <c r="P6459">
        <v>10</v>
      </c>
      <c r="Q6459">
        <v>6</v>
      </c>
      <c r="S6459">
        <v>10</v>
      </c>
      <c r="V6459">
        <v>0</v>
      </c>
      <c r="X6459" s="1" t="s">
        <v>8116</v>
      </c>
      <c r="Z6459" s="1" t="s">
        <v>8116</v>
      </c>
      <c r="AA6459" s="1" t="s">
        <v>8116</v>
      </c>
      <c r="AB6459" s="1" t="s">
        <v>8116</v>
      </c>
      <c r="AC6459">
        <v>5.8520833333333336E+16</v>
      </c>
      <c r="AD6459">
        <v>1.2149597298000528E+16</v>
      </c>
      <c r="AE6459">
        <v>480</v>
      </c>
      <c r="AF6459" s="1" t="s">
        <v>8116</v>
      </c>
      <c r="AG6459" s="1" t="s">
        <v>8116</v>
      </c>
      <c r="AH6459" s="1" t="s">
        <v>8116</v>
      </c>
      <c r="AK6459">
        <v>0</v>
      </c>
      <c r="AL6459">
        <v>1.2333333333333332E+16</v>
      </c>
      <c r="AM6459">
        <v>2.6773131762424656E+16</v>
      </c>
      <c r="AN6459">
        <v>30</v>
      </c>
      <c r="AQ6459">
        <v>0</v>
      </c>
      <c r="AR6459" s="1" t="s">
        <v>8116</v>
      </c>
      <c r="AS6459" s="1" t="s">
        <v>8116</v>
      </c>
      <c r="AT6459" s="1" t="s">
        <v>8116</v>
      </c>
      <c r="AU6459" s="1" t="s">
        <v>8116</v>
      </c>
      <c r="AV6459" s="1" t="s">
        <v>8116</v>
      </c>
      <c r="AW6459" s="1" t="s">
        <v>8116</v>
      </c>
      <c r="AZ6459">
        <v>0</v>
      </c>
      <c r="BA6459">
        <v>14</v>
      </c>
      <c r="BC6459">
        <v>10</v>
      </c>
      <c r="BF6459">
        <v>0</v>
      </c>
      <c r="BG6459" s="1" t="s">
        <v>8116</v>
      </c>
      <c r="BH6459" s="1" t="s">
        <v>8116</v>
      </c>
      <c r="BI6459" s="1" t="s">
        <v>8116</v>
      </c>
      <c r="BJ6459" s="1" t="s">
        <v>8116</v>
      </c>
      <c r="BK6459" s="1" t="s">
        <v>8116</v>
      </c>
      <c r="BL6459" s="1" t="s">
        <v>8116</v>
      </c>
      <c r="BN6459" s="1" t="s">
        <v>8116</v>
      </c>
      <c r="BO6459">
        <v>0</v>
      </c>
      <c r="BP6459">
        <v>530</v>
      </c>
      <c r="BR6459">
        <v>10</v>
      </c>
      <c r="BU6459">
        <v>0</v>
      </c>
      <c r="BX6459">
        <v>0</v>
      </c>
      <c r="BY6459">
        <v>302</v>
      </c>
      <c r="BZ6459">
        <v>1247777727246144</v>
      </c>
      <c r="CA6459">
        <v>50</v>
      </c>
      <c r="CB6459">
        <v>1022</v>
      </c>
      <c r="CC6459">
        <v>2.9161139376564028E+16</v>
      </c>
      <c r="CD6459">
        <v>50</v>
      </c>
      <c r="CF6459" s="1" t="s">
        <v>8116</v>
      </c>
      <c r="CG6459">
        <v>0</v>
      </c>
      <c r="CH6459">
        <v>3440</v>
      </c>
      <c r="CJ6459">
        <v>10</v>
      </c>
      <c r="CQ6459">
        <v>1.2074468085106384E+16</v>
      </c>
      <c r="CR6459">
        <v>1.1395558894603958E+16</v>
      </c>
      <c r="CS6459">
        <v>470</v>
      </c>
      <c r="CV6459">
        <v>0</v>
      </c>
      <c r="CW6459" s="1" t="s">
        <v>8116</v>
      </c>
      <c r="CX6459" s="1" t="s">
        <v>8116</v>
      </c>
      <c r="CY6459" s="1" t="s">
        <v>8116</v>
      </c>
      <c r="CZ6459" s="1" t="s">
        <v>8116</v>
      </c>
      <c r="DA6459" s="1" t="s">
        <v>8116</v>
      </c>
      <c r="DB6459" s="1" t="s">
        <v>8116</v>
      </c>
      <c r="DC6459">
        <v>8955555555555556</v>
      </c>
      <c r="DD6459">
        <v>1.1946267369587096E+16</v>
      </c>
      <c r="DE6459">
        <v>450</v>
      </c>
      <c r="DF6459">
        <v>152</v>
      </c>
      <c r="DG6459">
        <v>9304036594559836</v>
      </c>
      <c r="DH6459">
        <v>20</v>
      </c>
      <c r="DK6459">
        <v>0</v>
      </c>
    </row>
    <row r="6460" spans="1:115" x14ac:dyDescent="0.3">
      <c r="A6460">
        <v>148875</v>
      </c>
      <c r="B6460">
        <v>23</v>
      </c>
      <c r="C6460">
        <v>0</v>
      </c>
      <c r="K6460" s="1" t="s">
        <v>8116</v>
      </c>
      <c r="L6460" s="1" t="s">
        <v>8116</v>
      </c>
      <c r="M6460" s="1" t="s">
        <v>8116</v>
      </c>
      <c r="T6460">
        <v>115</v>
      </c>
      <c r="U6460">
        <v>2.0699792546501016E+16</v>
      </c>
      <c r="V6460">
        <v>40</v>
      </c>
      <c r="X6460" s="1" t="s">
        <v>8116</v>
      </c>
      <c r="Z6460" s="1" t="s">
        <v>8116</v>
      </c>
      <c r="AA6460" s="1" t="s">
        <v>8116</v>
      </c>
      <c r="AB6460" s="1" t="s">
        <v>8116</v>
      </c>
      <c r="AE6460">
        <v>0</v>
      </c>
      <c r="AF6460" s="1" t="s">
        <v>8116</v>
      </c>
      <c r="AG6460" s="1" t="s">
        <v>8116</v>
      </c>
      <c r="AH6460" s="1" t="s">
        <v>8116</v>
      </c>
      <c r="AI6460">
        <v>9483870967741936</v>
      </c>
      <c r="AJ6460">
        <v>1.4879672766492464E+16</v>
      </c>
      <c r="AK6460">
        <v>310</v>
      </c>
      <c r="AN6460">
        <v>0</v>
      </c>
      <c r="AO6460">
        <v>2275</v>
      </c>
      <c r="AP6460">
        <v>1.5797698646774964E+16</v>
      </c>
      <c r="AQ6460">
        <v>40</v>
      </c>
      <c r="AR6460" s="1" t="s">
        <v>8116</v>
      </c>
      <c r="AS6460" s="1" t="s">
        <v>8116</v>
      </c>
      <c r="AT6460" s="1" t="s">
        <v>8116</v>
      </c>
      <c r="AU6460" s="1" t="s">
        <v>8116</v>
      </c>
      <c r="AV6460" s="1" t="s">
        <v>8116</v>
      </c>
      <c r="AW6460" s="1" t="s">
        <v>8116</v>
      </c>
      <c r="AZ6460">
        <v>0</v>
      </c>
      <c r="BA6460">
        <v>3.5428571428571424E+16</v>
      </c>
      <c r="BB6460">
        <v>3486990215514521</v>
      </c>
      <c r="BC6460">
        <v>70</v>
      </c>
      <c r="BD6460">
        <v>178</v>
      </c>
      <c r="BE6460">
        <v>1.7040169537194496E+16</v>
      </c>
      <c r="BF6460">
        <v>50</v>
      </c>
      <c r="BG6460" s="1" t="s">
        <v>8116</v>
      </c>
      <c r="BH6460" s="1" t="s">
        <v>8116</v>
      </c>
      <c r="BI6460" s="1" t="s">
        <v>8116</v>
      </c>
      <c r="BJ6460" s="1" t="s">
        <v>8116</v>
      </c>
      <c r="BK6460" s="1" t="s">
        <v>8116</v>
      </c>
      <c r="BL6460" s="1" t="s">
        <v>8116</v>
      </c>
      <c r="BN6460" s="1" t="s">
        <v>8116</v>
      </c>
      <c r="BO6460">
        <v>0</v>
      </c>
      <c r="BP6460">
        <v>480</v>
      </c>
      <c r="BR6460">
        <v>10</v>
      </c>
      <c r="BS6460">
        <v>670</v>
      </c>
      <c r="BU6460">
        <v>10</v>
      </c>
      <c r="BV6460">
        <v>1050</v>
      </c>
      <c r="BX6460">
        <v>10</v>
      </c>
      <c r="BY6460">
        <v>3.5666666666666664E+16</v>
      </c>
      <c r="BZ6460">
        <v>5791376966291466</v>
      </c>
      <c r="CA6460">
        <v>60</v>
      </c>
      <c r="CB6460">
        <v>2105</v>
      </c>
      <c r="CC6460">
        <v>5190926349430065</v>
      </c>
      <c r="CD6460">
        <v>80</v>
      </c>
      <c r="CF6460" s="1" t="s">
        <v>8116</v>
      </c>
      <c r="CG6460">
        <v>0</v>
      </c>
      <c r="CH6460">
        <v>1050</v>
      </c>
      <c r="CI6460">
        <v>1.5327120894696266E+16</v>
      </c>
      <c r="CJ6460">
        <v>50</v>
      </c>
      <c r="CN6460">
        <v>990</v>
      </c>
      <c r="CP6460">
        <v>10</v>
      </c>
      <c r="CQ6460">
        <v>1010</v>
      </c>
      <c r="CR6460">
        <v>5512637983000021</v>
      </c>
      <c r="CS6460">
        <v>30</v>
      </c>
      <c r="CV6460">
        <v>0</v>
      </c>
      <c r="CW6460" s="1" t="s">
        <v>8116</v>
      </c>
      <c r="CX6460" s="1" t="s">
        <v>8116</v>
      </c>
      <c r="CY6460" s="1" t="s">
        <v>8116</v>
      </c>
      <c r="CZ6460" s="1" t="s">
        <v>8116</v>
      </c>
      <c r="DA6460" s="1" t="s">
        <v>8116</v>
      </c>
      <c r="DB6460" s="1" t="s">
        <v>8116</v>
      </c>
      <c r="DC6460">
        <v>2.0657142857142856E+16</v>
      </c>
      <c r="DD6460">
        <v>2.2016793504210704E+16</v>
      </c>
      <c r="DE6460">
        <v>350</v>
      </c>
      <c r="DF6460">
        <v>1.4933333333333332E+16</v>
      </c>
      <c r="DG6460">
        <v>2.2947687917082104E+16</v>
      </c>
      <c r="DH6460">
        <v>30</v>
      </c>
      <c r="DI6460">
        <v>700</v>
      </c>
      <c r="DK6460">
        <v>1</v>
      </c>
    </row>
    <row r="6461" spans="1:115" x14ac:dyDescent="0.3">
      <c r="A6461">
        <v>148878</v>
      </c>
      <c r="B6461">
        <v>59</v>
      </c>
      <c r="C6461">
        <v>1</v>
      </c>
      <c r="D6461">
        <v>1753</v>
      </c>
      <c r="E6461">
        <v>35</v>
      </c>
      <c r="G6461">
        <v>10</v>
      </c>
      <c r="H6461">
        <v>890</v>
      </c>
      <c r="J6461">
        <v>10</v>
      </c>
      <c r="K6461" s="1" t="s">
        <v>8116</v>
      </c>
      <c r="L6461" s="1" t="s">
        <v>8116</v>
      </c>
      <c r="M6461" s="1" t="s">
        <v>8116</v>
      </c>
      <c r="N6461">
        <v>520</v>
      </c>
      <c r="P6461">
        <v>10</v>
      </c>
      <c r="Q6461">
        <v>4</v>
      </c>
      <c r="S6461">
        <v>10</v>
      </c>
      <c r="V6461">
        <v>0</v>
      </c>
      <c r="X6461" s="1" t="s">
        <v>8116</v>
      </c>
      <c r="Z6461" s="1" t="s">
        <v>8116</v>
      </c>
      <c r="AA6461" s="1" t="s">
        <v>8116</v>
      </c>
      <c r="AB6461" s="1" t="s">
        <v>8116</v>
      </c>
      <c r="AF6461" s="1" t="s">
        <v>8116</v>
      </c>
      <c r="AG6461" s="1" t="s">
        <v>8116</v>
      </c>
      <c r="AH6461" s="1" t="s">
        <v>8116</v>
      </c>
      <c r="AK6461">
        <v>0</v>
      </c>
      <c r="AL6461">
        <v>8466666666666667</v>
      </c>
      <c r="AM6461">
        <v>1.2629145616020032E+16</v>
      </c>
      <c r="AN6461">
        <v>30</v>
      </c>
      <c r="AQ6461">
        <v>0</v>
      </c>
      <c r="AR6461" s="1" t="s">
        <v>8116</v>
      </c>
      <c r="AS6461" s="1" t="s">
        <v>8116</v>
      </c>
      <c r="AT6461" s="1" t="s">
        <v>8116</v>
      </c>
      <c r="AU6461" s="1" t="s">
        <v>8116</v>
      </c>
      <c r="AV6461" s="1" t="s">
        <v>8116</v>
      </c>
      <c r="AW6461" s="1" t="s">
        <v>8116</v>
      </c>
      <c r="AZ6461">
        <v>0</v>
      </c>
      <c r="BG6461" s="1" t="s">
        <v>8116</v>
      </c>
      <c r="BH6461" s="1" t="s">
        <v>8116</v>
      </c>
      <c r="BI6461" s="1" t="s">
        <v>8116</v>
      </c>
      <c r="BJ6461" s="1" t="s">
        <v>8116</v>
      </c>
      <c r="BK6461" s="1" t="s">
        <v>8116</v>
      </c>
      <c r="BL6461" s="1" t="s">
        <v>8116</v>
      </c>
      <c r="BN6461" s="1" t="s">
        <v>8116</v>
      </c>
      <c r="BO6461">
        <v>0</v>
      </c>
      <c r="BP6461">
        <v>6722222222222223</v>
      </c>
      <c r="BQ6461">
        <v>2001337638132249</v>
      </c>
      <c r="BR6461">
        <v>450</v>
      </c>
      <c r="BS6461">
        <v>865111111111111</v>
      </c>
      <c r="BT6461">
        <v>1.5088727222927458E+16</v>
      </c>
      <c r="BU6461">
        <v>450</v>
      </c>
      <c r="BV6461">
        <v>1.4415555555555556E+16</v>
      </c>
      <c r="BW6461">
        <v>1.3463400970598386E+16</v>
      </c>
      <c r="BX6461">
        <v>450</v>
      </c>
      <c r="BY6461">
        <v>450</v>
      </c>
      <c r="CA6461">
        <v>10</v>
      </c>
      <c r="CB6461">
        <v>970</v>
      </c>
      <c r="CD6461">
        <v>10</v>
      </c>
      <c r="CE6461">
        <v>743</v>
      </c>
      <c r="CF6461" s="1" t="s">
        <v>8116</v>
      </c>
      <c r="CG6461">
        <v>10</v>
      </c>
      <c r="CH6461">
        <v>2675</v>
      </c>
      <c r="CI6461">
        <v>7930169508634177</v>
      </c>
      <c r="CJ6461">
        <v>20</v>
      </c>
      <c r="CN6461">
        <v>970</v>
      </c>
      <c r="CP6461">
        <v>10</v>
      </c>
      <c r="CT6461">
        <v>3231</v>
      </c>
      <c r="CU6461">
        <v>3.5144293450009756E+16</v>
      </c>
      <c r="CV6461">
        <v>100</v>
      </c>
      <c r="CW6461" s="1" t="s">
        <v>8116</v>
      </c>
      <c r="CX6461" s="1" t="s">
        <v>8116</v>
      </c>
      <c r="CY6461" s="1" t="s">
        <v>8116</v>
      </c>
      <c r="CZ6461" s="1" t="s">
        <v>8116</v>
      </c>
      <c r="DA6461" s="1" t="s">
        <v>8116</v>
      </c>
      <c r="DB6461" s="1" t="s">
        <v>8116</v>
      </c>
      <c r="DC6461">
        <v>1415</v>
      </c>
      <c r="DD6461">
        <v>8087977700317732</v>
      </c>
      <c r="DE6461">
        <v>200</v>
      </c>
      <c r="DF6461">
        <v>9933333333333334</v>
      </c>
      <c r="DG6461">
        <v>1.3668061647259266E+16</v>
      </c>
      <c r="DH6461">
        <v>30</v>
      </c>
      <c r="DK6461">
        <v>0</v>
      </c>
    </row>
    <row r="6462" spans="1:115" x14ac:dyDescent="0.3">
      <c r="A6462">
        <v>148882</v>
      </c>
      <c r="B6462">
        <v>44</v>
      </c>
      <c r="C6462">
        <v>1</v>
      </c>
      <c r="D6462">
        <v>1702</v>
      </c>
      <c r="J6462">
        <v>0</v>
      </c>
      <c r="K6462" s="1" t="s">
        <v>8116</v>
      </c>
      <c r="L6462" s="1" t="s">
        <v>8116</v>
      </c>
      <c r="M6462" s="1" t="s">
        <v>8116</v>
      </c>
      <c r="P6462">
        <v>0</v>
      </c>
      <c r="S6462">
        <v>0</v>
      </c>
      <c r="V6462">
        <v>0</v>
      </c>
      <c r="X6462" s="1" t="s">
        <v>8116</v>
      </c>
      <c r="Z6462" s="1" t="s">
        <v>8116</v>
      </c>
      <c r="AA6462" s="1" t="s">
        <v>8116</v>
      </c>
      <c r="AB6462" s="1" t="s">
        <v>8116</v>
      </c>
      <c r="AC6462">
        <v>5343939393939394</v>
      </c>
      <c r="AD6462">
        <v>2196324919296283</v>
      </c>
      <c r="AE6462">
        <v>660</v>
      </c>
      <c r="AF6462" s="1" t="s">
        <v>8116</v>
      </c>
      <c r="AG6462" s="1" t="s">
        <v>8116</v>
      </c>
      <c r="AH6462" s="1" t="s">
        <v>8116</v>
      </c>
      <c r="AK6462">
        <v>0</v>
      </c>
      <c r="AL6462">
        <v>3866666666666667</v>
      </c>
      <c r="AM6462">
        <v>1.2034877969995182E+16</v>
      </c>
      <c r="AN6462">
        <v>30</v>
      </c>
      <c r="AO6462">
        <v>200</v>
      </c>
      <c r="AQ6462">
        <v>10</v>
      </c>
      <c r="AR6462" s="1" t="s">
        <v>8116</v>
      </c>
      <c r="AS6462" s="1" t="s">
        <v>8116</v>
      </c>
      <c r="AT6462" s="1" t="s">
        <v>8116</v>
      </c>
      <c r="AU6462" s="1" t="s">
        <v>8116</v>
      </c>
      <c r="AV6462" s="1" t="s">
        <v>8116</v>
      </c>
      <c r="AW6462" s="1" t="s">
        <v>8116</v>
      </c>
      <c r="AX6462">
        <v>385</v>
      </c>
      <c r="AY6462">
        <v>3.1222896831613788E+16</v>
      </c>
      <c r="AZ6462">
        <v>20</v>
      </c>
      <c r="BD6462">
        <v>155</v>
      </c>
      <c r="BE6462">
        <v>2.2809896167307984E+16</v>
      </c>
      <c r="BF6462">
        <v>20</v>
      </c>
      <c r="BG6462" s="1" t="s">
        <v>8116</v>
      </c>
      <c r="BH6462" s="1" t="s">
        <v>8116</v>
      </c>
      <c r="BI6462" s="1" t="s">
        <v>8116</v>
      </c>
      <c r="BJ6462" s="1" t="s">
        <v>8116</v>
      </c>
      <c r="BK6462" s="1" t="s">
        <v>8116</v>
      </c>
      <c r="BL6462" s="1" t="s">
        <v>8116</v>
      </c>
      <c r="BN6462" s="1" t="s">
        <v>8116</v>
      </c>
      <c r="BO6462">
        <v>0</v>
      </c>
      <c r="BP6462">
        <v>5869230769230769</v>
      </c>
      <c r="BQ6462">
        <v>1.9281131632399164E+16</v>
      </c>
      <c r="BR6462">
        <v>130</v>
      </c>
      <c r="BS6462">
        <v>7191749999999998</v>
      </c>
      <c r="BT6462">
        <v>7.1190220211446128E+16</v>
      </c>
      <c r="BU6462">
        <v>120</v>
      </c>
      <c r="BV6462">
        <v>9685714285714286</v>
      </c>
      <c r="BW6462">
        <v>6376391245196839</v>
      </c>
      <c r="BX6462">
        <v>70</v>
      </c>
      <c r="CA6462">
        <v>0</v>
      </c>
      <c r="CB6462">
        <v>1.8866666666666664E+16</v>
      </c>
      <c r="CC6462">
        <v>5510328516622061</v>
      </c>
      <c r="CD6462">
        <v>90</v>
      </c>
      <c r="CF6462" s="1" t="s">
        <v>8116</v>
      </c>
      <c r="CG6462">
        <v>0</v>
      </c>
      <c r="CJ6462">
        <v>0</v>
      </c>
      <c r="CQ6462">
        <v>1.0477272727272728E+16</v>
      </c>
      <c r="CR6462">
        <v>1683875934572979</v>
      </c>
      <c r="CS6462">
        <v>660</v>
      </c>
      <c r="CV6462">
        <v>0</v>
      </c>
      <c r="CW6462" s="1" t="s">
        <v>8116</v>
      </c>
      <c r="CX6462" s="1" t="s">
        <v>8116</v>
      </c>
      <c r="CY6462" s="1" t="s">
        <v>8116</v>
      </c>
      <c r="CZ6462" s="1" t="s">
        <v>8116</v>
      </c>
      <c r="DA6462" s="1" t="s">
        <v>8116</v>
      </c>
      <c r="DB6462" s="1" t="s">
        <v>8116</v>
      </c>
      <c r="DC6462">
        <v>1850</v>
      </c>
      <c r="DD6462">
        <v>1.5758667274917008E+16</v>
      </c>
      <c r="DE6462">
        <v>430</v>
      </c>
      <c r="DF6462">
        <v>1365</v>
      </c>
      <c r="DG6462">
        <v>4817650597095159</v>
      </c>
      <c r="DH6462">
        <v>20</v>
      </c>
      <c r="DK6462">
        <v>0</v>
      </c>
    </row>
    <row r="6463" spans="1:115" x14ac:dyDescent="0.3">
      <c r="A6463">
        <v>148884</v>
      </c>
      <c r="B6463">
        <v>90</v>
      </c>
      <c r="C6463">
        <v>0</v>
      </c>
      <c r="D6463">
        <v>1626</v>
      </c>
      <c r="K6463" s="1" t="s">
        <v>8116</v>
      </c>
      <c r="L6463" s="1" t="s">
        <v>8116</v>
      </c>
      <c r="M6463" s="1" t="s">
        <v>8116</v>
      </c>
      <c r="X6463" s="1" t="s">
        <v>8116</v>
      </c>
      <c r="Z6463" s="1" t="s">
        <v>8116</v>
      </c>
      <c r="AA6463" s="1" t="s">
        <v>8116</v>
      </c>
      <c r="AB6463" s="1" t="s">
        <v>8116</v>
      </c>
      <c r="AC6463">
        <v>8714285714285714</v>
      </c>
      <c r="AD6463">
        <v>1.3224608216285476E+16</v>
      </c>
      <c r="AE6463">
        <v>70</v>
      </c>
      <c r="AF6463" s="1" t="s">
        <v>8116</v>
      </c>
      <c r="AG6463" s="1" t="s">
        <v>8116</v>
      </c>
      <c r="AH6463" s="1" t="s">
        <v>8116</v>
      </c>
      <c r="AK6463">
        <v>0</v>
      </c>
      <c r="AR6463" s="1" t="s">
        <v>8116</v>
      </c>
      <c r="AS6463" s="1" t="s">
        <v>8116</v>
      </c>
      <c r="AT6463" s="1" t="s">
        <v>8116</v>
      </c>
      <c r="AU6463" s="1" t="s">
        <v>8116</v>
      </c>
      <c r="AV6463" s="1" t="s">
        <v>8116</v>
      </c>
      <c r="AW6463" s="1" t="s">
        <v>8116</v>
      </c>
      <c r="BG6463" s="1" t="s">
        <v>8116</v>
      </c>
      <c r="BH6463" s="1" t="s">
        <v>8116</v>
      </c>
      <c r="BI6463" s="1" t="s">
        <v>8116</v>
      </c>
      <c r="BJ6463" s="1" t="s">
        <v>8116</v>
      </c>
      <c r="BK6463" s="1" t="s">
        <v>8116</v>
      </c>
      <c r="BL6463" s="1" t="s">
        <v>8116</v>
      </c>
      <c r="BN6463" s="1" t="s">
        <v>8116</v>
      </c>
      <c r="BP6463">
        <v>7051666666666667</v>
      </c>
      <c r="BQ6463">
        <v>2.1139750237572996E+16</v>
      </c>
      <c r="BR6463">
        <v>600</v>
      </c>
      <c r="BS6463">
        <v>7842</v>
      </c>
      <c r="BT6463">
        <v>8804977952373271</v>
      </c>
      <c r="BU6463">
        <v>500</v>
      </c>
      <c r="BV6463">
        <v>1.1041666666666668E+16</v>
      </c>
      <c r="BW6463">
        <v>1765322561480037</v>
      </c>
      <c r="BX6463">
        <v>600</v>
      </c>
      <c r="BY6463">
        <v>340</v>
      </c>
      <c r="CA6463">
        <v>10</v>
      </c>
      <c r="CB6463">
        <v>1230</v>
      </c>
      <c r="CD6463">
        <v>10</v>
      </c>
      <c r="CE6463">
        <v>73</v>
      </c>
      <c r="CF6463" s="1" t="s">
        <v>8116</v>
      </c>
      <c r="CG6463">
        <v>10</v>
      </c>
      <c r="CK6463">
        <v>2.3043478260869568E+16</v>
      </c>
      <c r="CL6463">
        <v>1.5422725069137612E+16</v>
      </c>
      <c r="CM6463">
        <v>690</v>
      </c>
      <c r="CN6463">
        <v>970</v>
      </c>
      <c r="CP6463">
        <v>10</v>
      </c>
      <c r="CQ6463">
        <v>12625</v>
      </c>
      <c r="CR6463">
        <v>5463815732429011</v>
      </c>
      <c r="CS6463">
        <v>40</v>
      </c>
      <c r="CV6463">
        <v>0</v>
      </c>
      <c r="CW6463" s="1" t="s">
        <v>8116</v>
      </c>
      <c r="CX6463" s="1" t="s">
        <v>8116</v>
      </c>
      <c r="CY6463" s="1" t="s">
        <v>8116</v>
      </c>
      <c r="CZ6463" s="1" t="s">
        <v>8116</v>
      </c>
      <c r="DA6463" s="1" t="s">
        <v>8116</v>
      </c>
      <c r="DB6463" s="1" t="s">
        <v>8116</v>
      </c>
      <c r="DC6463">
        <v>7375862068965517</v>
      </c>
      <c r="DD6463">
        <v>979102624581608</v>
      </c>
      <c r="DE6463">
        <v>290</v>
      </c>
      <c r="DK6463">
        <v>0</v>
      </c>
    </row>
    <row r="6464" spans="1:115" x14ac:dyDescent="0.3">
      <c r="A6464">
        <v>148889</v>
      </c>
      <c r="B6464">
        <v>90</v>
      </c>
      <c r="C6464">
        <v>0</v>
      </c>
      <c r="D6464">
        <v>1448</v>
      </c>
      <c r="K6464" s="1" t="s">
        <v>8116</v>
      </c>
      <c r="L6464" s="1" t="s">
        <v>8116</v>
      </c>
      <c r="M6464" s="1" t="s">
        <v>8116</v>
      </c>
      <c r="V6464">
        <v>0</v>
      </c>
      <c r="X6464" s="1" t="s">
        <v>8116</v>
      </c>
      <c r="Z6464" s="1" t="s">
        <v>8116</v>
      </c>
      <c r="AA6464" s="1" t="s">
        <v>8116</v>
      </c>
      <c r="AB6464" s="1" t="s">
        <v>8116</v>
      </c>
      <c r="AC6464">
        <v>5180555555555556</v>
      </c>
      <c r="AD6464">
        <v>1575070695688903</v>
      </c>
      <c r="AE6464">
        <v>720</v>
      </c>
      <c r="AF6464" s="1" t="s">
        <v>8116</v>
      </c>
      <c r="AG6464" s="1" t="s">
        <v>8116</v>
      </c>
      <c r="AH6464" s="1" t="s">
        <v>8116</v>
      </c>
      <c r="AI6464">
        <v>4411764705882353</v>
      </c>
      <c r="AJ6464">
        <v>349857113690718</v>
      </c>
      <c r="AK6464">
        <v>170</v>
      </c>
      <c r="AN6464">
        <v>0</v>
      </c>
      <c r="AQ6464">
        <v>0</v>
      </c>
      <c r="AR6464" s="1" t="s">
        <v>8116</v>
      </c>
      <c r="AS6464" s="1" t="s">
        <v>8116</v>
      </c>
      <c r="AT6464" s="1" t="s">
        <v>8116</v>
      </c>
      <c r="AU6464" s="1" t="s">
        <v>8116</v>
      </c>
      <c r="AV6464" s="1" t="s">
        <v>8116</v>
      </c>
      <c r="AW6464" s="1" t="s">
        <v>8116</v>
      </c>
      <c r="AX6464">
        <v>49</v>
      </c>
      <c r="AY6464">
        <v>1154460050916812</v>
      </c>
      <c r="AZ6464">
        <v>20</v>
      </c>
      <c r="BA6464">
        <v>192</v>
      </c>
      <c r="BB6464">
        <v>2.6912522255757944E+16</v>
      </c>
      <c r="BC6464">
        <v>50</v>
      </c>
      <c r="BD6464">
        <v>33</v>
      </c>
      <c r="BE6464">
        <v>1.7141982574219336E+16</v>
      </c>
      <c r="BF6464">
        <v>20</v>
      </c>
      <c r="BG6464" s="1" t="s">
        <v>8116</v>
      </c>
      <c r="BH6464" s="1" t="s">
        <v>8116</v>
      </c>
      <c r="BI6464" s="1" t="s">
        <v>8116</v>
      </c>
      <c r="BJ6464" s="1" t="s">
        <v>8116</v>
      </c>
      <c r="BK6464" s="1" t="s">
        <v>8116</v>
      </c>
      <c r="BL6464" s="1" t="s">
        <v>8116</v>
      </c>
      <c r="BN6464" s="1" t="s">
        <v>8116</v>
      </c>
      <c r="BO6464">
        <v>0</v>
      </c>
      <c r="BY6464">
        <v>3575</v>
      </c>
      <c r="BZ6464">
        <v>1.5946509441945986E+16</v>
      </c>
      <c r="CA6464">
        <v>80</v>
      </c>
      <c r="CB6464">
        <v>149375</v>
      </c>
      <c r="CC6464">
        <v>7391347424279657</v>
      </c>
      <c r="CD6464">
        <v>80</v>
      </c>
      <c r="CF6464" s="1" t="s">
        <v>8116</v>
      </c>
      <c r="CG6464">
        <v>0</v>
      </c>
      <c r="CH6464">
        <v>1240</v>
      </c>
      <c r="CI6464">
        <v>2965286501750038</v>
      </c>
      <c r="CJ6464">
        <v>20</v>
      </c>
      <c r="CP6464">
        <v>0</v>
      </c>
      <c r="CQ6464">
        <v>1.2230555555555556E+16</v>
      </c>
      <c r="CR6464">
        <v>1577432759185641</v>
      </c>
      <c r="CS6464">
        <v>720</v>
      </c>
      <c r="CV6464">
        <v>0</v>
      </c>
      <c r="CW6464" s="1" t="s">
        <v>8116</v>
      </c>
      <c r="CX6464" s="1" t="s">
        <v>8116</v>
      </c>
      <c r="CY6464" s="1" t="s">
        <v>8116</v>
      </c>
      <c r="CZ6464" s="1" t="s">
        <v>8116</v>
      </c>
      <c r="DA6464" s="1" t="s">
        <v>8116</v>
      </c>
      <c r="DB6464" s="1" t="s">
        <v>8116</v>
      </c>
      <c r="DC6464">
        <v>429</v>
      </c>
      <c r="DD6464">
        <v>1.4669656832470488E+16</v>
      </c>
      <c r="DE6464">
        <v>500</v>
      </c>
      <c r="DF6464">
        <v>1.135E+16</v>
      </c>
      <c r="DG6464">
        <v>3.8003095728968624E+16</v>
      </c>
      <c r="DH6464">
        <v>20</v>
      </c>
      <c r="DK6464">
        <v>0</v>
      </c>
    </row>
    <row r="6465" spans="1:115" x14ac:dyDescent="0.3">
      <c r="A6465">
        <v>148891</v>
      </c>
      <c r="B6465">
        <v>45</v>
      </c>
      <c r="C6465">
        <v>1</v>
      </c>
      <c r="D6465">
        <v>1778</v>
      </c>
      <c r="G6465">
        <v>0</v>
      </c>
      <c r="J6465">
        <v>0</v>
      </c>
      <c r="K6465" s="1" t="s">
        <v>8116</v>
      </c>
      <c r="L6465" s="1" t="s">
        <v>8116</v>
      </c>
      <c r="M6465" s="1" t="s">
        <v>8116</v>
      </c>
      <c r="N6465">
        <v>740</v>
      </c>
      <c r="O6465">
        <v>5815522916581084</v>
      </c>
      <c r="P6465">
        <v>40</v>
      </c>
      <c r="Q6465">
        <v>9175</v>
      </c>
      <c r="R6465">
        <v>1.5059683638119956E+16</v>
      </c>
      <c r="S6465">
        <v>40</v>
      </c>
      <c r="T6465">
        <v>1.3333333333333334E+16</v>
      </c>
      <c r="U6465">
        <v>4330127018922193</v>
      </c>
      <c r="V6465">
        <v>30</v>
      </c>
      <c r="X6465" s="1" t="s">
        <v>8116</v>
      </c>
      <c r="Z6465" s="1" t="s">
        <v>8116</v>
      </c>
      <c r="AA6465" s="1" t="s">
        <v>8116</v>
      </c>
      <c r="AB6465" s="1" t="s">
        <v>8116</v>
      </c>
      <c r="AF6465" s="1" t="s">
        <v>8116</v>
      </c>
      <c r="AG6465" s="1" t="s">
        <v>8116</v>
      </c>
      <c r="AH6465" s="1" t="s">
        <v>8116</v>
      </c>
      <c r="AK6465">
        <v>0</v>
      </c>
      <c r="AL6465">
        <v>1010</v>
      </c>
      <c r="AM6465">
        <v>1.5654839901823658E+16</v>
      </c>
      <c r="AN6465">
        <v>40</v>
      </c>
      <c r="AQ6465">
        <v>0</v>
      </c>
      <c r="AR6465" s="1" t="s">
        <v>8116</v>
      </c>
      <c r="AS6465" s="1" t="s">
        <v>8116</v>
      </c>
      <c r="AT6465" s="1" t="s">
        <v>8116</v>
      </c>
      <c r="AU6465" s="1" t="s">
        <v>8116</v>
      </c>
      <c r="AV6465" s="1" t="s">
        <v>8116</v>
      </c>
      <c r="AW6465" s="1" t="s">
        <v>8116</v>
      </c>
      <c r="AZ6465">
        <v>0</v>
      </c>
      <c r="BC6465">
        <v>0</v>
      </c>
      <c r="BF6465">
        <v>0</v>
      </c>
      <c r="BG6465" s="1" t="s">
        <v>8116</v>
      </c>
      <c r="BH6465" s="1" t="s">
        <v>8116</v>
      </c>
      <c r="BI6465" s="1" t="s">
        <v>8116</v>
      </c>
      <c r="BJ6465" s="1" t="s">
        <v>8116</v>
      </c>
      <c r="BK6465" s="1" t="s">
        <v>8116</v>
      </c>
      <c r="BL6465" s="1" t="s">
        <v>8116</v>
      </c>
      <c r="BN6465" s="1" t="s">
        <v>8116</v>
      </c>
      <c r="BO6465">
        <v>0</v>
      </c>
      <c r="BP6465">
        <v>6359183673469388</v>
      </c>
      <c r="BQ6465">
        <v>1.5242577865115412E+16</v>
      </c>
      <c r="BR6465">
        <v>490</v>
      </c>
      <c r="BS6465">
        <v>6934482758620689</v>
      </c>
      <c r="BT6465">
        <v>4969772556449891</v>
      </c>
      <c r="BU6465">
        <v>290</v>
      </c>
      <c r="BV6465">
        <v>960</v>
      </c>
      <c r="BW6465">
        <v>1.8042195912175804E+16</v>
      </c>
      <c r="BX6465">
        <v>30</v>
      </c>
      <c r="CF6465" s="1" t="s">
        <v>8116</v>
      </c>
      <c r="CH6465">
        <v>1090</v>
      </c>
      <c r="CI6465">
        <v>8751735792816016</v>
      </c>
      <c r="CJ6465">
        <v>30</v>
      </c>
      <c r="CV6465">
        <v>0</v>
      </c>
      <c r="CW6465" s="1" t="s">
        <v>8116</v>
      </c>
      <c r="CX6465" s="1" t="s">
        <v>8116</v>
      </c>
      <c r="CY6465" s="1" t="s">
        <v>8116</v>
      </c>
      <c r="CZ6465" s="1" t="s">
        <v>8116</v>
      </c>
      <c r="DA6465" s="1" t="s">
        <v>8116</v>
      </c>
      <c r="DB6465" s="1" t="s">
        <v>8116</v>
      </c>
      <c r="DC6465">
        <v>5897222222222222</v>
      </c>
      <c r="DD6465">
        <v>6904519166448321</v>
      </c>
      <c r="DE6465">
        <v>360</v>
      </c>
      <c r="DF6465">
        <v>96</v>
      </c>
      <c r="DG6465">
        <v>2.1449229460389576E+16</v>
      </c>
      <c r="DH6465">
        <v>40</v>
      </c>
      <c r="DK6465">
        <v>0</v>
      </c>
    </row>
    <row r="6466" spans="1:115" x14ac:dyDescent="0.3">
      <c r="A6466">
        <v>148893</v>
      </c>
      <c r="B6466">
        <v>66</v>
      </c>
      <c r="C6466">
        <v>0</v>
      </c>
      <c r="H6466">
        <v>1340</v>
      </c>
      <c r="J6466">
        <v>10</v>
      </c>
      <c r="K6466" s="1" t="s">
        <v>8116</v>
      </c>
      <c r="L6466" s="1" t="s">
        <v>8116</v>
      </c>
      <c r="M6466" s="1" t="s">
        <v>8116</v>
      </c>
      <c r="P6466">
        <v>0</v>
      </c>
      <c r="S6466">
        <v>0</v>
      </c>
      <c r="V6466">
        <v>0</v>
      </c>
      <c r="X6466" s="1" t="s">
        <v>8116</v>
      </c>
      <c r="Z6466" s="1" t="s">
        <v>8116</v>
      </c>
      <c r="AA6466" s="1" t="s">
        <v>8116</v>
      </c>
      <c r="AB6466" s="1" t="s">
        <v>8116</v>
      </c>
      <c r="AC6466">
        <v>7894117647058823</v>
      </c>
      <c r="AD6466">
        <v>6.4665673918472872E+16</v>
      </c>
      <c r="AE6466">
        <v>170</v>
      </c>
      <c r="AF6466" s="1" t="s">
        <v>8116</v>
      </c>
      <c r="AG6466" s="1" t="s">
        <v>8116</v>
      </c>
      <c r="AH6466" s="1" t="s">
        <v>8116</v>
      </c>
      <c r="AI6466">
        <v>1.2533333333333332E+16</v>
      </c>
      <c r="AJ6466">
        <v>2129558423194493</v>
      </c>
      <c r="AK6466">
        <v>150</v>
      </c>
      <c r="AL6466">
        <v>1630</v>
      </c>
      <c r="AM6466">
        <v>2.1690392060937044E+16</v>
      </c>
      <c r="AN6466">
        <v>20</v>
      </c>
      <c r="AQ6466">
        <v>0</v>
      </c>
      <c r="AR6466" s="1" t="s">
        <v>8116</v>
      </c>
      <c r="AS6466" s="1" t="s">
        <v>8116</v>
      </c>
      <c r="AT6466" s="1" t="s">
        <v>8116</v>
      </c>
      <c r="AU6466" s="1" t="s">
        <v>8116</v>
      </c>
      <c r="AV6466" s="1" t="s">
        <v>8116</v>
      </c>
      <c r="AW6466" s="1" t="s">
        <v>8116</v>
      </c>
      <c r="AZ6466">
        <v>0</v>
      </c>
      <c r="BA6466">
        <v>15</v>
      </c>
      <c r="BC6466">
        <v>10</v>
      </c>
      <c r="BD6466">
        <v>20</v>
      </c>
      <c r="BF6466">
        <v>10</v>
      </c>
      <c r="BG6466" s="1" t="s">
        <v>8116</v>
      </c>
      <c r="BH6466" s="1" t="s">
        <v>8116</v>
      </c>
      <c r="BI6466" s="1" t="s">
        <v>8116</v>
      </c>
      <c r="BJ6466" s="1" t="s">
        <v>8116</v>
      </c>
      <c r="BK6466" s="1" t="s">
        <v>8116</v>
      </c>
      <c r="BL6466" s="1" t="s">
        <v>8116</v>
      </c>
      <c r="BN6466" s="1" t="s">
        <v>8116</v>
      </c>
      <c r="BO6466">
        <v>0</v>
      </c>
      <c r="BP6466">
        <v>8687878787878788</v>
      </c>
      <c r="BQ6466">
        <v>1.2305643372240044E+16</v>
      </c>
      <c r="BR6466">
        <v>330</v>
      </c>
      <c r="BS6466">
        <v>950</v>
      </c>
      <c r="BT6466">
        <v>4337463760589005</v>
      </c>
      <c r="BU6466">
        <v>40</v>
      </c>
      <c r="BX6466">
        <v>0</v>
      </c>
      <c r="BY6466">
        <v>5.7166666666666664E+16</v>
      </c>
      <c r="BZ6466">
        <v>1.4314839115714436E+16</v>
      </c>
      <c r="CA6466">
        <v>60</v>
      </c>
      <c r="CB6466">
        <v>1.2016666666666668E+16</v>
      </c>
      <c r="CC6466">
        <v>4530720748709675</v>
      </c>
      <c r="CD6466">
        <v>60</v>
      </c>
      <c r="CF6466" s="1" t="s">
        <v>8116</v>
      </c>
      <c r="CG6466">
        <v>0</v>
      </c>
      <c r="CH6466">
        <v>1060</v>
      </c>
      <c r="CI6466">
        <v>4219418062487392</v>
      </c>
      <c r="CJ6466">
        <v>60</v>
      </c>
      <c r="CS6466">
        <v>0</v>
      </c>
      <c r="CV6466">
        <v>0</v>
      </c>
      <c r="CW6466" s="1" t="s">
        <v>8116</v>
      </c>
      <c r="CX6466" s="1" t="s">
        <v>8116</v>
      </c>
      <c r="CY6466" s="1" t="s">
        <v>8116</v>
      </c>
      <c r="CZ6466" s="1" t="s">
        <v>8116</v>
      </c>
      <c r="DA6466" s="1" t="s">
        <v>8116</v>
      </c>
      <c r="DB6466" s="1" t="s">
        <v>8116</v>
      </c>
      <c r="DC6466">
        <v>2.1197674418604652E+16</v>
      </c>
      <c r="DD6466">
        <v>4446053871192669</v>
      </c>
      <c r="DE6466">
        <v>430</v>
      </c>
      <c r="DF6466">
        <v>1.9266666666666664E+16</v>
      </c>
      <c r="DG6466">
        <v>2.7412183142336832E+16</v>
      </c>
      <c r="DH6466">
        <v>30</v>
      </c>
      <c r="DK6466">
        <v>0</v>
      </c>
    </row>
    <row r="6467" spans="1:115" x14ac:dyDescent="0.3">
      <c r="A6467">
        <v>148896</v>
      </c>
      <c r="B6467">
        <v>81</v>
      </c>
      <c r="C6467">
        <v>1</v>
      </c>
      <c r="D6467">
        <v>1676</v>
      </c>
      <c r="G6467">
        <v>0</v>
      </c>
      <c r="J6467">
        <v>0</v>
      </c>
      <c r="K6467" s="1" t="s">
        <v>8116</v>
      </c>
      <c r="L6467" s="1" t="s">
        <v>8116</v>
      </c>
      <c r="M6467" s="1" t="s">
        <v>8116</v>
      </c>
      <c r="N6467">
        <v>1055</v>
      </c>
      <c r="O6467">
        <v>1.4075111284281988E+16</v>
      </c>
      <c r="P6467">
        <v>20</v>
      </c>
      <c r="Q6467">
        <v>4</v>
      </c>
      <c r="R6467">
        <v>7071067811865474</v>
      </c>
      <c r="S6467">
        <v>20</v>
      </c>
      <c r="V6467">
        <v>0</v>
      </c>
      <c r="X6467" s="1" t="s">
        <v>8116</v>
      </c>
      <c r="Z6467" s="1" t="s">
        <v>8116</v>
      </c>
      <c r="AA6467" s="1" t="s">
        <v>8116</v>
      </c>
      <c r="AB6467" s="1" t="s">
        <v>8116</v>
      </c>
      <c r="AC6467">
        <v>8917391304347827</v>
      </c>
      <c r="AD6467">
        <v>3153900806821629</v>
      </c>
      <c r="AE6467">
        <v>460</v>
      </c>
      <c r="AF6467" s="1" t="s">
        <v>8116</v>
      </c>
      <c r="AG6467" s="1" t="s">
        <v>8116</v>
      </c>
      <c r="AH6467" s="1" t="s">
        <v>8116</v>
      </c>
      <c r="AK6467">
        <v>0</v>
      </c>
      <c r="AL6467">
        <v>1125</v>
      </c>
      <c r="AM6467">
        <v>1.9484720192695976E+16</v>
      </c>
      <c r="AN6467">
        <v>20</v>
      </c>
      <c r="AQ6467">
        <v>0</v>
      </c>
      <c r="AR6467" s="1" t="s">
        <v>8116</v>
      </c>
      <c r="AS6467" s="1" t="s">
        <v>8116</v>
      </c>
      <c r="AT6467" s="1" t="s">
        <v>8116</v>
      </c>
      <c r="AU6467" s="1" t="s">
        <v>8116</v>
      </c>
      <c r="AV6467" s="1" t="s">
        <v>8116</v>
      </c>
      <c r="AW6467" s="1" t="s">
        <v>8116</v>
      </c>
      <c r="AZ6467">
        <v>0</v>
      </c>
      <c r="BD6467">
        <v>185</v>
      </c>
      <c r="BE6467">
        <v>1.1466596451673744E+16</v>
      </c>
      <c r="BF6467">
        <v>20</v>
      </c>
      <c r="BG6467" s="1" t="s">
        <v>8116</v>
      </c>
      <c r="BH6467" s="1" t="s">
        <v>8116</v>
      </c>
      <c r="BI6467" s="1" t="s">
        <v>8116</v>
      </c>
      <c r="BJ6467" s="1" t="s">
        <v>8116</v>
      </c>
      <c r="BK6467" s="1" t="s">
        <v>8116</v>
      </c>
      <c r="BL6467" s="1" t="s">
        <v>8116</v>
      </c>
      <c r="BN6467" s="1" t="s">
        <v>8116</v>
      </c>
      <c r="BO6467">
        <v>0</v>
      </c>
      <c r="BP6467">
        <v>5768292682926829</v>
      </c>
      <c r="BQ6467">
        <v>1.7211922755547808E+16</v>
      </c>
      <c r="BR6467">
        <v>410</v>
      </c>
      <c r="BS6467">
        <v>8117853658536586</v>
      </c>
      <c r="BT6467">
        <v>1.3232813129758746E+16</v>
      </c>
      <c r="BU6467">
        <v>410</v>
      </c>
      <c r="BV6467">
        <v>1.2471428571428572E+16</v>
      </c>
      <c r="BW6467">
        <v>9838818803342116</v>
      </c>
      <c r="BX6467">
        <v>350</v>
      </c>
      <c r="BY6467">
        <v>304</v>
      </c>
      <c r="BZ6467">
        <v>2.5754709382978136E+16</v>
      </c>
      <c r="CA6467">
        <v>50</v>
      </c>
      <c r="CB6467">
        <v>15425</v>
      </c>
      <c r="CC6467">
        <v>1.5490348480610664E+16</v>
      </c>
      <c r="CD6467">
        <v>40</v>
      </c>
      <c r="CF6467" s="1" t="s">
        <v>8116</v>
      </c>
      <c r="CG6467">
        <v>0</v>
      </c>
      <c r="CH6467">
        <v>2530</v>
      </c>
      <c r="CJ6467">
        <v>10</v>
      </c>
      <c r="CQ6467">
        <v>1.2304347826086956E+16</v>
      </c>
      <c r="CR6467">
        <v>1964249616576288</v>
      </c>
      <c r="CS6467">
        <v>460</v>
      </c>
      <c r="CV6467">
        <v>0</v>
      </c>
      <c r="CW6467" s="1" t="s">
        <v>8116</v>
      </c>
      <c r="CX6467" s="1" t="s">
        <v>8116</v>
      </c>
      <c r="CY6467" s="1" t="s">
        <v>8116</v>
      </c>
      <c r="CZ6467" s="1" t="s">
        <v>8116</v>
      </c>
      <c r="DA6467" s="1" t="s">
        <v>8116</v>
      </c>
      <c r="DB6467" s="1" t="s">
        <v>8116</v>
      </c>
      <c r="DC6467">
        <v>3814814814814815</v>
      </c>
      <c r="DD6467">
        <v>1.2718674638367536E+16</v>
      </c>
      <c r="DE6467">
        <v>270</v>
      </c>
      <c r="DF6467">
        <v>200</v>
      </c>
      <c r="DH6467">
        <v>10</v>
      </c>
      <c r="DK6467">
        <v>0</v>
      </c>
    </row>
    <row r="6468" spans="1:115" x14ac:dyDescent="0.3">
      <c r="A6468">
        <v>148904</v>
      </c>
      <c r="B6468">
        <v>47</v>
      </c>
      <c r="C6468">
        <v>1</v>
      </c>
      <c r="D6468">
        <v>1829</v>
      </c>
      <c r="E6468">
        <v>32</v>
      </c>
      <c r="F6468">
        <v>3093592167691145</v>
      </c>
      <c r="G6468">
        <v>20</v>
      </c>
      <c r="H6468">
        <v>7433333333333333</v>
      </c>
      <c r="I6468">
        <v>3.1184463947468536E+16</v>
      </c>
      <c r="J6468">
        <v>30</v>
      </c>
      <c r="K6468" s="1" t="s">
        <v>8116</v>
      </c>
      <c r="L6468" s="1" t="s">
        <v>8116</v>
      </c>
      <c r="M6468" s="1" t="s">
        <v>8116</v>
      </c>
      <c r="N6468">
        <v>580</v>
      </c>
      <c r="O6468">
        <v>5.2324106570667304E+16</v>
      </c>
      <c r="P6468">
        <v>30</v>
      </c>
      <c r="Q6468">
        <v>6</v>
      </c>
      <c r="R6468">
        <v>1.6666666666666664E+16</v>
      </c>
      <c r="S6468">
        <v>30</v>
      </c>
      <c r="T6468">
        <v>36875</v>
      </c>
      <c r="U6468">
        <v>2.6941308801100968E+16</v>
      </c>
      <c r="V6468">
        <v>80</v>
      </c>
      <c r="X6468" s="1" t="s">
        <v>8116</v>
      </c>
      <c r="Z6468" s="1" t="s">
        <v>8116</v>
      </c>
      <c r="AA6468" s="1" t="s">
        <v>8116</v>
      </c>
      <c r="AB6468" s="1" t="s">
        <v>8116</v>
      </c>
      <c r="AC6468">
        <v>5.7795180722891568E+16</v>
      </c>
      <c r="AD6468">
        <v>1.2210085040079234E+16</v>
      </c>
      <c r="AE6468">
        <v>830</v>
      </c>
      <c r="AF6468" s="1" t="s">
        <v>8116</v>
      </c>
      <c r="AG6468" s="1" t="s">
        <v>8116</v>
      </c>
      <c r="AH6468" s="1" t="s">
        <v>8116</v>
      </c>
      <c r="AI6468">
        <v>7909090909090909</v>
      </c>
      <c r="AJ6468">
        <v>4.0560220133276832E+16</v>
      </c>
      <c r="AK6468">
        <v>110</v>
      </c>
      <c r="AL6468">
        <v>1.3233333333333334E+16</v>
      </c>
      <c r="AM6468">
        <v>1971022686094673</v>
      </c>
      <c r="AN6468">
        <v>30</v>
      </c>
      <c r="AO6468">
        <v>2.0714285714285716E+16</v>
      </c>
      <c r="AP6468">
        <v>1.5696285071366952E+16</v>
      </c>
      <c r="AQ6468">
        <v>70</v>
      </c>
      <c r="AR6468" s="1" t="s">
        <v>8116</v>
      </c>
      <c r="AS6468" s="1" t="s">
        <v>8116</v>
      </c>
      <c r="AT6468" s="1" t="s">
        <v>8116</v>
      </c>
      <c r="AU6468" s="1" t="s">
        <v>8116</v>
      </c>
      <c r="AV6468" s="1" t="s">
        <v>8116</v>
      </c>
      <c r="AW6468" s="1" t="s">
        <v>8116</v>
      </c>
      <c r="AX6468">
        <v>624</v>
      </c>
      <c r="AY6468">
        <v>1.5186356077541196E+16</v>
      </c>
      <c r="AZ6468">
        <v>50</v>
      </c>
      <c r="BA6468">
        <v>32</v>
      </c>
      <c r="BB6468">
        <v>3334147036099838</v>
      </c>
      <c r="BC6468">
        <v>130</v>
      </c>
      <c r="BD6468">
        <v>2.3666666666666668E+16</v>
      </c>
      <c r="BE6468">
        <v>1.9208706615473036E+16</v>
      </c>
      <c r="BF6468">
        <v>60</v>
      </c>
      <c r="BG6468" s="1" t="s">
        <v>8116</v>
      </c>
      <c r="BH6468" s="1" t="s">
        <v>8116</v>
      </c>
      <c r="BI6468" s="1" t="s">
        <v>8116</v>
      </c>
      <c r="BJ6468" s="1" t="s">
        <v>8116</v>
      </c>
      <c r="BK6468" s="1" t="s">
        <v>8116</v>
      </c>
      <c r="BL6468" s="1" t="s">
        <v>8116</v>
      </c>
      <c r="BN6468" s="1" t="s">
        <v>8116</v>
      </c>
      <c r="BO6468">
        <v>0</v>
      </c>
      <c r="BP6468">
        <v>629</v>
      </c>
      <c r="BQ6468">
        <v>7360277924946122</v>
      </c>
      <c r="BR6468">
        <v>100</v>
      </c>
      <c r="BS6468">
        <v>7188888888888889</v>
      </c>
      <c r="BT6468">
        <v>818363026030423</v>
      </c>
      <c r="BU6468">
        <v>90</v>
      </c>
      <c r="BV6468">
        <v>1.0672727272727272E+16</v>
      </c>
      <c r="BW6468">
        <v>1679808630648443</v>
      </c>
      <c r="BX6468">
        <v>110</v>
      </c>
      <c r="BY6468">
        <v>4273913043478261</v>
      </c>
      <c r="BZ6468">
        <v>1848029228923997</v>
      </c>
      <c r="CA6468">
        <v>230</v>
      </c>
      <c r="CB6468">
        <v>1.4234782608695652E+16</v>
      </c>
      <c r="CC6468">
        <v>6565953612658232</v>
      </c>
      <c r="CD6468">
        <v>230</v>
      </c>
      <c r="CF6468" s="1" t="s">
        <v>8116</v>
      </c>
      <c r="CG6468">
        <v>0</v>
      </c>
      <c r="CH6468">
        <v>1.9783333333333336E+16</v>
      </c>
      <c r="CI6468">
        <v>4127534654341576</v>
      </c>
      <c r="CJ6468">
        <v>60</v>
      </c>
      <c r="CP6468">
        <v>0</v>
      </c>
      <c r="CQ6468">
        <v>959875</v>
      </c>
      <c r="CR6468">
        <v>9693211273444484</v>
      </c>
      <c r="CS6468">
        <v>800</v>
      </c>
      <c r="CV6468">
        <v>0</v>
      </c>
      <c r="CW6468" s="1" t="s">
        <v>8116</v>
      </c>
      <c r="CX6468" s="1" t="s">
        <v>8116</v>
      </c>
      <c r="CY6468" s="1" t="s">
        <v>8116</v>
      </c>
      <c r="CZ6468" s="1" t="s">
        <v>8116</v>
      </c>
      <c r="DA6468" s="1" t="s">
        <v>8116</v>
      </c>
      <c r="DB6468" s="1" t="s">
        <v>8116</v>
      </c>
      <c r="DC6468">
        <v>0</v>
      </c>
      <c r="DE6468">
        <v>10</v>
      </c>
      <c r="DF6468">
        <v>1835</v>
      </c>
      <c r="DG6468">
        <v>2500347071810643</v>
      </c>
      <c r="DH6468">
        <v>60</v>
      </c>
      <c r="DK6468">
        <v>0</v>
      </c>
    </row>
    <row r="6469" spans="1:115" x14ac:dyDescent="0.3">
      <c r="A6469">
        <v>148905</v>
      </c>
      <c r="B6469">
        <v>89</v>
      </c>
      <c r="C6469">
        <v>0</v>
      </c>
      <c r="K6469" s="1" t="s">
        <v>8116</v>
      </c>
      <c r="L6469" s="1" t="s">
        <v>8116</v>
      </c>
      <c r="M6469" s="1" t="s">
        <v>8116</v>
      </c>
      <c r="V6469">
        <v>0</v>
      </c>
      <c r="X6469" s="1" t="s">
        <v>8116</v>
      </c>
      <c r="Z6469" s="1" t="s">
        <v>8116</v>
      </c>
      <c r="AA6469" s="1" t="s">
        <v>8116</v>
      </c>
      <c r="AB6469" s="1" t="s">
        <v>8116</v>
      </c>
      <c r="AF6469" s="1" t="s">
        <v>8116</v>
      </c>
      <c r="AG6469" s="1" t="s">
        <v>8116</v>
      </c>
      <c r="AH6469" s="1" t="s">
        <v>8116</v>
      </c>
      <c r="AK6469">
        <v>0</v>
      </c>
      <c r="AN6469">
        <v>0</v>
      </c>
      <c r="AQ6469">
        <v>0</v>
      </c>
      <c r="AR6469" s="1" t="s">
        <v>8116</v>
      </c>
      <c r="AS6469" s="1" t="s">
        <v>8116</v>
      </c>
      <c r="AT6469" s="1" t="s">
        <v>8116</v>
      </c>
      <c r="AU6469" s="1" t="s">
        <v>8116</v>
      </c>
      <c r="AV6469" s="1" t="s">
        <v>8116</v>
      </c>
      <c r="AW6469" s="1" t="s">
        <v>8116</v>
      </c>
      <c r="AX6469">
        <v>4175</v>
      </c>
      <c r="AY6469">
        <v>1.1956071163171208E+16</v>
      </c>
      <c r="AZ6469">
        <v>40</v>
      </c>
      <c r="BD6469">
        <v>1975</v>
      </c>
      <c r="BE6469">
        <v>1.6210441107424934E+16</v>
      </c>
      <c r="BF6469">
        <v>40</v>
      </c>
      <c r="BG6469" s="1" t="s">
        <v>8116</v>
      </c>
      <c r="BH6469" s="1" t="s">
        <v>8116</v>
      </c>
      <c r="BI6469" s="1" t="s">
        <v>8116</v>
      </c>
      <c r="BJ6469" s="1" t="s">
        <v>8116</v>
      </c>
      <c r="BK6469" s="1" t="s">
        <v>8116</v>
      </c>
      <c r="BL6469" s="1" t="s">
        <v>8116</v>
      </c>
      <c r="BN6469" s="1" t="s">
        <v>8116</v>
      </c>
      <c r="BO6469">
        <v>0</v>
      </c>
      <c r="BP6469">
        <v>4.885365853658536E+16</v>
      </c>
      <c r="BQ6469">
        <v>1.9901382834804484E+16</v>
      </c>
      <c r="BR6469">
        <v>410</v>
      </c>
      <c r="BS6469">
        <v>6770935483870967</v>
      </c>
      <c r="BT6469">
        <v>6420291134870566</v>
      </c>
      <c r="BU6469">
        <v>310</v>
      </c>
      <c r="BV6469">
        <v>935</v>
      </c>
      <c r="BW6469">
        <v>2268791811293735</v>
      </c>
      <c r="BX6469">
        <v>20</v>
      </c>
      <c r="CF6469" s="1" t="s">
        <v>8116</v>
      </c>
      <c r="CJ6469">
        <v>0</v>
      </c>
      <c r="CK6469">
        <v>2.7266666666666664E+16</v>
      </c>
      <c r="CL6469">
        <v>1327865962462584</v>
      </c>
      <c r="CM6469">
        <v>450</v>
      </c>
      <c r="CV6469">
        <v>0</v>
      </c>
      <c r="CW6469" s="1" t="s">
        <v>8116</v>
      </c>
      <c r="CX6469" s="1" t="s">
        <v>8116</v>
      </c>
      <c r="CY6469" s="1" t="s">
        <v>8116</v>
      </c>
      <c r="CZ6469" s="1" t="s">
        <v>8116</v>
      </c>
      <c r="DA6469" s="1" t="s">
        <v>8116</v>
      </c>
      <c r="DB6469" s="1" t="s">
        <v>8116</v>
      </c>
      <c r="DC6469">
        <v>2945833333333333</v>
      </c>
      <c r="DD6469">
        <v>5.8687215269242248E+16</v>
      </c>
      <c r="DE6469">
        <v>120</v>
      </c>
      <c r="DH6469">
        <v>0</v>
      </c>
      <c r="DK6469">
        <v>0</v>
      </c>
    </row>
    <row r="6470" spans="1:115" x14ac:dyDescent="0.3">
      <c r="A6470">
        <v>148907</v>
      </c>
      <c r="B6470">
        <v>74</v>
      </c>
      <c r="C6470">
        <v>1</v>
      </c>
      <c r="D6470">
        <v>1727</v>
      </c>
      <c r="K6470" s="1" t="s">
        <v>8116</v>
      </c>
      <c r="L6470" s="1" t="s">
        <v>8116</v>
      </c>
      <c r="M6470" s="1" t="s">
        <v>8116</v>
      </c>
      <c r="V6470">
        <v>0</v>
      </c>
      <c r="X6470" s="1" t="s">
        <v>8116</v>
      </c>
      <c r="Z6470" s="1" t="s">
        <v>8116</v>
      </c>
      <c r="AA6470" s="1" t="s">
        <v>8116</v>
      </c>
      <c r="AB6470" s="1" t="s">
        <v>8116</v>
      </c>
      <c r="AC6470">
        <v>5419444444444444</v>
      </c>
      <c r="AD6470">
        <v>1.6233452034546872E+16</v>
      </c>
      <c r="AE6470">
        <v>720</v>
      </c>
      <c r="AF6470" s="1" t="s">
        <v>8116</v>
      </c>
      <c r="AG6470" s="1" t="s">
        <v>8116</v>
      </c>
      <c r="AH6470" s="1" t="s">
        <v>8116</v>
      </c>
      <c r="AI6470">
        <v>1.1916666666666666E+16</v>
      </c>
      <c r="AJ6470">
        <v>2.7822230813040476E+16</v>
      </c>
      <c r="AK6470">
        <v>120</v>
      </c>
      <c r="AL6470">
        <v>1240</v>
      </c>
      <c r="AM6470">
        <v>1.1404948083653992E+16</v>
      </c>
      <c r="AN6470">
        <v>20</v>
      </c>
      <c r="AQ6470">
        <v>0</v>
      </c>
      <c r="AR6470" s="1" t="s">
        <v>8116</v>
      </c>
      <c r="AS6470" s="1" t="s">
        <v>8116</v>
      </c>
      <c r="AT6470" s="1" t="s">
        <v>8116</v>
      </c>
      <c r="AU6470" s="1" t="s">
        <v>8116</v>
      </c>
      <c r="AV6470" s="1" t="s">
        <v>8116</v>
      </c>
      <c r="AW6470" s="1" t="s">
        <v>8116</v>
      </c>
      <c r="AZ6470">
        <v>0</v>
      </c>
      <c r="BA6470">
        <v>19</v>
      </c>
      <c r="BC6470">
        <v>10</v>
      </c>
      <c r="BD6470">
        <v>3375</v>
      </c>
      <c r="BE6470">
        <v>1.1443585408648368E+16</v>
      </c>
      <c r="BF6470">
        <v>40</v>
      </c>
      <c r="BG6470" s="1" t="s">
        <v>8116</v>
      </c>
      <c r="BH6470" s="1" t="s">
        <v>8116</v>
      </c>
      <c r="BI6470" s="1" t="s">
        <v>8116</v>
      </c>
      <c r="BJ6470" s="1" t="s">
        <v>8116</v>
      </c>
      <c r="BK6470" s="1" t="s">
        <v>8116</v>
      </c>
      <c r="BL6470" s="1" t="s">
        <v>8116</v>
      </c>
      <c r="BM6470">
        <v>1330</v>
      </c>
      <c r="BN6470" s="1" t="s">
        <v>8116</v>
      </c>
      <c r="BO6470">
        <v>10</v>
      </c>
      <c r="BP6470">
        <v>4675</v>
      </c>
      <c r="BQ6470">
        <v>1.5695479098438752E+16</v>
      </c>
      <c r="BR6470">
        <v>120</v>
      </c>
      <c r="BV6470">
        <v>9941666666666668</v>
      </c>
      <c r="BW6470">
        <v>1809269946603478</v>
      </c>
      <c r="BX6470">
        <v>120</v>
      </c>
      <c r="BY6470">
        <v>350</v>
      </c>
      <c r="BZ6470">
        <v>2.0902848067601232E+16</v>
      </c>
      <c r="CA6470">
        <v>220</v>
      </c>
      <c r="CB6470">
        <v>1045909090909091</v>
      </c>
      <c r="CC6470">
        <v>6644873707735464</v>
      </c>
      <c r="CD6470">
        <v>220</v>
      </c>
      <c r="CF6470" s="1" t="s">
        <v>8116</v>
      </c>
      <c r="CG6470">
        <v>0</v>
      </c>
      <c r="CH6470">
        <v>1300</v>
      </c>
      <c r="CI6470">
        <v>46790481002294</v>
      </c>
      <c r="CJ6470">
        <v>30</v>
      </c>
      <c r="CP6470">
        <v>0</v>
      </c>
      <c r="CQ6470">
        <v>1.1043835616438356E+16</v>
      </c>
      <c r="CR6470">
        <v>1.5959074877447268E+16</v>
      </c>
      <c r="CS6470">
        <v>730</v>
      </c>
      <c r="CV6470">
        <v>0</v>
      </c>
      <c r="CW6470" s="1" t="s">
        <v>8116</v>
      </c>
      <c r="CX6470" s="1" t="s">
        <v>8116</v>
      </c>
      <c r="CY6470" s="1" t="s">
        <v>8116</v>
      </c>
      <c r="CZ6470" s="1" t="s">
        <v>8116</v>
      </c>
      <c r="DA6470" s="1" t="s">
        <v>8116</v>
      </c>
      <c r="DB6470" s="1" t="s">
        <v>8116</v>
      </c>
      <c r="DC6470">
        <v>1.373720930232558E+16</v>
      </c>
      <c r="DD6470">
        <v>7818441041633353</v>
      </c>
      <c r="DE6470">
        <v>430</v>
      </c>
      <c r="DF6470">
        <v>169</v>
      </c>
      <c r="DG6470">
        <v>3408407295601105</v>
      </c>
      <c r="DH6470">
        <v>40</v>
      </c>
      <c r="DK6470">
        <v>0</v>
      </c>
    </row>
    <row r="6471" spans="1:115" x14ac:dyDescent="0.3">
      <c r="A6471">
        <v>148908</v>
      </c>
      <c r="B6471">
        <v>82</v>
      </c>
      <c r="C6471">
        <v>1</v>
      </c>
      <c r="D6471">
        <v>1778</v>
      </c>
      <c r="G6471">
        <v>0</v>
      </c>
      <c r="H6471">
        <v>550</v>
      </c>
      <c r="J6471">
        <v>10</v>
      </c>
      <c r="K6471" s="1" t="s">
        <v>8116</v>
      </c>
      <c r="L6471" s="1" t="s">
        <v>8116</v>
      </c>
      <c r="M6471" s="1" t="s">
        <v>8116</v>
      </c>
      <c r="N6471">
        <v>1390</v>
      </c>
      <c r="P6471">
        <v>10</v>
      </c>
      <c r="Q6471">
        <v>5</v>
      </c>
      <c r="S6471">
        <v>10</v>
      </c>
      <c r="V6471">
        <v>0</v>
      </c>
      <c r="W6471">
        <v>2040</v>
      </c>
      <c r="X6471" s="1" t="s">
        <v>8116</v>
      </c>
      <c r="Y6471">
        <v>10</v>
      </c>
      <c r="Z6471" s="1" t="s">
        <v>8116</v>
      </c>
      <c r="AA6471" s="1" t="s">
        <v>8116</v>
      </c>
      <c r="AB6471" s="1" t="s">
        <v>8116</v>
      </c>
      <c r="AE6471">
        <v>0</v>
      </c>
      <c r="AF6471" s="1" t="s">
        <v>8116</v>
      </c>
      <c r="AG6471" s="1" t="s">
        <v>8116</v>
      </c>
      <c r="AH6471" s="1" t="s">
        <v>8116</v>
      </c>
      <c r="AK6471">
        <v>0</v>
      </c>
      <c r="AN6471">
        <v>0</v>
      </c>
      <c r="AQ6471">
        <v>0</v>
      </c>
      <c r="AR6471" s="1" t="s">
        <v>8116</v>
      </c>
      <c r="AS6471" s="1" t="s">
        <v>8116</v>
      </c>
      <c r="AT6471" s="1" t="s">
        <v>8116</v>
      </c>
      <c r="AU6471" s="1" t="s">
        <v>8116</v>
      </c>
      <c r="AV6471" s="1" t="s">
        <v>8116</v>
      </c>
      <c r="AW6471" s="1" t="s">
        <v>8116</v>
      </c>
      <c r="AZ6471">
        <v>0</v>
      </c>
      <c r="BD6471">
        <v>208</v>
      </c>
      <c r="BE6471">
        <v>1147820806376281</v>
      </c>
      <c r="BF6471">
        <v>50</v>
      </c>
      <c r="BG6471" s="1" t="s">
        <v>8116</v>
      </c>
      <c r="BH6471" s="1" t="s">
        <v>8116</v>
      </c>
      <c r="BI6471" s="1" t="s">
        <v>8116</v>
      </c>
      <c r="BJ6471" s="1" t="s">
        <v>8116</v>
      </c>
      <c r="BK6471" s="1" t="s">
        <v>8116</v>
      </c>
      <c r="BL6471" s="1" t="s">
        <v>8116</v>
      </c>
      <c r="BN6471" s="1" t="s">
        <v>8116</v>
      </c>
      <c r="BO6471">
        <v>0</v>
      </c>
      <c r="BP6471">
        <v>700</v>
      </c>
      <c r="BR6471">
        <v>10</v>
      </c>
      <c r="BS6471">
        <v>9333</v>
      </c>
      <c r="BU6471">
        <v>10</v>
      </c>
      <c r="BV6471">
        <v>1400</v>
      </c>
      <c r="BX6471">
        <v>10</v>
      </c>
      <c r="CF6471" s="1" t="s">
        <v>8116</v>
      </c>
      <c r="CH6471">
        <v>6928571428571429</v>
      </c>
      <c r="CI6471">
        <v>122102946552519</v>
      </c>
      <c r="CJ6471">
        <v>70</v>
      </c>
      <c r="CS6471">
        <v>0</v>
      </c>
      <c r="CV6471">
        <v>0</v>
      </c>
      <c r="CW6471" s="1" t="s">
        <v>8116</v>
      </c>
      <c r="CX6471" s="1" t="s">
        <v>8116</v>
      </c>
      <c r="CY6471" s="1" t="s">
        <v>8116</v>
      </c>
      <c r="CZ6471" s="1" t="s">
        <v>8116</v>
      </c>
      <c r="DA6471" s="1" t="s">
        <v>8116</v>
      </c>
      <c r="DB6471" s="1" t="s">
        <v>8116</v>
      </c>
      <c r="DC6471">
        <v>1.0589285714285714E+16</v>
      </c>
      <c r="DD6471">
        <v>6881044360923626</v>
      </c>
      <c r="DE6471">
        <v>280</v>
      </c>
      <c r="DH6471">
        <v>0</v>
      </c>
      <c r="DK6471">
        <v>0</v>
      </c>
    </row>
    <row r="6472" spans="1:115" x14ac:dyDescent="0.3">
      <c r="A6472">
        <v>148909</v>
      </c>
      <c r="B6472">
        <v>53</v>
      </c>
      <c r="C6472">
        <v>0</v>
      </c>
      <c r="E6472">
        <v>31</v>
      </c>
      <c r="F6472">
        <v>1.8247916933846384E+16</v>
      </c>
      <c r="G6472">
        <v>20</v>
      </c>
      <c r="H6472">
        <v>778</v>
      </c>
      <c r="I6472">
        <v>4.4529438023717496E+16</v>
      </c>
      <c r="J6472">
        <v>50</v>
      </c>
      <c r="K6472" s="1" t="s">
        <v>8116</v>
      </c>
      <c r="L6472" s="1" t="s">
        <v>8116</v>
      </c>
      <c r="M6472" s="1" t="s">
        <v>8116</v>
      </c>
      <c r="N6472">
        <v>114482</v>
      </c>
      <c r="O6472">
        <v>4.0962399788849912E+16</v>
      </c>
      <c r="P6472">
        <v>50</v>
      </c>
      <c r="Q6472">
        <v>62</v>
      </c>
      <c r="R6472">
        <v>3.6779852422552832E+16</v>
      </c>
      <c r="S6472">
        <v>50</v>
      </c>
      <c r="T6472">
        <v>235</v>
      </c>
      <c r="U6472">
        <v>4636150195732714</v>
      </c>
      <c r="V6472">
        <v>60</v>
      </c>
      <c r="X6472" s="1" t="s">
        <v>8116</v>
      </c>
      <c r="Z6472" s="1" t="s">
        <v>8116</v>
      </c>
      <c r="AA6472" s="1" t="s">
        <v>8116</v>
      </c>
      <c r="AB6472" s="1" t="s">
        <v>8116</v>
      </c>
      <c r="AC6472">
        <v>6885454545454546</v>
      </c>
      <c r="AD6472">
        <v>1.2507280570108308E+16</v>
      </c>
      <c r="AE6472">
        <v>550</v>
      </c>
      <c r="AF6472" s="1" t="s">
        <v>8116</v>
      </c>
      <c r="AG6472" s="1" t="s">
        <v>8116</v>
      </c>
      <c r="AH6472" s="1" t="s">
        <v>8116</v>
      </c>
      <c r="AI6472">
        <v>8944444444444445</v>
      </c>
      <c r="AJ6472">
        <v>2.0099444818933024E+16</v>
      </c>
      <c r="AK6472">
        <v>180</v>
      </c>
      <c r="AL6472">
        <v>1.5783333333333334E+16</v>
      </c>
      <c r="AM6472">
        <v>3574067352812919</v>
      </c>
      <c r="AN6472">
        <v>60</v>
      </c>
      <c r="AO6472">
        <v>1.3833333333333334E+16</v>
      </c>
      <c r="AP6472">
        <v>2.0146077075738296E+16</v>
      </c>
      <c r="AQ6472">
        <v>60</v>
      </c>
      <c r="AR6472" s="1" t="s">
        <v>8116</v>
      </c>
      <c r="AS6472" s="1" t="s">
        <v>8116</v>
      </c>
      <c r="AT6472" s="1" t="s">
        <v>8116</v>
      </c>
      <c r="AU6472" s="1" t="s">
        <v>8116</v>
      </c>
      <c r="AV6472" s="1" t="s">
        <v>8116</v>
      </c>
      <c r="AW6472" s="1" t="s">
        <v>8116</v>
      </c>
      <c r="AZ6472">
        <v>0</v>
      </c>
      <c r="BA6472">
        <v>22</v>
      </c>
      <c r="BB6472">
        <v>2.0758918653436072E+16</v>
      </c>
      <c r="BC6472">
        <v>80</v>
      </c>
      <c r="BD6472">
        <v>216</v>
      </c>
      <c r="BE6472">
        <v>2136663103558209</v>
      </c>
      <c r="BF6472">
        <v>50</v>
      </c>
      <c r="BG6472" s="1" t="s">
        <v>8116</v>
      </c>
      <c r="BH6472" s="1" t="s">
        <v>8116</v>
      </c>
      <c r="BI6472" s="1" t="s">
        <v>8116</v>
      </c>
      <c r="BJ6472" s="1" t="s">
        <v>8116</v>
      </c>
      <c r="BK6472" s="1" t="s">
        <v>8116</v>
      </c>
      <c r="BL6472" s="1" t="s">
        <v>8116</v>
      </c>
      <c r="BN6472" s="1" t="s">
        <v>8116</v>
      </c>
      <c r="BO6472">
        <v>0</v>
      </c>
      <c r="BP6472">
        <v>5492857142857143</v>
      </c>
      <c r="BQ6472">
        <v>1.3983229270191152E+16</v>
      </c>
      <c r="BR6472">
        <v>140</v>
      </c>
      <c r="BS6472">
        <v>6636166666666666</v>
      </c>
      <c r="BT6472">
        <v>8937792697025513</v>
      </c>
      <c r="BU6472">
        <v>120</v>
      </c>
      <c r="BV6472">
        <v>909</v>
      </c>
      <c r="BW6472">
        <v>8401428746591002</v>
      </c>
      <c r="BX6472">
        <v>100</v>
      </c>
      <c r="CA6472">
        <v>0</v>
      </c>
      <c r="CB6472">
        <v>21975</v>
      </c>
      <c r="CC6472">
        <v>1.4477959167126722E+16</v>
      </c>
      <c r="CD6472">
        <v>80</v>
      </c>
      <c r="CF6472" s="1" t="s">
        <v>8116</v>
      </c>
      <c r="CG6472">
        <v>0</v>
      </c>
      <c r="CH6472">
        <v>28875</v>
      </c>
      <c r="CI6472">
        <v>4394068866123348</v>
      </c>
      <c r="CJ6472">
        <v>80</v>
      </c>
      <c r="CQ6472">
        <v>1194</v>
      </c>
      <c r="CR6472">
        <v>1.4948699524896936E+16</v>
      </c>
      <c r="CS6472">
        <v>550</v>
      </c>
      <c r="CV6472">
        <v>0</v>
      </c>
      <c r="CW6472" s="1" t="s">
        <v>8116</v>
      </c>
      <c r="CX6472" s="1" t="s">
        <v>8116</v>
      </c>
      <c r="CY6472" s="1" t="s">
        <v>8116</v>
      </c>
      <c r="CZ6472" s="1" t="s">
        <v>8116</v>
      </c>
      <c r="DA6472" s="1" t="s">
        <v>8116</v>
      </c>
      <c r="DB6472" s="1" t="s">
        <v>8116</v>
      </c>
      <c r="DC6472">
        <v>7105</v>
      </c>
      <c r="DD6472">
        <v>2170148062807675</v>
      </c>
      <c r="DE6472">
        <v>400</v>
      </c>
      <c r="DF6472">
        <v>3.8375E+16</v>
      </c>
      <c r="DG6472">
        <v>2.7006942130970224E+16</v>
      </c>
      <c r="DH6472">
        <v>80</v>
      </c>
      <c r="DK6472">
        <v>0</v>
      </c>
    </row>
    <row r="6473" spans="1:115" x14ac:dyDescent="0.3">
      <c r="A6473">
        <v>148910</v>
      </c>
      <c r="B6473">
        <v>59</v>
      </c>
      <c r="C6473">
        <v>1</v>
      </c>
      <c r="D6473">
        <v>1600</v>
      </c>
      <c r="K6473" s="1" t="s">
        <v>8116</v>
      </c>
      <c r="L6473" s="1" t="s">
        <v>8116</v>
      </c>
      <c r="M6473" s="1" t="s">
        <v>8116</v>
      </c>
      <c r="T6473">
        <v>1.3666666666666666E+16</v>
      </c>
      <c r="U6473">
        <v>1.6898056659208564E+16</v>
      </c>
      <c r="V6473">
        <v>30</v>
      </c>
      <c r="X6473" s="1" t="s">
        <v>8116</v>
      </c>
      <c r="Z6473" s="1" t="s">
        <v>8116</v>
      </c>
      <c r="AA6473" s="1" t="s">
        <v>8116</v>
      </c>
      <c r="AB6473" s="1" t="s">
        <v>8116</v>
      </c>
      <c r="AC6473">
        <v>6245283018867924</v>
      </c>
      <c r="AD6473">
        <v>1733555556654645</v>
      </c>
      <c r="AE6473">
        <v>530</v>
      </c>
      <c r="AF6473" s="1" t="s">
        <v>8116</v>
      </c>
      <c r="AG6473" s="1" t="s">
        <v>8116</v>
      </c>
      <c r="AH6473" s="1" t="s">
        <v>8116</v>
      </c>
      <c r="AI6473">
        <v>7214285714285714</v>
      </c>
      <c r="AJ6473">
        <v>392731807046382</v>
      </c>
      <c r="AK6473">
        <v>140</v>
      </c>
      <c r="AL6473">
        <v>1.0966666666666668E+16</v>
      </c>
      <c r="AM6473">
        <v>6.0487849562973496E+16</v>
      </c>
      <c r="AN6473">
        <v>30</v>
      </c>
      <c r="AO6473">
        <v>1875</v>
      </c>
      <c r="AP6473">
        <v>1.8151624761477456E+16</v>
      </c>
      <c r="AQ6473">
        <v>40</v>
      </c>
      <c r="AR6473" s="1" t="s">
        <v>8116</v>
      </c>
      <c r="AS6473" s="1" t="s">
        <v>8116</v>
      </c>
      <c r="AT6473" s="1" t="s">
        <v>8116</v>
      </c>
      <c r="AU6473" s="1" t="s">
        <v>8116</v>
      </c>
      <c r="AV6473" s="1" t="s">
        <v>8116</v>
      </c>
      <c r="AW6473" s="1" t="s">
        <v>8116</v>
      </c>
      <c r="AX6473">
        <v>405</v>
      </c>
      <c r="AY6473">
        <v>1.7748031813043476E+16</v>
      </c>
      <c r="AZ6473">
        <v>40</v>
      </c>
      <c r="BA6473">
        <v>2.4749999999999996E+16</v>
      </c>
      <c r="BB6473">
        <v>2.8467752486366976E+16</v>
      </c>
      <c r="BC6473">
        <v>80</v>
      </c>
      <c r="BD6473">
        <v>12</v>
      </c>
      <c r="BF6473">
        <v>10</v>
      </c>
      <c r="BG6473" s="1" t="s">
        <v>8116</v>
      </c>
      <c r="BH6473" s="1" t="s">
        <v>8116</v>
      </c>
      <c r="BI6473" s="1" t="s">
        <v>8116</v>
      </c>
      <c r="BJ6473" s="1" t="s">
        <v>8116</v>
      </c>
      <c r="BK6473" s="1" t="s">
        <v>8116</v>
      </c>
      <c r="BL6473" s="1" t="s">
        <v>8116</v>
      </c>
      <c r="BN6473" s="1" t="s">
        <v>8116</v>
      </c>
      <c r="BO6473">
        <v>0</v>
      </c>
      <c r="BP6473">
        <v>4981818181818182</v>
      </c>
      <c r="BQ6473">
        <v>2.8384917715790864E+16</v>
      </c>
      <c r="BR6473">
        <v>110</v>
      </c>
      <c r="BS6473">
        <v>7478727272727274</v>
      </c>
      <c r="BT6473">
        <v>2160141542220275</v>
      </c>
      <c r="BU6473">
        <v>110</v>
      </c>
      <c r="BV6473">
        <v>1.2472727272727272E+16</v>
      </c>
      <c r="BW6473">
        <v>1.8339183136851292E+16</v>
      </c>
      <c r="BX6473">
        <v>110</v>
      </c>
      <c r="BY6473">
        <v>4022222222222222</v>
      </c>
      <c r="BZ6473">
        <v>2148711408143233</v>
      </c>
      <c r="CA6473">
        <v>90</v>
      </c>
      <c r="CB6473">
        <v>1.8411111111111112E+16</v>
      </c>
      <c r="CC6473">
        <v>2.8944666586702796E+16</v>
      </c>
      <c r="CD6473">
        <v>90</v>
      </c>
      <c r="CF6473" s="1" t="s">
        <v>8116</v>
      </c>
      <c r="CG6473">
        <v>0</v>
      </c>
      <c r="CH6473">
        <v>113375</v>
      </c>
      <c r="CI6473">
        <v>3110926661942225</v>
      </c>
      <c r="CJ6473">
        <v>80</v>
      </c>
      <c r="CP6473">
        <v>0</v>
      </c>
      <c r="CQ6473">
        <v>1389433962264151</v>
      </c>
      <c r="CR6473">
        <v>1.9169370860205744E+16</v>
      </c>
      <c r="CS6473">
        <v>530</v>
      </c>
      <c r="CV6473">
        <v>0</v>
      </c>
      <c r="CW6473" s="1" t="s">
        <v>8116</v>
      </c>
      <c r="CX6473" s="1" t="s">
        <v>8116</v>
      </c>
      <c r="CY6473" s="1" t="s">
        <v>8116</v>
      </c>
      <c r="CZ6473" s="1" t="s">
        <v>8116</v>
      </c>
      <c r="DA6473" s="1" t="s">
        <v>8116</v>
      </c>
      <c r="DB6473" s="1" t="s">
        <v>8116</v>
      </c>
      <c r="DC6473">
        <v>1.7883333333333334E+16</v>
      </c>
      <c r="DD6473">
        <v>1.8125796279283068E+16</v>
      </c>
      <c r="DE6473">
        <v>360</v>
      </c>
      <c r="DF6473">
        <v>985</v>
      </c>
      <c r="DG6473">
        <v>2190793002996888</v>
      </c>
      <c r="DH6473">
        <v>40</v>
      </c>
      <c r="DI6473">
        <v>774</v>
      </c>
      <c r="DK6473">
        <v>1</v>
      </c>
    </row>
    <row r="6474" spans="1:115" x14ac:dyDescent="0.3">
      <c r="A6474">
        <v>148913</v>
      </c>
      <c r="B6474">
        <v>85</v>
      </c>
      <c r="C6474">
        <v>1</v>
      </c>
      <c r="D6474">
        <v>1829</v>
      </c>
      <c r="E6474">
        <v>21</v>
      </c>
      <c r="G6474">
        <v>10</v>
      </c>
      <c r="H6474">
        <v>990</v>
      </c>
      <c r="J6474">
        <v>10</v>
      </c>
      <c r="K6474" s="1" t="s">
        <v>8116</v>
      </c>
      <c r="L6474" s="1" t="s">
        <v>8116</v>
      </c>
      <c r="M6474" s="1" t="s">
        <v>8116</v>
      </c>
      <c r="N6474">
        <v>610</v>
      </c>
      <c r="P6474">
        <v>10</v>
      </c>
      <c r="Q6474">
        <v>10</v>
      </c>
      <c r="S6474">
        <v>10</v>
      </c>
      <c r="T6474">
        <v>260</v>
      </c>
      <c r="U6474">
        <v>1.2948083254310358E+16</v>
      </c>
      <c r="V6474">
        <v>40</v>
      </c>
      <c r="X6474" s="1" t="s">
        <v>8116</v>
      </c>
      <c r="Z6474" s="1" t="s">
        <v>8116</v>
      </c>
      <c r="AA6474" s="1" t="s">
        <v>8116</v>
      </c>
      <c r="AB6474" s="1" t="s">
        <v>8116</v>
      </c>
      <c r="AC6474">
        <v>5172222222222222</v>
      </c>
      <c r="AD6474">
        <v>1.3221835784505412E+16</v>
      </c>
      <c r="AE6474">
        <v>720</v>
      </c>
      <c r="AF6474" s="1" t="s">
        <v>8116</v>
      </c>
      <c r="AG6474" s="1" t="s">
        <v>8116</v>
      </c>
      <c r="AH6474" s="1" t="s">
        <v>8116</v>
      </c>
      <c r="AI6474">
        <v>6769230769230769</v>
      </c>
      <c r="AJ6474">
        <v>1722131503283228</v>
      </c>
      <c r="AK6474">
        <v>130</v>
      </c>
      <c r="AL6474">
        <v>9533333333333332</v>
      </c>
      <c r="AM6474">
        <v>1.3031220387121836E+16</v>
      </c>
      <c r="AN6474">
        <v>30</v>
      </c>
      <c r="AQ6474">
        <v>0</v>
      </c>
      <c r="AR6474" s="1" t="s">
        <v>8116</v>
      </c>
      <c r="AS6474" s="1" t="s">
        <v>8116</v>
      </c>
      <c r="AT6474" s="1" t="s">
        <v>8116</v>
      </c>
      <c r="AU6474" s="1" t="s">
        <v>8116</v>
      </c>
      <c r="AV6474" s="1" t="s">
        <v>8116</v>
      </c>
      <c r="AW6474" s="1" t="s">
        <v>8116</v>
      </c>
      <c r="AZ6474">
        <v>0</v>
      </c>
      <c r="BA6474">
        <v>2.9499999999999996E+16</v>
      </c>
      <c r="BB6474">
        <v>5513035921115454</v>
      </c>
      <c r="BC6474">
        <v>20</v>
      </c>
      <c r="BD6474">
        <v>185</v>
      </c>
      <c r="BE6474">
        <v>1.6806088383943816E+16</v>
      </c>
      <c r="BF6474">
        <v>40</v>
      </c>
      <c r="BG6474" s="1" t="s">
        <v>8116</v>
      </c>
      <c r="BH6474" s="1" t="s">
        <v>8116</v>
      </c>
      <c r="BI6474" s="1" t="s">
        <v>8116</v>
      </c>
      <c r="BJ6474" s="1" t="s">
        <v>8116</v>
      </c>
      <c r="BK6474" s="1" t="s">
        <v>8116</v>
      </c>
      <c r="BL6474" s="1" t="s">
        <v>8116</v>
      </c>
      <c r="BN6474" s="1" t="s">
        <v>8116</v>
      </c>
      <c r="BO6474">
        <v>0</v>
      </c>
      <c r="BP6474">
        <v>5.4916666666666664E+16</v>
      </c>
      <c r="BQ6474">
        <v>1.7798509252981674E+16</v>
      </c>
      <c r="BR6474">
        <v>120</v>
      </c>
      <c r="BS6474">
        <v>7294500000000001</v>
      </c>
      <c r="BT6474">
        <v>1903493159786059</v>
      </c>
      <c r="BU6474">
        <v>120</v>
      </c>
      <c r="BV6474">
        <v>1090</v>
      </c>
      <c r="BW6474">
        <v>2.0773836608981808E+16</v>
      </c>
      <c r="BX6474">
        <v>120</v>
      </c>
      <c r="CA6474">
        <v>0</v>
      </c>
      <c r="CB6474">
        <v>1.8766666666666664E+16</v>
      </c>
      <c r="CC6474">
        <v>4950684172673696</v>
      </c>
      <c r="CD6474">
        <v>60</v>
      </c>
      <c r="CF6474" s="1" t="s">
        <v>8116</v>
      </c>
      <c r="CG6474">
        <v>0</v>
      </c>
      <c r="CH6474">
        <v>2050</v>
      </c>
      <c r="CI6474">
        <v>1.3571149017798592E+16</v>
      </c>
      <c r="CJ6474">
        <v>40</v>
      </c>
      <c r="CP6474">
        <v>0</v>
      </c>
      <c r="CQ6474">
        <v>1064931506849315</v>
      </c>
      <c r="CR6474">
        <v>1.6415923783324412E+16</v>
      </c>
      <c r="CS6474">
        <v>730</v>
      </c>
      <c r="CV6474">
        <v>0</v>
      </c>
      <c r="CW6474" s="1" t="s">
        <v>8116</v>
      </c>
      <c r="CX6474" s="1" t="s">
        <v>8116</v>
      </c>
      <c r="CY6474" s="1" t="s">
        <v>8116</v>
      </c>
      <c r="CZ6474" s="1" t="s">
        <v>8116</v>
      </c>
      <c r="DA6474" s="1" t="s">
        <v>8116</v>
      </c>
      <c r="DB6474" s="1" t="s">
        <v>8116</v>
      </c>
      <c r="DC6474">
        <v>23095</v>
      </c>
      <c r="DD6474">
        <v>1.0871534124814484E+16</v>
      </c>
      <c r="DE6474">
        <v>400</v>
      </c>
      <c r="DF6474">
        <v>2.94E+16</v>
      </c>
      <c r="DG6474">
        <v>4.3670961562911216E+16</v>
      </c>
      <c r="DH6474">
        <v>40</v>
      </c>
      <c r="DK6474">
        <v>0</v>
      </c>
    </row>
    <row r="6475" spans="1:115" x14ac:dyDescent="0.3">
      <c r="A6475">
        <v>148916</v>
      </c>
      <c r="B6475">
        <v>32</v>
      </c>
      <c r="C6475">
        <v>0</v>
      </c>
      <c r="D6475">
        <v>1626</v>
      </c>
      <c r="E6475">
        <v>28</v>
      </c>
      <c r="G6475">
        <v>10</v>
      </c>
      <c r="H6475">
        <v>570</v>
      </c>
      <c r="J6475">
        <v>10</v>
      </c>
      <c r="K6475" s="1" t="s">
        <v>8116</v>
      </c>
      <c r="L6475" s="1" t="s">
        <v>8116</v>
      </c>
      <c r="M6475" s="1" t="s">
        <v>8116</v>
      </c>
      <c r="N6475">
        <v>150</v>
      </c>
      <c r="P6475">
        <v>10</v>
      </c>
      <c r="Q6475">
        <v>4</v>
      </c>
      <c r="S6475">
        <v>10</v>
      </c>
      <c r="T6475">
        <v>48</v>
      </c>
      <c r="U6475">
        <v>3726779962499649</v>
      </c>
      <c r="V6475">
        <v>50</v>
      </c>
      <c r="X6475" s="1" t="s">
        <v>8116</v>
      </c>
      <c r="Z6475" s="1" t="s">
        <v>8116</v>
      </c>
      <c r="AA6475" s="1" t="s">
        <v>8116</v>
      </c>
      <c r="AB6475" s="1" t="s">
        <v>8116</v>
      </c>
      <c r="AC6475">
        <v>6809615384615384</v>
      </c>
      <c r="AD6475">
        <v>3.1302494971485368E+16</v>
      </c>
      <c r="AE6475">
        <v>520</v>
      </c>
      <c r="AF6475" s="1" t="s">
        <v>8116</v>
      </c>
      <c r="AG6475" s="1" t="s">
        <v>8116</v>
      </c>
      <c r="AH6475" s="1" t="s">
        <v>8116</v>
      </c>
      <c r="AI6475">
        <v>9545454545454544</v>
      </c>
      <c r="AJ6475">
        <v>2413474036922242</v>
      </c>
      <c r="AK6475">
        <v>220</v>
      </c>
      <c r="AN6475">
        <v>0</v>
      </c>
      <c r="AO6475">
        <v>180</v>
      </c>
      <c r="AP6475">
        <v>9622504486493762</v>
      </c>
      <c r="AQ6475">
        <v>30</v>
      </c>
      <c r="AR6475" s="1" t="s">
        <v>8116</v>
      </c>
      <c r="AS6475" s="1" t="s">
        <v>8116</v>
      </c>
      <c r="AT6475" s="1" t="s">
        <v>8116</v>
      </c>
      <c r="AU6475" s="1" t="s">
        <v>8116</v>
      </c>
      <c r="AV6475" s="1" t="s">
        <v>8116</v>
      </c>
      <c r="AW6475" s="1" t="s">
        <v>8116</v>
      </c>
      <c r="AZ6475">
        <v>0</v>
      </c>
      <c r="BC6475">
        <v>0</v>
      </c>
      <c r="BD6475">
        <v>1.7200000000000002E+16</v>
      </c>
      <c r="BE6475">
        <v>1.8568278398455016E+16</v>
      </c>
      <c r="BF6475">
        <v>50</v>
      </c>
      <c r="BG6475" s="1" t="s">
        <v>8116</v>
      </c>
      <c r="BH6475" s="1" t="s">
        <v>8116</v>
      </c>
      <c r="BI6475" s="1" t="s">
        <v>8116</v>
      </c>
      <c r="BJ6475" s="1" t="s">
        <v>8116</v>
      </c>
      <c r="BK6475" s="1" t="s">
        <v>8116</v>
      </c>
      <c r="BL6475" s="1" t="s">
        <v>8116</v>
      </c>
      <c r="BN6475" s="1" t="s">
        <v>8116</v>
      </c>
      <c r="BO6475">
        <v>0</v>
      </c>
      <c r="BP6475">
        <v>5678260869565217</v>
      </c>
      <c r="BQ6475">
        <v>3.0742381302064488E+16</v>
      </c>
      <c r="BR6475">
        <v>230</v>
      </c>
      <c r="BS6475">
        <v>7385434782608695</v>
      </c>
      <c r="BT6475">
        <v>2.3561770241902436E+16</v>
      </c>
      <c r="BU6475">
        <v>230</v>
      </c>
      <c r="BV6475">
        <v>1080</v>
      </c>
      <c r="BW6475">
        <v>1.6944927409355956E+16</v>
      </c>
      <c r="BX6475">
        <v>230</v>
      </c>
      <c r="CA6475">
        <v>0</v>
      </c>
      <c r="CB6475">
        <v>1689090909090909</v>
      </c>
      <c r="CC6475">
        <v>5565341360289033</v>
      </c>
      <c r="CD6475">
        <v>110</v>
      </c>
      <c r="CF6475" s="1" t="s">
        <v>8116</v>
      </c>
      <c r="CG6475">
        <v>0</v>
      </c>
      <c r="CJ6475">
        <v>0</v>
      </c>
      <c r="CP6475">
        <v>0</v>
      </c>
      <c r="CQ6475">
        <v>1181923076923077</v>
      </c>
      <c r="CR6475">
        <v>3215668425377757</v>
      </c>
      <c r="CS6475">
        <v>520</v>
      </c>
      <c r="CV6475">
        <v>0</v>
      </c>
      <c r="CW6475" s="1" t="s">
        <v>8116</v>
      </c>
      <c r="CX6475" s="1" t="s">
        <v>8116</v>
      </c>
      <c r="CY6475" s="1" t="s">
        <v>8116</v>
      </c>
      <c r="CZ6475" s="1" t="s">
        <v>8116</v>
      </c>
      <c r="DA6475" s="1" t="s">
        <v>8116</v>
      </c>
      <c r="DB6475" s="1" t="s">
        <v>8116</v>
      </c>
      <c r="DC6475">
        <v>2.0817073170731704E+16</v>
      </c>
      <c r="DD6475">
        <v>5.5917158354983976E+16</v>
      </c>
      <c r="DE6475">
        <v>410</v>
      </c>
      <c r="DF6475">
        <v>9875</v>
      </c>
      <c r="DG6475">
        <v>1.1762393305671508E+16</v>
      </c>
      <c r="DH6475">
        <v>40</v>
      </c>
      <c r="DI6475">
        <v>701</v>
      </c>
      <c r="DK6475">
        <v>1</v>
      </c>
    </row>
    <row r="6476" spans="1:115" x14ac:dyDescent="0.3">
      <c r="A6476">
        <v>148918</v>
      </c>
      <c r="B6476">
        <v>67</v>
      </c>
      <c r="C6476">
        <v>0</v>
      </c>
      <c r="D6476">
        <v>1524</v>
      </c>
      <c r="E6476">
        <v>25</v>
      </c>
      <c r="G6476">
        <v>10</v>
      </c>
      <c r="H6476">
        <v>440</v>
      </c>
      <c r="J6476">
        <v>10</v>
      </c>
      <c r="K6476" s="1" t="s">
        <v>8116</v>
      </c>
      <c r="L6476" s="1" t="s">
        <v>8116</v>
      </c>
      <c r="M6476" s="1" t="s">
        <v>8116</v>
      </c>
      <c r="N6476">
        <v>210</v>
      </c>
      <c r="P6476">
        <v>10</v>
      </c>
      <c r="Q6476">
        <v>4</v>
      </c>
      <c r="S6476">
        <v>10</v>
      </c>
      <c r="T6476">
        <v>220</v>
      </c>
      <c r="U6476">
        <v>1.7799000188592014E+16</v>
      </c>
      <c r="V6476">
        <v>40</v>
      </c>
      <c r="X6476" s="1" t="s">
        <v>8116</v>
      </c>
      <c r="Z6476" s="1" t="s">
        <v>8116</v>
      </c>
      <c r="AA6476" s="1" t="s">
        <v>8116</v>
      </c>
      <c r="AB6476" s="1" t="s">
        <v>8116</v>
      </c>
      <c r="AF6476" s="1" t="s">
        <v>8116</v>
      </c>
      <c r="AG6476" s="1" t="s">
        <v>8116</v>
      </c>
      <c r="AH6476" s="1" t="s">
        <v>8116</v>
      </c>
      <c r="AI6476">
        <v>115</v>
      </c>
      <c r="AJ6476">
        <v>1.4597774950687264E+16</v>
      </c>
      <c r="AK6476">
        <v>120</v>
      </c>
      <c r="AL6476">
        <v>15175</v>
      </c>
      <c r="AM6476">
        <v>2.8258709489645176E+16</v>
      </c>
      <c r="AN6476">
        <v>40</v>
      </c>
      <c r="AQ6476">
        <v>0</v>
      </c>
      <c r="AR6476" s="1" t="s">
        <v>8116</v>
      </c>
      <c r="AS6476" s="1" t="s">
        <v>8116</v>
      </c>
      <c r="AT6476" s="1" t="s">
        <v>8116</v>
      </c>
      <c r="AU6476" s="1" t="s">
        <v>8116</v>
      </c>
      <c r="AV6476" s="1" t="s">
        <v>8116</v>
      </c>
      <c r="AW6476" s="1" t="s">
        <v>8116</v>
      </c>
      <c r="AX6476">
        <v>41</v>
      </c>
      <c r="AY6476">
        <v>1.5553761357486984E+16</v>
      </c>
      <c r="AZ6476">
        <v>40</v>
      </c>
      <c r="BF6476">
        <v>0</v>
      </c>
      <c r="BG6476" s="1" t="s">
        <v>8116</v>
      </c>
      <c r="BH6476" s="1" t="s">
        <v>8116</v>
      </c>
      <c r="BI6476" s="1" t="s">
        <v>8116</v>
      </c>
      <c r="BJ6476" s="1" t="s">
        <v>8116</v>
      </c>
      <c r="BK6476" s="1" t="s">
        <v>8116</v>
      </c>
      <c r="BL6476" s="1" t="s">
        <v>8116</v>
      </c>
      <c r="BN6476" s="1" t="s">
        <v>8116</v>
      </c>
      <c r="BO6476">
        <v>0</v>
      </c>
      <c r="BP6476">
        <v>4344444444444444</v>
      </c>
      <c r="BQ6476">
        <v>1811144045585479</v>
      </c>
      <c r="BR6476">
        <v>540</v>
      </c>
      <c r="BS6476">
        <v>6499249999999999</v>
      </c>
      <c r="BT6476">
        <v>1064211054222296</v>
      </c>
      <c r="BU6476">
        <v>520</v>
      </c>
      <c r="BV6476">
        <v>1.0133333333333332E+16</v>
      </c>
      <c r="BW6476">
        <v>6399879983895172</v>
      </c>
      <c r="BX6476">
        <v>240</v>
      </c>
      <c r="BY6476">
        <v>490</v>
      </c>
      <c r="CA6476">
        <v>10</v>
      </c>
      <c r="CB6476">
        <v>2090</v>
      </c>
      <c r="CD6476">
        <v>10</v>
      </c>
      <c r="CE6476">
        <v>746</v>
      </c>
      <c r="CF6476" s="1" t="s">
        <v>8116</v>
      </c>
      <c r="CG6476">
        <v>10</v>
      </c>
      <c r="CH6476">
        <v>7866666666666667</v>
      </c>
      <c r="CI6476">
        <v>1181132191929352</v>
      </c>
      <c r="CJ6476">
        <v>30</v>
      </c>
      <c r="CV6476">
        <v>0</v>
      </c>
      <c r="CW6476" s="1" t="s">
        <v>8116</v>
      </c>
      <c r="CX6476" s="1" t="s">
        <v>8116</v>
      </c>
      <c r="CY6476" s="1" t="s">
        <v>8116</v>
      </c>
      <c r="CZ6476" s="1" t="s">
        <v>8116</v>
      </c>
      <c r="DA6476" s="1" t="s">
        <v>8116</v>
      </c>
      <c r="DB6476" s="1" t="s">
        <v>8116</v>
      </c>
      <c r="DC6476">
        <v>9739473684210526</v>
      </c>
      <c r="DD6476">
        <v>7979724834578403</v>
      </c>
      <c r="DE6476">
        <v>380</v>
      </c>
      <c r="DF6476">
        <v>4933333333333334</v>
      </c>
      <c r="DG6476">
        <v>2.4436677459493416E+16</v>
      </c>
      <c r="DH6476">
        <v>30</v>
      </c>
      <c r="DI6476">
        <v>458</v>
      </c>
      <c r="DK6476">
        <v>1</v>
      </c>
    </row>
    <row r="6477" spans="1:115" x14ac:dyDescent="0.3">
      <c r="A6477">
        <v>148920</v>
      </c>
      <c r="B6477">
        <v>87</v>
      </c>
      <c r="C6477">
        <v>1</v>
      </c>
      <c r="K6477" s="1" t="s">
        <v>8116</v>
      </c>
      <c r="L6477" s="1" t="s">
        <v>8116</v>
      </c>
      <c r="M6477" s="1" t="s">
        <v>8116</v>
      </c>
      <c r="X6477" s="1" t="s">
        <v>8116</v>
      </c>
      <c r="Z6477" s="1" t="s">
        <v>8116</v>
      </c>
      <c r="AA6477" s="1" t="s">
        <v>8116</v>
      </c>
      <c r="AB6477" s="1" t="s">
        <v>8116</v>
      </c>
      <c r="AF6477" s="1" t="s">
        <v>8116</v>
      </c>
      <c r="AG6477" s="1" t="s">
        <v>8116</v>
      </c>
      <c r="AH6477" s="1" t="s">
        <v>8116</v>
      </c>
      <c r="AI6477">
        <v>90</v>
      </c>
      <c r="AK6477">
        <v>10</v>
      </c>
      <c r="AR6477" s="1" t="s">
        <v>8116</v>
      </c>
      <c r="AS6477" s="1" t="s">
        <v>8116</v>
      </c>
      <c r="AT6477" s="1" t="s">
        <v>8116</v>
      </c>
      <c r="AU6477" s="1" t="s">
        <v>8116</v>
      </c>
      <c r="AV6477" s="1" t="s">
        <v>8116</v>
      </c>
      <c r="AW6477" s="1" t="s">
        <v>8116</v>
      </c>
      <c r="BG6477" s="1" t="s">
        <v>8116</v>
      </c>
      <c r="BH6477" s="1" t="s">
        <v>8116</v>
      </c>
      <c r="BI6477" s="1" t="s">
        <v>8116</v>
      </c>
      <c r="BJ6477" s="1" t="s">
        <v>8116</v>
      </c>
      <c r="BK6477" s="1" t="s">
        <v>8116</v>
      </c>
      <c r="BL6477" s="1" t="s">
        <v>8116</v>
      </c>
      <c r="BN6477" s="1" t="s">
        <v>8116</v>
      </c>
      <c r="BP6477">
        <v>6598039215686275</v>
      </c>
      <c r="BQ6477">
        <v>1.5784074512896304E+16</v>
      </c>
      <c r="BR6477">
        <v>510</v>
      </c>
      <c r="BS6477">
        <v>9520687500000000</v>
      </c>
      <c r="BT6477">
        <v>8809916535748458</v>
      </c>
      <c r="BU6477">
        <v>480</v>
      </c>
      <c r="BV6477">
        <v>1607</v>
      </c>
      <c r="BW6477">
        <v>1174531502430363</v>
      </c>
      <c r="BX6477">
        <v>500</v>
      </c>
      <c r="BY6477">
        <v>480</v>
      </c>
      <c r="CA6477">
        <v>10</v>
      </c>
      <c r="CB6477">
        <v>790</v>
      </c>
      <c r="CD6477">
        <v>10</v>
      </c>
      <c r="CE6477">
        <v>744</v>
      </c>
      <c r="CF6477" s="1" t="s">
        <v>8116</v>
      </c>
      <c r="CG6477">
        <v>10</v>
      </c>
      <c r="CK6477">
        <v>1.6962962962962962E+16</v>
      </c>
      <c r="CL6477">
        <v>2.8605843283613292E+16</v>
      </c>
      <c r="CM6477">
        <v>540</v>
      </c>
      <c r="CV6477">
        <v>0</v>
      </c>
      <c r="CW6477" s="1" t="s">
        <v>8116</v>
      </c>
      <c r="CX6477" s="1" t="s">
        <v>8116</v>
      </c>
      <c r="CY6477" s="1" t="s">
        <v>8116</v>
      </c>
      <c r="CZ6477" s="1" t="s">
        <v>8116</v>
      </c>
      <c r="DA6477" s="1" t="s">
        <v>8116</v>
      </c>
      <c r="DB6477" s="1" t="s">
        <v>8116</v>
      </c>
      <c r="DC6477">
        <v>1.036206896551724E+16</v>
      </c>
      <c r="DD6477">
        <v>8789163249377904</v>
      </c>
      <c r="DE6477">
        <v>290</v>
      </c>
      <c r="DK6477">
        <v>0</v>
      </c>
    </row>
    <row r="6478" spans="1:115" x14ac:dyDescent="0.3">
      <c r="A6478">
        <v>148921</v>
      </c>
      <c r="B6478">
        <v>90</v>
      </c>
      <c r="C6478">
        <v>0</v>
      </c>
      <c r="D6478">
        <v>1549</v>
      </c>
      <c r="K6478" s="1" t="s">
        <v>8116</v>
      </c>
      <c r="L6478" s="1" t="s">
        <v>8116</v>
      </c>
      <c r="M6478" s="1" t="s">
        <v>8116</v>
      </c>
      <c r="T6478">
        <v>130</v>
      </c>
      <c r="V6478">
        <v>10</v>
      </c>
      <c r="X6478" s="1" t="s">
        <v>8116</v>
      </c>
      <c r="Z6478" s="1" t="s">
        <v>8116</v>
      </c>
      <c r="AA6478" s="1" t="s">
        <v>8116</v>
      </c>
      <c r="AB6478" s="1" t="s">
        <v>8116</v>
      </c>
      <c r="AF6478" s="1" t="s">
        <v>8116</v>
      </c>
      <c r="AG6478" s="1" t="s">
        <v>8116</v>
      </c>
      <c r="AH6478" s="1" t="s">
        <v>8116</v>
      </c>
      <c r="AK6478">
        <v>0</v>
      </c>
      <c r="AL6478">
        <v>1130</v>
      </c>
      <c r="AM6478">
        <v>2.7533361391334592E+16</v>
      </c>
      <c r="AN6478">
        <v>20</v>
      </c>
      <c r="AQ6478">
        <v>0</v>
      </c>
      <c r="AR6478" s="1" t="s">
        <v>8116</v>
      </c>
      <c r="AS6478" s="1" t="s">
        <v>8116</v>
      </c>
      <c r="AT6478" s="1" t="s">
        <v>8116</v>
      </c>
      <c r="AU6478" s="1" t="s">
        <v>8116</v>
      </c>
      <c r="AV6478" s="1" t="s">
        <v>8116</v>
      </c>
      <c r="AW6478" s="1" t="s">
        <v>8116</v>
      </c>
      <c r="AZ6478">
        <v>0</v>
      </c>
      <c r="BD6478">
        <v>215</v>
      </c>
      <c r="BE6478">
        <v>1644434374852436</v>
      </c>
      <c r="BF6478">
        <v>20</v>
      </c>
      <c r="BG6478" s="1" t="s">
        <v>8116</v>
      </c>
      <c r="BH6478" s="1" t="s">
        <v>8116</v>
      </c>
      <c r="BI6478" s="1" t="s">
        <v>8116</v>
      </c>
      <c r="BJ6478" s="1" t="s">
        <v>8116</v>
      </c>
      <c r="BK6478" s="1" t="s">
        <v>8116</v>
      </c>
      <c r="BL6478" s="1" t="s">
        <v>8116</v>
      </c>
      <c r="BN6478" s="1" t="s">
        <v>8116</v>
      </c>
      <c r="BO6478">
        <v>0</v>
      </c>
      <c r="BP6478">
        <v>5.9833333333333336E+16</v>
      </c>
      <c r="BQ6478">
        <v>3396540424352708</v>
      </c>
      <c r="BR6478">
        <v>540</v>
      </c>
      <c r="BS6478">
        <v>8444962962962963</v>
      </c>
      <c r="BT6478">
        <v>2169308940754949</v>
      </c>
      <c r="BU6478">
        <v>540</v>
      </c>
      <c r="BV6478">
        <v>1336851851851852</v>
      </c>
      <c r="BW6478">
        <v>179266276221858</v>
      </c>
      <c r="BX6478">
        <v>540</v>
      </c>
      <c r="CF6478" s="1" t="s">
        <v>8116</v>
      </c>
      <c r="CJ6478">
        <v>0</v>
      </c>
      <c r="CK6478">
        <v>2.1363636363636364E+16</v>
      </c>
      <c r="CL6478">
        <v>1.6496846213134088E+16</v>
      </c>
      <c r="CM6478">
        <v>550</v>
      </c>
      <c r="CV6478">
        <v>0</v>
      </c>
      <c r="CW6478" s="1" t="s">
        <v>8116</v>
      </c>
      <c r="CX6478" s="1" t="s">
        <v>8116</v>
      </c>
      <c r="CY6478" s="1" t="s">
        <v>8116</v>
      </c>
      <c r="CZ6478" s="1" t="s">
        <v>8116</v>
      </c>
      <c r="DA6478" s="1" t="s">
        <v>8116</v>
      </c>
      <c r="DB6478" s="1" t="s">
        <v>8116</v>
      </c>
      <c r="DC6478">
        <v>1.253846153846154E+16</v>
      </c>
      <c r="DD6478">
        <v>9139420110836472</v>
      </c>
      <c r="DE6478">
        <v>260</v>
      </c>
      <c r="DF6478">
        <v>7866666666666667</v>
      </c>
      <c r="DG6478">
        <v>1.4842610074692372E+16</v>
      </c>
      <c r="DH6478">
        <v>30</v>
      </c>
      <c r="DK6478">
        <v>0</v>
      </c>
    </row>
    <row r="6479" spans="1:115" x14ac:dyDescent="0.3">
      <c r="A6479">
        <v>148922</v>
      </c>
      <c r="B6479">
        <v>55</v>
      </c>
      <c r="C6479">
        <v>1</v>
      </c>
      <c r="D6479">
        <v>1702</v>
      </c>
      <c r="E6479">
        <v>38</v>
      </c>
      <c r="G6479">
        <v>10</v>
      </c>
      <c r="H6479">
        <v>550</v>
      </c>
      <c r="J6479">
        <v>10</v>
      </c>
      <c r="K6479" s="1" t="s">
        <v>8116</v>
      </c>
      <c r="L6479" s="1" t="s">
        <v>8116</v>
      </c>
      <c r="M6479" s="1" t="s">
        <v>8116</v>
      </c>
      <c r="N6479">
        <v>200</v>
      </c>
      <c r="P6479">
        <v>10</v>
      </c>
      <c r="Q6479">
        <v>6</v>
      </c>
      <c r="S6479">
        <v>10</v>
      </c>
      <c r="T6479">
        <v>60</v>
      </c>
      <c r="U6479">
        <v>3333333333333333</v>
      </c>
      <c r="V6479">
        <v>30</v>
      </c>
      <c r="W6479">
        <v>1230</v>
      </c>
      <c r="X6479" s="1" t="s">
        <v>8116</v>
      </c>
      <c r="Y6479">
        <v>10</v>
      </c>
      <c r="Z6479" s="1" t="s">
        <v>8116</v>
      </c>
      <c r="AA6479" s="1" t="s">
        <v>8116</v>
      </c>
      <c r="AB6479" s="1" t="s">
        <v>8116</v>
      </c>
      <c r="AC6479">
        <v>650204081632653</v>
      </c>
      <c r="AD6479">
        <v>1.9363903047203584E+16</v>
      </c>
      <c r="AE6479">
        <v>490</v>
      </c>
      <c r="AF6479" s="1" t="s">
        <v>8116</v>
      </c>
      <c r="AG6479" s="1" t="s">
        <v>8116</v>
      </c>
      <c r="AH6479" s="1" t="s">
        <v>8116</v>
      </c>
      <c r="AI6479">
        <v>9976744186046512</v>
      </c>
      <c r="AJ6479">
        <v>275359597600556</v>
      </c>
      <c r="AK6479">
        <v>430</v>
      </c>
      <c r="AN6479">
        <v>0</v>
      </c>
      <c r="AQ6479">
        <v>0</v>
      </c>
      <c r="AR6479" s="1" t="s">
        <v>8116</v>
      </c>
      <c r="AS6479" s="1" t="s">
        <v>8116</v>
      </c>
      <c r="AT6479" s="1" t="s">
        <v>8116</v>
      </c>
      <c r="AU6479" s="1" t="s">
        <v>8116</v>
      </c>
      <c r="AV6479" s="1" t="s">
        <v>8116</v>
      </c>
      <c r="AW6479" s="1" t="s">
        <v>8116</v>
      </c>
      <c r="AZ6479">
        <v>0</v>
      </c>
      <c r="BA6479">
        <v>1.6666666666666668E+16</v>
      </c>
      <c r="BB6479">
        <v>1.385640646055102E+16</v>
      </c>
      <c r="BC6479">
        <v>30</v>
      </c>
      <c r="BF6479">
        <v>0</v>
      </c>
      <c r="BG6479" s="1" t="s">
        <v>8116</v>
      </c>
      <c r="BH6479" s="1" t="s">
        <v>8116</v>
      </c>
      <c r="BI6479" s="1" t="s">
        <v>8116</v>
      </c>
      <c r="BJ6479" s="1" t="s">
        <v>8116</v>
      </c>
      <c r="BK6479" s="1" t="s">
        <v>8116</v>
      </c>
      <c r="BL6479" s="1" t="s">
        <v>8116</v>
      </c>
      <c r="BN6479" s="1" t="s">
        <v>8116</v>
      </c>
      <c r="BO6479">
        <v>0</v>
      </c>
      <c r="BP6479">
        <v>5608571428571429</v>
      </c>
      <c r="BQ6479">
        <v>93387608114526</v>
      </c>
      <c r="BR6479">
        <v>350</v>
      </c>
      <c r="BS6479">
        <v>699047619047619</v>
      </c>
      <c r="BT6479">
        <v>5426637626959959</v>
      </c>
      <c r="BU6479">
        <v>210</v>
      </c>
      <c r="BV6479">
        <v>1.057837837837838E+16</v>
      </c>
      <c r="BW6479">
        <v>7.5892514115482352E+16</v>
      </c>
      <c r="BX6479">
        <v>370</v>
      </c>
      <c r="CA6479">
        <v>0</v>
      </c>
      <c r="CB6479">
        <v>17175</v>
      </c>
      <c r="CC6479">
        <v>4424365995337129</v>
      </c>
      <c r="CD6479">
        <v>40</v>
      </c>
      <c r="CF6479" s="1" t="s">
        <v>8116</v>
      </c>
      <c r="CG6479">
        <v>0</v>
      </c>
      <c r="CH6479">
        <v>650</v>
      </c>
      <c r="CI6479">
        <v>1.958141855593516E+16</v>
      </c>
      <c r="CJ6479">
        <v>20</v>
      </c>
      <c r="CP6479">
        <v>0</v>
      </c>
      <c r="CQ6479">
        <v>1.2220408163265306E+16</v>
      </c>
      <c r="CR6479">
        <v>2.0519528788674872E+16</v>
      </c>
      <c r="CS6479">
        <v>490</v>
      </c>
      <c r="CV6479">
        <v>0</v>
      </c>
      <c r="CW6479" s="1" t="s">
        <v>8116</v>
      </c>
      <c r="CX6479" s="1" t="s">
        <v>8116</v>
      </c>
      <c r="CY6479" s="1" t="s">
        <v>8116</v>
      </c>
      <c r="CZ6479" s="1" t="s">
        <v>8116</v>
      </c>
      <c r="DA6479" s="1" t="s">
        <v>8116</v>
      </c>
      <c r="DB6479" s="1" t="s">
        <v>8116</v>
      </c>
      <c r="DC6479">
        <v>8802173913043478</v>
      </c>
      <c r="DD6479">
        <v>5.2180444721634736E+16</v>
      </c>
      <c r="DE6479">
        <v>460</v>
      </c>
      <c r="DF6479">
        <v>69</v>
      </c>
      <c r="DG6479">
        <v>5123962182511214</v>
      </c>
      <c r="DH6479">
        <v>20</v>
      </c>
      <c r="DI6479">
        <v>926</v>
      </c>
      <c r="DK6479">
        <v>1</v>
      </c>
    </row>
    <row r="6480" spans="1:115" x14ac:dyDescent="0.3">
      <c r="A6480">
        <v>148927</v>
      </c>
      <c r="B6480">
        <v>74</v>
      </c>
      <c r="C6480">
        <v>0</v>
      </c>
      <c r="D6480">
        <v>1626</v>
      </c>
      <c r="E6480">
        <v>31</v>
      </c>
      <c r="G6480">
        <v>10</v>
      </c>
      <c r="H6480">
        <v>11825</v>
      </c>
      <c r="I6480">
        <v>1.1927088370988036E+16</v>
      </c>
      <c r="J6480">
        <v>40</v>
      </c>
      <c r="K6480" s="1" t="s">
        <v>8116</v>
      </c>
      <c r="L6480" s="1" t="s">
        <v>8116</v>
      </c>
      <c r="M6480" s="1" t="s">
        <v>8116</v>
      </c>
      <c r="N6480">
        <v>2315</v>
      </c>
      <c r="O6480">
        <v>6714480994883809</v>
      </c>
      <c r="P6480">
        <v>40</v>
      </c>
      <c r="Q6480">
        <v>175</v>
      </c>
      <c r="R6480">
        <v>3688555567816588</v>
      </c>
      <c r="S6480">
        <v>40</v>
      </c>
      <c r="T6480">
        <v>122</v>
      </c>
      <c r="U6480">
        <v>2121668705827014</v>
      </c>
      <c r="V6480">
        <v>50</v>
      </c>
      <c r="W6480">
        <v>1420</v>
      </c>
      <c r="X6480" s="1" t="s">
        <v>8116</v>
      </c>
      <c r="Y6480">
        <v>10</v>
      </c>
      <c r="Z6480" s="1" t="s">
        <v>8116</v>
      </c>
      <c r="AA6480" s="1" t="s">
        <v>8116</v>
      </c>
      <c r="AB6480" s="1" t="s">
        <v>8116</v>
      </c>
      <c r="AC6480">
        <v>5.8833333333333336E+16</v>
      </c>
      <c r="AD6480">
        <v>7.5568928493920256E+16</v>
      </c>
      <c r="AE6480">
        <v>60</v>
      </c>
      <c r="AF6480" s="1" t="s">
        <v>8116</v>
      </c>
      <c r="AG6480" s="1" t="s">
        <v>8116</v>
      </c>
      <c r="AH6480" s="1" t="s">
        <v>8116</v>
      </c>
      <c r="AK6480">
        <v>0</v>
      </c>
      <c r="AL6480">
        <v>1252</v>
      </c>
      <c r="AM6480">
        <v>1.1511022939491308E+16</v>
      </c>
      <c r="AN6480">
        <v>50</v>
      </c>
      <c r="AQ6480">
        <v>0</v>
      </c>
      <c r="AR6480" s="1" t="s">
        <v>8116</v>
      </c>
      <c r="AS6480" s="1" t="s">
        <v>8116</v>
      </c>
      <c r="AT6480" s="1" t="s">
        <v>8116</v>
      </c>
      <c r="AU6480" s="1" t="s">
        <v>8116</v>
      </c>
      <c r="AV6480" s="1" t="s">
        <v>8116</v>
      </c>
      <c r="AW6480" s="1" t="s">
        <v>8116</v>
      </c>
      <c r="AZ6480">
        <v>0</v>
      </c>
      <c r="BA6480">
        <v>1.4E+16</v>
      </c>
      <c r="BB6480">
        <v>2.5753937681885636E+16</v>
      </c>
      <c r="BC6480">
        <v>30</v>
      </c>
      <c r="BD6480">
        <v>202</v>
      </c>
      <c r="BE6480">
        <v>1.6193492310689232E+16</v>
      </c>
      <c r="BF6480">
        <v>50</v>
      </c>
      <c r="BG6480" s="1" t="s">
        <v>8116</v>
      </c>
      <c r="BH6480" s="1" t="s">
        <v>8116</v>
      </c>
      <c r="BI6480" s="1" t="s">
        <v>8116</v>
      </c>
      <c r="BJ6480" s="1" t="s">
        <v>8116</v>
      </c>
      <c r="BK6480" s="1" t="s">
        <v>8116</v>
      </c>
      <c r="BL6480" s="1" t="s">
        <v>8116</v>
      </c>
      <c r="BN6480" s="1" t="s">
        <v>8116</v>
      </c>
      <c r="BO6480">
        <v>0</v>
      </c>
      <c r="BP6480">
        <v>6933333333333333</v>
      </c>
      <c r="BQ6480">
        <v>2600836367441118</v>
      </c>
      <c r="BR6480">
        <v>540</v>
      </c>
      <c r="BS6480">
        <v>919462962962963</v>
      </c>
      <c r="BT6480">
        <v>1775133874770538</v>
      </c>
      <c r="BU6480">
        <v>540</v>
      </c>
      <c r="BV6480">
        <v>1.3488235294117646E+16</v>
      </c>
      <c r="BW6480">
        <v>1.0949103371817282E+16</v>
      </c>
      <c r="BX6480">
        <v>510</v>
      </c>
      <c r="BY6480">
        <v>445</v>
      </c>
      <c r="BZ6480">
        <v>2.2208190382582164E+16</v>
      </c>
      <c r="CA6480">
        <v>40</v>
      </c>
      <c r="CD6480">
        <v>0</v>
      </c>
      <c r="CF6480" s="1" t="s">
        <v>8116</v>
      </c>
      <c r="CG6480">
        <v>0</v>
      </c>
      <c r="CJ6480">
        <v>0</v>
      </c>
      <c r="CQ6480">
        <v>154375</v>
      </c>
      <c r="CR6480">
        <v>1.4115502747981844E+16</v>
      </c>
      <c r="CS6480">
        <v>80</v>
      </c>
      <c r="CV6480">
        <v>0</v>
      </c>
      <c r="CW6480" s="1" t="s">
        <v>8116</v>
      </c>
      <c r="CX6480" s="1" t="s">
        <v>8116</v>
      </c>
      <c r="CY6480" s="1" t="s">
        <v>8116</v>
      </c>
      <c r="CZ6480" s="1" t="s">
        <v>8116</v>
      </c>
      <c r="DA6480" s="1" t="s">
        <v>8116</v>
      </c>
      <c r="DB6480" s="1" t="s">
        <v>8116</v>
      </c>
      <c r="DC6480">
        <v>1194390243902439</v>
      </c>
      <c r="DD6480">
        <v>919080659482484</v>
      </c>
      <c r="DE6480">
        <v>410</v>
      </c>
      <c r="DF6480">
        <v>61</v>
      </c>
      <c r="DH6480">
        <v>10</v>
      </c>
      <c r="DK6480">
        <v>0</v>
      </c>
    </row>
    <row r="6481" spans="1:115" x14ac:dyDescent="0.3">
      <c r="A6481">
        <v>148928</v>
      </c>
      <c r="B6481">
        <v>78</v>
      </c>
      <c r="C6481">
        <v>1</v>
      </c>
      <c r="E6481">
        <v>305</v>
      </c>
      <c r="F6481">
        <v>3.0138977558770888E+16</v>
      </c>
      <c r="G6481">
        <v>20</v>
      </c>
      <c r="H6481">
        <v>1200</v>
      </c>
      <c r="J6481">
        <v>10</v>
      </c>
      <c r="K6481" s="1" t="s">
        <v>8116</v>
      </c>
      <c r="L6481" s="1" t="s">
        <v>8116</v>
      </c>
      <c r="M6481" s="1" t="s">
        <v>8116</v>
      </c>
      <c r="N6481">
        <v>710</v>
      </c>
      <c r="P6481">
        <v>10</v>
      </c>
      <c r="Q6481">
        <v>8</v>
      </c>
      <c r="S6481">
        <v>10</v>
      </c>
      <c r="T6481">
        <v>80</v>
      </c>
      <c r="U6481">
        <v>2.1650635094610968E+16</v>
      </c>
      <c r="V6481">
        <v>30</v>
      </c>
      <c r="X6481" s="1" t="s">
        <v>8116</v>
      </c>
      <c r="Z6481" s="1" t="s">
        <v>8116</v>
      </c>
      <c r="AA6481" s="1" t="s">
        <v>8116</v>
      </c>
      <c r="AB6481" s="1" t="s">
        <v>8116</v>
      </c>
      <c r="AC6481">
        <v>5891489361702128</v>
      </c>
      <c r="AD6481">
        <v>2.193428664758388E+16</v>
      </c>
      <c r="AE6481">
        <v>470</v>
      </c>
      <c r="AF6481" s="1" t="s">
        <v>8116</v>
      </c>
      <c r="AG6481" s="1" t="s">
        <v>8116</v>
      </c>
      <c r="AH6481" s="1" t="s">
        <v>8116</v>
      </c>
      <c r="AK6481">
        <v>0</v>
      </c>
      <c r="AL6481">
        <v>1.6933333333333334E+16</v>
      </c>
      <c r="AM6481">
        <v>5711681253939639</v>
      </c>
      <c r="AN6481">
        <v>30</v>
      </c>
      <c r="AQ6481">
        <v>0</v>
      </c>
      <c r="AR6481" s="1" t="s">
        <v>8116</v>
      </c>
      <c r="AS6481" s="1" t="s">
        <v>8116</v>
      </c>
      <c r="AT6481" s="1" t="s">
        <v>8116</v>
      </c>
      <c r="AU6481" s="1" t="s">
        <v>8116</v>
      </c>
      <c r="AV6481" s="1" t="s">
        <v>8116</v>
      </c>
      <c r="AW6481" s="1" t="s">
        <v>8116</v>
      </c>
      <c r="AX6481">
        <v>448</v>
      </c>
      <c r="AY6481">
        <v>4375227763750577</v>
      </c>
      <c r="AZ6481">
        <v>50</v>
      </c>
      <c r="BA6481">
        <v>2.3666666666666668E+16</v>
      </c>
      <c r="BB6481">
        <v>4.654284969537552E+16</v>
      </c>
      <c r="BC6481">
        <v>30</v>
      </c>
      <c r="BD6481">
        <v>212</v>
      </c>
      <c r="BE6481">
        <v>239128148219558</v>
      </c>
      <c r="BF6481">
        <v>50</v>
      </c>
      <c r="BG6481" s="1" t="s">
        <v>8116</v>
      </c>
      <c r="BH6481" s="1" t="s">
        <v>8116</v>
      </c>
      <c r="BI6481" s="1" t="s">
        <v>8116</v>
      </c>
      <c r="BJ6481" s="1" t="s">
        <v>8116</v>
      </c>
      <c r="BK6481" s="1" t="s">
        <v>8116</v>
      </c>
      <c r="BL6481" s="1" t="s">
        <v>8116</v>
      </c>
      <c r="BN6481" s="1" t="s">
        <v>8116</v>
      </c>
      <c r="BO6481">
        <v>0</v>
      </c>
      <c r="BP6481">
        <v>5921739130434783</v>
      </c>
      <c r="BQ6481">
        <v>2.5083341094827832E+16</v>
      </c>
      <c r="BR6481">
        <v>230</v>
      </c>
      <c r="BS6481">
        <v>7795695652173914</v>
      </c>
      <c r="BT6481">
        <v>2.1205835089405176E+16</v>
      </c>
      <c r="BU6481">
        <v>230</v>
      </c>
      <c r="BV6481">
        <v>1.1543478260869566E+16</v>
      </c>
      <c r="BW6481">
        <v>2.1114654773226256E+16</v>
      </c>
      <c r="BX6481">
        <v>230</v>
      </c>
      <c r="CA6481">
        <v>0</v>
      </c>
      <c r="CB6481">
        <v>1.5216666666666666E+16</v>
      </c>
      <c r="CC6481">
        <v>1.5380776914226032E+16</v>
      </c>
      <c r="CD6481">
        <v>60</v>
      </c>
      <c r="CF6481" s="1" t="s">
        <v>8116</v>
      </c>
      <c r="CG6481">
        <v>0</v>
      </c>
      <c r="CH6481">
        <v>3760</v>
      </c>
      <c r="CI6481">
        <v>1.3595082892693676E+16</v>
      </c>
      <c r="CJ6481">
        <v>30</v>
      </c>
      <c r="CQ6481">
        <v>1.155744680851064E+16</v>
      </c>
      <c r="CR6481">
        <v>2.1151565528192148E+16</v>
      </c>
      <c r="CS6481">
        <v>470</v>
      </c>
      <c r="CV6481">
        <v>0</v>
      </c>
      <c r="CW6481" s="1" t="s">
        <v>8116</v>
      </c>
      <c r="CX6481" s="1" t="s">
        <v>8116</v>
      </c>
      <c r="CY6481" s="1" t="s">
        <v>8116</v>
      </c>
      <c r="CZ6481" s="1" t="s">
        <v>8116</v>
      </c>
      <c r="DA6481" s="1" t="s">
        <v>8116</v>
      </c>
      <c r="DB6481" s="1" t="s">
        <v>8116</v>
      </c>
      <c r="DC6481">
        <v>980</v>
      </c>
      <c r="DD6481">
        <v>1.2017827567203622E+16</v>
      </c>
      <c r="DE6481">
        <v>350</v>
      </c>
      <c r="DF6481">
        <v>1.3966666666666668E+16</v>
      </c>
      <c r="DG6481">
        <v>2.9121835341911368E+16</v>
      </c>
      <c r="DH6481">
        <v>30</v>
      </c>
      <c r="DI6481">
        <v>545</v>
      </c>
      <c r="DK6481">
        <v>1</v>
      </c>
    </row>
    <row r="6482" spans="1:115" x14ac:dyDescent="0.3">
      <c r="A6482">
        <v>148930</v>
      </c>
      <c r="B6482">
        <v>82</v>
      </c>
      <c r="C6482">
        <v>1</v>
      </c>
      <c r="D6482">
        <v>1778</v>
      </c>
      <c r="K6482" s="1" t="s">
        <v>8116</v>
      </c>
      <c r="L6482" s="1" t="s">
        <v>8116</v>
      </c>
      <c r="M6482" s="1" t="s">
        <v>8116</v>
      </c>
      <c r="V6482">
        <v>0</v>
      </c>
      <c r="X6482" s="1" t="s">
        <v>8116</v>
      </c>
      <c r="Z6482" s="1" t="s">
        <v>8116</v>
      </c>
      <c r="AA6482" s="1" t="s">
        <v>8116</v>
      </c>
      <c r="AB6482" s="1" t="s">
        <v>8116</v>
      </c>
      <c r="AC6482">
        <v>5684931506849315</v>
      </c>
      <c r="AD6482">
        <v>1.8251433388331392E+16</v>
      </c>
      <c r="AE6482">
        <v>730</v>
      </c>
      <c r="AF6482" s="1" t="s">
        <v>8116</v>
      </c>
      <c r="AG6482" s="1" t="s">
        <v>8116</v>
      </c>
      <c r="AH6482" s="1" t="s">
        <v>8116</v>
      </c>
      <c r="AI6482">
        <v>110</v>
      </c>
      <c r="AK6482">
        <v>10</v>
      </c>
      <c r="AL6482">
        <v>1210</v>
      </c>
      <c r="AM6482">
        <v>5.1855799808433032E+16</v>
      </c>
      <c r="AN6482">
        <v>30</v>
      </c>
      <c r="AQ6482">
        <v>0</v>
      </c>
      <c r="AR6482" s="1" t="s">
        <v>8116</v>
      </c>
      <c r="AS6482" s="1" t="s">
        <v>8116</v>
      </c>
      <c r="AT6482" s="1" t="s">
        <v>8116</v>
      </c>
      <c r="AU6482" s="1" t="s">
        <v>8116</v>
      </c>
      <c r="AV6482" s="1" t="s">
        <v>8116</v>
      </c>
      <c r="AW6482" s="1" t="s">
        <v>8116</v>
      </c>
      <c r="AZ6482">
        <v>0</v>
      </c>
      <c r="BF6482">
        <v>0</v>
      </c>
      <c r="BG6482" s="1" t="s">
        <v>8116</v>
      </c>
      <c r="BH6482" s="1" t="s">
        <v>8116</v>
      </c>
      <c r="BI6482" s="1" t="s">
        <v>8116</v>
      </c>
      <c r="BJ6482" s="1" t="s">
        <v>8116</v>
      </c>
      <c r="BK6482" s="1" t="s">
        <v>8116</v>
      </c>
      <c r="BL6482" s="1" t="s">
        <v>8116</v>
      </c>
      <c r="BN6482" s="1" t="s">
        <v>8116</v>
      </c>
      <c r="BO6482">
        <v>0</v>
      </c>
      <c r="BP6482">
        <v>5.3666666666666664E+16</v>
      </c>
      <c r="BQ6482">
        <v>1.6315435449147454E+16</v>
      </c>
      <c r="BR6482">
        <v>60</v>
      </c>
      <c r="BS6482">
        <v>78664</v>
      </c>
      <c r="BT6482">
        <v>8659562954261729</v>
      </c>
      <c r="BU6482">
        <v>50</v>
      </c>
      <c r="BV6482">
        <v>1180</v>
      </c>
      <c r="BX6482">
        <v>10</v>
      </c>
      <c r="BY6482">
        <v>38625</v>
      </c>
      <c r="BZ6482">
        <v>1252676239540883</v>
      </c>
      <c r="CA6482">
        <v>80</v>
      </c>
      <c r="CB6482">
        <v>29625</v>
      </c>
      <c r="CC6482">
        <v>3973660874669437</v>
      </c>
      <c r="CD6482">
        <v>80</v>
      </c>
      <c r="CF6482" s="1" t="s">
        <v>8116</v>
      </c>
      <c r="CG6482">
        <v>0</v>
      </c>
      <c r="CH6482">
        <v>1270</v>
      </c>
      <c r="CI6482">
        <v>1.3743860852058844E+16</v>
      </c>
      <c r="CJ6482">
        <v>40</v>
      </c>
      <c r="CN6482">
        <v>980</v>
      </c>
      <c r="CP6482">
        <v>10</v>
      </c>
      <c r="CQ6482">
        <v>1.2553424657534246E+16</v>
      </c>
      <c r="CR6482">
        <v>1659790470346757</v>
      </c>
      <c r="CS6482">
        <v>730</v>
      </c>
      <c r="CV6482">
        <v>0</v>
      </c>
      <c r="CW6482" s="1" t="s">
        <v>8116</v>
      </c>
      <c r="CX6482" s="1" t="s">
        <v>8116</v>
      </c>
      <c r="CY6482" s="1" t="s">
        <v>8116</v>
      </c>
      <c r="CZ6482" s="1" t="s">
        <v>8116</v>
      </c>
      <c r="DA6482" s="1" t="s">
        <v>8116</v>
      </c>
      <c r="DB6482" s="1" t="s">
        <v>8116</v>
      </c>
      <c r="DC6482">
        <v>7723809523809524</v>
      </c>
      <c r="DD6482">
        <v>1.2595929451383428E+16</v>
      </c>
      <c r="DE6482">
        <v>420</v>
      </c>
      <c r="DF6482">
        <v>1.5466666666666668E+16</v>
      </c>
      <c r="DG6482">
        <v>1.2708209472246178E+16</v>
      </c>
      <c r="DH6482">
        <v>30</v>
      </c>
      <c r="DK6482">
        <v>0</v>
      </c>
    </row>
    <row r="6483" spans="1:115" x14ac:dyDescent="0.3">
      <c r="A6483">
        <v>148931</v>
      </c>
      <c r="B6483">
        <v>41</v>
      </c>
      <c r="C6483">
        <v>1</v>
      </c>
      <c r="E6483">
        <v>29</v>
      </c>
      <c r="G6483">
        <v>10</v>
      </c>
      <c r="H6483">
        <v>1340</v>
      </c>
      <c r="I6483">
        <v>1.6886132088036956E+16</v>
      </c>
      <c r="J6483">
        <v>20</v>
      </c>
      <c r="K6483" s="1" t="s">
        <v>8116</v>
      </c>
      <c r="L6483" s="1" t="s">
        <v>8116</v>
      </c>
      <c r="M6483" s="1" t="s">
        <v>8116</v>
      </c>
      <c r="N6483">
        <v>485</v>
      </c>
      <c r="O6483">
        <v>5394422866783971</v>
      </c>
      <c r="P6483">
        <v>20</v>
      </c>
      <c r="Q6483">
        <v>4</v>
      </c>
      <c r="R6483">
        <v>3535533905932738</v>
      </c>
      <c r="S6483">
        <v>20</v>
      </c>
      <c r="V6483">
        <v>0</v>
      </c>
      <c r="X6483" s="1" t="s">
        <v>8116</v>
      </c>
      <c r="Z6483" s="1" t="s">
        <v>8116</v>
      </c>
      <c r="AA6483" s="1" t="s">
        <v>8116</v>
      </c>
      <c r="AB6483" s="1" t="s">
        <v>8116</v>
      </c>
      <c r="AF6483" s="1" t="s">
        <v>8116</v>
      </c>
      <c r="AG6483" s="1" t="s">
        <v>8116</v>
      </c>
      <c r="AH6483" s="1" t="s">
        <v>8116</v>
      </c>
      <c r="AK6483">
        <v>0</v>
      </c>
      <c r="AL6483">
        <v>940</v>
      </c>
      <c r="AM6483">
        <v>2.4181173221606128E+16</v>
      </c>
      <c r="AN6483">
        <v>40</v>
      </c>
      <c r="AO6483">
        <v>240</v>
      </c>
      <c r="AP6483">
        <v>1.1785113019775792E+16</v>
      </c>
      <c r="AQ6483">
        <v>20</v>
      </c>
      <c r="AR6483" s="1" t="s">
        <v>8116</v>
      </c>
      <c r="AS6483" s="1" t="s">
        <v>8116</v>
      </c>
      <c r="AT6483" s="1" t="s">
        <v>8116</v>
      </c>
      <c r="AU6483" s="1" t="s">
        <v>8116</v>
      </c>
      <c r="AV6483" s="1" t="s">
        <v>8116</v>
      </c>
      <c r="AW6483" s="1" t="s">
        <v>8116</v>
      </c>
      <c r="AX6483">
        <v>3.1500000000000004E+16</v>
      </c>
      <c r="AY6483">
        <v>1052896758842984</v>
      </c>
      <c r="AZ6483">
        <v>40</v>
      </c>
      <c r="BC6483">
        <v>0</v>
      </c>
      <c r="BF6483">
        <v>0</v>
      </c>
      <c r="BG6483" s="1" t="s">
        <v>8116</v>
      </c>
      <c r="BH6483" s="1" t="s">
        <v>8116</v>
      </c>
      <c r="BI6483" s="1" t="s">
        <v>8116</v>
      </c>
      <c r="BJ6483" s="1" t="s">
        <v>8116</v>
      </c>
      <c r="BK6483" s="1" t="s">
        <v>8116</v>
      </c>
      <c r="BL6483" s="1" t="s">
        <v>8116</v>
      </c>
      <c r="BN6483" s="1" t="s">
        <v>8116</v>
      </c>
      <c r="BO6483">
        <v>0</v>
      </c>
      <c r="BP6483">
        <v>5360606060606061</v>
      </c>
      <c r="BQ6483">
        <v>8157250827639722</v>
      </c>
      <c r="BR6483">
        <v>330</v>
      </c>
      <c r="BU6483">
        <v>0</v>
      </c>
      <c r="BX6483">
        <v>0</v>
      </c>
      <c r="CA6483">
        <v>0</v>
      </c>
      <c r="CB6483">
        <v>540</v>
      </c>
      <c r="CC6483">
        <v>1.3353893612829588E+16</v>
      </c>
      <c r="CD6483">
        <v>30</v>
      </c>
      <c r="CF6483" s="1" t="s">
        <v>8116</v>
      </c>
      <c r="CG6483">
        <v>0</v>
      </c>
      <c r="CH6483">
        <v>1.4836666666666668E+16</v>
      </c>
      <c r="CI6483">
        <v>3953547673060086</v>
      </c>
      <c r="CJ6483">
        <v>60</v>
      </c>
      <c r="CK6483">
        <v>2.8102564102564104E+16</v>
      </c>
      <c r="CL6483">
        <v>1.9332110514790336E+16</v>
      </c>
      <c r="CM6483">
        <v>390</v>
      </c>
      <c r="CN6483">
        <v>870</v>
      </c>
      <c r="CP6483">
        <v>10</v>
      </c>
      <c r="CV6483">
        <v>0</v>
      </c>
      <c r="CW6483" s="1" t="s">
        <v>8116</v>
      </c>
      <c r="CX6483" s="1" t="s">
        <v>8116</v>
      </c>
      <c r="CY6483" s="1" t="s">
        <v>8116</v>
      </c>
      <c r="CZ6483" s="1" t="s">
        <v>8116</v>
      </c>
      <c r="DA6483" s="1" t="s">
        <v>8116</v>
      </c>
      <c r="DB6483" s="1" t="s">
        <v>8116</v>
      </c>
      <c r="DC6483">
        <v>1030</v>
      </c>
      <c r="DD6483">
        <v>9991827495963062</v>
      </c>
      <c r="DE6483">
        <v>250</v>
      </c>
      <c r="DH6483">
        <v>0</v>
      </c>
      <c r="DK6483">
        <v>0</v>
      </c>
    </row>
    <row r="6484" spans="1:115" x14ac:dyDescent="0.3">
      <c r="A6484">
        <v>148932</v>
      </c>
      <c r="B6484">
        <v>36</v>
      </c>
      <c r="C6484">
        <v>1</v>
      </c>
      <c r="D6484">
        <v>1829</v>
      </c>
      <c r="J6484">
        <v>0</v>
      </c>
      <c r="K6484" s="1" t="s">
        <v>8116</v>
      </c>
      <c r="L6484" s="1" t="s">
        <v>8116</v>
      </c>
      <c r="M6484" s="1" t="s">
        <v>8116</v>
      </c>
      <c r="P6484">
        <v>0</v>
      </c>
      <c r="S6484">
        <v>0</v>
      </c>
      <c r="T6484">
        <v>825</v>
      </c>
      <c r="U6484">
        <v>1.8181818181818184E+16</v>
      </c>
      <c r="V6484">
        <v>40</v>
      </c>
      <c r="X6484" s="1" t="s">
        <v>8116</v>
      </c>
      <c r="Z6484" s="1" t="s">
        <v>8116</v>
      </c>
      <c r="AA6484" s="1" t="s">
        <v>8116</v>
      </c>
      <c r="AB6484" s="1" t="s">
        <v>8116</v>
      </c>
      <c r="AF6484" s="1" t="s">
        <v>8116</v>
      </c>
      <c r="AG6484" s="1" t="s">
        <v>8116</v>
      </c>
      <c r="AH6484" s="1" t="s">
        <v>8116</v>
      </c>
      <c r="AI6484">
        <v>130</v>
      </c>
      <c r="AJ6484">
        <v>1.5030898783359914E+16</v>
      </c>
      <c r="AK6484">
        <v>120</v>
      </c>
      <c r="AL6484">
        <v>10375</v>
      </c>
      <c r="AM6484">
        <v>1.3035825367819016E+16</v>
      </c>
      <c r="AN6484">
        <v>40</v>
      </c>
      <c r="AQ6484">
        <v>0</v>
      </c>
      <c r="AR6484" s="1" t="s">
        <v>8116</v>
      </c>
      <c r="AS6484" s="1" t="s">
        <v>8116</v>
      </c>
      <c r="AT6484" s="1" t="s">
        <v>8116</v>
      </c>
      <c r="AU6484" s="1" t="s">
        <v>8116</v>
      </c>
      <c r="AV6484" s="1" t="s">
        <v>8116</v>
      </c>
      <c r="AW6484" s="1" t="s">
        <v>8116</v>
      </c>
      <c r="AZ6484">
        <v>0</v>
      </c>
      <c r="BA6484">
        <v>7</v>
      </c>
      <c r="BC6484">
        <v>10</v>
      </c>
      <c r="BF6484">
        <v>0</v>
      </c>
      <c r="BG6484" s="1" t="s">
        <v>8116</v>
      </c>
      <c r="BH6484" s="1" t="s">
        <v>8116</v>
      </c>
      <c r="BI6484" s="1" t="s">
        <v>8116</v>
      </c>
      <c r="BJ6484" s="1" t="s">
        <v>8116</v>
      </c>
      <c r="BK6484" s="1" t="s">
        <v>8116</v>
      </c>
      <c r="BL6484" s="1" t="s">
        <v>8116</v>
      </c>
      <c r="BN6484" s="1" t="s">
        <v>8116</v>
      </c>
      <c r="BO6484">
        <v>0</v>
      </c>
      <c r="BP6484">
        <v>5934782608695652</v>
      </c>
      <c r="BQ6484">
        <v>8968165749556228</v>
      </c>
      <c r="BR6484">
        <v>230</v>
      </c>
      <c r="BU6484">
        <v>0</v>
      </c>
      <c r="BX6484">
        <v>0</v>
      </c>
      <c r="CF6484" s="1" t="s">
        <v>8116</v>
      </c>
      <c r="CJ6484">
        <v>0</v>
      </c>
      <c r="CK6484">
        <v>1664516129032258</v>
      </c>
      <c r="CL6484">
        <v>2.5749292420037568E+16</v>
      </c>
      <c r="CM6484">
        <v>310</v>
      </c>
      <c r="CV6484">
        <v>0</v>
      </c>
      <c r="CW6484" s="1" t="s">
        <v>8116</v>
      </c>
      <c r="CX6484" s="1" t="s">
        <v>8116</v>
      </c>
      <c r="CY6484" s="1" t="s">
        <v>8116</v>
      </c>
      <c r="CZ6484" s="1" t="s">
        <v>8116</v>
      </c>
      <c r="DA6484" s="1" t="s">
        <v>8116</v>
      </c>
      <c r="DB6484" s="1" t="s">
        <v>8116</v>
      </c>
      <c r="DC6484">
        <v>1860</v>
      </c>
      <c r="DD6484">
        <v>938014128497393</v>
      </c>
      <c r="DE6484">
        <v>150</v>
      </c>
      <c r="DF6484">
        <v>5425</v>
      </c>
      <c r="DG6484">
        <v>1.5954730780459336E+16</v>
      </c>
      <c r="DH6484">
        <v>40</v>
      </c>
      <c r="DK6484">
        <v>0</v>
      </c>
    </row>
    <row r="6485" spans="1:115" x14ac:dyDescent="0.3">
      <c r="A6485">
        <v>148933</v>
      </c>
      <c r="B6485">
        <v>82</v>
      </c>
      <c r="C6485">
        <v>0</v>
      </c>
      <c r="K6485" s="1" t="s">
        <v>8116</v>
      </c>
      <c r="L6485" s="1" t="s">
        <v>8116</v>
      </c>
      <c r="M6485" s="1" t="s">
        <v>8116</v>
      </c>
      <c r="V6485">
        <v>0</v>
      </c>
      <c r="X6485" s="1" t="s">
        <v>8116</v>
      </c>
      <c r="Z6485" s="1" t="s">
        <v>8116</v>
      </c>
      <c r="AA6485" s="1" t="s">
        <v>8116</v>
      </c>
      <c r="AB6485" s="1" t="s">
        <v>8116</v>
      </c>
      <c r="AF6485" s="1" t="s">
        <v>8116</v>
      </c>
      <c r="AG6485" s="1" t="s">
        <v>8116</v>
      </c>
      <c r="AH6485" s="1" t="s">
        <v>8116</v>
      </c>
      <c r="AK6485">
        <v>0</v>
      </c>
      <c r="AL6485">
        <v>1270</v>
      </c>
      <c r="AN6485">
        <v>10</v>
      </c>
      <c r="AO6485">
        <v>350</v>
      </c>
      <c r="AQ6485">
        <v>10</v>
      </c>
      <c r="AR6485" s="1" t="s">
        <v>8116</v>
      </c>
      <c r="AS6485" s="1" t="s">
        <v>8116</v>
      </c>
      <c r="AT6485" s="1" t="s">
        <v>8116</v>
      </c>
      <c r="AU6485" s="1" t="s">
        <v>8116</v>
      </c>
      <c r="AV6485" s="1" t="s">
        <v>8116</v>
      </c>
      <c r="AW6485" s="1" t="s">
        <v>8116</v>
      </c>
      <c r="AZ6485">
        <v>0</v>
      </c>
      <c r="BD6485">
        <v>1.8666666666666664E+16</v>
      </c>
      <c r="BE6485">
        <v>1.3481847205840624E+16</v>
      </c>
      <c r="BF6485">
        <v>30</v>
      </c>
      <c r="BG6485" s="1" t="s">
        <v>8116</v>
      </c>
      <c r="BH6485" s="1" t="s">
        <v>8116</v>
      </c>
      <c r="BI6485" s="1" t="s">
        <v>8116</v>
      </c>
      <c r="BJ6485" s="1" t="s">
        <v>8116</v>
      </c>
      <c r="BK6485" s="1" t="s">
        <v>8116</v>
      </c>
      <c r="BL6485" s="1" t="s">
        <v>8116</v>
      </c>
      <c r="BM6485">
        <v>1430</v>
      </c>
      <c r="BN6485" s="1" t="s">
        <v>8116</v>
      </c>
      <c r="BO6485">
        <v>10</v>
      </c>
      <c r="BP6485">
        <v>4726829268292683</v>
      </c>
      <c r="BQ6485">
        <v>1.4588509204465212E+16</v>
      </c>
      <c r="BR6485">
        <v>410</v>
      </c>
      <c r="BS6485">
        <v>668458536585366</v>
      </c>
      <c r="BT6485">
        <v>1268731662633835</v>
      </c>
      <c r="BU6485">
        <v>410</v>
      </c>
      <c r="BV6485">
        <v>105275</v>
      </c>
      <c r="BW6485">
        <v>1209779391410698</v>
      </c>
      <c r="BX6485">
        <v>400</v>
      </c>
      <c r="BY6485">
        <v>550</v>
      </c>
      <c r="CA6485">
        <v>10</v>
      </c>
      <c r="CB6485">
        <v>760</v>
      </c>
      <c r="CD6485">
        <v>10</v>
      </c>
      <c r="CE6485">
        <v>739</v>
      </c>
      <c r="CF6485" s="1" t="s">
        <v>8116</v>
      </c>
      <c r="CG6485">
        <v>10</v>
      </c>
      <c r="CJ6485">
        <v>0</v>
      </c>
      <c r="CK6485">
        <v>2.6341463414634144E+16</v>
      </c>
      <c r="CL6485">
        <v>1638597222424968</v>
      </c>
      <c r="CM6485">
        <v>410</v>
      </c>
      <c r="CN6485">
        <v>960</v>
      </c>
      <c r="CP6485">
        <v>10</v>
      </c>
      <c r="CV6485">
        <v>0</v>
      </c>
      <c r="CW6485" s="1" t="s">
        <v>8116</v>
      </c>
      <c r="CX6485" s="1" t="s">
        <v>8116</v>
      </c>
      <c r="CY6485" s="1" t="s">
        <v>8116</v>
      </c>
      <c r="CZ6485" s="1" t="s">
        <v>8116</v>
      </c>
      <c r="DA6485" s="1" t="s">
        <v>8116</v>
      </c>
      <c r="DB6485" s="1" t="s">
        <v>8116</v>
      </c>
      <c r="DC6485">
        <v>12875</v>
      </c>
      <c r="DD6485">
        <v>8723308824864793</v>
      </c>
      <c r="DE6485">
        <v>280</v>
      </c>
      <c r="DH6485">
        <v>0</v>
      </c>
      <c r="DK6485">
        <v>0</v>
      </c>
    </row>
    <row r="6486" spans="1:115" x14ac:dyDescent="0.3">
      <c r="A6486">
        <v>148936</v>
      </c>
      <c r="B6486">
        <v>21</v>
      </c>
      <c r="C6486">
        <v>1</v>
      </c>
      <c r="K6486" s="1" t="s">
        <v>8116</v>
      </c>
      <c r="L6486" s="1" t="s">
        <v>8116</v>
      </c>
      <c r="M6486" s="1" t="s">
        <v>8116</v>
      </c>
      <c r="V6486">
        <v>0</v>
      </c>
      <c r="X6486" s="1" t="s">
        <v>8116</v>
      </c>
      <c r="Z6486" s="1" t="s">
        <v>8116</v>
      </c>
      <c r="AA6486" s="1" t="s">
        <v>8116</v>
      </c>
      <c r="AB6486" s="1" t="s">
        <v>8116</v>
      </c>
      <c r="AE6486">
        <v>0</v>
      </c>
      <c r="AF6486" s="1" t="s">
        <v>8116</v>
      </c>
      <c r="AG6486" s="1" t="s">
        <v>8116</v>
      </c>
      <c r="AH6486" s="1" t="s">
        <v>8116</v>
      </c>
      <c r="AI6486">
        <v>1.0904761904761904E+16</v>
      </c>
      <c r="AJ6486">
        <v>2.9129943574118684E+16</v>
      </c>
      <c r="AK6486">
        <v>210</v>
      </c>
      <c r="AN6486">
        <v>0</v>
      </c>
      <c r="AQ6486">
        <v>0</v>
      </c>
      <c r="AR6486" s="1" t="s">
        <v>8116</v>
      </c>
      <c r="AS6486" s="1" t="s">
        <v>8116</v>
      </c>
      <c r="AT6486" s="1" t="s">
        <v>8116</v>
      </c>
      <c r="AU6486" s="1" t="s">
        <v>8116</v>
      </c>
      <c r="AV6486" s="1" t="s">
        <v>8116</v>
      </c>
      <c r="AW6486" s="1" t="s">
        <v>8116</v>
      </c>
      <c r="AZ6486">
        <v>0</v>
      </c>
      <c r="BA6486">
        <v>446</v>
      </c>
      <c r="BB6486">
        <v>1919628232556412</v>
      </c>
      <c r="BC6486">
        <v>50</v>
      </c>
      <c r="BD6486">
        <v>1.5499999999999998E+16</v>
      </c>
      <c r="BE6486">
        <v>1117452133915405</v>
      </c>
      <c r="BF6486">
        <v>40</v>
      </c>
      <c r="BG6486" s="1" t="s">
        <v>8116</v>
      </c>
      <c r="BH6486" s="1" t="s">
        <v>8116</v>
      </c>
      <c r="BI6486" s="1" t="s">
        <v>8116</v>
      </c>
      <c r="BJ6486" s="1" t="s">
        <v>8116</v>
      </c>
      <c r="BK6486" s="1" t="s">
        <v>8116</v>
      </c>
      <c r="BL6486" s="1" t="s">
        <v>8116</v>
      </c>
      <c r="BN6486" s="1" t="s">
        <v>8116</v>
      </c>
      <c r="BO6486">
        <v>0</v>
      </c>
      <c r="BR6486">
        <v>0</v>
      </c>
      <c r="BU6486">
        <v>0</v>
      </c>
      <c r="BX6486">
        <v>0</v>
      </c>
      <c r="CA6486">
        <v>0</v>
      </c>
      <c r="CB6486">
        <v>2.0342857142857144E+16</v>
      </c>
      <c r="CC6486">
        <v>2958417200248173</v>
      </c>
      <c r="CD6486">
        <v>70</v>
      </c>
      <c r="CF6486" s="1" t="s">
        <v>8116</v>
      </c>
      <c r="CG6486">
        <v>0</v>
      </c>
      <c r="CH6486">
        <v>7666666666666667</v>
      </c>
      <c r="CI6486">
        <v>1821733942090775</v>
      </c>
      <c r="CJ6486">
        <v>60</v>
      </c>
      <c r="CQ6486">
        <v>1206</v>
      </c>
      <c r="CR6486">
        <v>5483074359255166</v>
      </c>
      <c r="CS6486">
        <v>200</v>
      </c>
      <c r="CV6486">
        <v>0</v>
      </c>
      <c r="CW6486" s="1" t="s">
        <v>8116</v>
      </c>
      <c r="CX6486" s="1" t="s">
        <v>8116</v>
      </c>
      <c r="CY6486" s="1" t="s">
        <v>8116</v>
      </c>
      <c r="CZ6486" s="1" t="s">
        <v>8116</v>
      </c>
      <c r="DA6486" s="1" t="s">
        <v>8116</v>
      </c>
      <c r="DB6486" s="1" t="s">
        <v>8116</v>
      </c>
      <c r="DC6486">
        <v>24625</v>
      </c>
      <c r="DD6486">
        <v>1.2307981359638764E+16</v>
      </c>
      <c r="DE6486">
        <v>400</v>
      </c>
      <c r="DF6486">
        <v>785</v>
      </c>
      <c r="DG6486">
        <v>4.7374150272068928E+16</v>
      </c>
      <c r="DH6486">
        <v>40</v>
      </c>
      <c r="DI6486">
        <v>700</v>
      </c>
      <c r="DK6486">
        <v>1</v>
      </c>
    </row>
    <row r="6487" spans="1:115" x14ac:dyDescent="0.3">
      <c r="A6487">
        <v>148938</v>
      </c>
      <c r="B6487">
        <v>56</v>
      </c>
      <c r="C6487">
        <v>1</v>
      </c>
      <c r="D6487">
        <v>1753</v>
      </c>
      <c r="H6487">
        <v>690</v>
      </c>
      <c r="J6487">
        <v>10</v>
      </c>
      <c r="K6487" s="1" t="s">
        <v>8116</v>
      </c>
      <c r="L6487" s="1" t="s">
        <v>8116</v>
      </c>
      <c r="M6487" s="1" t="s">
        <v>8116</v>
      </c>
      <c r="N6487">
        <v>1970</v>
      </c>
      <c r="P6487">
        <v>10</v>
      </c>
      <c r="Q6487">
        <v>6</v>
      </c>
      <c r="S6487">
        <v>10</v>
      </c>
      <c r="T6487">
        <v>100</v>
      </c>
      <c r="U6487">
        <v>1.7320508075688776E+16</v>
      </c>
      <c r="V6487">
        <v>30</v>
      </c>
      <c r="W6487">
        <v>1080</v>
      </c>
      <c r="X6487" s="1" t="s">
        <v>8116</v>
      </c>
      <c r="Y6487">
        <v>10</v>
      </c>
      <c r="Z6487" s="1" t="s">
        <v>8116</v>
      </c>
      <c r="AA6487" s="1" t="s">
        <v>8116</v>
      </c>
      <c r="AB6487" s="1" t="s">
        <v>8116</v>
      </c>
      <c r="AC6487">
        <v>6372727272727273</v>
      </c>
      <c r="AD6487">
        <v>2119844957838346</v>
      </c>
      <c r="AE6487">
        <v>550</v>
      </c>
      <c r="AF6487" s="1" t="s">
        <v>8116</v>
      </c>
      <c r="AG6487" s="1" t="s">
        <v>8116</v>
      </c>
      <c r="AH6487" s="1" t="s">
        <v>8116</v>
      </c>
      <c r="AK6487">
        <v>0</v>
      </c>
      <c r="AL6487">
        <v>2345</v>
      </c>
      <c r="AM6487">
        <v>165845940150363</v>
      </c>
      <c r="AN6487">
        <v>20</v>
      </c>
      <c r="AO6487">
        <v>240</v>
      </c>
      <c r="AP6487">
        <v>1.1785113019775792E+16</v>
      </c>
      <c r="AQ6487">
        <v>20</v>
      </c>
      <c r="AR6487" s="1" t="s">
        <v>8116</v>
      </c>
      <c r="AS6487" s="1" t="s">
        <v>8116</v>
      </c>
      <c r="AT6487" s="1" t="s">
        <v>8116</v>
      </c>
      <c r="AU6487" s="1" t="s">
        <v>8116</v>
      </c>
      <c r="AV6487" s="1" t="s">
        <v>8116</v>
      </c>
      <c r="AW6487" s="1" t="s">
        <v>8116</v>
      </c>
      <c r="AZ6487">
        <v>0</v>
      </c>
      <c r="BD6487">
        <v>17</v>
      </c>
      <c r="BE6487">
        <v>1663780661615406</v>
      </c>
      <c r="BF6487">
        <v>20</v>
      </c>
      <c r="BG6487" s="1" t="s">
        <v>8116</v>
      </c>
      <c r="BH6487" s="1" t="s">
        <v>8116</v>
      </c>
      <c r="BI6487" s="1" t="s">
        <v>8116</v>
      </c>
      <c r="BJ6487" s="1" t="s">
        <v>8116</v>
      </c>
      <c r="BK6487" s="1" t="s">
        <v>8116</v>
      </c>
      <c r="BL6487" s="1" t="s">
        <v>8116</v>
      </c>
      <c r="BN6487" s="1" t="s">
        <v>8116</v>
      </c>
      <c r="BO6487">
        <v>0</v>
      </c>
      <c r="BR6487">
        <v>0</v>
      </c>
      <c r="BS6487">
        <v>6167</v>
      </c>
      <c r="BU6487">
        <v>10</v>
      </c>
      <c r="BV6487">
        <v>1.1295238095238096E+16</v>
      </c>
      <c r="BW6487">
        <v>9614998022388268</v>
      </c>
      <c r="BX6487">
        <v>210</v>
      </c>
      <c r="CA6487">
        <v>0</v>
      </c>
      <c r="CB6487">
        <v>1355</v>
      </c>
      <c r="CC6487">
        <v>3051521449167926</v>
      </c>
      <c r="CD6487">
        <v>40</v>
      </c>
      <c r="CF6487" s="1" t="s">
        <v>8116</v>
      </c>
      <c r="CG6487">
        <v>0</v>
      </c>
      <c r="CH6487">
        <v>1.5733333333333334E+16</v>
      </c>
      <c r="CI6487">
        <v>1.4330242858547336E+16</v>
      </c>
      <c r="CJ6487">
        <v>30</v>
      </c>
      <c r="CK6487">
        <v>2.3655172413793104E+16</v>
      </c>
      <c r="CL6487">
        <v>5014173558407972</v>
      </c>
      <c r="CM6487">
        <v>580</v>
      </c>
      <c r="CP6487">
        <v>0</v>
      </c>
      <c r="CQ6487">
        <v>1.1738181818181818E+16</v>
      </c>
      <c r="CR6487">
        <v>1.6371013122683596E+16</v>
      </c>
      <c r="CS6487">
        <v>550</v>
      </c>
      <c r="CV6487">
        <v>0</v>
      </c>
      <c r="CW6487" s="1" t="s">
        <v>8116</v>
      </c>
      <c r="CX6487" s="1" t="s">
        <v>8116</v>
      </c>
      <c r="CY6487" s="1" t="s">
        <v>8116</v>
      </c>
      <c r="CZ6487" s="1" t="s">
        <v>8116</v>
      </c>
      <c r="DA6487" s="1" t="s">
        <v>8116</v>
      </c>
      <c r="DB6487" s="1" t="s">
        <v>8116</v>
      </c>
      <c r="DC6487">
        <v>8512765957446808</v>
      </c>
      <c r="DD6487">
        <v>1.4376092207424676E+16</v>
      </c>
      <c r="DE6487">
        <v>470</v>
      </c>
      <c r="DF6487">
        <v>1525</v>
      </c>
      <c r="DG6487">
        <v>199380928465715</v>
      </c>
      <c r="DH6487">
        <v>20</v>
      </c>
      <c r="DK6487">
        <v>0</v>
      </c>
    </row>
    <row r="6488" spans="1:115" x14ac:dyDescent="0.3">
      <c r="A6488">
        <v>148940</v>
      </c>
      <c r="B6488">
        <v>86</v>
      </c>
      <c r="C6488">
        <v>0</v>
      </c>
      <c r="E6488">
        <v>19</v>
      </c>
      <c r="G6488">
        <v>10</v>
      </c>
      <c r="K6488" s="1" t="s">
        <v>8116</v>
      </c>
      <c r="L6488" s="1" t="s">
        <v>8116</v>
      </c>
      <c r="M6488" s="1" t="s">
        <v>8116</v>
      </c>
      <c r="T6488">
        <v>2.3166666666666668E+16</v>
      </c>
      <c r="U6488">
        <v>1957574976289711</v>
      </c>
      <c r="V6488">
        <v>60</v>
      </c>
      <c r="X6488" s="1" t="s">
        <v>8116</v>
      </c>
      <c r="Z6488" s="1" t="s">
        <v>8116</v>
      </c>
      <c r="AA6488" s="1" t="s">
        <v>8116</v>
      </c>
      <c r="AB6488" s="1" t="s">
        <v>8116</v>
      </c>
      <c r="AC6488">
        <v>4956716417910448</v>
      </c>
      <c r="AD6488">
        <v>1.406635085180566E+16</v>
      </c>
      <c r="AE6488">
        <v>670</v>
      </c>
      <c r="AF6488" s="1" t="s">
        <v>8116</v>
      </c>
      <c r="AG6488" s="1" t="s">
        <v>8116</v>
      </c>
      <c r="AH6488" s="1" t="s">
        <v>8116</v>
      </c>
      <c r="AI6488">
        <v>1.1142857142857142E+16</v>
      </c>
      <c r="AJ6488">
        <v>1.3567955441356874E+16</v>
      </c>
      <c r="AK6488">
        <v>140</v>
      </c>
      <c r="AL6488">
        <v>1010</v>
      </c>
      <c r="AM6488">
        <v>1.6111560876679596E+16</v>
      </c>
      <c r="AN6488">
        <v>60</v>
      </c>
      <c r="AQ6488">
        <v>0</v>
      </c>
      <c r="AR6488" s="1" t="s">
        <v>8116</v>
      </c>
      <c r="AS6488" s="1" t="s">
        <v>8116</v>
      </c>
      <c r="AT6488" s="1" t="s">
        <v>8116</v>
      </c>
      <c r="AU6488" s="1" t="s">
        <v>8116</v>
      </c>
      <c r="AV6488" s="1" t="s">
        <v>8116</v>
      </c>
      <c r="AW6488" s="1" t="s">
        <v>8116</v>
      </c>
      <c r="AZ6488">
        <v>0</v>
      </c>
      <c r="BA6488">
        <v>2025</v>
      </c>
      <c r="BB6488">
        <v>4697851256898876</v>
      </c>
      <c r="BC6488">
        <v>80</v>
      </c>
      <c r="BF6488">
        <v>0</v>
      </c>
      <c r="BG6488" s="1" t="s">
        <v>8116</v>
      </c>
      <c r="BH6488" s="1" t="s">
        <v>8116</v>
      </c>
      <c r="BI6488" s="1" t="s">
        <v>8116</v>
      </c>
      <c r="BJ6488" s="1" t="s">
        <v>8116</v>
      </c>
      <c r="BK6488" s="1" t="s">
        <v>8116</v>
      </c>
      <c r="BL6488" s="1" t="s">
        <v>8116</v>
      </c>
      <c r="BN6488" s="1" t="s">
        <v>8116</v>
      </c>
      <c r="BO6488">
        <v>0</v>
      </c>
      <c r="BP6488">
        <v>350</v>
      </c>
      <c r="BQ6488">
        <v>3.2007652146297256E+16</v>
      </c>
      <c r="BR6488">
        <v>50</v>
      </c>
      <c r="BS6488">
        <v>53866</v>
      </c>
      <c r="BT6488">
        <v>1.5475415000437758E+16</v>
      </c>
      <c r="BU6488">
        <v>50</v>
      </c>
      <c r="BX6488">
        <v>0</v>
      </c>
      <c r="CA6488">
        <v>0</v>
      </c>
      <c r="CB6488">
        <v>1.5007692307692308E+16</v>
      </c>
      <c r="CC6488">
        <v>2.9602708535792544E+16</v>
      </c>
      <c r="CD6488">
        <v>130</v>
      </c>
      <c r="CF6488" s="1" t="s">
        <v>8116</v>
      </c>
      <c r="CG6488">
        <v>0</v>
      </c>
      <c r="CH6488">
        <v>1860</v>
      </c>
      <c r="CI6488">
        <v>1.1717470278335144E+16</v>
      </c>
      <c r="CJ6488">
        <v>30</v>
      </c>
      <c r="CP6488">
        <v>0</v>
      </c>
      <c r="CQ6488">
        <v>1.1694029850746268E+16</v>
      </c>
      <c r="CR6488">
        <v>1630742498157506</v>
      </c>
      <c r="CS6488">
        <v>670</v>
      </c>
      <c r="CV6488">
        <v>0</v>
      </c>
      <c r="CW6488" s="1" t="s">
        <v>8116</v>
      </c>
      <c r="CX6488" s="1" t="s">
        <v>8116</v>
      </c>
      <c r="CY6488" s="1" t="s">
        <v>8116</v>
      </c>
      <c r="CZ6488" s="1" t="s">
        <v>8116</v>
      </c>
      <c r="DA6488" s="1" t="s">
        <v>8116</v>
      </c>
      <c r="DB6488" s="1" t="s">
        <v>8116</v>
      </c>
      <c r="DC6488">
        <v>11675</v>
      </c>
      <c r="DD6488">
        <v>9369058962329088</v>
      </c>
      <c r="DE6488">
        <v>400</v>
      </c>
      <c r="DH6488">
        <v>0</v>
      </c>
      <c r="DI6488">
        <v>7874264705882354</v>
      </c>
      <c r="DJ6488">
        <v>1.1483748484937132E+16</v>
      </c>
      <c r="DK6488">
        <v>68</v>
      </c>
    </row>
    <row r="6489" spans="1:115" x14ac:dyDescent="0.3">
      <c r="A6489">
        <v>148942</v>
      </c>
      <c r="B6489">
        <v>55</v>
      </c>
      <c r="C6489">
        <v>1</v>
      </c>
      <c r="D6489">
        <v>1676</v>
      </c>
      <c r="K6489" s="1" t="s">
        <v>8116</v>
      </c>
      <c r="L6489" s="1" t="s">
        <v>8116</v>
      </c>
      <c r="M6489" s="1" t="s">
        <v>8116</v>
      </c>
      <c r="T6489">
        <v>1.0333333333333334E+16</v>
      </c>
      <c r="U6489">
        <v>2435430462990564</v>
      </c>
      <c r="V6489">
        <v>30</v>
      </c>
      <c r="X6489" s="1" t="s">
        <v>8116</v>
      </c>
      <c r="Z6489" s="1" t="s">
        <v>8116</v>
      </c>
      <c r="AA6489" s="1" t="s">
        <v>8116</v>
      </c>
      <c r="AB6489" s="1" t="s">
        <v>8116</v>
      </c>
      <c r="AC6489">
        <v>5.3666666666666664E+16</v>
      </c>
      <c r="AD6489">
        <v>528942214470656</v>
      </c>
      <c r="AE6489">
        <v>240</v>
      </c>
      <c r="AF6489" s="1" t="s">
        <v>8116</v>
      </c>
      <c r="AG6489" s="1" t="s">
        <v>8116</v>
      </c>
      <c r="AH6489" s="1" t="s">
        <v>8116</v>
      </c>
      <c r="AI6489">
        <v>1.2916666666666666E+16</v>
      </c>
      <c r="AJ6489">
        <v>3.5929486645303236E+16</v>
      </c>
      <c r="AK6489">
        <v>120</v>
      </c>
      <c r="AL6489">
        <v>1075</v>
      </c>
      <c r="AM6489">
        <v>1.9075438748288256E+16</v>
      </c>
      <c r="AN6489">
        <v>20</v>
      </c>
      <c r="AQ6489">
        <v>0</v>
      </c>
      <c r="AR6489" s="1" t="s">
        <v>8116</v>
      </c>
      <c r="AS6489" s="1" t="s">
        <v>8116</v>
      </c>
      <c r="AT6489" s="1" t="s">
        <v>8116</v>
      </c>
      <c r="AU6489" s="1" t="s">
        <v>8116</v>
      </c>
      <c r="AV6489" s="1" t="s">
        <v>8116</v>
      </c>
      <c r="AW6489" s="1" t="s">
        <v>8116</v>
      </c>
      <c r="AZ6489">
        <v>0</v>
      </c>
      <c r="BA6489">
        <v>225</v>
      </c>
      <c r="BB6489">
        <v>6599663291074444</v>
      </c>
      <c r="BC6489">
        <v>20</v>
      </c>
      <c r="BF6489">
        <v>0</v>
      </c>
      <c r="BG6489" s="1" t="s">
        <v>8116</v>
      </c>
      <c r="BH6489" s="1" t="s">
        <v>8116</v>
      </c>
      <c r="BI6489" s="1" t="s">
        <v>8116</v>
      </c>
      <c r="BJ6489" s="1" t="s">
        <v>8116</v>
      </c>
      <c r="BK6489" s="1" t="s">
        <v>8116</v>
      </c>
      <c r="BL6489" s="1" t="s">
        <v>8116</v>
      </c>
      <c r="BN6489" s="1" t="s">
        <v>8116</v>
      </c>
      <c r="BO6489">
        <v>0</v>
      </c>
      <c r="BP6489">
        <v>430</v>
      </c>
      <c r="BR6489">
        <v>10</v>
      </c>
      <c r="BU6489">
        <v>0</v>
      </c>
      <c r="BX6489">
        <v>0</v>
      </c>
      <c r="BY6489">
        <v>4275</v>
      </c>
      <c r="BZ6489">
        <v>1.1976582080172048E+16</v>
      </c>
      <c r="CA6489">
        <v>80</v>
      </c>
      <c r="CB6489">
        <v>16325</v>
      </c>
      <c r="CC6489">
        <v>5550879969497697</v>
      </c>
      <c r="CD6489">
        <v>80</v>
      </c>
      <c r="CF6489" s="1" t="s">
        <v>8116</v>
      </c>
      <c r="CG6489">
        <v>0</v>
      </c>
      <c r="CH6489">
        <v>2256</v>
      </c>
      <c r="CI6489">
        <v>2046605484541578</v>
      </c>
      <c r="CJ6489">
        <v>50</v>
      </c>
      <c r="CP6489">
        <v>0</v>
      </c>
      <c r="CQ6489">
        <v>886</v>
      </c>
      <c r="CR6489">
        <v>2.3404561346871016E+16</v>
      </c>
      <c r="CS6489">
        <v>50</v>
      </c>
      <c r="CV6489">
        <v>0</v>
      </c>
      <c r="CW6489" s="1" t="s">
        <v>8116</v>
      </c>
      <c r="CX6489" s="1" t="s">
        <v>8116</v>
      </c>
      <c r="CY6489" s="1" t="s">
        <v>8116</v>
      </c>
      <c r="CZ6489" s="1" t="s">
        <v>8116</v>
      </c>
      <c r="DA6489" s="1" t="s">
        <v>8116</v>
      </c>
      <c r="DB6489" s="1" t="s">
        <v>8116</v>
      </c>
      <c r="DC6489">
        <v>1.2193617021276596E+16</v>
      </c>
      <c r="DD6489">
        <v>113977957171533</v>
      </c>
      <c r="DE6489">
        <v>470</v>
      </c>
      <c r="DH6489">
        <v>0</v>
      </c>
      <c r="DK6489">
        <v>0</v>
      </c>
    </row>
    <row r="6490" spans="1:115" x14ac:dyDescent="0.3">
      <c r="A6490">
        <v>148943</v>
      </c>
      <c r="B6490">
        <v>40</v>
      </c>
      <c r="C6490">
        <v>0</v>
      </c>
      <c r="J6490">
        <v>0</v>
      </c>
      <c r="K6490" s="1" t="s">
        <v>8116</v>
      </c>
      <c r="L6490" s="1" t="s">
        <v>8116</v>
      </c>
      <c r="M6490" s="1" t="s">
        <v>8116</v>
      </c>
      <c r="P6490">
        <v>0</v>
      </c>
      <c r="Q6490">
        <v>8500000000000001</v>
      </c>
      <c r="R6490">
        <v>4159451654038515</v>
      </c>
      <c r="S6490">
        <v>20</v>
      </c>
      <c r="T6490">
        <v>90</v>
      </c>
      <c r="V6490">
        <v>10</v>
      </c>
      <c r="X6490" s="1" t="s">
        <v>8116</v>
      </c>
      <c r="Z6490" s="1" t="s">
        <v>8116</v>
      </c>
      <c r="AA6490" s="1" t="s">
        <v>8116</v>
      </c>
      <c r="AB6490" s="1" t="s">
        <v>8116</v>
      </c>
      <c r="AC6490">
        <v>6606451612903226</v>
      </c>
      <c r="AD6490">
        <v>1.4484625053416202E+16</v>
      </c>
      <c r="AE6490">
        <v>620</v>
      </c>
      <c r="AF6490" s="1" t="s">
        <v>8116</v>
      </c>
      <c r="AG6490" s="1" t="s">
        <v>8116</v>
      </c>
      <c r="AH6490" s="1" t="s">
        <v>8116</v>
      </c>
      <c r="AI6490">
        <v>1.0272727272727272E+16</v>
      </c>
      <c r="AJ6490">
        <v>2.3480529489241768E+16</v>
      </c>
      <c r="AK6490">
        <v>110</v>
      </c>
      <c r="AL6490">
        <v>1198</v>
      </c>
      <c r="AM6490">
        <v>2358299960225691</v>
      </c>
      <c r="AN6490">
        <v>50</v>
      </c>
      <c r="AO6490">
        <v>186</v>
      </c>
      <c r="AP6490">
        <v>1.9607077987968248E+16</v>
      </c>
      <c r="AQ6490">
        <v>50</v>
      </c>
      <c r="AR6490" s="1" t="s">
        <v>8116</v>
      </c>
      <c r="AS6490" s="1" t="s">
        <v>8116</v>
      </c>
      <c r="AT6490" s="1" t="s">
        <v>8116</v>
      </c>
      <c r="AU6490" s="1" t="s">
        <v>8116</v>
      </c>
      <c r="AV6490" s="1" t="s">
        <v>8116</v>
      </c>
      <c r="AW6490" s="1" t="s">
        <v>8116</v>
      </c>
      <c r="AX6490">
        <v>378</v>
      </c>
      <c r="AY6490">
        <v>1.8837019173458092E+16</v>
      </c>
      <c r="AZ6490">
        <v>50</v>
      </c>
      <c r="BA6490">
        <v>3675</v>
      </c>
      <c r="BB6490">
        <v>5223497638218358</v>
      </c>
      <c r="BC6490">
        <v>80</v>
      </c>
      <c r="BD6490">
        <v>186</v>
      </c>
      <c r="BE6490">
        <v>4260561883044935</v>
      </c>
      <c r="BF6490">
        <v>50</v>
      </c>
      <c r="BG6490" s="1" t="s">
        <v>8116</v>
      </c>
      <c r="BH6490" s="1" t="s">
        <v>8116</v>
      </c>
      <c r="BI6490" s="1" t="s">
        <v>8116</v>
      </c>
      <c r="BJ6490" s="1" t="s">
        <v>8116</v>
      </c>
      <c r="BK6490" s="1" t="s">
        <v>8116</v>
      </c>
      <c r="BL6490" s="1" t="s">
        <v>8116</v>
      </c>
      <c r="BN6490" s="1" t="s">
        <v>8116</v>
      </c>
      <c r="BO6490">
        <v>0</v>
      </c>
      <c r="BV6490">
        <v>0</v>
      </c>
      <c r="BX6490">
        <v>10</v>
      </c>
      <c r="BY6490">
        <v>3707692307692308</v>
      </c>
      <c r="BZ6490">
        <v>164964941173833</v>
      </c>
      <c r="CA6490">
        <v>130</v>
      </c>
      <c r="CB6490">
        <v>1.053846153846154E+16</v>
      </c>
      <c r="CC6490">
        <v>2.8879415452286316E+16</v>
      </c>
      <c r="CD6490">
        <v>130</v>
      </c>
      <c r="CF6490" s="1" t="s">
        <v>8116</v>
      </c>
      <c r="CG6490">
        <v>0</v>
      </c>
      <c r="CH6490">
        <v>1094</v>
      </c>
      <c r="CI6490">
        <v>1.2033222840046816E+16</v>
      </c>
      <c r="CJ6490">
        <v>50</v>
      </c>
      <c r="CP6490">
        <v>0</v>
      </c>
      <c r="CQ6490">
        <v>1045</v>
      </c>
      <c r="CR6490">
        <v>1.7116250481548224E+16</v>
      </c>
      <c r="CS6490">
        <v>620</v>
      </c>
      <c r="CV6490">
        <v>0</v>
      </c>
      <c r="CW6490" s="1" t="s">
        <v>8116</v>
      </c>
      <c r="CX6490" s="1" t="s">
        <v>8116</v>
      </c>
      <c r="CY6490" s="1" t="s">
        <v>8116</v>
      </c>
      <c r="CZ6490" s="1" t="s">
        <v>8116</v>
      </c>
      <c r="DA6490" s="1" t="s">
        <v>8116</v>
      </c>
      <c r="DB6490" s="1" t="s">
        <v>8116</v>
      </c>
      <c r="DC6490">
        <v>1.5371794871794872E+16</v>
      </c>
      <c r="DD6490">
        <v>2.0627347092547244E+16</v>
      </c>
      <c r="DE6490">
        <v>390</v>
      </c>
      <c r="DF6490">
        <v>2448</v>
      </c>
      <c r="DG6490">
        <v>1.7233043598312132E+16</v>
      </c>
      <c r="DH6490">
        <v>50</v>
      </c>
      <c r="DI6490">
        <v>750</v>
      </c>
      <c r="DK6490">
        <v>1</v>
      </c>
    </row>
    <row r="6491" spans="1:115" x14ac:dyDescent="0.3">
      <c r="A6491">
        <v>148944</v>
      </c>
      <c r="B6491">
        <v>72</v>
      </c>
      <c r="C6491">
        <v>0</v>
      </c>
      <c r="K6491" s="1" t="s">
        <v>8116</v>
      </c>
      <c r="L6491" s="1" t="s">
        <v>8116</v>
      </c>
      <c r="M6491" s="1" t="s">
        <v>8116</v>
      </c>
      <c r="T6491">
        <v>310</v>
      </c>
      <c r="V6491">
        <v>10</v>
      </c>
      <c r="X6491" s="1" t="s">
        <v>8116</v>
      </c>
      <c r="Z6491" s="1" t="s">
        <v>8116</v>
      </c>
      <c r="AA6491" s="1" t="s">
        <v>8116</v>
      </c>
      <c r="AB6491" s="1" t="s">
        <v>8116</v>
      </c>
      <c r="AF6491" s="1" t="s">
        <v>8116</v>
      </c>
      <c r="AG6491" s="1" t="s">
        <v>8116</v>
      </c>
      <c r="AH6491" s="1" t="s">
        <v>8116</v>
      </c>
      <c r="AI6491">
        <v>1.1285714285714286E+16</v>
      </c>
      <c r="AJ6491">
        <v>1.7525695087237796E+16</v>
      </c>
      <c r="AK6491">
        <v>140</v>
      </c>
      <c r="AL6491">
        <v>1160</v>
      </c>
      <c r="AN6491">
        <v>10</v>
      </c>
      <c r="AO6491">
        <v>340</v>
      </c>
      <c r="AQ6491">
        <v>10</v>
      </c>
      <c r="AR6491" s="1" t="s">
        <v>8116</v>
      </c>
      <c r="AS6491" s="1" t="s">
        <v>8116</v>
      </c>
      <c r="AT6491" s="1" t="s">
        <v>8116</v>
      </c>
      <c r="AU6491" s="1" t="s">
        <v>8116</v>
      </c>
      <c r="AV6491" s="1" t="s">
        <v>8116</v>
      </c>
      <c r="AW6491" s="1" t="s">
        <v>8116</v>
      </c>
      <c r="AX6491">
        <v>38</v>
      </c>
      <c r="AZ6491">
        <v>10</v>
      </c>
      <c r="BD6491">
        <v>15</v>
      </c>
      <c r="BF6491">
        <v>10</v>
      </c>
      <c r="BG6491" s="1" t="s">
        <v>8116</v>
      </c>
      <c r="BH6491" s="1" t="s">
        <v>8116</v>
      </c>
      <c r="BI6491" s="1" t="s">
        <v>8116</v>
      </c>
      <c r="BJ6491" s="1" t="s">
        <v>8116</v>
      </c>
      <c r="BK6491" s="1" t="s">
        <v>8116</v>
      </c>
      <c r="BL6491" s="1" t="s">
        <v>8116</v>
      </c>
      <c r="BM6491">
        <v>1420</v>
      </c>
      <c r="BN6491" s="1" t="s">
        <v>8116</v>
      </c>
      <c r="BO6491">
        <v>10</v>
      </c>
      <c r="BP6491">
        <v>772</v>
      </c>
      <c r="BQ6491">
        <v>1907406046079056</v>
      </c>
      <c r="BR6491">
        <v>400</v>
      </c>
      <c r="BS6491">
        <v>93075</v>
      </c>
      <c r="BT6491">
        <v>1.4198187862034354E+16</v>
      </c>
      <c r="BU6491">
        <v>400</v>
      </c>
      <c r="BV6491">
        <v>1.4102702702702704E+16</v>
      </c>
      <c r="BW6491">
        <v>1.1056666052008388E+16</v>
      </c>
      <c r="BX6491">
        <v>370</v>
      </c>
      <c r="CF6491" s="1" t="s">
        <v>8116</v>
      </c>
      <c r="CH6491">
        <v>2420</v>
      </c>
      <c r="CJ6491">
        <v>10</v>
      </c>
      <c r="CV6491">
        <v>0</v>
      </c>
      <c r="CW6491" s="1" t="s">
        <v>8116</v>
      </c>
      <c r="CX6491" s="1" t="s">
        <v>8116</v>
      </c>
      <c r="CY6491" s="1" t="s">
        <v>8116</v>
      </c>
      <c r="CZ6491" s="1" t="s">
        <v>8116</v>
      </c>
      <c r="DA6491" s="1" t="s">
        <v>8116</v>
      </c>
      <c r="DB6491" s="1" t="s">
        <v>8116</v>
      </c>
      <c r="DC6491">
        <v>5.2354838709677416E+16</v>
      </c>
      <c r="DD6491">
        <v>5.531556220030944E+16</v>
      </c>
      <c r="DE6491">
        <v>310</v>
      </c>
      <c r="DF6491">
        <v>76</v>
      </c>
      <c r="DH6491">
        <v>10</v>
      </c>
      <c r="DI6491">
        <v>872</v>
      </c>
      <c r="DK6491">
        <v>1</v>
      </c>
    </row>
    <row r="6492" spans="1:115" x14ac:dyDescent="0.3">
      <c r="A6492">
        <v>148945</v>
      </c>
      <c r="B6492">
        <v>72</v>
      </c>
      <c r="C6492">
        <v>1</v>
      </c>
      <c r="K6492" s="1" t="s">
        <v>8116</v>
      </c>
      <c r="L6492" s="1" t="s">
        <v>8116</v>
      </c>
      <c r="M6492" s="1" t="s">
        <v>8116</v>
      </c>
      <c r="V6492">
        <v>0</v>
      </c>
      <c r="X6492" s="1" t="s">
        <v>8116</v>
      </c>
      <c r="Z6492" s="1" t="s">
        <v>8116</v>
      </c>
      <c r="AA6492" s="1" t="s">
        <v>8116</v>
      </c>
      <c r="AB6492" s="1" t="s">
        <v>8116</v>
      </c>
      <c r="AF6492" s="1" t="s">
        <v>8116</v>
      </c>
      <c r="AG6492" s="1" t="s">
        <v>8116</v>
      </c>
      <c r="AH6492" s="1" t="s">
        <v>8116</v>
      </c>
      <c r="AI6492">
        <v>1.4333333333333334E+16</v>
      </c>
      <c r="AJ6492">
        <v>1.1262765836674164E+16</v>
      </c>
      <c r="AK6492">
        <v>120</v>
      </c>
      <c r="AL6492">
        <v>1.3766666666666666E+16</v>
      </c>
      <c r="AM6492">
        <v>3.9953774977885344E+16</v>
      </c>
      <c r="AN6492">
        <v>30</v>
      </c>
      <c r="AQ6492">
        <v>0</v>
      </c>
      <c r="AR6492" s="1" t="s">
        <v>8116</v>
      </c>
      <c r="AS6492" s="1" t="s">
        <v>8116</v>
      </c>
      <c r="AT6492" s="1" t="s">
        <v>8116</v>
      </c>
      <c r="AU6492" s="1" t="s">
        <v>8116</v>
      </c>
      <c r="AV6492" s="1" t="s">
        <v>8116</v>
      </c>
      <c r="AW6492" s="1" t="s">
        <v>8116</v>
      </c>
      <c r="AZ6492">
        <v>0</v>
      </c>
      <c r="BA6492">
        <v>14</v>
      </c>
      <c r="BB6492">
        <v>4040610178208844</v>
      </c>
      <c r="BC6492">
        <v>20</v>
      </c>
      <c r="BF6492">
        <v>0</v>
      </c>
      <c r="BG6492" s="1" t="s">
        <v>8116</v>
      </c>
      <c r="BH6492" s="1" t="s">
        <v>8116</v>
      </c>
      <c r="BI6492" s="1" t="s">
        <v>8116</v>
      </c>
      <c r="BJ6492" s="1" t="s">
        <v>8116</v>
      </c>
      <c r="BK6492" s="1" t="s">
        <v>8116</v>
      </c>
      <c r="BL6492" s="1" t="s">
        <v>8116</v>
      </c>
      <c r="BN6492" s="1" t="s">
        <v>8116</v>
      </c>
      <c r="BO6492">
        <v>0</v>
      </c>
      <c r="BP6492">
        <v>5.7644444444444448E+16</v>
      </c>
      <c r="BQ6492">
        <v>1.3549791994186028E+16</v>
      </c>
      <c r="BR6492">
        <v>450</v>
      </c>
      <c r="BS6492">
        <v>6.2333333333333336E+16</v>
      </c>
      <c r="BT6492">
        <v>5157032492509601</v>
      </c>
      <c r="BU6492">
        <v>30</v>
      </c>
      <c r="BX6492">
        <v>0</v>
      </c>
      <c r="CF6492" s="1" t="s">
        <v>8116</v>
      </c>
      <c r="CJ6492">
        <v>0</v>
      </c>
      <c r="CV6492">
        <v>0</v>
      </c>
      <c r="CW6492" s="1" t="s">
        <v>8116</v>
      </c>
      <c r="CX6492" s="1" t="s">
        <v>8116</v>
      </c>
      <c r="CY6492" s="1" t="s">
        <v>8116</v>
      </c>
      <c r="CZ6492" s="1" t="s">
        <v>8116</v>
      </c>
      <c r="DA6492" s="1" t="s">
        <v>8116</v>
      </c>
      <c r="DB6492" s="1" t="s">
        <v>8116</v>
      </c>
      <c r="DC6492">
        <v>750</v>
      </c>
      <c r="DD6492">
        <v>4.5133546692421992E+16</v>
      </c>
      <c r="DE6492">
        <v>370</v>
      </c>
      <c r="DF6492">
        <v>1.1333333333333334E+16</v>
      </c>
      <c r="DG6492">
        <v>2.2501441706982544E+16</v>
      </c>
      <c r="DH6492">
        <v>30</v>
      </c>
      <c r="DK6492">
        <v>0</v>
      </c>
    </row>
    <row r="6493" spans="1:115" x14ac:dyDescent="0.3">
      <c r="A6493">
        <v>148951</v>
      </c>
      <c r="B6493">
        <v>62</v>
      </c>
      <c r="C6493">
        <v>0</v>
      </c>
      <c r="D6493">
        <v>1600</v>
      </c>
      <c r="E6493">
        <v>22</v>
      </c>
      <c r="G6493">
        <v>10</v>
      </c>
      <c r="K6493" s="1" t="s">
        <v>8116</v>
      </c>
      <c r="L6493" s="1" t="s">
        <v>8116</v>
      </c>
      <c r="M6493" s="1" t="s">
        <v>8116</v>
      </c>
      <c r="T6493">
        <v>1.6333333333333332E+16</v>
      </c>
      <c r="U6493">
        <v>1.7673987832335484E+16</v>
      </c>
      <c r="V6493">
        <v>30</v>
      </c>
      <c r="X6493" s="1" t="s">
        <v>8116</v>
      </c>
      <c r="Z6493" s="1" t="s">
        <v>8116</v>
      </c>
      <c r="AA6493" s="1" t="s">
        <v>8116</v>
      </c>
      <c r="AB6493" s="1" t="s">
        <v>8116</v>
      </c>
      <c r="AC6493">
        <v>6.1861111111111112E+16</v>
      </c>
      <c r="AD6493">
        <v>183343595702848</v>
      </c>
      <c r="AE6493">
        <v>360</v>
      </c>
      <c r="AF6493" s="1" t="s">
        <v>8116</v>
      </c>
      <c r="AG6493" s="1" t="s">
        <v>8116</v>
      </c>
      <c r="AH6493" s="1" t="s">
        <v>8116</v>
      </c>
      <c r="AI6493">
        <v>104</v>
      </c>
      <c r="AJ6493">
        <v>1.8798561921301516E+16</v>
      </c>
      <c r="AK6493">
        <v>100</v>
      </c>
      <c r="AL6493">
        <v>1000</v>
      </c>
      <c r="AM6493">
        <v>1609347693943108</v>
      </c>
      <c r="AN6493">
        <v>30</v>
      </c>
      <c r="AO6493">
        <v>2.3666666666666668E+16</v>
      </c>
      <c r="AP6493">
        <v>1.2197540898372376E+16</v>
      </c>
      <c r="AQ6493">
        <v>30</v>
      </c>
      <c r="AR6493" s="1" t="s">
        <v>8116</v>
      </c>
      <c r="AS6493" s="1" t="s">
        <v>8116</v>
      </c>
      <c r="AT6493" s="1" t="s">
        <v>8116</v>
      </c>
      <c r="AU6493" s="1" t="s">
        <v>8116</v>
      </c>
      <c r="AV6493" s="1" t="s">
        <v>8116</v>
      </c>
      <c r="AW6493" s="1" t="s">
        <v>8116</v>
      </c>
      <c r="AZ6493">
        <v>0</v>
      </c>
      <c r="BA6493">
        <v>17</v>
      </c>
      <c r="BB6493">
        <v>2541466940552103</v>
      </c>
      <c r="BC6493">
        <v>70</v>
      </c>
      <c r="BF6493">
        <v>0</v>
      </c>
      <c r="BG6493" s="1" t="s">
        <v>8116</v>
      </c>
      <c r="BH6493" s="1" t="s">
        <v>8116</v>
      </c>
      <c r="BI6493" s="1" t="s">
        <v>8116</v>
      </c>
      <c r="BJ6493" s="1" t="s">
        <v>8116</v>
      </c>
      <c r="BK6493" s="1" t="s">
        <v>8116</v>
      </c>
      <c r="BL6493" s="1" t="s">
        <v>8116</v>
      </c>
      <c r="BN6493" s="1" t="s">
        <v>8116</v>
      </c>
      <c r="BO6493">
        <v>0</v>
      </c>
      <c r="BP6493">
        <v>6421052631578948</v>
      </c>
      <c r="BQ6493">
        <v>2526483393447205</v>
      </c>
      <c r="BR6493">
        <v>190</v>
      </c>
      <c r="BS6493">
        <v>8131473684210526</v>
      </c>
      <c r="BT6493">
        <v>2.3878501772079788E+16</v>
      </c>
      <c r="BU6493">
        <v>190</v>
      </c>
      <c r="BV6493">
        <v>1.1552631578947368E+16</v>
      </c>
      <c r="BW6493">
        <v>2.3119465886082428E+16</v>
      </c>
      <c r="BX6493">
        <v>190</v>
      </c>
      <c r="CA6493">
        <v>0</v>
      </c>
      <c r="CB6493">
        <v>7771428571428571</v>
      </c>
      <c r="CC6493">
        <v>4158801688935081</v>
      </c>
      <c r="CD6493">
        <v>70</v>
      </c>
      <c r="CF6493" s="1" t="s">
        <v>8116</v>
      </c>
      <c r="CG6493">
        <v>0</v>
      </c>
      <c r="CH6493">
        <v>1.3533333333333334E+16</v>
      </c>
      <c r="CI6493">
        <v>1.7318616582509308E+16</v>
      </c>
      <c r="CJ6493">
        <v>30</v>
      </c>
      <c r="CN6493">
        <v>920</v>
      </c>
      <c r="CP6493">
        <v>10</v>
      </c>
      <c r="CQ6493">
        <v>1.0883333333333332E+16</v>
      </c>
      <c r="CR6493">
        <v>1.7201773684787976E+16</v>
      </c>
      <c r="CS6493">
        <v>360</v>
      </c>
      <c r="CV6493">
        <v>0</v>
      </c>
      <c r="CW6493" s="1" t="s">
        <v>8116</v>
      </c>
      <c r="CX6493" s="1" t="s">
        <v>8116</v>
      </c>
      <c r="CY6493" s="1" t="s">
        <v>8116</v>
      </c>
      <c r="CZ6493" s="1" t="s">
        <v>8116</v>
      </c>
      <c r="DA6493" s="1" t="s">
        <v>8116</v>
      </c>
      <c r="DB6493" s="1" t="s">
        <v>8116</v>
      </c>
      <c r="DC6493">
        <v>8596774193548387</v>
      </c>
      <c r="DD6493">
        <v>9607977439515672</v>
      </c>
      <c r="DE6493">
        <v>310</v>
      </c>
      <c r="DF6493">
        <v>9700000000000000</v>
      </c>
      <c r="DG6493">
        <v>1.3402061855670096E+16</v>
      </c>
      <c r="DH6493">
        <v>30</v>
      </c>
      <c r="DI6493">
        <v>5210000000000001</v>
      </c>
      <c r="DJ6493">
        <v>55.398046770155027</v>
      </c>
      <c r="DK6493">
        <v>33</v>
      </c>
    </row>
    <row r="6494" spans="1:115" x14ac:dyDescent="0.3">
      <c r="A6494">
        <v>148952</v>
      </c>
      <c r="B6494">
        <v>63</v>
      </c>
      <c r="C6494">
        <v>1</v>
      </c>
      <c r="E6494">
        <v>35</v>
      </c>
      <c r="G6494">
        <v>10</v>
      </c>
      <c r="K6494" s="1" t="s">
        <v>8116</v>
      </c>
      <c r="L6494" s="1" t="s">
        <v>8116</v>
      </c>
      <c r="M6494" s="1" t="s">
        <v>8116</v>
      </c>
      <c r="T6494">
        <v>180</v>
      </c>
      <c r="U6494">
        <v>2.9397236789606564E+16</v>
      </c>
      <c r="V6494">
        <v>30</v>
      </c>
      <c r="X6494" s="1" t="s">
        <v>8116</v>
      </c>
      <c r="Z6494" s="1" t="s">
        <v>8116</v>
      </c>
      <c r="AA6494" s="1" t="s">
        <v>8116</v>
      </c>
      <c r="AB6494" s="1" t="s">
        <v>8116</v>
      </c>
      <c r="AC6494">
        <v>6244444444444444</v>
      </c>
      <c r="AD6494">
        <v>1.4427182884815416E+16</v>
      </c>
      <c r="AE6494">
        <v>450</v>
      </c>
      <c r="AF6494" s="1" t="s">
        <v>8116</v>
      </c>
      <c r="AG6494" s="1" t="s">
        <v>8116</v>
      </c>
      <c r="AH6494" s="1" t="s">
        <v>8116</v>
      </c>
      <c r="AK6494">
        <v>0</v>
      </c>
      <c r="AN6494">
        <v>0</v>
      </c>
      <c r="AQ6494">
        <v>0</v>
      </c>
      <c r="AR6494" s="1" t="s">
        <v>8116</v>
      </c>
      <c r="AS6494" s="1" t="s">
        <v>8116</v>
      </c>
      <c r="AT6494" s="1" t="s">
        <v>8116</v>
      </c>
      <c r="AU6494" s="1" t="s">
        <v>8116</v>
      </c>
      <c r="AV6494" s="1" t="s">
        <v>8116</v>
      </c>
      <c r="AW6494" s="1" t="s">
        <v>8116</v>
      </c>
      <c r="AZ6494">
        <v>0</v>
      </c>
      <c r="BA6494">
        <v>18</v>
      </c>
      <c r="BC6494">
        <v>10</v>
      </c>
      <c r="BD6494">
        <v>1.7999999999999998E+16</v>
      </c>
      <c r="BE6494">
        <v>1504451556414067</v>
      </c>
      <c r="BF6494">
        <v>40</v>
      </c>
      <c r="BG6494" s="1" t="s">
        <v>8116</v>
      </c>
      <c r="BH6494" s="1" t="s">
        <v>8116</v>
      </c>
      <c r="BI6494" s="1" t="s">
        <v>8116</v>
      </c>
      <c r="BJ6494" s="1" t="s">
        <v>8116</v>
      </c>
      <c r="BK6494" s="1" t="s">
        <v>8116</v>
      </c>
      <c r="BL6494" s="1" t="s">
        <v>8116</v>
      </c>
      <c r="BN6494" s="1" t="s">
        <v>8116</v>
      </c>
      <c r="BO6494">
        <v>0</v>
      </c>
      <c r="BP6494">
        <v>580</v>
      </c>
      <c r="BQ6494">
        <v>9753196981883416</v>
      </c>
      <c r="BR6494">
        <v>20</v>
      </c>
      <c r="BS6494">
        <v>7983500000000001</v>
      </c>
      <c r="BT6494">
        <v>7377966414835522</v>
      </c>
      <c r="BU6494">
        <v>20</v>
      </c>
      <c r="BV6494">
        <v>1190</v>
      </c>
      <c r="BX6494">
        <v>10</v>
      </c>
      <c r="CA6494">
        <v>0</v>
      </c>
      <c r="CB6494">
        <v>1338</v>
      </c>
      <c r="CC6494">
        <v>1.5219868644152754E+16</v>
      </c>
      <c r="CD6494">
        <v>50</v>
      </c>
      <c r="CF6494" s="1" t="s">
        <v>8116</v>
      </c>
      <c r="CG6494">
        <v>0</v>
      </c>
      <c r="CJ6494">
        <v>0</v>
      </c>
      <c r="CQ6494">
        <v>1.4593333333333334E+16</v>
      </c>
      <c r="CR6494">
        <v>1673494327323498</v>
      </c>
      <c r="CS6494">
        <v>450</v>
      </c>
      <c r="CV6494">
        <v>0</v>
      </c>
      <c r="CW6494" s="1" t="s">
        <v>8116</v>
      </c>
      <c r="CX6494" s="1" t="s">
        <v>8116</v>
      </c>
      <c r="CY6494" s="1" t="s">
        <v>8116</v>
      </c>
      <c r="CZ6494" s="1" t="s">
        <v>8116</v>
      </c>
      <c r="DA6494" s="1" t="s">
        <v>8116</v>
      </c>
      <c r="DB6494" s="1" t="s">
        <v>8116</v>
      </c>
      <c r="DC6494">
        <v>1518421052631579</v>
      </c>
      <c r="DD6494">
        <v>5221373380046535</v>
      </c>
      <c r="DE6494">
        <v>380</v>
      </c>
      <c r="DF6494">
        <v>152</v>
      </c>
      <c r="DH6494">
        <v>10</v>
      </c>
      <c r="DK6494">
        <v>0</v>
      </c>
    </row>
    <row r="6495" spans="1:115" x14ac:dyDescent="0.3">
      <c r="A6495">
        <v>148953</v>
      </c>
      <c r="B6495">
        <v>63</v>
      </c>
      <c r="C6495">
        <v>1</v>
      </c>
      <c r="D6495">
        <v>1803</v>
      </c>
      <c r="K6495" s="1" t="s">
        <v>8116</v>
      </c>
      <c r="L6495" s="1" t="s">
        <v>8116</v>
      </c>
      <c r="M6495" s="1" t="s">
        <v>8116</v>
      </c>
      <c r="V6495">
        <v>0</v>
      </c>
      <c r="X6495" s="1" t="s">
        <v>8116</v>
      </c>
      <c r="Z6495" s="1" t="s">
        <v>8116</v>
      </c>
      <c r="AA6495" s="1" t="s">
        <v>8116</v>
      </c>
      <c r="AB6495" s="1" t="s">
        <v>8116</v>
      </c>
      <c r="AC6495">
        <v>5759615384615385</v>
      </c>
      <c r="AD6495">
        <v>1.4596378020925924E+16</v>
      </c>
      <c r="AE6495">
        <v>520</v>
      </c>
      <c r="AF6495" s="1" t="s">
        <v>8116</v>
      </c>
      <c r="AG6495" s="1" t="s">
        <v>8116</v>
      </c>
      <c r="AH6495" s="1" t="s">
        <v>8116</v>
      </c>
      <c r="AK6495">
        <v>0</v>
      </c>
      <c r="AL6495">
        <v>11225</v>
      </c>
      <c r="AM6495">
        <v>2.7471658553566524E+16</v>
      </c>
      <c r="AN6495">
        <v>40</v>
      </c>
      <c r="AQ6495">
        <v>0</v>
      </c>
      <c r="AR6495" s="1" t="s">
        <v>8116</v>
      </c>
      <c r="AS6495" s="1" t="s">
        <v>8116</v>
      </c>
      <c r="AT6495" s="1" t="s">
        <v>8116</v>
      </c>
      <c r="AU6495" s="1" t="s">
        <v>8116</v>
      </c>
      <c r="AV6495" s="1" t="s">
        <v>8116</v>
      </c>
      <c r="AW6495" s="1" t="s">
        <v>8116</v>
      </c>
      <c r="AZ6495">
        <v>0</v>
      </c>
      <c r="BC6495">
        <v>0</v>
      </c>
      <c r="BF6495">
        <v>0</v>
      </c>
      <c r="BG6495" s="1" t="s">
        <v>8116</v>
      </c>
      <c r="BH6495" s="1" t="s">
        <v>8116</v>
      </c>
      <c r="BI6495" s="1" t="s">
        <v>8116</v>
      </c>
      <c r="BJ6495" s="1" t="s">
        <v>8116</v>
      </c>
      <c r="BK6495" s="1" t="s">
        <v>8116</v>
      </c>
      <c r="BL6495" s="1" t="s">
        <v>8116</v>
      </c>
      <c r="BN6495" s="1" t="s">
        <v>8116</v>
      </c>
      <c r="BO6495">
        <v>0</v>
      </c>
      <c r="CA6495">
        <v>0</v>
      </c>
      <c r="CB6495">
        <v>1.5266666666666666E+16</v>
      </c>
      <c r="CC6495">
        <v>2490231865394455</v>
      </c>
      <c r="CD6495">
        <v>30</v>
      </c>
      <c r="CF6495" s="1" t="s">
        <v>8116</v>
      </c>
      <c r="CG6495">
        <v>0</v>
      </c>
      <c r="CJ6495">
        <v>0</v>
      </c>
      <c r="CK6495">
        <v>1.7522727272727272E+16</v>
      </c>
      <c r="CL6495">
        <v>7635638001722802</v>
      </c>
      <c r="CM6495">
        <v>440</v>
      </c>
      <c r="CP6495">
        <v>0</v>
      </c>
      <c r="CQ6495">
        <v>1143529411764706</v>
      </c>
      <c r="CR6495">
        <v>3.6312372941986008E+16</v>
      </c>
      <c r="CS6495">
        <v>170</v>
      </c>
      <c r="CV6495">
        <v>0</v>
      </c>
      <c r="CW6495" s="1" t="s">
        <v>8116</v>
      </c>
      <c r="CX6495" s="1" t="s">
        <v>8116</v>
      </c>
      <c r="CY6495" s="1" t="s">
        <v>8116</v>
      </c>
      <c r="CZ6495" s="1" t="s">
        <v>8116</v>
      </c>
      <c r="DA6495" s="1" t="s">
        <v>8116</v>
      </c>
      <c r="DB6495" s="1" t="s">
        <v>8116</v>
      </c>
      <c r="DC6495">
        <v>2.7644444444444448E+16</v>
      </c>
      <c r="DD6495">
        <v>9050362716296384</v>
      </c>
      <c r="DE6495">
        <v>450</v>
      </c>
      <c r="DF6495">
        <v>1435</v>
      </c>
      <c r="DG6495">
        <v>2.1188565568656136E+16</v>
      </c>
      <c r="DH6495">
        <v>20</v>
      </c>
      <c r="DI6495">
        <v>909</v>
      </c>
      <c r="DK6495">
        <v>1</v>
      </c>
    </row>
    <row r="6496" spans="1:115" x14ac:dyDescent="0.3">
      <c r="A6496">
        <v>148956</v>
      </c>
      <c r="B6496">
        <v>83</v>
      </c>
      <c r="C6496">
        <v>0</v>
      </c>
      <c r="D6496">
        <v>1600</v>
      </c>
      <c r="K6496" s="1" t="s">
        <v>8116</v>
      </c>
      <c r="L6496" s="1" t="s">
        <v>8116</v>
      </c>
      <c r="M6496" s="1" t="s">
        <v>8116</v>
      </c>
      <c r="T6496">
        <v>140</v>
      </c>
      <c r="U6496">
        <v>3030457633656632</v>
      </c>
      <c r="V6496">
        <v>20</v>
      </c>
      <c r="X6496" s="1" t="s">
        <v>8116</v>
      </c>
      <c r="Z6496" s="1" t="s">
        <v>8116</v>
      </c>
      <c r="AA6496" s="1" t="s">
        <v>8116</v>
      </c>
      <c r="AB6496" s="1" t="s">
        <v>8116</v>
      </c>
      <c r="AC6496">
        <v>470921052631579</v>
      </c>
      <c r="AD6496">
        <v>1.7729798798228184E+16</v>
      </c>
      <c r="AE6496">
        <v>760</v>
      </c>
      <c r="AF6496" s="1" t="s">
        <v>8116</v>
      </c>
      <c r="AG6496" s="1" t="s">
        <v>8116</v>
      </c>
      <c r="AH6496" s="1" t="s">
        <v>8116</v>
      </c>
      <c r="AI6496">
        <v>1.0333333333333334E+16</v>
      </c>
      <c r="AJ6496">
        <v>4429719756939324</v>
      </c>
      <c r="AK6496">
        <v>150</v>
      </c>
      <c r="AQ6496">
        <v>0</v>
      </c>
      <c r="AR6496" s="1" t="s">
        <v>8116</v>
      </c>
      <c r="AS6496" s="1" t="s">
        <v>8116</v>
      </c>
      <c r="AT6496" s="1" t="s">
        <v>8116</v>
      </c>
      <c r="AU6496" s="1" t="s">
        <v>8116</v>
      </c>
      <c r="AV6496" s="1" t="s">
        <v>8116</v>
      </c>
      <c r="AW6496" s="1" t="s">
        <v>8116</v>
      </c>
      <c r="AX6496">
        <v>46</v>
      </c>
      <c r="AZ6496">
        <v>10</v>
      </c>
      <c r="BD6496">
        <v>165</v>
      </c>
      <c r="BE6496">
        <v>1.2856486930664502E+16</v>
      </c>
      <c r="BF6496">
        <v>20</v>
      </c>
      <c r="BG6496" s="1" t="s">
        <v>8116</v>
      </c>
      <c r="BH6496" s="1" t="s">
        <v>8116</v>
      </c>
      <c r="BI6496" s="1" t="s">
        <v>8116</v>
      </c>
      <c r="BJ6496" s="1" t="s">
        <v>8116</v>
      </c>
      <c r="BK6496" s="1" t="s">
        <v>8116</v>
      </c>
      <c r="BL6496" s="1" t="s">
        <v>8116</v>
      </c>
      <c r="BN6496" s="1" t="s">
        <v>8116</v>
      </c>
      <c r="BO6496">
        <v>0</v>
      </c>
      <c r="BP6496">
        <v>4.1785714285714288E+16</v>
      </c>
      <c r="BQ6496">
        <v>2.4444858228338312E+16</v>
      </c>
      <c r="BR6496">
        <v>140</v>
      </c>
      <c r="BS6496">
        <v>6576142857142858</v>
      </c>
      <c r="BT6496">
        <v>1.8820141172831496E+16</v>
      </c>
      <c r="BU6496">
        <v>140</v>
      </c>
      <c r="BV6496">
        <v>1.1371428571428572E+16</v>
      </c>
      <c r="BW6496">
        <v>1749103571201974</v>
      </c>
      <c r="BX6496">
        <v>140</v>
      </c>
      <c r="BY6496">
        <v>33625</v>
      </c>
      <c r="BZ6496">
        <v>3532297216848835</v>
      </c>
      <c r="CA6496">
        <v>80</v>
      </c>
      <c r="CB6496">
        <v>1.4333333333333334E+16</v>
      </c>
      <c r="CC6496">
        <v>6363236696657</v>
      </c>
      <c r="CD6496">
        <v>120</v>
      </c>
      <c r="CF6496" s="1" t="s">
        <v>8116</v>
      </c>
      <c r="CG6496">
        <v>0</v>
      </c>
      <c r="CH6496">
        <v>2650</v>
      </c>
      <c r="CJ6496">
        <v>10</v>
      </c>
      <c r="CP6496">
        <v>0</v>
      </c>
      <c r="CQ6496">
        <v>1371315789473684</v>
      </c>
      <c r="CR6496">
        <v>1.6501951221151142E+16</v>
      </c>
      <c r="CS6496">
        <v>760</v>
      </c>
      <c r="CT6496">
        <v>186</v>
      </c>
      <c r="CV6496">
        <v>10</v>
      </c>
      <c r="CW6496" s="1" t="s">
        <v>8116</v>
      </c>
      <c r="CX6496" s="1" t="s">
        <v>8116</v>
      </c>
      <c r="CY6496" s="1" t="s">
        <v>8116</v>
      </c>
      <c r="CZ6496" s="1" t="s">
        <v>8116</v>
      </c>
      <c r="DA6496" s="1" t="s">
        <v>8116</v>
      </c>
      <c r="DB6496" s="1" t="s">
        <v>8116</v>
      </c>
      <c r="DC6496">
        <v>8280434782608695</v>
      </c>
      <c r="DD6496">
        <v>1.0972734986935616E+16</v>
      </c>
      <c r="DE6496">
        <v>460</v>
      </c>
      <c r="DF6496">
        <v>102</v>
      </c>
      <c r="DH6496">
        <v>10</v>
      </c>
      <c r="DI6496">
        <v>5875</v>
      </c>
      <c r="DJ6496">
        <v>1.2637653110568084E+16</v>
      </c>
      <c r="DK6496">
        <v>2</v>
      </c>
    </row>
    <row r="6497" spans="1:115" x14ac:dyDescent="0.3">
      <c r="A6497">
        <v>148958</v>
      </c>
      <c r="B6497">
        <v>69</v>
      </c>
      <c r="C6497">
        <v>0</v>
      </c>
      <c r="D6497">
        <v>1575</v>
      </c>
      <c r="E6497">
        <v>32</v>
      </c>
      <c r="G6497">
        <v>10</v>
      </c>
      <c r="K6497" s="1" t="s">
        <v>8116</v>
      </c>
      <c r="L6497" s="1" t="s">
        <v>8116</v>
      </c>
      <c r="M6497" s="1" t="s">
        <v>8116</v>
      </c>
      <c r="V6497">
        <v>0</v>
      </c>
      <c r="X6497" s="1" t="s">
        <v>8116</v>
      </c>
      <c r="Z6497" s="1" t="s">
        <v>8116</v>
      </c>
      <c r="AA6497" s="1" t="s">
        <v>8116</v>
      </c>
      <c r="AB6497" s="1" t="s">
        <v>8116</v>
      </c>
      <c r="AC6497">
        <v>7085714285714286</v>
      </c>
      <c r="AD6497">
        <v>8326555950233509</v>
      </c>
      <c r="AE6497">
        <v>70</v>
      </c>
      <c r="AF6497" s="1" t="s">
        <v>8116</v>
      </c>
      <c r="AG6497" s="1" t="s">
        <v>8116</v>
      </c>
      <c r="AH6497" s="1" t="s">
        <v>8116</v>
      </c>
      <c r="AK6497">
        <v>0</v>
      </c>
      <c r="AL6497">
        <v>1260</v>
      </c>
      <c r="AN6497">
        <v>10</v>
      </c>
      <c r="AO6497">
        <v>205</v>
      </c>
      <c r="AP6497">
        <v>1.7246506858208476E+16</v>
      </c>
      <c r="AQ6497">
        <v>20</v>
      </c>
      <c r="AR6497" s="1" t="s">
        <v>8116</v>
      </c>
      <c r="AS6497" s="1" t="s">
        <v>8116</v>
      </c>
      <c r="AT6497" s="1" t="s">
        <v>8116</v>
      </c>
      <c r="AU6497" s="1" t="s">
        <v>8116</v>
      </c>
      <c r="AV6497" s="1" t="s">
        <v>8116</v>
      </c>
      <c r="AW6497" s="1" t="s">
        <v>8116</v>
      </c>
      <c r="AZ6497">
        <v>0</v>
      </c>
      <c r="BC6497">
        <v>0</v>
      </c>
      <c r="BD6497">
        <v>2.1666666666666664E+16</v>
      </c>
      <c r="BE6497">
        <v>3464101615137755</v>
      </c>
      <c r="BF6497">
        <v>30</v>
      </c>
      <c r="BG6497" s="1" t="s">
        <v>8116</v>
      </c>
      <c r="BH6497" s="1" t="s">
        <v>8116</v>
      </c>
      <c r="BI6497" s="1" t="s">
        <v>8116</v>
      </c>
      <c r="BJ6497" s="1" t="s">
        <v>8116</v>
      </c>
      <c r="BK6497" s="1" t="s">
        <v>8116</v>
      </c>
      <c r="BL6497" s="1" t="s">
        <v>8116</v>
      </c>
      <c r="BN6497" s="1" t="s">
        <v>8116</v>
      </c>
      <c r="BO6497">
        <v>0</v>
      </c>
      <c r="BP6497">
        <v>593</v>
      </c>
      <c r="BQ6497">
        <v>1.2948405462934416E+16</v>
      </c>
      <c r="BR6497">
        <v>200</v>
      </c>
      <c r="BS6497">
        <v>7207555555555557</v>
      </c>
      <c r="BT6497">
        <v>8583880399663709</v>
      </c>
      <c r="BU6497">
        <v>90</v>
      </c>
      <c r="BV6497">
        <v>1.1166666666666668E+16</v>
      </c>
      <c r="BW6497">
        <v>7884419943588619</v>
      </c>
      <c r="BX6497">
        <v>120</v>
      </c>
      <c r="BY6497">
        <v>385</v>
      </c>
      <c r="BZ6497">
        <v>5509922970284785</v>
      </c>
      <c r="CA6497">
        <v>20</v>
      </c>
      <c r="CB6497">
        <v>1.7066666666666666E+16</v>
      </c>
      <c r="CC6497">
        <v>3.5196916583867384E+16</v>
      </c>
      <c r="CD6497">
        <v>30</v>
      </c>
      <c r="CF6497" s="1" t="s">
        <v>8116</v>
      </c>
      <c r="CG6497">
        <v>0</v>
      </c>
      <c r="CH6497">
        <v>2.2233333333333336E+16</v>
      </c>
      <c r="CI6497">
        <v>2.2081774686955784E+16</v>
      </c>
      <c r="CJ6497">
        <v>30</v>
      </c>
      <c r="CP6497">
        <v>0</v>
      </c>
      <c r="CQ6497">
        <v>1270</v>
      </c>
      <c r="CR6497">
        <v>3.0155184496262616E+16</v>
      </c>
      <c r="CS6497">
        <v>40</v>
      </c>
      <c r="CV6497">
        <v>0</v>
      </c>
      <c r="CW6497" s="1" t="s">
        <v>8116</v>
      </c>
      <c r="CX6497" s="1" t="s">
        <v>8116</v>
      </c>
      <c r="CY6497" s="1" t="s">
        <v>8116</v>
      </c>
      <c r="CZ6497" s="1" t="s">
        <v>8116</v>
      </c>
      <c r="DA6497" s="1" t="s">
        <v>8116</v>
      </c>
      <c r="DB6497" s="1" t="s">
        <v>8116</v>
      </c>
      <c r="DC6497">
        <v>2.3888888888888888E+16</v>
      </c>
      <c r="DD6497">
        <v>908651268279169</v>
      </c>
      <c r="DE6497">
        <v>270</v>
      </c>
      <c r="DF6497">
        <v>146</v>
      </c>
      <c r="DG6497">
        <v>3451266489683321</v>
      </c>
      <c r="DH6497">
        <v>30</v>
      </c>
      <c r="DK6497">
        <v>0</v>
      </c>
    </row>
    <row r="6498" spans="1:115" x14ac:dyDescent="0.3">
      <c r="A6498">
        <v>148959</v>
      </c>
      <c r="B6498">
        <v>74</v>
      </c>
      <c r="C6498">
        <v>0</v>
      </c>
      <c r="D6498">
        <v>1600</v>
      </c>
      <c r="G6498">
        <v>0</v>
      </c>
      <c r="K6498" s="1" t="s">
        <v>8116</v>
      </c>
      <c r="L6498" s="1" t="s">
        <v>8116</v>
      </c>
      <c r="M6498" s="1" t="s">
        <v>8116</v>
      </c>
      <c r="T6498">
        <v>95</v>
      </c>
      <c r="U6498">
        <v>2.2329687826943604E+16</v>
      </c>
      <c r="V6498">
        <v>20</v>
      </c>
      <c r="X6498" s="1" t="s">
        <v>8116</v>
      </c>
      <c r="Z6498" s="1" t="s">
        <v>8116</v>
      </c>
      <c r="AA6498" s="1" t="s">
        <v>8116</v>
      </c>
      <c r="AB6498" s="1" t="s">
        <v>8116</v>
      </c>
      <c r="AF6498" s="1" t="s">
        <v>8116</v>
      </c>
      <c r="AG6498" s="1" t="s">
        <v>8116</v>
      </c>
      <c r="AH6498" s="1" t="s">
        <v>8116</v>
      </c>
      <c r="AI6498">
        <v>90</v>
      </c>
      <c r="AK6498">
        <v>10</v>
      </c>
      <c r="AL6498">
        <v>905</v>
      </c>
      <c r="AM6498">
        <v>1.1720001898119572E+16</v>
      </c>
      <c r="AN6498">
        <v>20</v>
      </c>
      <c r="AO6498">
        <v>210</v>
      </c>
      <c r="AP6498">
        <v>1.3468700594029478E+16</v>
      </c>
      <c r="AQ6498">
        <v>20</v>
      </c>
      <c r="AR6498" s="1" t="s">
        <v>8116</v>
      </c>
      <c r="AS6498" s="1" t="s">
        <v>8116</v>
      </c>
      <c r="AT6498" s="1" t="s">
        <v>8116</v>
      </c>
      <c r="AU6498" s="1" t="s">
        <v>8116</v>
      </c>
      <c r="AV6498" s="1" t="s">
        <v>8116</v>
      </c>
      <c r="AW6498" s="1" t="s">
        <v>8116</v>
      </c>
      <c r="AZ6498">
        <v>0</v>
      </c>
      <c r="BF6498">
        <v>0</v>
      </c>
      <c r="BG6498" s="1" t="s">
        <v>8116</v>
      </c>
      <c r="BH6498" s="1" t="s">
        <v>8116</v>
      </c>
      <c r="BI6498" s="1" t="s">
        <v>8116</v>
      </c>
      <c r="BJ6498" s="1" t="s">
        <v>8116</v>
      </c>
      <c r="BK6498" s="1" t="s">
        <v>8116</v>
      </c>
      <c r="BL6498" s="1" t="s">
        <v>8116</v>
      </c>
      <c r="BN6498" s="1" t="s">
        <v>8116</v>
      </c>
      <c r="BO6498">
        <v>0</v>
      </c>
      <c r="BP6498">
        <v>6569565217391305</v>
      </c>
      <c r="BQ6498">
        <v>2.5320490912660064E+16</v>
      </c>
      <c r="BR6498">
        <v>460</v>
      </c>
      <c r="BS6498">
        <v>8641304347826087</v>
      </c>
      <c r="BT6498">
        <v>1724509901267906</v>
      </c>
      <c r="BU6498">
        <v>460</v>
      </c>
      <c r="BV6498">
        <v>1.3947826086956522E+16</v>
      </c>
      <c r="BW6498">
        <v>2039362585223449</v>
      </c>
      <c r="BX6498">
        <v>460</v>
      </c>
      <c r="CF6498" s="1" t="s">
        <v>8116</v>
      </c>
      <c r="CJ6498">
        <v>0</v>
      </c>
      <c r="CK6498">
        <v>1.6444444444444444E+16</v>
      </c>
      <c r="CL6498">
        <v>1.9728635828447548E+16</v>
      </c>
      <c r="CM6498">
        <v>450</v>
      </c>
      <c r="CV6498">
        <v>0</v>
      </c>
      <c r="CW6498" s="1" t="s">
        <v>8116</v>
      </c>
      <c r="CX6498" s="1" t="s">
        <v>8116</v>
      </c>
      <c r="CY6498" s="1" t="s">
        <v>8116</v>
      </c>
      <c r="CZ6498" s="1" t="s">
        <v>8116</v>
      </c>
      <c r="DA6498" s="1" t="s">
        <v>8116</v>
      </c>
      <c r="DB6498" s="1" t="s">
        <v>8116</v>
      </c>
      <c r="DC6498">
        <v>9258620689655172</v>
      </c>
      <c r="DD6498">
        <v>7377307316459826</v>
      </c>
      <c r="DE6498">
        <v>290</v>
      </c>
      <c r="DH6498">
        <v>0</v>
      </c>
      <c r="DK6498">
        <v>0</v>
      </c>
    </row>
    <row r="6499" spans="1:115" x14ac:dyDescent="0.3">
      <c r="A6499">
        <v>148964</v>
      </c>
      <c r="B6499">
        <v>77</v>
      </c>
      <c r="C6499">
        <v>0</v>
      </c>
      <c r="D6499">
        <v>1778</v>
      </c>
      <c r="E6499">
        <v>30</v>
      </c>
      <c r="G6499">
        <v>10</v>
      </c>
      <c r="H6499">
        <v>535</v>
      </c>
      <c r="I6499">
        <v>1.1895254262951266E+16</v>
      </c>
      <c r="J6499">
        <v>20</v>
      </c>
      <c r="K6499" s="1" t="s">
        <v>8116</v>
      </c>
      <c r="L6499" s="1" t="s">
        <v>8116</v>
      </c>
      <c r="M6499" s="1" t="s">
        <v>8116</v>
      </c>
      <c r="N6499">
        <v>325</v>
      </c>
      <c r="O6499">
        <v>1.958141855593516E+16</v>
      </c>
      <c r="P6499">
        <v>20</v>
      </c>
      <c r="Q6499">
        <v>6499999999999999</v>
      </c>
      <c r="R6499">
        <v>1.0878565864408422E+16</v>
      </c>
      <c r="S6499">
        <v>20</v>
      </c>
      <c r="T6499">
        <v>180</v>
      </c>
      <c r="U6499">
        <v>3142696805273545</v>
      </c>
      <c r="V6499">
        <v>20</v>
      </c>
      <c r="X6499" s="1" t="s">
        <v>8116</v>
      </c>
      <c r="Z6499" s="1" t="s">
        <v>8116</v>
      </c>
      <c r="AA6499" s="1" t="s">
        <v>8116</v>
      </c>
      <c r="AB6499" s="1" t="s">
        <v>8116</v>
      </c>
      <c r="AF6499" s="1" t="s">
        <v>8116</v>
      </c>
      <c r="AG6499" s="1" t="s">
        <v>8116</v>
      </c>
      <c r="AH6499" s="1" t="s">
        <v>8116</v>
      </c>
      <c r="AK6499">
        <v>0</v>
      </c>
      <c r="AL6499">
        <v>1065</v>
      </c>
      <c r="AM6499">
        <v>3120565137630773</v>
      </c>
      <c r="AN6499">
        <v>20</v>
      </c>
      <c r="AQ6499">
        <v>0</v>
      </c>
      <c r="AR6499" s="1" t="s">
        <v>8116</v>
      </c>
      <c r="AS6499" s="1" t="s">
        <v>8116</v>
      </c>
      <c r="AT6499" s="1" t="s">
        <v>8116</v>
      </c>
      <c r="AU6499" s="1" t="s">
        <v>8116</v>
      </c>
      <c r="AV6499" s="1" t="s">
        <v>8116</v>
      </c>
      <c r="AW6499" s="1" t="s">
        <v>8116</v>
      </c>
      <c r="AZ6499">
        <v>0</v>
      </c>
      <c r="BD6499">
        <v>2.0999999999999996E+16</v>
      </c>
      <c r="BE6499">
        <v>1.3468700594029476E+16</v>
      </c>
      <c r="BF6499">
        <v>20</v>
      </c>
      <c r="BG6499" s="1" t="s">
        <v>8116</v>
      </c>
      <c r="BH6499" s="1" t="s">
        <v>8116</v>
      </c>
      <c r="BI6499" s="1" t="s">
        <v>8116</v>
      </c>
      <c r="BJ6499" s="1" t="s">
        <v>8116</v>
      </c>
      <c r="BK6499" s="1" t="s">
        <v>8116</v>
      </c>
      <c r="BL6499" s="1" t="s">
        <v>8116</v>
      </c>
      <c r="BN6499" s="1" t="s">
        <v>8116</v>
      </c>
      <c r="BO6499">
        <v>0</v>
      </c>
      <c r="BP6499">
        <v>55375</v>
      </c>
      <c r="BQ6499">
        <v>1.8463149730779484E+16</v>
      </c>
      <c r="BR6499">
        <v>560</v>
      </c>
      <c r="BS6499">
        <v>7414285714285714</v>
      </c>
      <c r="BT6499">
        <v>1739600471633046</v>
      </c>
      <c r="BU6499">
        <v>560</v>
      </c>
      <c r="BV6499">
        <v>1.1167857142857144E+16</v>
      </c>
      <c r="BW6499">
        <v>1777790538637238</v>
      </c>
      <c r="BX6499">
        <v>560</v>
      </c>
      <c r="CF6499" s="1" t="s">
        <v>8116</v>
      </c>
      <c r="CJ6499">
        <v>0</v>
      </c>
      <c r="CK6499">
        <v>1862295081967213</v>
      </c>
      <c r="CL6499">
        <v>2.1098823713989332E+16</v>
      </c>
      <c r="CM6499">
        <v>610</v>
      </c>
      <c r="CV6499">
        <v>0</v>
      </c>
      <c r="CW6499" s="1" t="s">
        <v>8116</v>
      </c>
      <c r="CX6499" s="1" t="s">
        <v>8116</v>
      </c>
      <c r="CY6499" s="1" t="s">
        <v>8116</v>
      </c>
      <c r="CZ6499" s="1" t="s">
        <v>8116</v>
      </c>
      <c r="DA6499" s="1" t="s">
        <v>8116</v>
      </c>
      <c r="DB6499" s="1" t="s">
        <v>8116</v>
      </c>
      <c r="DC6499">
        <v>1340909090909091</v>
      </c>
      <c r="DD6499">
        <v>681818754707339</v>
      </c>
      <c r="DE6499">
        <v>220</v>
      </c>
      <c r="DF6499">
        <v>102</v>
      </c>
      <c r="DH6499">
        <v>10</v>
      </c>
      <c r="DK6499">
        <v>0</v>
      </c>
    </row>
    <row r="6500" spans="1:115" x14ac:dyDescent="0.3">
      <c r="A6500">
        <v>148966</v>
      </c>
      <c r="B6500">
        <v>64</v>
      </c>
      <c r="C6500">
        <v>1</v>
      </c>
      <c r="D6500">
        <v>1753</v>
      </c>
      <c r="K6500" s="1" t="s">
        <v>8116</v>
      </c>
      <c r="L6500" s="1" t="s">
        <v>8116</v>
      </c>
      <c r="M6500" s="1" t="s">
        <v>8116</v>
      </c>
      <c r="T6500">
        <v>140</v>
      </c>
      <c r="U6500">
        <v>5050762722761054</v>
      </c>
      <c r="V6500">
        <v>20</v>
      </c>
      <c r="X6500" s="1" t="s">
        <v>8116</v>
      </c>
      <c r="Z6500" s="1" t="s">
        <v>8116</v>
      </c>
      <c r="AA6500" s="1" t="s">
        <v>8116</v>
      </c>
      <c r="AB6500" s="1" t="s">
        <v>8116</v>
      </c>
      <c r="AC6500">
        <v>5.7529411764705888E+16</v>
      </c>
      <c r="AD6500">
        <v>561602677909052</v>
      </c>
      <c r="AE6500">
        <v>340</v>
      </c>
      <c r="AF6500" s="1" t="s">
        <v>8116</v>
      </c>
      <c r="AG6500" s="1" t="s">
        <v>8116</v>
      </c>
      <c r="AH6500" s="1" t="s">
        <v>8116</v>
      </c>
      <c r="AI6500">
        <v>1.2714285714285714E+16</v>
      </c>
      <c r="AJ6500">
        <v>2.8513657394268588E+16</v>
      </c>
      <c r="AK6500">
        <v>140</v>
      </c>
      <c r="AL6500">
        <v>1390</v>
      </c>
      <c r="AN6500">
        <v>10</v>
      </c>
      <c r="AQ6500">
        <v>0</v>
      </c>
      <c r="AR6500" s="1" t="s">
        <v>8116</v>
      </c>
      <c r="AS6500" s="1" t="s">
        <v>8116</v>
      </c>
      <c r="AT6500" s="1" t="s">
        <v>8116</v>
      </c>
      <c r="AU6500" s="1" t="s">
        <v>8116</v>
      </c>
      <c r="AV6500" s="1" t="s">
        <v>8116</v>
      </c>
      <c r="AW6500" s="1" t="s">
        <v>8116</v>
      </c>
      <c r="AZ6500">
        <v>0</v>
      </c>
      <c r="BD6500">
        <v>185</v>
      </c>
      <c r="BE6500">
        <v>1.9110994086122908E+16</v>
      </c>
      <c r="BF6500">
        <v>20</v>
      </c>
      <c r="BG6500" s="1" t="s">
        <v>8116</v>
      </c>
      <c r="BH6500" s="1" t="s">
        <v>8116</v>
      </c>
      <c r="BI6500" s="1" t="s">
        <v>8116</v>
      </c>
      <c r="BJ6500" s="1" t="s">
        <v>8116</v>
      </c>
      <c r="BK6500" s="1" t="s">
        <v>8116</v>
      </c>
      <c r="BL6500" s="1" t="s">
        <v>8116</v>
      </c>
      <c r="BN6500" s="1" t="s">
        <v>8116</v>
      </c>
      <c r="BO6500">
        <v>0</v>
      </c>
      <c r="BY6500">
        <v>5625</v>
      </c>
      <c r="BZ6500">
        <v>1.3279892904521316E+16</v>
      </c>
      <c r="CA6500">
        <v>160</v>
      </c>
      <c r="CB6500">
        <v>1225</v>
      </c>
      <c r="CC6500">
        <v>7454153454328127</v>
      </c>
      <c r="CD6500">
        <v>160</v>
      </c>
      <c r="CF6500" s="1" t="s">
        <v>8116</v>
      </c>
      <c r="CG6500">
        <v>0</v>
      </c>
      <c r="CH6500">
        <v>2.2133333333333336E+16</v>
      </c>
      <c r="CI6500">
        <v>1.0732997471443872E+16</v>
      </c>
      <c r="CJ6500">
        <v>30</v>
      </c>
      <c r="CP6500">
        <v>0</v>
      </c>
      <c r="CQ6500">
        <v>1.1848387096774194E+16</v>
      </c>
      <c r="CR6500">
        <v>1.1632429237390616E+16</v>
      </c>
      <c r="CS6500">
        <v>620</v>
      </c>
      <c r="CV6500">
        <v>0</v>
      </c>
      <c r="CW6500" s="1" t="s">
        <v>8116</v>
      </c>
      <c r="CX6500" s="1" t="s">
        <v>8116</v>
      </c>
      <c r="CY6500" s="1" t="s">
        <v>8116</v>
      </c>
      <c r="CZ6500" s="1" t="s">
        <v>8116</v>
      </c>
      <c r="DA6500" s="1" t="s">
        <v>8116</v>
      </c>
      <c r="DB6500" s="1" t="s">
        <v>8116</v>
      </c>
      <c r="DC6500">
        <v>1618684210526316</v>
      </c>
      <c r="DD6500">
        <v>9656908552606200</v>
      </c>
      <c r="DE6500">
        <v>380</v>
      </c>
      <c r="DF6500">
        <v>1445</v>
      </c>
      <c r="DG6500">
        <v>367010440062222</v>
      </c>
      <c r="DH6500">
        <v>20</v>
      </c>
      <c r="DK6500">
        <v>0</v>
      </c>
    </row>
    <row r="6501" spans="1:115" x14ac:dyDescent="0.3">
      <c r="A6501">
        <v>148967</v>
      </c>
      <c r="B6501">
        <v>58</v>
      </c>
      <c r="C6501">
        <v>1</v>
      </c>
      <c r="D6501">
        <v>1651</v>
      </c>
      <c r="K6501" s="1" t="s">
        <v>8116</v>
      </c>
      <c r="L6501" s="1" t="s">
        <v>8116</v>
      </c>
      <c r="M6501" s="1" t="s">
        <v>8116</v>
      </c>
      <c r="T6501">
        <v>80</v>
      </c>
      <c r="U6501">
        <v>3535533905932738</v>
      </c>
      <c r="V6501">
        <v>20</v>
      </c>
      <c r="X6501" s="1" t="s">
        <v>8116</v>
      </c>
      <c r="Z6501" s="1" t="s">
        <v>8116</v>
      </c>
      <c r="AA6501" s="1" t="s">
        <v>8116</v>
      </c>
      <c r="AB6501" s="1" t="s">
        <v>8116</v>
      </c>
      <c r="AC6501">
        <v>6184</v>
      </c>
      <c r="AD6501">
        <v>1.2527353040214792E+16</v>
      </c>
      <c r="AE6501">
        <v>500</v>
      </c>
      <c r="AF6501" s="1" t="s">
        <v>8116</v>
      </c>
      <c r="AG6501" s="1" t="s">
        <v>8116</v>
      </c>
      <c r="AH6501" s="1" t="s">
        <v>8116</v>
      </c>
      <c r="AI6501">
        <v>110</v>
      </c>
      <c r="AJ6501">
        <v>3660851210258315</v>
      </c>
      <c r="AK6501">
        <v>380</v>
      </c>
      <c r="AN6501">
        <v>0</v>
      </c>
      <c r="AQ6501">
        <v>0</v>
      </c>
      <c r="AR6501" s="1" t="s">
        <v>8116</v>
      </c>
      <c r="AS6501" s="1" t="s">
        <v>8116</v>
      </c>
      <c r="AT6501" s="1" t="s">
        <v>8116</v>
      </c>
      <c r="AU6501" s="1" t="s">
        <v>8116</v>
      </c>
      <c r="AV6501" s="1" t="s">
        <v>8116</v>
      </c>
      <c r="AW6501" s="1" t="s">
        <v>8116</v>
      </c>
      <c r="AZ6501">
        <v>0</v>
      </c>
      <c r="BA6501">
        <v>16</v>
      </c>
      <c r="BC6501">
        <v>10</v>
      </c>
      <c r="BD6501">
        <v>22</v>
      </c>
      <c r="BE6501">
        <v>2.5712973861329004E+16</v>
      </c>
      <c r="BF6501">
        <v>20</v>
      </c>
      <c r="BG6501" s="1" t="s">
        <v>8116</v>
      </c>
      <c r="BH6501" s="1" t="s">
        <v>8116</v>
      </c>
      <c r="BI6501" s="1" t="s">
        <v>8116</v>
      </c>
      <c r="BJ6501" s="1" t="s">
        <v>8116</v>
      </c>
      <c r="BK6501" s="1" t="s">
        <v>8116</v>
      </c>
      <c r="BL6501" s="1" t="s">
        <v>8116</v>
      </c>
      <c r="BN6501" s="1" t="s">
        <v>8116</v>
      </c>
      <c r="BO6501">
        <v>0</v>
      </c>
      <c r="BP6501">
        <v>8764285714285714</v>
      </c>
      <c r="BQ6501">
        <v>2.1056058007998664E+16</v>
      </c>
      <c r="BR6501">
        <v>140</v>
      </c>
      <c r="BS6501">
        <v>1.016153846153846E+16</v>
      </c>
      <c r="BT6501">
        <v>2.0329680874774216E+16</v>
      </c>
      <c r="BU6501">
        <v>130</v>
      </c>
      <c r="BV6501">
        <v>1.4271428571428572E+16</v>
      </c>
      <c r="BW6501">
        <v>1.9979052562738892E+16</v>
      </c>
      <c r="BX6501">
        <v>140</v>
      </c>
      <c r="BY6501">
        <v>362</v>
      </c>
      <c r="BZ6501">
        <v>1.2260961890150356E+16</v>
      </c>
      <c r="CA6501">
        <v>50</v>
      </c>
      <c r="CB6501">
        <v>1772</v>
      </c>
      <c r="CC6501">
        <v>3.4487692951261024E+16</v>
      </c>
      <c r="CD6501">
        <v>50</v>
      </c>
      <c r="CF6501" s="1" t="s">
        <v>8116</v>
      </c>
      <c r="CG6501">
        <v>0</v>
      </c>
      <c r="CJ6501">
        <v>0</v>
      </c>
      <c r="CQ6501">
        <v>1.2846808510638296E+16</v>
      </c>
      <c r="CR6501">
        <v>1.0304791454597632E+16</v>
      </c>
      <c r="CS6501">
        <v>470</v>
      </c>
      <c r="CV6501">
        <v>0</v>
      </c>
      <c r="CW6501" s="1" t="s">
        <v>8116</v>
      </c>
      <c r="CX6501" s="1" t="s">
        <v>8116</v>
      </c>
      <c r="CY6501" s="1" t="s">
        <v>8116</v>
      </c>
      <c r="CZ6501" s="1" t="s">
        <v>8116</v>
      </c>
      <c r="DA6501" s="1" t="s">
        <v>8116</v>
      </c>
      <c r="DB6501" s="1" t="s">
        <v>8116</v>
      </c>
      <c r="DC6501">
        <v>1.1537777777777778E+16</v>
      </c>
      <c r="DD6501">
        <v>6.2870681262739912E+16</v>
      </c>
      <c r="DE6501">
        <v>450</v>
      </c>
      <c r="DF6501">
        <v>835</v>
      </c>
      <c r="DG6501">
        <v>4.4882226829804816E+16</v>
      </c>
      <c r="DH6501">
        <v>20</v>
      </c>
      <c r="DI6501">
        <v>650</v>
      </c>
      <c r="DK6501">
        <v>1</v>
      </c>
    </row>
    <row r="6502" spans="1:115" x14ac:dyDescent="0.3">
      <c r="A6502">
        <v>148968</v>
      </c>
      <c r="B6502">
        <v>67</v>
      </c>
      <c r="C6502">
        <v>1</v>
      </c>
      <c r="D6502">
        <v>1854</v>
      </c>
      <c r="E6502">
        <v>27</v>
      </c>
      <c r="G6502">
        <v>10</v>
      </c>
      <c r="H6502">
        <v>560</v>
      </c>
      <c r="J6502">
        <v>10</v>
      </c>
      <c r="K6502" s="1" t="s">
        <v>8116</v>
      </c>
      <c r="L6502" s="1" t="s">
        <v>8116</v>
      </c>
      <c r="M6502" s="1" t="s">
        <v>8116</v>
      </c>
      <c r="N6502">
        <v>160</v>
      </c>
      <c r="P6502">
        <v>10</v>
      </c>
      <c r="Q6502">
        <v>4</v>
      </c>
      <c r="S6502">
        <v>10</v>
      </c>
      <c r="T6502">
        <v>3.1666666666666668E+16</v>
      </c>
      <c r="U6502">
        <v>2.1026299321513868E+16</v>
      </c>
      <c r="V6502">
        <v>30</v>
      </c>
      <c r="X6502" s="1" t="s">
        <v>8116</v>
      </c>
      <c r="Z6502" s="1" t="s">
        <v>8116</v>
      </c>
      <c r="AA6502" s="1" t="s">
        <v>8116</v>
      </c>
      <c r="AB6502" s="1" t="s">
        <v>8116</v>
      </c>
      <c r="AC6502">
        <v>5338095238095238</v>
      </c>
      <c r="AD6502">
        <v>4250273543749271</v>
      </c>
      <c r="AE6502">
        <v>210</v>
      </c>
      <c r="AF6502" s="1" t="s">
        <v>8116</v>
      </c>
      <c r="AG6502" s="1" t="s">
        <v>8116</v>
      </c>
      <c r="AH6502" s="1" t="s">
        <v>8116</v>
      </c>
      <c r="AI6502">
        <v>725</v>
      </c>
      <c r="AJ6502">
        <v>3.0061372024418444E+16</v>
      </c>
      <c r="AK6502">
        <v>120</v>
      </c>
      <c r="AL6502">
        <v>2090</v>
      </c>
      <c r="AM6502">
        <v>3.1849644479698792E+16</v>
      </c>
      <c r="AN6502">
        <v>30</v>
      </c>
      <c r="AQ6502">
        <v>0</v>
      </c>
      <c r="AR6502" s="1" t="s">
        <v>8116</v>
      </c>
      <c r="AS6502" s="1" t="s">
        <v>8116</v>
      </c>
      <c r="AT6502" s="1" t="s">
        <v>8116</v>
      </c>
      <c r="AU6502" s="1" t="s">
        <v>8116</v>
      </c>
      <c r="AV6502" s="1" t="s">
        <v>8116</v>
      </c>
      <c r="AW6502" s="1" t="s">
        <v>8116</v>
      </c>
      <c r="AZ6502">
        <v>0</v>
      </c>
      <c r="BA6502">
        <v>12</v>
      </c>
      <c r="BC6502">
        <v>10</v>
      </c>
      <c r="BD6502">
        <v>25</v>
      </c>
      <c r="BE6502">
        <v>0</v>
      </c>
      <c r="BF6502">
        <v>20</v>
      </c>
      <c r="BG6502" s="1" t="s">
        <v>8116</v>
      </c>
      <c r="BH6502" s="1" t="s">
        <v>8116</v>
      </c>
      <c r="BI6502" s="1" t="s">
        <v>8116</v>
      </c>
      <c r="BJ6502" s="1" t="s">
        <v>8116</v>
      </c>
      <c r="BK6502" s="1" t="s">
        <v>8116</v>
      </c>
      <c r="BL6502" s="1" t="s">
        <v>8116</v>
      </c>
      <c r="BN6502" s="1" t="s">
        <v>8116</v>
      </c>
      <c r="BO6502">
        <v>0</v>
      </c>
      <c r="BP6502">
        <v>550</v>
      </c>
      <c r="BR6502">
        <v>10</v>
      </c>
      <c r="BS6502">
        <v>650</v>
      </c>
      <c r="BU6502">
        <v>10</v>
      </c>
      <c r="BV6502">
        <v>980</v>
      </c>
      <c r="BX6502">
        <v>10</v>
      </c>
      <c r="BY6502">
        <v>5.2333333333333336E+16</v>
      </c>
      <c r="BZ6502">
        <v>3977705731463947</v>
      </c>
      <c r="CA6502">
        <v>30</v>
      </c>
      <c r="CB6502">
        <v>750</v>
      </c>
      <c r="CC6502">
        <v>14934199109102</v>
      </c>
      <c r="CD6502">
        <v>120</v>
      </c>
      <c r="CF6502" s="1" t="s">
        <v>8116</v>
      </c>
      <c r="CG6502">
        <v>0</v>
      </c>
      <c r="CJ6502">
        <v>0</v>
      </c>
      <c r="CP6502">
        <v>0</v>
      </c>
      <c r="CQ6502">
        <v>1.1195918367346938E+16</v>
      </c>
      <c r="CR6502">
        <v>8804305997714975</v>
      </c>
      <c r="CS6502">
        <v>490</v>
      </c>
      <c r="CV6502">
        <v>0</v>
      </c>
      <c r="CW6502" s="1" t="s">
        <v>8116</v>
      </c>
      <c r="CX6502" s="1" t="s">
        <v>8116</v>
      </c>
      <c r="CY6502" s="1" t="s">
        <v>8116</v>
      </c>
      <c r="CZ6502" s="1" t="s">
        <v>8116</v>
      </c>
      <c r="DA6502" s="1" t="s">
        <v>8116</v>
      </c>
      <c r="DB6502" s="1" t="s">
        <v>8116</v>
      </c>
      <c r="DC6502">
        <v>1.2075757575757576E+16</v>
      </c>
      <c r="DD6502">
        <v>6096847952243791</v>
      </c>
      <c r="DE6502">
        <v>330</v>
      </c>
      <c r="DF6502">
        <v>1.2933333333333332E+16</v>
      </c>
      <c r="DG6502">
        <v>1.9868777187843344E+16</v>
      </c>
      <c r="DH6502">
        <v>30</v>
      </c>
      <c r="DK6502">
        <v>0</v>
      </c>
    </row>
    <row r="6503" spans="1:115" x14ac:dyDescent="0.3">
      <c r="A6503">
        <v>148970</v>
      </c>
      <c r="B6503">
        <v>77</v>
      </c>
      <c r="C6503">
        <v>1</v>
      </c>
      <c r="E6503">
        <v>34</v>
      </c>
      <c r="G6503">
        <v>10</v>
      </c>
      <c r="K6503" s="1" t="s">
        <v>8116</v>
      </c>
      <c r="L6503" s="1" t="s">
        <v>8116</v>
      </c>
      <c r="M6503" s="1" t="s">
        <v>8116</v>
      </c>
      <c r="T6503">
        <v>9666666666666666</v>
      </c>
      <c r="U6503">
        <v>2.1534475856546204E+16</v>
      </c>
      <c r="V6503">
        <v>30</v>
      </c>
      <c r="X6503" s="1" t="s">
        <v>8116</v>
      </c>
      <c r="Z6503" s="1" t="s">
        <v>8116</v>
      </c>
      <c r="AA6503" s="1" t="s">
        <v>8116</v>
      </c>
      <c r="AB6503" s="1" t="s">
        <v>8116</v>
      </c>
      <c r="AF6503" s="1" t="s">
        <v>8116</v>
      </c>
      <c r="AG6503" s="1" t="s">
        <v>8116</v>
      </c>
      <c r="AH6503" s="1" t="s">
        <v>8116</v>
      </c>
      <c r="AI6503">
        <v>121</v>
      </c>
      <c r="AJ6503">
        <v>1.4905002964663872E+16</v>
      </c>
      <c r="AK6503">
        <v>200</v>
      </c>
      <c r="AL6503">
        <v>1.3333333333333334E+16</v>
      </c>
      <c r="AM6503">
        <v>1.7785176411832412E+16</v>
      </c>
      <c r="AN6503">
        <v>30</v>
      </c>
      <c r="AQ6503">
        <v>0</v>
      </c>
      <c r="AR6503" s="1" t="s">
        <v>8116</v>
      </c>
      <c r="AS6503" s="1" t="s">
        <v>8116</v>
      </c>
      <c r="AT6503" s="1" t="s">
        <v>8116</v>
      </c>
      <c r="AU6503" s="1" t="s">
        <v>8116</v>
      </c>
      <c r="AV6503" s="1" t="s">
        <v>8116</v>
      </c>
      <c r="AW6503" s="1" t="s">
        <v>8116</v>
      </c>
      <c r="AX6503">
        <v>4133333333333333</v>
      </c>
      <c r="AY6503">
        <v>1.396815167394256E+16</v>
      </c>
      <c r="AZ6503">
        <v>30</v>
      </c>
      <c r="BF6503">
        <v>0</v>
      </c>
      <c r="BG6503" s="1" t="s">
        <v>8116</v>
      </c>
      <c r="BH6503" s="1" t="s">
        <v>8116</v>
      </c>
      <c r="BI6503" s="1" t="s">
        <v>8116</v>
      </c>
      <c r="BJ6503" s="1" t="s">
        <v>8116</v>
      </c>
      <c r="BK6503" s="1" t="s">
        <v>8116</v>
      </c>
      <c r="BL6503" s="1" t="s">
        <v>8116</v>
      </c>
      <c r="BN6503" s="1" t="s">
        <v>8116</v>
      </c>
      <c r="BO6503">
        <v>0</v>
      </c>
      <c r="BP6503">
        <v>5942553191489362</v>
      </c>
      <c r="BQ6503">
        <v>2769257042747315</v>
      </c>
      <c r="BR6503">
        <v>470</v>
      </c>
      <c r="BS6503">
        <v>7480434782608695</v>
      </c>
      <c r="BT6503">
        <v>1.9696872439411524E+16</v>
      </c>
      <c r="BU6503">
        <v>460</v>
      </c>
      <c r="BV6503">
        <v>1.244255319148936E+16</v>
      </c>
      <c r="BW6503">
        <v>1.5095143456509138E+16</v>
      </c>
      <c r="BX6503">
        <v>470</v>
      </c>
      <c r="CF6503" s="1" t="s">
        <v>8116</v>
      </c>
      <c r="CJ6503">
        <v>0</v>
      </c>
      <c r="CV6503">
        <v>0</v>
      </c>
      <c r="CW6503" s="1" t="s">
        <v>8116</v>
      </c>
      <c r="CX6503" s="1" t="s">
        <v>8116</v>
      </c>
      <c r="CY6503" s="1" t="s">
        <v>8116</v>
      </c>
      <c r="CZ6503" s="1" t="s">
        <v>8116</v>
      </c>
      <c r="DA6503" s="1" t="s">
        <v>8116</v>
      </c>
      <c r="DB6503" s="1" t="s">
        <v>8116</v>
      </c>
      <c r="DC6503">
        <v>1026842105263158</v>
      </c>
      <c r="DD6503">
        <v>5900087914536236</v>
      </c>
      <c r="DE6503">
        <v>380</v>
      </c>
      <c r="DF6503">
        <v>1.5366666666666668E+16</v>
      </c>
      <c r="DG6503">
        <v>3309501466775975</v>
      </c>
      <c r="DH6503">
        <v>30</v>
      </c>
      <c r="DK6503">
        <v>0</v>
      </c>
    </row>
    <row r="6504" spans="1:115" x14ac:dyDescent="0.3">
      <c r="A6504">
        <v>148973</v>
      </c>
      <c r="B6504">
        <v>87</v>
      </c>
      <c r="C6504">
        <v>0</v>
      </c>
      <c r="D6504">
        <v>1626</v>
      </c>
      <c r="E6504">
        <v>18</v>
      </c>
      <c r="G6504">
        <v>10</v>
      </c>
      <c r="J6504">
        <v>0</v>
      </c>
      <c r="K6504" s="1" t="s">
        <v>8116</v>
      </c>
      <c r="L6504" s="1" t="s">
        <v>8116</v>
      </c>
      <c r="M6504" s="1" t="s">
        <v>8116</v>
      </c>
      <c r="N6504">
        <v>2720</v>
      </c>
      <c r="O6504">
        <v>3593550186261001</v>
      </c>
      <c r="P6504">
        <v>40</v>
      </c>
      <c r="S6504">
        <v>0</v>
      </c>
      <c r="V6504">
        <v>0</v>
      </c>
      <c r="X6504" s="1" t="s">
        <v>8116</v>
      </c>
      <c r="Z6504" s="1" t="s">
        <v>8116</v>
      </c>
      <c r="AA6504" s="1" t="s">
        <v>8116</v>
      </c>
      <c r="AB6504" s="1" t="s">
        <v>8116</v>
      </c>
      <c r="AC6504">
        <v>5.2608695652173912E+16</v>
      </c>
      <c r="AD6504">
        <v>7072371692953847</v>
      </c>
      <c r="AE6504">
        <v>460</v>
      </c>
      <c r="AF6504" s="1" t="s">
        <v>8116</v>
      </c>
      <c r="AG6504" s="1" t="s">
        <v>8116</v>
      </c>
      <c r="AH6504" s="1" t="s">
        <v>8116</v>
      </c>
      <c r="AI6504">
        <v>7588235294117647</v>
      </c>
      <c r="AJ6504">
        <v>319620591133152</v>
      </c>
      <c r="AK6504">
        <v>170</v>
      </c>
      <c r="AL6504">
        <v>1300</v>
      </c>
      <c r="AM6504">
        <v>4.9054170435151256E+16</v>
      </c>
      <c r="AN6504">
        <v>70</v>
      </c>
      <c r="AO6504">
        <v>1.9166666666666668E+16</v>
      </c>
      <c r="AP6504">
        <v>957311926575505</v>
      </c>
      <c r="AQ6504">
        <v>60</v>
      </c>
      <c r="AR6504" s="1" t="s">
        <v>8116</v>
      </c>
      <c r="AS6504" s="1" t="s">
        <v>8116</v>
      </c>
      <c r="AT6504" s="1" t="s">
        <v>8116</v>
      </c>
      <c r="AU6504" s="1" t="s">
        <v>8116</v>
      </c>
      <c r="AV6504" s="1" t="s">
        <v>8116</v>
      </c>
      <c r="AW6504" s="1" t="s">
        <v>8116</v>
      </c>
      <c r="AZ6504">
        <v>0</v>
      </c>
      <c r="BA6504">
        <v>4111111111111111</v>
      </c>
      <c r="BB6504">
        <v>2.3440006257525028E+16</v>
      </c>
      <c r="BC6504">
        <v>90</v>
      </c>
      <c r="BD6504">
        <v>1.6428571428571428E+16</v>
      </c>
      <c r="BE6504">
        <v>1354587993686716</v>
      </c>
      <c r="BF6504">
        <v>70</v>
      </c>
      <c r="BG6504" s="1" t="s">
        <v>8116</v>
      </c>
      <c r="BH6504" s="1" t="s">
        <v>8116</v>
      </c>
      <c r="BI6504" s="1" t="s">
        <v>8116</v>
      </c>
      <c r="BJ6504" s="1" t="s">
        <v>8116</v>
      </c>
      <c r="BK6504" s="1" t="s">
        <v>8116</v>
      </c>
      <c r="BL6504" s="1" t="s">
        <v>8116</v>
      </c>
      <c r="BN6504" s="1" t="s">
        <v>8116</v>
      </c>
      <c r="BO6504">
        <v>0</v>
      </c>
      <c r="BP6504">
        <v>445</v>
      </c>
      <c r="BQ6504">
        <v>2.0657052034663184E+16</v>
      </c>
      <c r="BR6504">
        <v>20</v>
      </c>
      <c r="BU6504">
        <v>0</v>
      </c>
      <c r="BX6504">
        <v>0</v>
      </c>
      <c r="BY6504">
        <v>369</v>
      </c>
      <c r="BZ6504">
        <v>1.4422392045332424E+16</v>
      </c>
      <c r="CA6504">
        <v>100</v>
      </c>
      <c r="CB6504">
        <v>1141</v>
      </c>
      <c r="CC6504">
        <v>6.1887726021483224E+16</v>
      </c>
      <c r="CD6504">
        <v>100</v>
      </c>
      <c r="CF6504" s="1" t="s">
        <v>8116</v>
      </c>
      <c r="CG6504">
        <v>0</v>
      </c>
      <c r="CH6504">
        <v>572</v>
      </c>
      <c r="CI6504">
        <v>4096533499393926</v>
      </c>
      <c r="CJ6504">
        <v>100</v>
      </c>
      <c r="CQ6504">
        <v>1.0224137931034484E+16</v>
      </c>
      <c r="CR6504">
        <v>1.4030054012033174E+16</v>
      </c>
      <c r="CS6504">
        <v>580</v>
      </c>
      <c r="CV6504">
        <v>0</v>
      </c>
      <c r="CW6504" s="1" t="s">
        <v>8116</v>
      </c>
      <c r="CX6504" s="1" t="s">
        <v>8116</v>
      </c>
      <c r="CY6504" s="1" t="s">
        <v>8116</v>
      </c>
      <c r="CZ6504" s="1" t="s">
        <v>8116</v>
      </c>
      <c r="DA6504" s="1" t="s">
        <v>8116</v>
      </c>
      <c r="DB6504" s="1" t="s">
        <v>8116</v>
      </c>
      <c r="DC6504">
        <v>4043478260869565</v>
      </c>
      <c r="DD6504">
        <v>3105580370386369</v>
      </c>
      <c r="DE6504">
        <v>460</v>
      </c>
      <c r="DF6504">
        <v>7466666666666666</v>
      </c>
      <c r="DG6504">
        <v>458236693584155</v>
      </c>
      <c r="DH6504">
        <v>60</v>
      </c>
      <c r="DK6504">
        <v>0</v>
      </c>
    </row>
    <row r="6505" spans="1:115" x14ac:dyDescent="0.3">
      <c r="A6505">
        <v>148975</v>
      </c>
      <c r="B6505">
        <v>78</v>
      </c>
      <c r="C6505">
        <v>1</v>
      </c>
      <c r="D6505">
        <v>1778</v>
      </c>
      <c r="K6505" s="1" t="s">
        <v>8116</v>
      </c>
      <c r="L6505" s="1" t="s">
        <v>8116</v>
      </c>
      <c r="M6505" s="1" t="s">
        <v>8116</v>
      </c>
      <c r="V6505">
        <v>0</v>
      </c>
      <c r="X6505" s="1" t="s">
        <v>8116</v>
      </c>
      <c r="Z6505" s="1" t="s">
        <v>8116</v>
      </c>
      <c r="AA6505" s="1" t="s">
        <v>8116</v>
      </c>
      <c r="AB6505" s="1" t="s">
        <v>8116</v>
      </c>
      <c r="AC6505">
        <v>5.6357142857142856E+16</v>
      </c>
      <c r="AD6505">
        <v>1.6382932206200116E+16</v>
      </c>
      <c r="AE6505">
        <v>700</v>
      </c>
      <c r="AF6505" s="1" t="s">
        <v>8116</v>
      </c>
      <c r="AG6505" s="1" t="s">
        <v>8116</v>
      </c>
      <c r="AH6505" s="1" t="s">
        <v>8116</v>
      </c>
      <c r="AI6505">
        <v>1.0857142857142858E+16</v>
      </c>
      <c r="AJ6505">
        <v>4.9647167622432352E+16</v>
      </c>
      <c r="AK6505">
        <v>140</v>
      </c>
      <c r="AN6505">
        <v>0</v>
      </c>
      <c r="AQ6505">
        <v>0</v>
      </c>
      <c r="AR6505" s="1" t="s">
        <v>8116</v>
      </c>
      <c r="AS6505" s="1" t="s">
        <v>8116</v>
      </c>
      <c r="AT6505" s="1" t="s">
        <v>8116</v>
      </c>
      <c r="AU6505" s="1" t="s">
        <v>8116</v>
      </c>
      <c r="AV6505" s="1" t="s">
        <v>8116</v>
      </c>
      <c r="AW6505" s="1" t="s">
        <v>8116</v>
      </c>
      <c r="AZ6505">
        <v>0</v>
      </c>
      <c r="BD6505">
        <v>22</v>
      </c>
      <c r="BF6505">
        <v>10</v>
      </c>
      <c r="BG6505" s="1" t="s">
        <v>8116</v>
      </c>
      <c r="BH6505" s="1" t="s">
        <v>8116</v>
      </c>
      <c r="BI6505" s="1" t="s">
        <v>8116</v>
      </c>
      <c r="BJ6505" s="1" t="s">
        <v>8116</v>
      </c>
      <c r="BK6505" s="1" t="s">
        <v>8116</v>
      </c>
      <c r="BL6505" s="1" t="s">
        <v>8116</v>
      </c>
      <c r="BN6505" s="1" t="s">
        <v>8116</v>
      </c>
      <c r="BO6505">
        <v>0</v>
      </c>
      <c r="BP6505">
        <v>4794117647058823</v>
      </c>
      <c r="BQ6505">
        <v>2371949251070067</v>
      </c>
      <c r="BR6505">
        <v>170</v>
      </c>
      <c r="BS6505">
        <v>7698</v>
      </c>
      <c r="BT6505">
        <v>1.4564947653944912E+16</v>
      </c>
      <c r="BU6505">
        <v>170</v>
      </c>
      <c r="BV6505">
        <v>1275</v>
      </c>
      <c r="BW6505">
        <v>6015138243216216</v>
      </c>
      <c r="BX6505">
        <v>120</v>
      </c>
      <c r="BY6505">
        <v>380</v>
      </c>
      <c r="CA6505">
        <v>10</v>
      </c>
      <c r="CB6505">
        <v>1580</v>
      </c>
      <c r="CC6505">
        <v>4.7576128406377632E+16</v>
      </c>
      <c r="CD6505">
        <v>80</v>
      </c>
      <c r="CF6505" s="1" t="s">
        <v>8116</v>
      </c>
      <c r="CG6505">
        <v>0</v>
      </c>
      <c r="CH6505">
        <v>16225</v>
      </c>
      <c r="CI6505">
        <v>1161123705058278</v>
      </c>
      <c r="CJ6505">
        <v>40</v>
      </c>
      <c r="CQ6505">
        <v>1.3345714285714286E+16</v>
      </c>
      <c r="CR6505">
        <v>1.6083785155452816E+16</v>
      </c>
      <c r="CS6505">
        <v>700</v>
      </c>
      <c r="CV6505">
        <v>0</v>
      </c>
      <c r="CW6505" s="1" t="s">
        <v>8116</v>
      </c>
      <c r="CX6505" s="1" t="s">
        <v>8116</v>
      </c>
      <c r="CY6505" s="1" t="s">
        <v>8116</v>
      </c>
      <c r="CZ6505" s="1" t="s">
        <v>8116</v>
      </c>
      <c r="DA6505" s="1" t="s">
        <v>8116</v>
      </c>
      <c r="DB6505" s="1" t="s">
        <v>8116</v>
      </c>
      <c r="DC6505">
        <v>1.1303921568627452E+16</v>
      </c>
      <c r="DD6505">
        <v>1.0045371863387156E+16</v>
      </c>
      <c r="DE6505">
        <v>510</v>
      </c>
      <c r="DH6505">
        <v>0</v>
      </c>
      <c r="DK6505">
        <v>0</v>
      </c>
    </row>
    <row r="6506" spans="1:115" x14ac:dyDescent="0.3">
      <c r="A6506">
        <v>148978</v>
      </c>
      <c r="B6506">
        <v>54</v>
      </c>
      <c r="C6506">
        <v>1</v>
      </c>
      <c r="H6506">
        <v>440</v>
      </c>
      <c r="J6506">
        <v>10</v>
      </c>
      <c r="K6506" s="1" t="s">
        <v>8116</v>
      </c>
      <c r="L6506" s="1" t="s">
        <v>8116</v>
      </c>
      <c r="M6506" s="1" t="s">
        <v>8116</v>
      </c>
      <c r="N6506">
        <v>360</v>
      </c>
      <c r="P6506">
        <v>10</v>
      </c>
      <c r="Q6506">
        <v>3</v>
      </c>
      <c r="S6506">
        <v>10</v>
      </c>
      <c r="V6506">
        <v>0</v>
      </c>
      <c r="X6506" s="1" t="s">
        <v>8116</v>
      </c>
      <c r="Z6506" s="1" t="s">
        <v>8116</v>
      </c>
      <c r="AA6506" s="1" t="s">
        <v>8116</v>
      </c>
      <c r="AB6506" s="1" t="s">
        <v>8116</v>
      </c>
      <c r="AC6506">
        <v>4672222222222222</v>
      </c>
      <c r="AD6506">
        <v>5074605785151151</v>
      </c>
      <c r="AE6506">
        <v>360</v>
      </c>
      <c r="AF6506" s="1" t="s">
        <v>8116</v>
      </c>
      <c r="AG6506" s="1" t="s">
        <v>8116</v>
      </c>
      <c r="AH6506" s="1" t="s">
        <v>8116</v>
      </c>
      <c r="AI6506">
        <v>9846153846153848</v>
      </c>
      <c r="AJ6506">
        <v>3389970895047749</v>
      </c>
      <c r="AK6506">
        <v>130</v>
      </c>
      <c r="AN6506">
        <v>0</v>
      </c>
      <c r="AQ6506">
        <v>0</v>
      </c>
      <c r="AR6506" s="1" t="s">
        <v>8116</v>
      </c>
      <c r="AS6506" s="1" t="s">
        <v>8116</v>
      </c>
      <c r="AT6506" s="1" t="s">
        <v>8116</v>
      </c>
      <c r="AU6506" s="1" t="s">
        <v>8116</v>
      </c>
      <c r="AV6506" s="1" t="s">
        <v>8116</v>
      </c>
      <c r="AW6506" s="1" t="s">
        <v>8116</v>
      </c>
      <c r="AZ6506">
        <v>0</v>
      </c>
      <c r="BA6506">
        <v>7</v>
      </c>
      <c r="BC6506">
        <v>10</v>
      </c>
      <c r="BF6506">
        <v>0</v>
      </c>
      <c r="BG6506" s="1" t="s">
        <v>8116</v>
      </c>
      <c r="BH6506" s="1" t="s">
        <v>8116</v>
      </c>
      <c r="BI6506" s="1" t="s">
        <v>8116</v>
      </c>
      <c r="BJ6506" s="1" t="s">
        <v>8116</v>
      </c>
      <c r="BK6506" s="1" t="s">
        <v>8116</v>
      </c>
      <c r="BL6506" s="1" t="s">
        <v>8116</v>
      </c>
      <c r="BN6506" s="1" t="s">
        <v>8116</v>
      </c>
      <c r="BO6506">
        <v>0</v>
      </c>
      <c r="BP6506">
        <v>6654901960784314</v>
      </c>
      <c r="BQ6506">
        <v>1.4943080076619724E+16</v>
      </c>
      <c r="BR6506">
        <v>510</v>
      </c>
      <c r="BS6506">
        <v>8375510204081633</v>
      </c>
      <c r="BT6506">
        <v>129181401313275</v>
      </c>
      <c r="BU6506">
        <v>490</v>
      </c>
      <c r="BV6506">
        <v>1.4309803921568628E+16</v>
      </c>
      <c r="BW6506">
        <v>1.1971900984072392E+16</v>
      </c>
      <c r="BX6506">
        <v>510</v>
      </c>
      <c r="BY6506">
        <v>440</v>
      </c>
      <c r="BZ6506">
        <v>1.1363636363636364E+16</v>
      </c>
      <c r="CA6506">
        <v>30</v>
      </c>
      <c r="CB6506">
        <v>1.5533333333333334E+16</v>
      </c>
      <c r="CC6506">
        <v>1.8052555178582064E+16</v>
      </c>
      <c r="CD6506">
        <v>30</v>
      </c>
      <c r="CF6506" s="1" t="s">
        <v>8116</v>
      </c>
      <c r="CG6506">
        <v>0</v>
      </c>
      <c r="CJ6506">
        <v>0</v>
      </c>
      <c r="CQ6506">
        <v>7963888888888889</v>
      </c>
      <c r="CR6506">
        <v>5216446210877691</v>
      </c>
      <c r="CS6506">
        <v>360</v>
      </c>
      <c r="CV6506">
        <v>0</v>
      </c>
      <c r="CW6506" s="1" t="s">
        <v>8116</v>
      </c>
      <c r="CX6506" s="1" t="s">
        <v>8116</v>
      </c>
      <c r="CY6506" s="1" t="s">
        <v>8116</v>
      </c>
      <c r="CZ6506" s="1" t="s">
        <v>8116</v>
      </c>
      <c r="DA6506" s="1" t="s">
        <v>8116</v>
      </c>
      <c r="DB6506" s="1" t="s">
        <v>8116</v>
      </c>
      <c r="DC6506">
        <v>1.2227272727272728E+16</v>
      </c>
      <c r="DD6506">
        <v>6378703322433641</v>
      </c>
      <c r="DE6506">
        <v>440</v>
      </c>
      <c r="DH6506">
        <v>0</v>
      </c>
      <c r="DK6506">
        <v>0</v>
      </c>
    </row>
    <row r="6507" spans="1:115" x14ac:dyDescent="0.3">
      <c r="A6507">
        <v>148981</v>
      </c>
      <c r="B6507">
        <v>70</v>
      </c>
      <c r="C6507">
        <v>0</v>
      </c>
      <c r="K6507" s="1" t="s">
        <v>8116</v>
      </c>
      <c r="L6507" s="1" t="s">
        <v>8116</v>
      </c>
      <c r="M6507" s="1" t="s">
        <v>8116</v>
      </c>
      <c r="V6507">
        <v>0</v>
      </c>
      <c r="X6507" s="1" t="s">
        <v>8116</v>
      </c>
      <c r="Z6507" s="1" t="s">
        <v>8116</v>
      </c>
      <c r="AA6507" s="1" t="s">
        <v>8116</v>
      </c>
      <c r="AB6507" s="1" t="s">
        <v>8116</v>
      </c>
      <c r="AF6507" s="1" t="s">
        <v>8116</v>
      </c>
      <c r="AG6507" s="1" t="s">
        <v>8116</v>
      </c>
      <c r="AH6507" s="1" t="s">
        <v>8116</v>
      </c>
      <c r="AK6507">
        <v>0</v>
      </c>
      <c r="AN6507">
        <v>0</v>
      </c>
      <c r="AQ6507">
        <v>0</v>
      </c>
      <c r="AR6507" s="1" t="s">
        <v>8116</v>
      </c>
      <c r="AS6507" s="1" t="s">
        <v>8116</v>
      </c>
      <c r="AT6507" s="1" t="s">
        <v>8116</v>
      </c>
      <c r="AU6507" s="1" t="s">
        <v>8116</v>
      </c>
      <c r="AV6507" s="1" t="s">
        <v>8116</v>
      </c>
      <c r="AW6507" s="1" t="s">
        <v>8116</v>
      </c>
      <c r="AZ6507">
        <v>0</v>
      </c>
      <c r="BF6507">
        <v>0</v>
      </c>
      <c r="BG6507" s="1" t="s">
        <v>8116</v>
      </c>
      <c r="BH6507" s="1" t="s">
        <v>8116</v>
      </c>
      <c r="BI6507" s="1" t="s">
        <v>8116</v>
      </c>
      <c r="BJ6507" s="1" t="s">
        <v>8116</v>
      </c>
      <c r="BK6507" s="1" t="s">
        <v>8116</v>
      </c>
      <c r="BL6507" s="1" t="s">
        <v>8116</v>
      </c>
      <c r="BN6507" s="1" t="s">
        <v>8116</v>
      </c>
      <c r="BO6507">
        <v>0</v>
      </c>
      <c r="BP6507">
        <v>671470588235294</v>
      </c>
      <c r="BQ6507">
        <v>2.1039510250046836E+16</v>
      </c>
      <c r="BR6507">
        <v>340</v>
      </c>
      <c r="BS6507">
        <v>8830499999999999</v>
      </c>
      <c r="BT6507">
        <v>1.5161863859150524E+16</v>
      </c>
      <c r="BU6507">
        <v>340</v>
      </c>
      <c r="BV6507">
        <v>12828125</v>
      </c>
      <c r="BW6507">
        <v>9706642428514556</v>
      </c>
      <c r="BX6507">
        <v>320</v>
      </c>
      <c r="CF6507" s="1" t="s">
        <v>8116</v>
      </c>
      <c r="CH6507">
        <v>2480</v>
      </c>
      <c r="CJ6507">
        <v>10</v>
      </c>
      <c r="CV6507">
        <v>0</v>
      </c>
      <c r="CW6507" s="1" t="s">
        <v>8116</v>
      </c>
      <c r="CX6507" s="1" t="s">
        <v>8116</v>
      </c>
      <c r="CY6507" s="1" t="s">
        <v>8116</v>
      </c>
      <c r="CZ6507" s="1" t="s">
        <v>8116</v>
      </c>
      <c r="DA6507" s="1" t="s">
        <v>8116</v>
      </c>
      <c r="DB6507" s="1" t="s">
        <v>8116</v>
      </c>
      <c r="DC6507">
        <v>1.5769230769230768E+16</v>
      </c>
      <c r="DD6507">
        <v>4.8444370462891824E+16</v>
      </c>
      <c r="DE6507">
        <v>130</v>
      </c>
      <c r="DH6507">
        <v>0</v>
      </c>
      <c r="DK6507">
        <v>0</v>
      </c>
    </row>
    <row r="6508" spans="1:115" x14ac:dyDescent="0.3">
      <c r="A6508">
        <v>148982</v>
      </c>
      <c r="B6508">
        <v>59</v>
      </c>
      <c r="C6508">
        <v>0</v>
      </c>
      <c r="D6508">
        <v>1676</v>
      </c>
      <c r="K6508" s="1" t="s">
        <v>8116</v>
      </c>
      <c r="L6508" s="1" t="s">
        <v>8116</v>
      </c>
      <c r="M6508" s="1" t="s">
        <v>8116</v>
      </c>
      <c r="V6508">
        <v>0</v>
      </c>
      <c r="X6508" s="1" t="s">
        <v>8116</v>
      </c>
      <c r="Z6508" s="1" t="s">
        <v>8116</v>
      </c>
      <c r="AA6508" s="1" t="s">
        <v>8116</v>
      </c>
      <c r="AB6508" s="1" t="s">
        <v>8116</v>
      </c>
      <c r="AC6508">
        <v>6211538461538461</v>
      </c>
      <c r="AD6508">
        <v>877538435268132</v>
      </c>
      <c r="AE6508">
        <v>520</v>
      </c>
      <c r="AF6508" s="1" t="s">
        <v>8116</v>
      </c>
      <c r="AG6508" s="1" t="s">
        <v>8116</v>
      </c>
      <c r="AH6508" s="1" t="s">
        <v>8116</v>
      </c>
      <c r="AI6508">
        <v>122</v>
      </c>
      <c r="AJ6508">
        <v>2383702229508098</v>
      </c>
      <c r="AK6508">
        <v>150</v>
      </c>
      <c r="AL6508">
        <v>1.1433333333333332E+16</v>
      </c>
      <c r="AM6508">
        <v>2.3636746424150784E+16</v>
      </c>
      <c r="AN6508">
        <v>30</v>
      </c>
      <c r="AO6508">
        <v>230</v>
      </c>
      <c r="AP6508">
        <v>1.8446263857040368E+16</v>
      </c>
      <c r="AQ6508">
        <v>20</v>
      </c>
      <c r="AR6508" s="1" t="s">
        <v>8116</v>
      </c>
      <c r="AS6508" s="1" t="s">
        <v>8116</v>
      </c>
      <c r="AT6508" s="1" t="s">
        <v>8116</v>
      </c>
      <c r="AU6508" s="1" t="s">
        <v>8116</v>
      </c>
      <c r="AV6508" s="1" t="s">
        <v>8116</v>
      </c>
      <c r="AW6508" s="1" t="s">
        <v>8116</v>
      </c>
      <c r="AZ6508">
        <v>0</v>
      </c>
      <c r="BA6508">
        <v>25</v>
      </c>
      <c r="BC6508">
        <v>10</v>
      </c>
      <c r="BF6508">
        <v>0</v>
      </c>
      <c r="BG6508" s="1" t="s">
        <v>8116</v>
      </c>
      <c r="BH6508" s="1" t="s">
        <v>8116</v>
      </c>
      <c r="BI6508" s="1" t="s">
        <v>8116</v>
      </c>
      <c r="BJ6508" s="1" t="s">
        <v>8116</v>
      </c>
      <c r="BK6508" s="1" t="s">
        <v>8116</v>
      </c>
      <c r="BL6508" s="1" t="s">
        <v>8116</v>
      </c>
      <c r="BN6508" s="1" t="s">
        <v>8116</v>
      </c>
      <c r="BO6508">
        <v>0</v>
      </c>
      <c r="BP6508">
        <v>5.5833333333333336E+16</v>
      </c>
      <c r="BQ6508">
        <v>5597313424876046</v>
      </c>
      <c r="BR6508">
        <v>60</v>
      </c>
      <c r="BU6508">
        <v>0</v>
      </c>
      <c r="BX6508">
        <v>0</v>
      </c>
      <c r="CA6508">
        <v>0</v>
      </c>
      <c r="CB6508">
        <v>1838</v>
      </c>
      <c r="CC6508">
        <v>1.8647386709961192E+16</v>
      </c>
      <c r="CD6508">
        <v>50</v>
      </c>
      <c r="CF6508" s="1" t="s">
        <v>8116</v>
      </c>
      <c r="CG6508">
        <v>0</v>
      </c>
      <c r="CJ6508">
        <v>0</v>
      </c>
      <c r="CQ6508">
        <v>1.2749056603773584E+16</v>
      </c>
      <c r="CR6508">
        <v>1.1363110685284472E+16</v>
      </c>
      <c r="CS6508">
        <v>530</v>
      </c>
      <c r="CV6508">
        <v>0</v>
      </c>
      <c r="CW6508" s="1" t="s">
        <v>8116</v>
      </c>
      <c r="CX6508" s="1" t="s">
        <v>8116</v>
      </c>
      <c r="CY6508" s="1" t="s">
        <v>8116</v>
      </c>
      <c r="CZ6508" s="1" t="s">
        <v>8116</v>
      </c>
      <c r="DA6508" s="1" t="s">
        <v>8116</v>
      </c>
      <c r="DB6508" s="1" t="s">
        <v>8116</v>
      </c>
      <c r="DC6508">
        <v>1278048780487805</v>
      </c>
      <c r="DD6508">
        <v>1.9111508245786436E+16</v>
      </c>
      <c r="DE6508">
        <v>410</v>
      </c>
      <c r="DF6508">
        <v>123</v>
      </c>
      <c r="DG6508">
        <v>1.3797205486566784E+16</v>
      </c>
      <c r="DH6508">
        <v>20</v>
      </c>
      <c r="DK6508">
        <v>0</v>
      </c>
    </row>
    <row r="6509" spans="1:115" x14ac:dyDescent="0.3">
      <c r="A6509">
        <v>148986</v>
      </c>
      <c r="B6509">
        <v>57</v>
      </c>
      <c r="C6509">
        <v>1</v>
      </c>
      <c r="D6509">
        <v>1829</v>
      </c>
      <c r="E6509">
        <v>20</v>
      </c>
      <c r="G6509">
        <v>10</v>
      </c>
      <c r="H6509">
        <v>2040</v>
      </c>
      <c r="J6509">
        <v>10</v>
      </c>
      <c r="K6509" s="1" t="s">
        <v>8116</v>
      </c>
      <c r="L6509" s="1" t="s">
        <v>8116</v>
      </c>
      <c r="M6509" s="1" t="s">
        <v>8116</v>
      </c>
      <c r="N6509">
        <v>660</v>
      </c>
      <c r="P6509">
        <v>10</v>
      </c>
      <c r="Q6509">
        <v>10</v>
      </c>
      <c r="S6509">
        <v>10</v>
      </c>
      <c r="T6509">
        <v>4.0333333333333336E+16</v>
      </c>
      <c r="U6509">
        <v>623953259113285</v>
      </c>
      <c r="V6509">
        <v>30</v>
      </c>
      <c r="X6509" s="1" t="s">
        <v>8116</v>
      </c>
      <c r="Z6509" s="1" t="s">
        <v>8116</v>
      </c>
      <c r="AA6509" s="1" t="s">
        <v>8116</v>
      </c>
      <c r="AB6509" s="1" t="s">
        <v>8116</v>
      </c>
      <c r="AC6509">
        <v>4738095238095238</v>
      </c>
      <c r="AD6509">
        <v>3.4341871781700696E+16</v>
      </c>
      <c r="AE6509">
        <v>210</v>
      </c>
      <c r="AF6509" s="1" t="s">
        <v>8116</v>
      </c>
      <c r="AG6509" s="1" t="s">
        <v>8116</v>
      </c>
      <c r="AH6509" s="1" t="s">
        <v>8116</v>
      </c>
      <c r="AI6509">
        <v>60</v>
      </c>
      <c r="AJ6509">
        <v>5430209893473684</v>
      </c>
      <c r="AK6509">
        <v>140</v>
      </c>
      <c r="AL6509">
        <v>1348</v>
      </c>
      <c r="AM6509">
        <v>2708172393405544</v>
      </c>
      <c r="AN6509">
        <v>50</v>
      </c>
      <c r="AQ6509">
        <v>0</v>
      </c>
      <c r="AR6509" s="1" t="s">
        <v>8116</v>
      </c>
      <c r="AS6509" s="1" t="s">
        <v>8116</v>
      </c>
      <c r="AT6509" s="1" t="s">
        <v>8116</v>
      </c>
      <c r="AU6509" s="1" t="s">
        <v>8116</v>
      </c>
      <c r="AV6509" s="1" t="s">
        <v>8116</v>
      </c>
      <c r="AW6509" s="1" t="s">
        <v>8116</v>
      </c>
      <c r="AZ6509">
        <v>0</v>
      </c>
      <c r="BA6509">
        <v>304</v>
      </c>
      <c r="BB6509">
        <v>2.4429863932690568E+16</v>
      </c>
      <c r="BC6509">
        <v>100</v>
      </c>
      <c r="BF6509">
        <v>0</v>
      </c>
      <c r="BG6509" s="1" t="s">
        <v>8116</v>
      </c>
      <c r="BH6509" s="1" t="s">
        <v>8116</v>
      </c>
      <c r="BI6509" s="1" t="s">
        <v>8116</v>
      </c>
      <c r="BJ6509" s="1" t="s">
        <v>8116</v>
      </c>
      <c r="BK6509" s="1" t="s">
        <v>8116</v>
      </c>
      <c r="BL6509" s="1" t="s">
        <v>8116</v>
      </c>
      <c r="BN6509" s="1" t="s">
        <v>8116</v>
      </c>
      <c r="BO6509">
        <v>0</v>
      </c>
      <c r="BY6509">
        <v>370</v>
      </c>
      <c r="BZ6509">
        <v>6312153601309646</v>
      </c>
      <c r="CA6509">
        <v>120</v>
      </c>
      <c r="CB6509">
        <v>1250</v>
      </c>
      <c r="CC6509">
        <v>5047160446372651</v>
      </c>
      <c r="CD6509">
        <v>150</v>
      </c>
      <c r="CF6509" s="1" t="s">
        <v>8116</v>
      </c>
      <c r="CG6509">
        <v>0</v>
      </c>
      <c r="CH6509">
        <v>2962857142857143</v>
      </c>
      <c r="CI6509">
        <v>1.43349469629667E+16</v>
      </c>
      <c r="CJ6509">
        <v>70</v>
      </c>
      <c r="CP6509">
        <v>0</v>
      </c>
      <c r="CQ6509">
        <v>1.0754054054054056E+16</v>
      </c>
      <c r="CR6509">
        <v>1.0335478341851584E+16</v>
      </c>
      <c r="CS6509">
        <v>740</v>
      </c>
      <c r="CV6509">
        <v>0</v>
      </c>
      <c r="CW6509" s="1" t="s">
        <v>8116</v>
      </c>
      <c r="CX6509" s="1" t="s">
        <v>8116</v>
      </c>
      <c r="CY6509" s="1" t="s">
        <v>8116</v>
      </c>
      <c r="CZ6509" s="1" t="s">
        <v>8116</v>
      </c>
      <c r="DA6509" s="1" t="s">
        <v>8116</v>
      </c>
      <c r="DB6509" s="1" t="s">
        <v>8116</v>
      </c>
      <c r="DC6509">
        <v>200</v>
      </c>
      <c r="DD6509">
        <v>2.0295373214431004E+16</v>
      </c>
      <c r="DE6509">
        <v>470</v>
      </c>
      <c r="DF6509">
        <v>351</v>
      </c>
      <c r="DG6509">
        <v>2843632164804904</v>
      </c>
      <c r="DH6509">
        <v>70</v>
      </c>
      <c r="DK6509">
        <v>0</v>
      </c>
    </row>
    <row r="6510" spans="1:115" x14ac:dyDescent="0.3">
      <c r="A6510">
        <v>148987</v>
      </c>
      <c r="B6510">
        <v>88</v>
      </c>
      <c r="C6510">
        <v>0</v>
      </c>
      <c r="D6510">
        <v>1626</v>
      </c>
      <c r="K6510" s="1" t="s">
        <v>8116</v>
      </c>
      <c r="L6510" s="1" t="s">
        <v>8116</v>
      </c>
      <c r="M6510" s="1" t="s">
        <v>8116</v>
      </c>
      <c r="T6510">
        <v>205</v>
      </c>
      <c r="U6510">
        <v>1617865751392878</v>
      </c>
      <c r="V6510">
        <v>40</v>
      </c>
      <c r="X6510" s="1" t="s">
        <v>8116</v>
      </c>
      <c r="Z6510" s="1" t="s">
        <v>8116</v>
      </c>
      <c r="AA6510" s="1" t="s">
        <v>8116</v>
      </c>
      <c r="AB6510" s="1" t="s">
        <v>8116</v>
      </c>
      <c r="AC6510">
        <v>4234782608695652</v>
      </c>
      <c r="AD6510">
        <v>9395830629034966</v>
      </c>
      <c r="AE6510">
        <v>460</v>
      </c>
      <c r="AF6510" s="1" t="s">
        <v>8116</v>
      </c>
      <c r="AG6510" s="1" t="s">
        <v>8116</v>
      </c>
      <c r="AH6510" s="1" t="s">
        <v>8116</v>
      </c>
      <c r="AI6510">
        <v>868421052631579</v>
      </c>
      <c r="AJ6510">
        <v>2.9496333162508016E+16</v>
      </c>
      <c r="AK6510">
        <v>190</v>
      </c>
      <c r="AN6510">
        <v>0</v>
      </c>
      <c r="AQ6510">
        <v>0</v>
      </c>
      <c r="AR6510" s="1" t="s">
        <v>8116</v>
      </c>
      <c r="AS6510" s="1" t="s">
        <v>8116</v>
      </c>
      <c r="AT6510" s="1" t="s">
        <v>8116</v>
      </c>
      <c r="AU6510" s="1" t="s">
        <v>8116</v>
      </c>
      <c r="AV6510" s="1" t="s">
        <v>8116</v>
      </c>
      <c r="AW6510" s="1" t="s">
        <v>8116</v>
      </c>
      <c r="AZ6510">
        <v>0</v>
      </c>
      <c r="BA6510">
        <v>9</v>
      </c>
      <c r="BC6510">
        <v>10</v>
      </c>
      <c r="BD6510">
        <v>18</v>
      </c>
      <c r="BE6510">
        <v>0</v>
      </c>
      <c r="BF6510">
        <v>20</v>
      </c>
      <c r="BG6510" s="1" t="s">
        <v>8116</v>
      </c>
      <c r="BH6510" s="1" t="s">
        <v>8116</v>
      </c>
      <c r="BI6510" s="1" t="s">
        <v>8116</v>
      </c>
      <c r="BJ6510" s="1" t="s">
        <v>8116</v>
      </c>
      <c r="BK6510" s="1" t="s">
        <v>8116</v>
      </c>
      <c r="BL6510" s="1" t="s">
        <v>8116</v>
      </c>
      <c r="BN6510" s="1" t="s">
        <v>8116</v>
      </c>
      <c r="BO6510">
        <v>0</v>
      </c>
      <c r="BY6510">
        <v>365</v>
      </c>
      <c r="BZ6510">
        <v>1.9372788525658836E+16</v>
      </c>
      <c r="CA6510">
        <v>20</v>
      </c>
      <c r="CB6510">
        <v>1116</v>
      </c>
      <c r="CC6510">
        <v>2.6631149990532128E+16</v>
      </c>
      <c r="CD6510">
        <v>50</v>
      </c>
      <c r="CF6510" s="1" t="s">
        <v>8116</v>
      </c>
      <c r="CG6510">
        <v>0</v>
      </c>
      <c r="CJ6510">
        <v>0</v>
      </c>
      <c r="CQ6510">
        <v>1.10188679245283E+16</v>
      </c>
      <c r="CR6510">
        <v>1.2026714293391304E+16</v>
      </c>
      <c r="CS6510">
        <v>530</v>
      </c>
      <c r="CV6510">
        <v>0</v>
      </c>
      <c r="CW6510" s="1" t="s">
        <v>8116</v>
      </c>
      <c r="CX6510" s="1" t="s">
        <v>8116</v>
      </c>
      <c r="CY6510" s="1" t="s">
        <v>8116</v>
      </c>
      <c r="CZ6510" s="1" t="s">
        <v>8116</v>
      </c>
      <c r="DA6510" s="1" t="s">
        <v>8116</v>
      </c>
      <c r="DB6510" s="1" t="s">
        <v>8116</v>
      </c>
      <c r="DC6510">
        <v>3.4651162790697676E+16</v>
      </c>
      <c r="DD6510">
        <v>9375522303907576</v>
      </c>
      <c r="DE6510">
        <v>430</v>
      </c>
      <c r="DF6510">
        <v>1.4166666666666666E+16</v>
      </c>
      <c r="DG6510">
        <v>1.1648841218340294E+16</v>
      </c>
      <c r="DH6510">
        <v>30</v>
      </c>
      <c r="DK6510">
        <v>0</v>
      </c>
    </row>
    <row r="6511" spans="1:115" x14ac:dyDescent="0.3">
      <c r="A6511">
        <v>148989</v>
      </c>
      <c r="B6511">
        <v>72</v>
      </c>
      <c r="C6511">
        <v>1</v>
      </c>
      <c r="D6511">
        <v>1854</v>
      </c>
      <c r="K6511" s="1" t="s">
        <v>8116</v>
      </c>
      <c r="L6511" s="1" t="s">
        <v>8116</v>
      </c>
      <c r="M6511" s="1" t="s">
        <v>8116</v>
      </c>
      <c r="V6511">
        <v>0</v>
      </c>
      <c r="W6511">
        <v>2070</v>
      </c>
      <c r="X6511" s="1" t="s">
        <v>8116</v>
      </c>
      <c r="Y6511">
        <v>10</v>
      </c>
      <c r="Z6511" s="1" t="s">
        <v>8116</v>
      </c>
      <c r="AA6511" s="1" t="s">
        <v>8116</v>
      </c>
      <c r="AB6511" s="1" t="s">
        <v>8116</v>
      </c>
      <c r="AC6511">
        <v>6.2333333333333336E+16</v>
      </c>
      <c r="AD6511">
        <v>1.7651919602804496E+16</v>
      </c>
      <c r="AE6511">
        <v>60</v>
      </c>
      <c r="AF6511" s="1" t="s">
        <v>8116</v>
      </c>
      <c r="AG6511" s="1" t="s">
        <v>8116</v>
      </c>
      <c r="AH6511" s="1" t="s">
        <v>8116</v>
      </c>
      <c r="AK6511">
        <v>0</v>
      </c>
      <c r="AL6511">
        <v>17425</v>
      </c>
      <c r="AM6511">
        <v>1.2567799806904364E+16</v>
      </c>
      <c r="AN6511">
        <v>40</v>
      </c>
      <c r="AQ6511">
        <v>0</v>
      </c>
      <c r="AR6511" s="1" t="s">
        <v>8116</v>
      </c>
      <c r="AS6511" s="1" t="s">
        <v>8116</v>
      </c>
      <c r="AT6511" s="1" t="s">
        <v>8116</v>
      </c>
      <c r="AU6511" s="1" t="s">
        <v>8116</v>
      </c>
      <c r="AV6511" s="1" t="s">
        <v>8116</v>
      </c>
      <c r="AW6511" s="1" t="s">
        <v>8116</v>
      </c>
      <c r="AZ6511">
        <v>0</v>
      </c>
      <c r="BA6511">
        <v>9</v>
      </c>
      <c r="BC6511">
        <v>10</v>
      </c>
      <c r="BD6511">
        <v>245</v>
      </c>
      <c r="BE6511">
        <v>4869532018550552</v>
      </c>
      <c r="BF6511">
        <v>40</v>
      </c>
      <c r="BG6511" s="1" t="s">
        <v>8116</v>
      </c>
      <c r="BH6511" s="1" t="s">
        <v>8116</v>
      </c>
      <c r="BI6511" s="1" t="s">
        <v>8116</v>
      </c>
      <c r="BJ6511" s="1" t="s">
        <v>8116</v>
      </c>
      <c r="BK6511" s="1" t="s">
        <v>8116</v>
      </c>
      <c r="BL6511" s="1" t="s">
        <v>8116</v>
      </c>
      <c r="BN6511" s="1" t="s">
        <v>8116</v>
      </c>
      <c r="BO6511">
        <v>0</v>
      </c>
      <c r="BP6511">
        <v>5.5231884057971016E+16</v>
      </c>
      <c r="BQ6511">
        <v>2.6367733186016872E+16</v>
      </c>
      <c r="BR6511">
        <v>690</v>
      </c>
      <c r="BS6511">
        <v>7571492753623188</v>
      </c>
      <c r="BT6511">
        <v>2.1682824483651864E+16</v>
      </c>
      <c r="BU6511">
        <v>690</v>
      </c>
      <c r="BV6511">
        <v>1.1668115942028986E+16</v>
      </c>
      <c r="BW6511">
        <v>1.8373443703685408E+16</v>
      </c>
      <c r="BX6511">
        <v>690</v>
      </c>
      <c r="CA6511">
        <v>0</v>
      </c>
      <c r="CB6511">
        <v>1165</v>
      </c>
      <c r="CC6511">
        <v>2.5888996399790104E+16</v>
      </c>
      <c r="CD6511">
        <v>40</v>
      </c>
      <c r="CF6511" s="1" t="s">
        <v>8116</v>
      </c>
      <c r="CG6511">
        <v>0</v>
      </c>
      <c r="CH6511">
        <v>1660</v>
      </c>
      <c r="CJ6511">
        <v>10</v>
      </c>
      <c r="CN6511">
        <v>970</v>
      </c>
      <c r="CP6511">
        <v>10</v>
      </c>
      <c r="CQ6511">
        <v>1.3133333333333334E+16</v>
      </c>
      <c r="CR6511">
        <v>1.4572153283505952E+16</v>
      </c>
      <c r="CS6511">
        <v>60</v>
      </c>
      <c r="CV6511">
        <v>0</v>
      </c>
      <c r="CW6511" s="1" t="s">
        <v>8116</v>
      </c>
      <c r="CX6511" s="1" t="s">
        <v>8116</v>
      </c>
      <c r="CY6511" s="1" t="s">
        <v>8116</v>
      </c>
      <c r="CZ6511" s="1" t="s">
        <v>8116</v>
      </c>
      <c r="DA6511" s="1" t="s">
        <v>8116</v>
      </c>
      <c r="DB6511" s="1" t="s">
        <v>8116</v>
      </c>
      <c r="DC6511">
        <v>1.2327586206896552E+16</v>
      </c>
      <c r="DD6511">
        <v>6851747089407738</v>
      </c>
      <c r="DE6511">
        <v>290</v>
      </c>
      <c r="DH6511">
        <v>0</v>
      </c>
      <c r="DI6511">
        <v>900</v>
      </c>
      <c r="DK6511">
        <v>1</v>
      </c>
    </row>
    <row r="6512" spans="1:115" x14ac:dyDescent="0.3">
      <c r="A6512">
        <v>148992</v>
      </c>
      <c r="B6512">
        <v>40</v>
      </c>
      <c r="C6512">
        <v>1</v>
      </c>
      <c r="D6512">
        <v>1803</v>
      </c>
      <c r="G6512">
        <v>0</v>
      </c>
      <c r="H6512">
        <v>1.7866666666666666E+16</v>
      </c>
      <c r="I6512">
        <v>1.0944036847807812E+16</v>
      </c>
      <c r="J6512">
        <v>30</v>
      </c>
      <c r="K6512" s="1" t="s">
        <v>8116</v>
      </c>
      <c r="L6512" s="1" t="s">
        <v>8116</v>
      </c>
      <c r="M6512" s="1" t="s">
        <v>8116</v>
      </c>
      <c r="P6512">
        <v>0</v>
      </c>
      <c r="Q6512">
        <v>1.5433333333333336E+16</v>
      </c>
      <c r="R6512">
        <v>1.3488116627210368E+16</v>
      </c>
      <c r="S6512">
        <v>30</v>
      </c>
      <c r="V6512">
        <v>0</v>
      </c>
      <c r="W6512">
        <v>1080</v>
      </c>
      <c r="X6512" s="1" t="s">
        <v>8116</v>
      </c>
      <c r="Y6512">
        <v>10</v>
      </c>
      <c r="Z6512" s="1" t="s">
        <v>8116</v>
      </c>
      <c r="AA6512" s="1" t="s">
        <v>8116</v>
      </c>
      <c r="AB6512" s="1" t="s">
        <v>8116</v>
      </c>
      <c r="AF6512" s="1" t="s">
        <v>8116</v>
      </c>
      <c r="AG6512" s="1" t="s">
        <v>8116</v>
      </c>
      <c r="AH6512" s="1" t="s">
        <v>8116</v>
      </c>
      <c r="AK6512">
        <v>0</v>
      </c>
      <c r="AN6512">
        <v>0</v>
      </c>
      <c r="AQ6512">
        <v>0</v>
      </c>
      <c r="AR6512" s="1" t="s">
        <v>8116</v>
      </c>
      <c r="AS6512" s="1" t="s">
        <v>8116</v>
      </c>
      <c r="AT6512" s="1" t="s">
        <v>8116</v>
      </c>
      <c r="AU6512" s="1" t="s">
        <v>8116</v>
      </c>
      <c r="AV6512" s="1" t="s">
        <v>8116</v>
      </c>
      <c r="AW6512" s="1" t="s">
        <v>8116</v>
      </c>
      <c r="AX6512">
        <v>47</v>
      </c>
      <c r="AY6512">
        <v>4.0593157507104072E+16</v>
      </c>
      <c r="AZ6512">
        <v>30</v>
      </c>
      <c r="BA6512">
        <v>23</v>
      </c>
      <c r="BC6512">
        <v>10</v>
      </c>
      <c r="BF6512">
        <v>0</v>
      </c>
      <c r="BG6512" s="1" t="s">
        <v>8116</v>
      </c>
      <c r="BH6512" s="1" t="s">
        <v>8116</v>
      </c>
      <c r="BI6512" s="1" t="s">
        <v>8116</v>
      </c>
      <c r="BJ6512" s="1" t="s">
        <v>8116</v>
      </c>
      <c r="BK6512" s="1" t="s">
        <v>8116</v>
      </c>
      <c r="BL6512" s="1" t="s">
        <v>8116</v>
      </c>
      <c r="BN6512" s="1" t="s">
        <v>8116</v>
      </c>
      <c r="BO6512">
        <v>0</v>
      </c>
      <c r="BP6512">
        <v>7273809523809524</v>
      </c>
      <c r="BQ6512">
        <v>1.4118708394687122E+16</v>
      </c>
      <c r="BR6512">
        <v>420</v>
      </c>
      <c r="BS6512">
        <v>8102266666666668</v>
      </c>
      <c r="BT6512">
        <v>1.1052427950112882E+16</v>
      </c>
      <c r="BU6512">
        <v>150</v>
      </c>
      <c r="BX6512">
        <v>0</v>
      </c>
      <c r="BY6512">
        <v>340</v>
      </c>
      <c r="CA6512">
        <v>10</v>
      </c>
      <c r="CB6512">
        <v>1430</v>
      </c>
      <c r="CD6512">
        <v>10</v>
      </c>
      <c r="CE6512">
        <v>743</v>
      </c>
      <c r="CF6512" s="1" t="s">
        <v>8116</v>
      </c>
      <c r="CG6512">
        <v>10</v>
      </c>
      <c r="CH6512">
        <v>2.5166666666666668E+16</v>
      </c>
      <c r="CI6512">
        <v>5593576798351968</v>
      </c>
      <c r="CJ6512">
        <v>60</v>
      </c>
      <c r="CV6512">
        <v>0</v>
      </c>
      <c r="CW6512" s="1" t="s">
        <v>8116</v>
      </c>
      <c r="CX6512" s="1" t="s">
        <v>8116</v>
      </c>
      <c r="CY6512" s="1" t="s">
        <v>8116</v>
      </c>
      <c r="CZ6512" s="1" t="s">
        <v>8116</v>
      </c>
      <c r="DA6512" s="1" t="s">
        <v>8116</v>
      </c>
      <c r="DB6512" s="1" t="s">
        <v>8116</v>
      </c>
      <c r="DC6512">
        <v>405015</v>
      </c>
      <c r="DD6512">
        <v>2262399556912498</v>
      </c>
      <c r="DE6512">
        <v>200</v>
      </c>
      <c r="DF6512">
        <v>17</v>
      </c>
      <c r="DG6512">
        <v>2120912514978817</v>
      </c>
      <c r="DH6512">
        <v>30</v>
      </c>
      <c r="DK6512">
        <v>0</v>
      </c>
    </row>
    <row r="6513" spans="1:115" x14ac:dyDescent="0.3">
      <c r="A6513">
        <v>148993</v>
      </c>
      <c r="B6513">
        <v>61</v>
      </c>
      <c r="C6513">
        <v>1</v>
      </c>
      <c r="D6513">
        <v>1676</v>
      </c>
      <c r="K6513" s="1" t="s">
        <v>8116</v>
      </c>
      <c r="L6513" s="1" t="s">
        <v>8116</v>
      </c>
      <c r="M6513" s="1" t="s">
        <v>8116</v>
      </c>
      <c r="T6513">
        <v>140</v>
      </c>
      <c r="U6513">
        <v>3113499245386196</v>
      </c>
      <c r="V6513">
        <v>30</v>
      </c>
      <c r="X6513" s="1" t="s">
        <v>8116</v>
      </c>
      <c r="Z6513" s="1" t="s">
        <v>8116</v>
      </c>
      <c r="AA6513" s="1" t="s">
        <v>8116</v>
      </c>
      <c r="AB6513" s="1" t="s">
        <v>8116</v>
      </c>
      <c r="AC6513">
        <v>6.1333333333333336E+16</v>
      </c>
      <c r="AD6513">
        <v>7440131337552228</v>
      </c>
      <c r="AE6513">
        <v>180</v>
      </c>
      <c r="AF6513" s="1" t="s">
        <v>8116</v>
      </c>
      <c r="AG6513" s="1" t="s">
        <v>8116</v>
      </c>
      <c r="AH6513" s="1" t="s">
        <v>8116</v>
      </c>
      <c r="AI6513">
        <v>123</v>
      </c>
      <c r="AJ6513">
        <v>3429014327997102</v>
      </c>
      <c r="AK6513">
        <v>100</v>
      </c>
      <c r="AL6513">
        <v>2005</v>
      </c>
      <c r="AM6513">
        <v>1.3048853318654494E+16</v>
      </c>
      <c r="AN6513">
        <v>20</v>
      </c>
      <c r="AO6513">
        <v>2.5333333333333332E+16</v>
      </c>
      <c r="AP6513">
        <v>12059409723568</v>
      </c>
      <c r="AQ6513">
        <v>30</v>
      </c>
      <c r="AR6513" s="1" t="s">
        <v>8116</v>
      </c>
      <c r="AS6513" s="1" t="s">
        <v>8116</v>
      </c>
      <c r="AT6513" s="1" t="s">
        <v>8116</v>
      </c>
      <c r="AU6513" s="1" t="s">
        <v>8116</v>
      </c>
      <c r="AV6513" s="1" t="s">
        <v>8116</v>
      </c>
      <c r="AW6513" s="1" t="s">
        <v>8116</v>
      </c>
      <c r="AX6513">
        <v>525</v>
      </c>
      <c r="AY6513">
        <v>1.2121830534626532E+16</v>
      </c>
      <c r="AZ6513">
        <v>20</v>
      </c>
      <c r="BD6513">
        <v>2.1999999999999996E+16</v>
      </c>
      <c r="BE6513">
        <v>1.2026142323020868E+16</v>
      </c>
      <c r="BF6513">
        <v>30</v>
      </c>
      <c r="BG6513" s="1" t="s">
        <v>8116</v>
      </c>
      <c r="BH6513" s="1" t="s">
        <v>8116</v>
      </c>
      <c r="BI6513" s="1" t="s">
        <v>8116</v>
      </c>
      <c r="BJ6513" s="1" t="s">
        <v>8116</v>
      </c>
      <c r="BK6513" s="1" t="s">
        <v>8116</v>
      </c>
      <c r="BL6513" s="1" t="s">
        <v>8116</v>
      </c>
      <c r="BN6513" s="1" t="s">
        <v>8116</v>
      </c>
      <c r="BO6513">
        <v>0</v>
      </c>
      <c r="BP6513">
        <v>5.8294117647058824E+16</v>
      </c>
      <c r="BQ6513">
        <v>1.833358781591456E+16</v>
      </c>
      <c r="BR6513">
        <v>170</v>
      </c>
      <c r="BS6513">
        <v>7910153846153845</v>
      </c>
      <c r="BT6513">
        <v>6859726772743</v>
      </c>
      <c r="BU6513">
        <v>130</v>
      </c>
      <c r="BV6513">
        <v>1055</v>
      </c>
      <c r="BW6513">
        <v>6.0321905504065664E+16</v>
      </c>
      <c r="BX6513">
        <v>20</v>
      </c>
      <c r="BY6513">
        <v>395</v>
      </c>
      <c r="BZ6513">
        <v>8790154707172853</v>
      </c>
      <c r="CA6513">
        <v>100</v>
      </c>
      <c r="CB6513">
        <v>2135</v>
      </c>
      <c r="CC6513">
        <v>5.9464657404405464E+16</v>
      </c>
      <c r="CD6513">
        <v>120</v>
      </c>
      <c r="CF6513" s="1" t="s">
        <v>8116</v>
      </c>
      <c r="CG6513">
        <v>0</v>
      </c>
      <c r="CH6513">
        <v>2130</v>
      </c>
      <c r="CI6513">
        <v>3.1378224998135112E+16</v>
      </c>
      <c r="CJ6513">
        <v>30</v>
      </c>
      <c r="CP6513">
        <v>0</v>
      </c>
      <c r="CQ6513">
        <v>1166086956521739</v>
      </c>
      <c r="CR6513">
        <v>1040948584004382</v>
      </c>
      <c r="CS6513">
        <v>230</v>
      </c>
      <c r="CV6513">
        <v>0</v>
      </c>
      <c r="CW6513" s="1" t="s">
        <v>8116</v>
      </c>
      <c r="CX6513" s="1" t="s">
        <v>8116</v>
      </c>
      <c r="CY6513" s="1" t="s">
        <v>8116</v>
      </c>
      <c r="CZ6513" s="1" t="s">
        <v>8116</v>
      </c>
      <c r="DA6513" s="1" t="s">
        <v>8116</v>
      </c>
      <c r="DB6513" s="1" t="s">
        <v>8116</v>
      </c>
      <c r="DC6513">
        <v>1.0114285714285714E+16</v>
      </c>
      <c r="DD6513">
        <v>1.6021959057124434E+16</v>
      </c>
      <c r="DE6513">
        <v>350</v>
      </c>
      <c r="DF6513">
        <v>1875</v>
      </c>
      <c r="DG6513">
        <v>3582674358011841</v>
      </c>
      <c r="DH6513">
        <v>20</v>
      </c>
      <c r="DK6513">
        <v>0</v>
      </c>
    </row>
    <row r="6514" spans="1:115" x14ac:dyDescent="0.3">
      <c r="A6514">
        <v>148998</v>
      </c>
      <c r="B6514">
        <v>72</v>
      </c>
      <c r="C6514">
        <v>1</v>
      </c>
      <c r="K6514" s="1" t="s">
        <v>8116</v>
      </c>
      <c r="L6514" s="1" t="s">
        <v>8116</v>
      </c>
      <c r="M6514" s="1" t="s">
        <v>8116</v>
      </c>
      <c r="T6514">
        <v>9333333333333334</v>
      </c>
      <c r="U6514">
        <v>1.237179148263484E+16</v>
      </c>
      <c r="V6514">
        <v>30</v>
      </c>
      <c r="X6514" s="1" t="s">
        <v>8116</v>
      </c>
      <c r="Z6514" s="1" t="s">
        <v>8116</v>
      </c>
      <c r="AA6514" s="1" t="s">
        <v>8116</v>
      </c>
      <c r="AB6514" s="1" t="s">
        <v>8116</v>
      </c>
      <c r="AC6514">
        <v>5.5327586206896552E+16</v>
      </c>
      <c r="AD6514">
        <v>2209837908265473</v>
      </c>
      <c r="AE6514">
        <v>580</v>
      </c>
      <c r="AF6514" s="1" t="s">
        <v>8116</v>
      </c>
      <c r="AG6514" s="1" t="s">
        <v>8116</v>
      </c>
      <c r="AH6514" s="1" t="s">
        <v>8116</v>
      </c>
      <c r="AI6514">
        <v>90</v>
      </c>
      <c r="AK6514">
        <v>10</v>
      </c>
      <c r="AN6514">
        <v>0</v>
      </c>
      <c r="AO6514">
        <v>2.3333333333333332E+16</v>
      </c>
      <c r="AP6514">
        <v>1932535608352669</v>
      </c>
      <c r="AQ6514">
        <v>30</v>
      </c>
      <c r="AR6514" s="1" t="s">
        <v>8116</v>
      </c>
      <c r="AS6514" s="1" t="s">
        <v>8116</v>
      </c>
      <c r="AT6514" s="1" t="s">
        <v>8116</v>
      </c>
      <c r="AU6514" s="1" t="s">
        <v>8116</v>
      </c>
      <c r="AV6514" s="1" t="s">
        <v>8116</v>
      </c>
      <c r="AW6514" s="1" t="s">
        <v>8116</v>
      </c>
      <c r="AZ6514">
        <v>0</v>
      </c>
      <c r="BA6514">
        <v>35</v>
      </c>
      <c r="BC6514">
        <v>10</v>
      </c>
      <c r="BF6514">
        <v>0</v>
      </c>
      <c r="BG6514" s="1" t="s">
        <v>8116</v>
      </c>
      <c r="BH6514" s="1" t="s">
        <v>8116</v>
      </c>
      <c r="BI6514" s="1" t="s">
        <v>8116</v>
      </c>
      <c r="BJ6514" s="1" t="s">
        <v>8116</v>
      </c>
      <c r="BK6514" s="1" t="s">
        <v>8116</v>
      </c>
      <c r="BL6514" s="1" t="s">
        <v>8116</v>
      </c>
      <c r="BN6514" s="1" t="s">
        <v>8116</v>
      </c>
      <c r="BO6514">
        <v>0</v>
      </c>
      <c r="BP6514">
        <v>522</v>
      </c>
      <c r="BQ6514">
        <v>1.7129860239187844E+16</v>
      </c>
      <c r="BR6514">
        <v>100</v>
      </c>
      <c r="BS6514">
        <v>76134</v>
      </c>
      <c r="BT6514">
        <v>1.4146502009202846E+16</v>
      </c>
      <c r="BU6514">
        <v>100</v>
      </c>
      <c r="BV6514">
        <v>1240</v>
      </c>
      <c r="BW6514">
        <v>1356927899368168</v>
      </c>
      <c r="BX6514">
        <v>100</v>
      </c>
      <c r="BY6514">
        <v>420</v>
      </c>
      <c r="CA6514">
        <v>10</v>
      </c>
      <c r="CB6514">
        <v>1560</v>
      </c>
      <c r="CD6514">
        <v>10</v>
      </c>
      <c r="CE6514">
        <v>732</v>
      </c>
      <c r="CF6514" s="1" t="s">
        <v>8116</v>
      </c>
      <c r="CG6514">
        <v>10</v>
      </c>
      <c r="CJ6514">
        <v>0</v>
      </c>
      <c r="CK6514">
        <v>1787272727272727</v>
      </c>
      <c r="CL6514">
        <v>1.2089450042030242E+16</v>
      </c>
      <c r="CM6514">
        <v>550</v>
      </c>
      <c r="CQ6514">
        <v>1.3936206896551724E+16</v>
      </c>
      <c r="CR6514">
        <v>1.5076572406945536E+16</v>
      </c>
      <c r="CS6514">
        <v>580</v>
      </c>
      <c r="CV6514">
        <v>0</v>
      </c>
      <c r="CW6514" s="1" t="s">
        <v>8116</v>
      </c>
      <c r="CX6514" s="1" t="s">
        <v>8116</v>
      </c>
      <c r="CY6514" s="1" t="s">
        <v>8116</v>
      </c>
      <c r="CZ6514" s="1" t="s">
        <v>8116</v>
      </c>
      <c r="DA6514" s="1" t="s">
        <v>8116</v>
      </c>
      <c r="DB6514" s="1" t="s">
        <v>8116</v>
      </c>
      <c r="DC6514">
        <v>1.9035714285714288E+16</v>
      </c>
      <c r="DD6514">
        <v>537585448016571</v>
      </c>
      <c r="DE6514">
        <v>280</v>
      </c>
      <c r="DF6514">
        <v>88</v>
      </c>
      <c r="DG6514">
        <v>2.7320034727662064E+16</v>
      </c>
      <c r="DH6514">
        <v>20</v>
      </c>
      <c r="DK6514">
        <v>0</v>
      </c>
    </row>
    <row r="6515" spans="1:115" x14ac:dyDescent="0.3">
      <c r="A6515">
        <v>149000</v>
      </c>
      <c r="B6515">
        <v>59</v>
      </c>
      <c r="C6515">
        <v>0</v>
      </c>
      <c r="K6515" s="1" t="s">
        <v>8116</v>
      </c>
      <c r="L6515" s="1" t="s">
        <v>8116</v>
      </c>
      <c r="M6515" s="1" t="s">
        <v>8116</v>
      </c>
      <c r="V6515">
        <v>0</v>
      </c>
      <c r="X6515" s="1" t="s">
        <v>8116</v>
      </c>
      <c r="Z6515" s="1" t="s">
        <v>8116</v>
      </c>
      <c r="AA6515" s="1" t="s">
        <v>8116</v>
      </c>
      <c r="AB6515" s="1" t="s">
        <v>8116</v>
      </c>
      <c r="AC6515">
        <v>5612765957446808</v>
      </c>
      <c r="AD6515">
        <v>1725624620621872</v>
      </c>
      <c r="AE6515">
        <v>470</v>
      </c>
      <c r="AF6515" s="1" t="s">
        <v>8116</v>
      </c>
      <c r="AG6515" s="1" t="s">
        <v>8116</v>
      </c>
      <c r="AH6515" s="1" t="s">
        <v>8116</v>
      </c>
      <c r="AI6515">
        <v>120</v>
      </c>
      <c r="AJ6515">
        <v>2006932429798716</v>
      </c>
      <c r="AK6515">
        <v>110</v>
      </c>
      <c r="AL6515">
        <v>1400</v>
      </c>
      <c r="AM6515">
        <v>2.4190991745537288E+16</v>
      </c>
      <c r="AN6515">
        <v>30</v>
      </c>
      <c r="AQ6515">
        <v>0</v>
      </c>
      <c r="AR6515" s="1" t="s">
        <v>8116</v>
      </c>
      <c r="AS6515" s="1" t="s">
        <v>8116</v>
      </c>
      <c r="AT6515" s="1" t="s">
        <v>8116</v>
      </c>
      <c r="AU6515" s="1" t="s">
        <v>8116</v>
      </c>
      <c r="AV6515" s="1" t="s">
        <v>8116</v>
      </c>
      <c r="AW6515" s="1" t="s">
        <v>8116</v>
      </c>
      <c r="AX6515">
        <v>3575</v>
      </c>
      <c r="AY6515">
        <v>1.2995207333115482E+16</v>
      </c>
      <c r="AZ6515">
        <v>40</v>
      </c>
      <c r="BA6515">
        <v>1.2166666666666666E+16</v>
      </c>
      <c r="BB6515">
        <v>2405660429426322</v>
      </c>
      <c r="BC6515">
        <v>60</v>
      </c>
      <c r="BF6515">
        <v>0</v>
      </c>
      <c r="BG6515" s="1" t="s">
        <v>8116</v>
      </c>
      <c r="BH6515" s="1" t="s">
        <v>8116</v>
      </c>
      <c r="BI6515" s="1" t="s">
        <v>8116</v>
      </c>
      <c r="BJ6515" s="1" t="s">
        <v>8116</v>
      </c>
      <c r="BK6515" s="1" t="s">
        <v>8116</v>
      </c>
      <c r="BL6515" s="1" t="s">
        <v>8116</v>
      </c>
      <c r="BN6515" s="1" t="s">
        <v>8116</v>
      </c>
      <c r="BO6515">
        <v>0</v>
      </c>
      <c r="BP6515">
        <v>6852</v>
      </c>
      <c r="BQ6515">
        <v>1.6469133598440476E+16</v>
      </c>
      <c r="BR6515">
        <v>250</v>
      </c>
      <c r="BS6515">
        <v>7872</v>
      </c>
      <c r="BT6515">
        <v>1.5439024758163258E+16</v>
      </c>
      <c r="BU6515">
        <v>250</v>
      </c>
      <c r="BV6515">
        <v>11364</v>
      </c>
      <c r="BW6515">
        <v>1.3352394747195116E+16</v>
      </c>
      <c r="BX6515">
        <v>250</v>
      </c>
      <c r="BY6515">
        <v>4022222222222222</v>
      </c>
      <c r="BZ6515">
        <v>1.33178110607637E+16</v>
      </c>
      <c r="CA6515">
        <v>90</v>
      </c>
      <c r="CB6515">
        <v>1230</v>
      </c>
      <c r="CC6515">
        <v>3832365446956968</v>
      </c>
      <c r="CD6515">
        <v>90</v>
      </c>
      <c r="CF6515" s="1" t="s">
        <v>8116</v>
      </c>
      <c r="CG6515">
        <v>0</v>
      </c>
      <c r="CH6515">
        <v>920</v>
      </c>
      <c r="CJ6515">
        <v>10</v>
      </c>
      <c r="CQ6515">
        <v>9243478260869566</v>
      </c>
      <c r="CR6515">
        <v>1.2264401026555474E+16</v>
      </c>
      <c r="CS6515">
        <v>460</v>
      </c>
      <c r="CV6515">
        <v>0</v>
      </c>
      <c r="CW6515" s="1" t="s">
        <v>8116</v>
      </c>
      <c r="CX6515" s="1" t="s">
        <v>8116</v>
      </c>
      <c r="CY6515" s="1" t="s">
        <v>8116</v>
      </c>
      <c r="CZ6515" s="1" t="s">
        <v>8116</v>
      </c>
      <c r="DA6515" s="1" t="s">
        <v>8116</v>
      </c>
      <c r="DB6515" s="1" t="s">
        <v>8116</v>
      </c>
      <c r="DC6515">
        <v>1228913043478261</v>
      </c>
      <c r="DD6515">
        <v>9362967780579076</v>
      </c>
      <c r="DE6515">
        <v>460</v>
      </c>
      <c r="DF6515">
        <v>5033333333333333</v>
      </c>
      <c r="DG6515">
        <v>5185899854424343</v>
      </c>
      <c r="DH6515">
        <v>30</v>
      </c>
      <c r="DK6515">
        <v>0</v>
      </c>
    </row>
    <row r="6516" spans="1:115" x14ac:dyDescent="0.3">
      <c r="A6516">
        <v>149001</v>
      </c>
      <c r="B6516">
        <v>86</v>
      </c>
      <c r="C6516">
        <v>0</v>
      </c>
      <c r="K6516" s="1" t="s">
        <v>8116</v>
      </c>
      <c r="L6516" s="1" t="s">
        <v>8116</v>
      </c>
      <c r="M6516" s="1" t="s">
        <v>8116</v>
      </c>
      <c r="V6516">
        <v>0</v>
      </c>
      <c r="X6516" s="1" t="s">
        <v>8116</v>
      </c>
      <c r="Z6516" s="1" t="s">
        <v>8116</v>
      </c>
      <c r="AA6516" s="1" t="s">
        <v>8116</v>
      </c>
      <c r="AB6516" s="1" t="s">
        <v>8116</v>
      </c>
      <c r="AC6516">
        <v>5.8189655172413792E+16</v>
      </c>
      <c r="AD6516">
        <v>1.7523913218058496E+16</v>
      </c>
      <c r="AE6516">
        <v>580</v>
      </c>
      <c r="AF6516" s="1" t="s">
        <v>8116</v>
      </c>
      <c r="AG6516" s="1" t="s">
        <v>8116</v>
      </c>
      <c r="AH6516" s="1" t="s">
        <v>8116</v>
      </c>
      <c r="AI6516">
        <v>1.2953488372093024E+16</v>
      </c>
      <c r="AJ6516">
        <v>1.4190264450599952E+16</v>
      </c>
      <c r="AK6516">
        <v>430</v>
      </c>
      <c r="AN6516">
        <v>0</v>
      </c>
      <c r="AO6516">
        <v>250</v>
      </c>
      <c r="AQ6516">
        <v>10</v>
      </c>
      <c r="AR6516" s="1" t="s">
        <v>8116</v>
      </c>
      <c r="AS6516" s="1" t="s">
        <v>8116</v>
      </c>
      <c r="AT6516" s="1" t="s">
        <v>8116</v>
      </c>
      <c r="AU6516" s="1" t="s">
        <v>8116</v>
      </c>
      <c r="AV6516" s="1" t="s">
        <v>8116</v>
      </c>
      <c r="AW6516" s="1" t="s">
        <v>8116</v>
      </c>
      <c r="AZ6516">
        <v>0</v>
      </c>
      <c r="BA6516">
        <v>27</v>
      </c>
      <c r="BC6516">
        <v>10</v>
      </c>
      <c r="BD6516">
        <v>1.9E+16</v>
      </c>
      <c r="BE6516">
        <v>2.2329687826943604E+16</v>
      </c>
      <c r="BF6516">
        <v>20</v>
      </c>
      <c r="BG6516" s="1" t="s">
        <v>8116</v>
      </c>
      <c r="BH6516" s="1" t="s">
        <v>8116</v>
      </c>
      <c r="BI6516" s="1" t="s">
        <v>8116</v>
      </c>
      <c r="BJ6516" s="1" t="s">
        <v>8116</v>
      </c>
      <c r="BK6516" s="1" t="s">
        <v>8116</v>
      </c>
      <c r="BL6516" s="1" t="s">
        <v>8116</v>
      </c>
      <c r="BN6516" s="1" t="s">
        <v>8116</v>
      </c>
      <c r="BO6516">
        <v>0</v>
      </c>
      <c r="BP6516">
        <v>570</v>
      </c>
      <c r="BQ6516">
        <v>4465937565388721</v>
      </c>
      <c r="BR6516">
        <v>20</v>
      </c>
      <c r="BS6516">
        <v>760</v>
      </c>
      <c r="BT6516">
        <v>2419049514585557</v>
      </c>
      <c r="BU6516">
        <v>20</v>
      </c>
      <c r="BX6516">
        <v>0</v>
      </c>
      <c r="BY6516">
        <v>450</v>
      </c>
      <c r="BZ6516">
        <v>1.1547005383792516E+16</v>
      </c>
      <c r="CA6516">
        <v>30</v>
      </c>
      <c r="CB6516">
        <v>8333333333333333</v>
      </c>
      <c r="CC6516">
        <v>2.134291451512656E+16</v>
      </c>
      <c r="CD6516">
        <v>30</v>
      </c>
      <c r="CF6516" s="1" t="s">
        <v>8116</v>
      </c>
      <c r="CG6516">
        <v>0</v>
      </c>
      <c r="CJ6516">
        <v>0</v>
      </c>
      <c r="CP6516">
        <v>0</v>
      </c>
      <c r="CQ6516">
        <v>1.3464285714285714E+16</v>
      </c>
      <c r="CR6516">
        <v>1.0423338561920436E+16</v>
      </c>
      <c r="CS6516">
        <v>560</v>
      </c>
      <c r="CV6516">
        <v>0</v>
      </c>
      <c r="CW6516" s="1" t="s">
        <v>8116</v>
      </c>
      <c r="CX6516" s="1" t="s">
        <v>8116</v>
      </c>
      <c r="CY6516" s="1" t="s">
        <v>8116</v>
      </c>
      <c r="CZ6516" s="1" t="s">
        <v>8116</v>
      </c>
      <c r="DA6516" s="1" t="s">
        <v>8116</v>
      </c>
      <c r="DB6516" s="1" t="s">
        <v>8116</v>
      </c>
      <c r="DC6516">
        <v>662439024390244</v>
      </c>
      <c r="DD6516">
        <v>1289164565562197</v>
      </c>
      <c r="DE6516">
        <v>410</v>
      </c>
      <c r="DF6516">
        <v>715</v>
      </c>
      <c r="DG6516">
        <v>1.6812329063176656E+16</v>
      </c>
      <c r="DH6516">
        <v>20</v>
      </c>
      <c r="DK6516">
        <v>0</v>
      </c>
    </row>
    <row r="6517" spans="1:115" x14ac:dyDescent="0.3">
      <c r="A6517">
        <v>149002</v>
      </c>
      <c r="B6517">
        <v>90</v>
      </c>
      <c r="C6517">
        <v>1</v>
      </c>
      <c r="K6517" s="1" t="s">
        <v>8116</v>
      </c>
      <c r="L6517" s="1" t="s">
        <v>8116</v>
      </c>
      <c r="M6517" s="1" t="s">
        <v>8116</v>
      </c>
      <c r="T6517">
        <v>3.3333333333333336E+16</v>
      </c>
      <c r="U6517">
        <v>1.4798648586948742E+16</v>
      </c>
      <c r="V6517">
        <v>30</v>
      </c>
      <c r="X6517" s="1" t="s">
        <v>8116</v>
      </c>
      <c r="Z6517" s="1" t="s">
        <v>8116</v>
      </c>
      <c r="AA6517" s="1" t="s">
        <v>8116</v>
      </c>
      <c r="AB6517" s="1" t="s">
        <v>8116</v>
      </c>
      <c r="AC6517">
        <v>7577777777777777</v>
      </c>
      <c r="AD6517">
        <v>2203707580251034</v>
      </c>
      <c r="AE6517">
        <v>360</v>
      </c>
      <c r="AF6517" s="1" t="s">
        <v>8116</v>
      </c>
      <c r="AG6517" s="1" t="s">
        <v>8116</v>
      </c>
      <c r="AH6517" s="1" t="s">
        <v>8116</v>
      </c>
      <c r="AI6517">
        <v>135</v>
      </c>
      <c r="AJ6517">
        <v>1.5311538048352958E+16</v>
      </c>
      <c r="AK6517">
        <v>120</v>
      </c>
      <c r="AL6517">
        <v>1.8766666666666664E+16</v>
      </c>
      <c r="AM6517">
        <v>1.5529302305075946E+16</v>
      </c>
      <c r="AN6517">
        <v>30</v>
      </c>
      <c r="AQ6517">
        <v>0</v>
      </c>
      <c r="AR6517" s="1" t="s">
        <v>8116</v>
      </c>
      <c r="AS6517" s="1" t="s">
        <v>8116</v>
      </c>
      <c r="AT6517" s="1" t="s">
        <v>8116</v>
      </c>
      <c r="AU6517" s="1" t="s">
        <v>8116</v>
      </c>
      <c r="AV6517" s="1" t="s">
        <v>8116</v>
      </c>
      <c r="AW6517" s="1" t="s">
        <v>8116</v>
      </c>
      <c r="AX6517">
        <v>4.9750000000000008E+16</v>
      </c>
      <c r="AY6517">
        <v>1852266123521485</v>
      </c>
      <c r="AZ6517">
        <v>40</v>
      </c>
      <c r="BF6517">
        <v>0</v>
      </c>
      <c r="BG6517" s="1" t="s">
        <v>8116</v>
      </c>
      <c r="BH6517" s="1" t="s">
        <v>8116</v>
      </c>
      <c r="BI6517" s="1" t="s">
        <v>8116</v>
      </c>
      <c r="BJ6517" s="1" t="s">
        <v>8116</v>
      </c>
      <c r="BK6517" s="1" t="s">
        <v>8116</v>
      </c>
      <c r="BL6517" s="1" t="s">
        <v>8116</v>
      </c>
      <c r="BN6517" s="1" t="s">
        <v>8116</v>
      </c>
      <c r="BO6517">
        <v>0</v>
      </c>
      <c r="BP6517">
        <v>6.0666666666666664E+16</v>
      </c>
      <c r="BQ6517">
        <v>2.2440195446881468E+16</v>
      </c>
      <c r="BR6517">
        <v>120</v>
      </c>
      <c r="BS6517">
        <v>8619416666666666</v>
      </c>
      <c r="BT6517">
        <v>1.8397098502611288E+16</v>
      </c>
      <c r="BU6517">
        <v>120</v>
      </c>
      <c r="BV6517">
        <v>13725</v>
      </c>
      <c r="BW6517">
        <v>175967288880464</v>
      </c>
      <c r="BX6517">
        <v>120</v>
      </c>
      <c r="CA6517">
        <v>0</v>
      </c>
      <c r="CD6517">
        <v>0</v>
      </c>
      <c r="CF6517" s="1" t="s">
        <v>8116</v>
      </c>
      <c r="CG6517">
        <v>0</v>
      </c>
      <c r="CJ6517">
        <v>0</v>
      </c>
      <c r="CK6517">
        <v>1.8916666666666668E+16</v>
      </c>
      <c r="CL6517">
        <v>1.6710957283959548E+16</v>
      </c>
      <c r="CM6517">
        <v>480</v>
      </c>
      <c r="CQ6517">
        <v>1.5644444444444446E+16</v>
      </c>
      <c r="CR6517">
        <v>2.2349681426162304E+16</v>
      </c>
      <c r="CS6517">
        <v>360</v>
      </c>
      <c r="CV6517">
        <v>0</v>
      </c>
      <c r="CW6517" s="1" t="s">
        <v>8116</v>
      </c>
      <c r="CX6517" s="1" t="s">
        <v>8116</v>
      </c>
      <c r="CY6517" s="1" t="s">
        <v>8116</v>
      </c>
      <c r="CZ6517" s="1" t="s">
        <v>8116</v>
      </c>
      <c r="DA6517" s="1" t="s">
        <v>8116</v>
      </c>
      <c r="DB6517" s="1" t="s">
        <v>8116</v>
      </c>
      <c r="DC6517">
        <v>9825</v>
      </c>
      <c r="DD6517">
        <v>9268137762130624</v>
      </c>
      <c r="DE6517">
        <v>280</v>
      </c>
      <c r="DF6517">
        <v>1.3133333333333332E+16</v>
      </c>
      <c r="DG6517">
        <v>3307000438514092</v>
      </c>
      <c r="DH6517">
        <v>30</v>
      </c>
      <c r="DK6517">
        <v>0</v>
      </c>
    </row>
    <row r="6518" spans="1:115" x14ac:dyDescent="0.3">
      <c r="A6518">
        <v>149003</v>
      </c>
      <c r="B6518">
        <v>85</v>
      </c>
      <c r="C6518">
        <v>1</v>
      </c>
      <c r="E6518">
        <v>27</v>
      </c>
      <c r="G6518">
        <v>10</v>
      </c>
      <c r="J6518">
        <v>0</v>
      </c>
      <c r="K6518" s="1" t="s">
        <v>8116</v>
      </c>
      <c r="L6518" s="1" t="s">
        <v>8116</v>
      </c>
      <c r="M6518" s="1" t="s">
        <v>8116</v>
      </c>
      <c r="N6518">
        <v>260</v>
      </c>
      <c r="O6518">
        <v>1.6317848796612632E+16</v>
      </c>
      <c r="P6518">
        <v>20</v>
      </c>
      <c r="Q6518">
        <v>6</v>
      </c>
      <c r="R6518">
        <v>2357022603955158</v>
      </c>
      <c r="S6518">
        <v>20</v>
      </c>
      <c r="T6518">
        <v>415</v>
      </c>
      <c r="U6518">
        <v>8519358809476477</v>
      </c>
      <c r="V6518">
        <v>20</v>
      </c>
      <c r="X6518" s="1" t="s">
        <v>8116</v>
      </c>
      <c r="Z6518" s="1" t="s">
        <v>8116</v>
      </c>
      <c r="AA6518" s="1" t="s">
        <v>8116</v>
      </c>
      <c r="AB6518" s="1" t="s">
        <v>8116</v>
      </c>
      <c r="AF6518" s="1" t="s">
        <v>8116</v>
      </c>
      <c r="AG6518" s="1" t="s">
        <v>8116</v>
      </c>
      <c r="AH6518" s="1" t="s">
        <v>8116</v>
      </c>
      <c r="AK6518">
        <v>0</v>
      </c>
      <c r="AL6518">
        <v>1510</v>
      </c>
      <c r="AM6518">
        <v>1816067443814846</v>
      </c>
      <c r="AN6518">
        <v>40</v>
      </c>
      <c r="AQ6518">
        <v>0</v>
      </c>
      <c r="AR6518" s="1" t="s">
        <v>8116</v>
      </c>
      <c r="AS6518" s="1" t="s">
        <v>8116</v>
      </c>
      <c r="AT6518" s="1" t="s">
        <v>8116</v>
      </c>
      <c r="AU6518" s="1" t="s">
        <v>8116</v>
      </c>
      <c r="AV6518" s="1" t="s">
        <v>8116</v>
      </c>
      <c r="AW6518" s="1" t="s">
        <v>8116</v>
      </c>
      <c r="AX6518">
        <v>3.76E+16</v>
      </c>
      <c r="AY6518">
        <v>1.3110380365815146E+16</v>
      </c>
      <c r="AZ6518">
        <v>50</v>
      </c>
      <c r="BF6518">
        <v>0</v>
      </c>
      <c r="BG6518" s="1" t="s">
        <v>8116</v>
      </c>
      <c r="BH6518" s="1" t="s">
        <v>8116</v>
      </c>
      <c r="BI6518" s="1" t="s">
        <v>8116</v>
      </c>
      <c r="BJ6518" s="1" t="s">
        <v>8116</v>
      </c>
      <c r="BK6518" s="1" t="s">
        <v>8116</v>
      </c>
      <c r="BL6518" s="1" t="s">
        <v>8116</v>
      </c>
      <c r="BN6518" s="1" t="s">
        <v>8116</v>
      </c>
      <c r="BO6518">
        <v>0</v>
      </c>
      <c r="BP6518">
        <v>5563636363636363</v>
      </c>
      <c r="BQ6518">
        <v>1.7206444707441964E+16</v>
      </c>
      <c r="BR6518">
        <v>550</v>
      </c>
      <c r="BS6518">
        <v>8641788461538461</v>
      </c>
      <c r="BT6518">
        <v>9741818842186358</v>
      </c>
      <c r="BU6518">
        <v>520</v>
      </c>
      <c r="BV6518">
        <v>1486530612244898</v>
      </c>
      <c r="BW6518">
        <v>9369276748669496</v>
      </c>
      <c r="BX6518">
        <v>490</v>
      </c>
      <c r="BY6518">
        <v>340</v>
      </c>
      <c r="CA6518">
        <v>10</v>
      </c>
      <c r="CB6518">
        <v>680</v>
      </c>
      <c r="CD6518">
        <v>10</v>
      </c>
      <c r="CE6518">
        <v>742</v>
      </c>
      <c r="CF6518" s="1" t="s">
        <v>8116</v>
      </c>
      <c r="CG6518">
        <v>10</v>
      </c>
      <c r="CJ6518">
        <v>0</v>
      </c>
      <c r="CK6518">
        <v>2.2642857142857144E+16</v>
      </c>
      <c r="CL6518">
        <v>1732975832344285</v>
      </c>
      <c r="CM6518">
        <v>560</v>
      </c>
      <c r="CN6518">
        <v>920</v>
      </c>
      <c r="CP6518">
        <v>10</v>
      </c>
      <c r="CV6518">
        <v>0</v>
      </c>
      <c r="CW6518" s="1" t="s">
        <v>8116</v>
      </c>
      <c r="CX6518" s="1" t="s">
        <v>8116</v>
      </c>
      <c r="CY6518" s="1" t="s">
        <v>8116</v>
      </c>
      <c r="CZ6518" s="1" t="s">
        <v>8116</v>
      </c>
      <c r="DA6518" s="1" t="s">
        <v>8116</v>
      </c>
      <c r="DB6518" s="1" t="s">
        <v>8116</v>
      </c>
      <c r="DC6518">
        <v>12628125</v>
      </c>
      <c r="DD6518">
        <v>1.1658632664375178E+16</v>
      </c>
      <c r="DE6518">
        <v>320</v>
      </c>
      <c r="DH6518">
        <v>0</v>
      </c>
      <c r="DK6518">
        <v>0</v>
      </c>
    </row>
    <row r="6519" spans="1:115" x14ac:dyDescent="0.3">
      <c r="A6519">
        <v>149005</v>
      </c>
      <c r="B6519">
        <v>24</v>
      </c>
      <c r="C6519">
        <v>1</v>
      </c>
      <c r="G6519">
        <v>0</v>
      </c>
      <c r="H6519">
        <v>1875</v>
      </c>
      <c r="I6519">
        <v>271755881738113</v>
      </c>
      <c r="J6519">
        <v>40</v>
      </c>
      <c r="K6519" s="1" t="s">
        <v>8116</v>
      </c>
      <c r="L6519" s="1" t="s">
        <v>8116</v>
      </c>
      <c r="M6519" s="1" t="s">
        <v>8116</v>
      </c>
      <c r="N6519">
        <v>11425</v>
      </c>
      <c r="O6519">
        <v>2773733370239094</v>
      </c>
      <c r="P6519">
        <v>40</v>
      </c>
      <c r="Q6519">
        <v>1.65E+16</v>
      </c>
      <c r="R6519">
        <v>2.7328786380744812E+16</v>
      </c>
      <c r="S6519">
        <v>40</v>
      </c>
      <c r="T6519">
        <v>124</v>
      </c>
      <c r="U6519">
        <v>3.0496242582562968E+16</v>
      </c>
      <c r="V6519">
        <v>50</v>
      </c>
      <c r="X6519" s="1" t="s">
        <v>8116</v>
      </c>
      <c r="Z6519" s="1" t="s">
        <v>8116</v>
      </c>
      <c r="AA6519" s="1" t="s">
        <v>8116</v>
      </c>
      <c r="AB6519" s="1" t="s">
        <v>8116</v>
      </c>
      <c r="AF6519" s="1" t="s">
        <v>8116</v>
      </c>
      <c r="AG6519" s="1" t="s">
        <v>8116</v>
      </c>
      <c r="AH6519" s="1" t="s">
        <v>8116</v>
      </c>
      <c r="AK6519">
        <v>0</v>
      </c>
      <c r="AN6519">
        <v>0</v>
      </c>
      <c r="AQ6519">
        <v>0</v>
      </c>
      <c r="AR6519" s="1" t="s">
        <v>8116</v>
      </c>
      <c r="AS6519" s="1" t="s">
        <v>8116</v>
      </c>
      <c r="AT6519" s="1" t="s">
        <v>8116</v>
      </c>
      <c r="AU6519" s="1" t="s">
        <v>8116</v>
      </c>
      <c r="AV6519" s="1" t="s">
        <v>8116</v>
      </c>
      <c r="AW6519" s="1" t="s">
        <v>8116</v>
      </c>
      <c r="AZ6519">
        <v>0</v>
      </c>
      <c r="BA6519">
        <v>12</v>
      </c>
      <c r="BC6519">
        <v>10</v>
      </c>
      <c r="BF6519">
        <v>0</v>
      </c>
      <c r="BG6519" s="1" t="s">
        <v>8116</v>
      </c>
      <c r="BH6519" s="1" t="s">
        <v>8116</v>
      </c>
      <c r="BI6519" s="1" t="s">
        <v>8116</v>
      </c>
      <c r="BJ6519" s="1" t="s">
        <v>8116</v>
      </c>
      <c r="BK6519" s="1" t="s">
        <v>8116</v>
      </c>
      <c r="BL6519" s="1" t="s">
        <v>8116</v>
      </c>
      <c r="BN6519" s="1" t="s">
        <v>8116</v>
      </c>
      <c r="BO6519">
        <v>0</v>
      </c>
      <c r="BP6519">
        <v>668695652173913</v>
      </c>
      <c r="BQ6519">
        <v>1.1237925614007462E+16</v>
      </c>
      <c r="BR6519">
        <v>460</v>
      </c>
      <c r="BS6519">
        <v>7066666666666667</v>
      </c>
      <c r="BT6519">
        <v>1.1849016231453876E+16</v>
      </c>
      <c r="BU6519">
        <v>30</v>
      </c>
      <c r="BX6519">
        <v>0</v>
      </c>
      <c r="BY6519">
        <v>380</v>
      </c>
      <c r="BZ6519">
        <v>1.1164843913471802E+16</v>
      </c>
      <c r="CA6519">
        <v>20</v>
      </c>
      <c r="CB6519">
        <v>615</v>
      </c>
      <c r="CC6519">
        <v>2.8744178097014128E+16</v>
      </c>
      <c r="CD6519">
        <v>20</v>
      </c>
      <c r="CF6519" s="1" t="s">
        <v>8116</v>
      </c>
      <c r="CG6519">
        <v>0</v>
      </c>
      <c r="CJ6519">
        <v>0</v>
      </c>
      <c r="CK6519">
        <v>3053191489361702</v>
      </c>
      <c r="CL6519">
        <v>1.8323286164473664E+16</v>
      </c>
      <c r="CM6519">
        <v>470</v>
      </c>
      <c r="CV6519">
        <v>0</v>
      </c>
      <c r="CW6519" s="1" t="s">
        <v>8116</v>
      </c>
      <c r="CX6519" s="1" t="s">
        <v>8116</v>
      </c>
      <c r="CY6519" s="1" t="s">
        <v>8116</v>
      </c>
      <c r="CZ6519" s="1" t="s">
        <v>8116</v>
      </c>
      <c r="DA6519" s="1" t="s">
        <v>8116</v>
      </c>
      <c r="DB6519" s="1" t="s">
        <v>8116</v>
      </c>
      <c r="DC6519">
        <v>4.2048387096774192E+16</v>
      </c>
      <c r="DD6519">
        <v>3.9365649196341568E+16</v>
      </c>
      <c r="DE6519">
        <v>310</v>
      </c>
      <c r="DF6519">
        <v>6799999999999999</v>
      </c>
      <c r="DG6519">
        <v>241642304781691</v>
      </c>
      <c r="DH6519">
        <v>50</v>
      </c>
      <c r="DK6519">
        <v>0</v>
      </c>
    </row>
    <row r="6520" spans="1:115" x14ac:dyDescent="0.3">
      <c r="A6520">
        <v>149007</v>
      </c>
      <c r="B6520">
        <v>49</v>
      </c>
      <c r="C6520">
        <v>0</v>
      </c>
      <c r="E6520">
        <v>32</v>
      </c>
      <c r="G6520">
        <v>10</v>
      </c>
      <c r="H6520">
        <v>1070</v>
      </c>
      <c r="J6520">
        <v>10</v>
      </c>
      <c r="K6520" s="1" t="s">
        <v>8116</v>
      </c>
      <c r="L6520" s="1" t="s">
        <v>8116</v>
      </c>
      <c r="M6520" s="1" t="s">
        <v>8116</v>
      </c>
      <c r="N6520">
        <v>1230</v>
      </c>
      <c r="P6520">
        <v>10</v>
      </c>
      <c r="Q6520">
        <v>6</v>
      </c>
      <c r="S6520">
        <v>10</v>
      </c>
      <c r="T6520">
        <v>80</v>
      </c>
      <c r="U6520">
        <v>2.1650635094610968E+16</v>
      </c>
      <c r="V6520">
        <v>30</v>
      </c>
      <c r="X6520" s="1" t="s">
        <v>8116</v>
      </c>
      <c r="Z6520" s="1" t="s">
        <v>8116</v>
      </c>
      <c r="AA6520" s="1" t="s">
        <v>8116</v>
      </c>
      <c r="AB6520" s="1" t="s">
        <v>8116</v>
      </c>
      <c r="AC6520">
        <v>6716071428571429</v>
      </c>
      <c r="AD6520">
        <v>211388833087558</v>
      </c>
      <c r="AE6520">
        <v>560</v>
      </c>
      <c r="AF6520" s="1" t="s">
        <v>8116</v>
      </c>
      <c r="AG6520" s="1" t="s">
        <v>8116</v>
      </c>
      <c r="AH6520" s="1" t="s">
        <v>8116</v>
      </c>
      <c r="AK6520">
        <v>0</v>
      </c>
      <c r="AL6520">
        <v>1.3633333333333334E+16</v>
      </c>
      <c r="AM6520">
        <v>1757842490759774</v>
      </c>
      <c r="AN6520">
        <v>30</v>
      </c>
      <c r="AO6520">
        <v>235</v>
      </c>
      <c r="AP6520">
        <v>9026895078977200</v>
      </c>
      <c r="AQ6520">
        <v>20</v>
      </c>
      <c r="AR6520" s="1" t="s">
        <v>8116</v>
      </c>
      <c r="AS6520" s="1" t="s">
        <v>8116</v>
      </c>
      <c r="AT6520" s="1" t="s">
        <v>8116</v>
      </c>
      <c r="AU6520" s="1" t="s">
        <v>8116</v>
      </c>
      <c r="AV6520" s="1" t="s">
        <v>8116</v>
      </c>
      <c r="AW6520" s="1" t="s">
        <v>8116</v>
      </c>
      <c r="AX6520">
        <v>3.9333333333333336E+16</v>
      </c>
      <c r="AY6520">
        <v>1400229800157484</v>
      </c>
      <c r="AZ6520">
        <v>30</v>
      </c>
      <c r="BC6520">
        <v>0</v>
      </c>
      <c r="BD6520">
        <v>1.3666666666666664E+16</v>
      </c>
      <c r="BE6520">
        <v>1523170243511805</v>
      </c>
      <c r="BF6520">
        <v>30</v>
      </c>
      <c r="BG6520" s="1" t="s">
        <v>8116</v>
      </c>
      <c r="BH6520" s="1" t="s">
        <v>8116</v>
      </c>
      <c r="BI6520" s="1" t="s">
        <v>8116</v>
      </c>
      <c r="BJ6520" s="1" t="s">
        <v>8116</v>
      </c>
      <c r="BK6520" s="1" t="s">
        <v>8116</v>
      </c>
      <c r="BL6520" s="1" t="s">
        <v>8116</v>
      </c>
      <c r="BN6520" s="1" t="s">
        <v>8116</v>
      </c>
      <c r="BO6520">
        <v>0</v>
      </c>
      <c r="BR6520">
        <v>0</v>
      </c>
      <c r="BS6520">
        <v>6567</v>
      </c>
      <c r="BU6520">
        <v>10</v>
      </c>
      <c r="BV6520">
        <v>101875</v>
      </c>
      <c r="BW6520">
        <v>6541483606971815</v>
      </c>
      <c r="BX6520">
        <v>80</v>
      </c>
      <c r="CA6520">
        <v>0</v>
      </c>
      <c r="CB6520">
        <v>1.2466666666666668E+16</v>
      </c>
      <c r="CC6520">
        <v>3.864723308054472E+16</v>
      </c>
      <c r="CD6520">
        <v>30</v>
      </c>
      <c r="CF6520" s="1" t="s">
        <v>8116</v>
      </c>
      <c r="CG6520">
        <v>0</v>
      </c>
      <c r="CJ6520">
        <v>0</v>
      </c>
      <c r="CN6520">
        <v>960</v>
      </c>
      <c r="CP6520">
        <v>10</v>
      </c>
      <c r="CQ6520">
        <v>1.2355357142857144E+16</v>
      </c>
      <c r="CR6520">
        <v>2.0631920195570892E+16</v>
      </c>
      <c r="CS6520">
        <v>560</v>
      </c>
      <c r="CV6520">
        <v>0</v>
      </c>
      <c r="CW6520" s="1" t="s">
        <v>8116</v>
      </c>
      <c r="CX6520" s="1" t="s">
        <v>8116</v>
      </c>
      <c r="CY6520" s="1" t="s">
        <v>8116</v>
      </c>
      <c r="CZ6520" s="1" t="s">
        <v>8116</v>
      </c>
      <c r="DA6520" s="1" t="s">
        <v>8116</v>
      </c>
      <c r="DB6520" s="1" t="s">
        <v>8116</v>
      </c>
      <c r="DC6520">
        <v>2.1555555555555552E+16</v>
      </c>
      <c r="DD6520">
        <v>4.8914813574656016E+16</v>
      </c>
      <c r="DE6520">
        <v>450</v>
      </c>
      <c r="DF6520">
        <v>615</v>
      </c>
      <c r="DG6520">
        <v>8048369867163958</v>
      </c>
      <c r="DH6520">
        <v>20</v>
      </c>
      <c r="DK6520">
        <v>0</v>
      </c>
    </row>
    <row r="6521" spans="1:115" x14ac:dyDescent="0.3">
      <c r="A6521">
        <v>149010</v>
      </c>
      <c r="B6521">
        <v>81</v>
      </c>
      <c r="C6521">
        <v>1</v>
      </c>
      <c r="K6521" s="1" t="s">
        <v>8116</v>
      </c>
      <c r="L6521" s="1" t="s">
        <v>8116</v>
      </c>
      <c r="M6521" s="1" t="s">
        <v>8116</v>
      </c>
      <c r="T6521">
        <v>1825</v>
      </c>
      <c r="U6521">
        <v>1214989469922381</v>
      </c>
      <c r="V6521">
        <v>40</v>
      </c>
      <c r="X6521" s="1" t="s">
        <v>8116</v>
      </c>
      <c r="Z6521" s="1" t="s">
        <v>8116</v>
      </c>
      <c r="AA6521" s="1" t="s">
        <v>8116</v>
      </c>
      <c r="AB6521" s="1" t="s">
        <v>8116</v>
      </c>
      <c r="AF6521" s="1" t="s">
        <v>8116</v>
      </c>
      <c r="AG6521" s="1" t="s">
        <v>8116</v>
      </c>
      <c r="AH6521" s="1" t="s">
        <v>8116</v>
      </c>
      <c r="AK6521">
        <v>0</v>
      </c>
      <c r="AL6521">
        <v>8225</v>
      </c>
      <c r="AM6521">
        <v>1.2010246413566318E+16</v>
      </c>
      <c r="AN6521">
        <v>40</v>
      </c>
      <c r="AO6521">
        <v>2425</v>
      </c>
      <c r="AP6521">
        <v>1.4820521410891976E+16</v>
      </c>
      <c r="AQ6521">
        <v>40</v>
      </c>
      <c r="AR6521" s="1" t="s">
        <v>8116</v>
      </c>
      <c r="AS6521" s="1" t="s">
        <v>8116</v>
      </c>
      <c r="AT6521" s="1" t="s">
        <v>8116</v>
      </c>
      <c r="AU6521" s="1" t="s">
        <v>8116</v>
      </c>
      <c r="AV6521" s="1" t="s">
        <v>8116</v>
      </c>
      <c r="AW6521" s="1" t="s">
        <v>8116</v>
      </c>
      <c r="AX6521">
        <v>3575</v>
      </c>
      <c r="AY6521">
        <v>1.4512244677177972E+16</v>
      </c>
      <c r="AZ6521">
        <v>40</v>
      </c>
      <c r="BF6521">
        <v>0</v>
      </c>
      <c r="BG6521" s="1" t="s">
        <v>8116</v>
      </c>
      <c r="BH6521" s="1" t="s">
        <v>8116</v>
      </c>
      <c r="BI6521" s="1" t="s">
        <v>8116</v>
      </c>
      <c r="BJ6521" s="1" t="s">
        <v>8116</v>
      </c>
      <c r="BK6521" s="1" t="s">
        <v>8116</v>
      </c>
      <c r="BL6521" s="1" t="s">
        <v>8116</v>
      </c>
      <c r="BN6521" s="1" t="s">
        <v>8116</v>
      </c>
      <c r="BO6521">
        <v>0</v>
      </c>
      <c r="BP6521">
        <v>8029166666666667</v>
      </c>
      <c r="BQ6521">
        <v>1.7169313449645028E+16</v>
      </c>
      <c r="BR6521">
        <v>480</v>
      </c>
      <c r="BS6521">
        <v>1.0575958333333334E+16</v>
      </c>
      <c r="BT6521">
        <v>1.4087230870851992E+16</v>
      </c>
      <c r="BU6521">
        <v>480</v>
      </c>
      <c r="BV6521">
        <v>1566875</v>
      </c>
      <c r="BW6521">
        <v>1.3820558502929444E+16</v>
      </c>
      <c r="BX6521">
        <v>480</v>
      </c>
      <c r="CF6521" s="1" t="s">
        <v>8116</v>
      </c>
      <c r="CJ6521">
        <v>0</v>
      </c>
      <c r="CK6521">
        <v>163125</v>
      </c>
      <c r="CL6521">
        <v>1984042531315455</v>
      </c>
      <c r="CM6521">
        <v>480</v>
      </c>
      <c r="CV6521">
        <v>0</v>
      </c>
      <c r="CW6521" s="1" t="s">
        <v>8116</v>
      </c>
      <c r="CX6521" s="1" t="s">
        <v>8116</v>
      </c>
      <c r="CY6521" s="1" t="s">
        <v>8116</v>
      </c>
      <c r="CZ6521" s="1" t="s">
        <v>8116</v>
      </c>
      <c r="DA6521" s="1" t="s">
        <v>8116</v>
      </c>
      <c r="DB6521" s="1" t="s">
        <v>8116</v>
      </c>
      <c r="DC6521">
        <v>1.6666666666666666E+16</v>
      </c>
      <c r="DD6521">
        <v>2.5980762113533164E+16</v>
      </c>
      <c r="DE6521">
        <v>90</v>
      </c>
      <c r="DF6521">
        <v>110</v>
      </c>
      <c r="DG6521">
        <v>1.4142135623730948E+16</v>
      </c>
      <c r="DH6521">
        <v>20</v>
      </c>
      <c r="DK6521">
        <v>0</v>
      </c>
    </row>
    <row r="6522" spans="1:115" x14ac:dyDescent="0.3">
      <c r="A6522">
        <v>149013</v>
      </c>
      <c r="B6522">
        <v>85</v>
      </c>
      <c r="C6522">
        <v>1</v>
      </c>
      <c r="E6522">
        <v>34</v>
      </c>
      <c r="F6522">
        <v>1.2820291010413742E+16</v>
      </c>
      <c r="G6522">
        <v>30</v>
      </c>
      <c r="H6522">
        <v>2590</v>
      </c>
      <c r="I6522">
        <v>1.8585029415534736E+16</v>
      </c>
      <c r="J6522">
        <v>30</v>
      </c>
      <c r="K6522" s="1" t="s">
        <v>8116</v>
      </c>
      <c r="L6522" s="1" t="s">
        <v>8116</v>
      </c>
      <c r="M6522" s="1" t="s">
        <v>8116</v>
      </c>
      <c r="N6522">
        <v>690</v>
      </c>
      <c r="O6522">
        <v>3.1352619786643388E+16</v>
      </c>
      <c r="P6522">
        <v>30</v>
      </c>
      <c r="S6522">
        <v>0</v>
      </c>
      <c r="T6522">
        <v>5625</v>
      </c>
      <c r="U6522">
        <v>2.2458008369347796E+16</v>
      </c>
      <c r="V6522">
        <v>40</v>
      </c>
      <c r="X6522" s="1" t="s">
        <v>8116</v>
      </c>
      <c r="Z6522" s="1" t="s">
        <v>8116</v>
      </c>
      <c r="AA6522" s="1" t="s">
        <v>8116</v>
      </c>
      <c r="AB6522" s="1" t="s">
        <v>8116</v>
      </c>
      <c r="AC6522">
        <v>0</v>
      </c>
      <c r="AE6522">
        <v>10</v>
      </c>
      <c r="AF6522" s="1" t="s">
        <v>8116</v>
      </c>
      <c r="AG6522" s="1" t="s">
        <v>8116</v>
      </c>
      <c r="AH6522" s="1" t="s">
        <v>8116</v>
      </c>
      <c r="AK6522">
        <v>0</v>
      </c>
      <c r="AL6522">
        <v>1380</v>
      </c>
      <c r="AM6522">
        <v>5072463768115942</v>
      </c>
      <c r="AN6522">
        <v>30</v>
      </c>
      <c r="AO6522">
        <v>250</v>
      </c>
      <c r="AQ6522">
        <v>10</v>
      </c>
      <c r="AR6522" s="1" t="s">
        <v>8116</v>
      </c>
      <c r="AS6522" s="1" t="s">
        <v>8116</v>
      </c>
      <c r="AT6522" s="1" t="s">
        <v>8116</v>
      </c>
      <c r="AU6522" s="1" t="s">
        <v>8116</v>
      </c>
      <c r="AV6522" s="1" t="s">
        <v>8116</v>
      </c>
      <c r="AW6522" s="1" t="s">
        <v>8116</v>
      </c>
      <c r="AX6522">
        <v>37</v>
      </c>
      <c r="AY6522">
        <v>7.64439763444916E+16</v>
      </c>
      <c r="AZ6522">
        <v>20</v>
      </c>
      <c r="BA6522">
        <v>1.5499999999999998E+16</v>
      </c>
      <c r="BB6522">
        <v>3.1933854634231176E+16</v>
      </c>
      <c r="BC6522">
        <v>20</v>
      </c>
      <c r="BF6522">
        <v>0</v>
      </c>
      <c r="BG6522" s="1" t="s">
        <v>8116</v>
      </c>
      <c r="BH6522" s="1" t="s">
        <v>8116</v>
      </c>
      <c r="BI6522" s="1" t="s">
        <v>8116</v>
      </c>
      <c r="BJ6522" s="1" t="s">
        <v>8116</v>
      </c>
      <c r="BK6522" s="1" t="s">
        <v>8116</v>
      </c>
      <c r="BL6522" s="1" t="s">
        <v>8116</v>
      </c>
      <c r="BN6522" s="1" t="s">
        <v>8116</v>
      </c>
      <c r="BO6522">
        <v>0</v>
      </c>
      <c r="BP6522">
        <v>706590909090909</v>
      </c>
      <c r="BQ6522">
        <v>1.0773624715177992E+16</v>
      </c>
      <c r="BR6522">
        <v>440</v>
      </c>
      <c r="BS6522">
        <v>8356699999999998</v>
      </c>
      <c r="BT6522">
        <v>4382791720664617</v>
      </c>
      <c r="BU6522">
        <v>100</v>
      </c>
      <c r="BV6522">
        <v>1175</v>
      </c>
      <c r="BW6522">
        <v>5.4161370473863216E+16</v>
      </c>
      <c r="BX6522">
        <v>20</v>
      </c>
      <c r="BY6522">
        <v>370</v>
      </c>
      <c r="CA6522">
        <v>10</v>
      </c>
      <c r="CB6522">
        <v>1600</v>
      </c>
      <c r="CD6522">
        <v>10</v>
      </c>
      <c r="CE6522">
        <v>75</v>
      </c>
      <c r="CF6522" s="1" t="s">
        <v>8116</v>
      </c>
      <c r="CG6522">
        <v>10</v>
      </c>
      <c r="CJ6522">
        <v>0</v>
      </c>
      <c r="CN6522">
        <v>980</v>
      </c>
      <c r="CP6522">
        <v>10</v>
      </c>
      <c r="CQ6522">
        <v>0</v>
      </c>
      <c r="CS6522">
        <v>10</v>
      </c>
      <c r="CV6522">
        <v>0</v>
      </c>
      <c r="CW6522" s="1" t="s">
        <v>8116</v>
      </c>
      <c r="CX6522" s="1" t="s">
        <v>8116</v>
      </c>
      <c r="CY6522" s="1" t="s">
        <v>8116</v>
      </c>
      <c r="CZ6522" s="1" t="s">
        <v>8116</v>
      </c>
      <c r="DA6522" s="1" t="s">
        <v>8116</v>
      </c>
      <c r="DB6522" s="1" t="s">
        <v>8116</v>
      </c>
      <c r="DC6522">
        <v>2.1481481481481484E+16</v>
      </c>
      <c r="DD6522">
        <v>2.7981828262063004E+16</v>
      </c>
      <c r="DE6522">
        <v>270</v>
      </c>
      <c r="DH6522">
        <v>0</v>
      </c>
      <c r="DK6522">
        <v>0</v>
      </c>
    </row>
    <row r="6523" spans="1:115" x14ac:dyDescent="0.3">
      <c r="A6523">
        <v>149020</v>
      </c>
      <c r="B6523">
        <v>79</v>
      </c>
      <c r="C6523">
        <v>0</v>
      </c>
      <c r="K6523" s="1" t="s">
        <v>8116</v>
      </c>
      <c r="L6523" s="1" t="s">
        <v>8116</v>
      </c>
      <c r="M6523" s="1" t="s">
        <v>8116</v>
      </c>
      <c r="T6523">
        <v>155</v>
      </c>
      <c r="U6523">
        <v>5018177156807756</v>
      </c>
      <c r="V6523">
        <v>20</v>
      </c>
      <c r="X6523" s="1" t="s">
        <v>8116</v>
      </c>
      <c r="Z6523" s="1" t="s">
        <v>8116</v>
      </c>
      <c r="AA6523" s="1" t="s">
        <v>8116</v>
      </c>
      <c r="AB6523" s="1" t="s">
        <v>8116</v>
      </c>
      <c r="AF6523" s="1" t="s">
        <v>8116</v>
      </c>
      <c r="AG6523" s="1" t="s">
        <v>8116</v>
      </c>
      <c r="AH6523" s="1" t="s">
        <v>8116</v>
      </c>
      <c r="AI6523">
        <v>80</v>
      </c>
      <c r="AJ6523">
        <v>0</v>
      </c>
      <c r="AK6523">
        <v>60</v>
      </c>
      <c r="AL6523">
        <v>1615</v>
      </c>
      <c r="AM6523">
        <v>2.8459406053947736E+16</v>
      </c>
      <c r="AN6523">
        <v>20</v>
      </c>
      <c r="AQ6523">
        <v>0</v>
      </c>
      <c r="AR6523" s="1" t="s">
        <v>8116</v>
      </c>
      <c r="AS6523" s="1" t="s">
        <v>8116</v>
      </c>
      <c r="AT6523" s="1" t="s">
        <v>8116</v>
      </c>
      <c r="AU6523" s="1" t="s">
        <v>8116</v>
      </c>
      <c r="AV6523" s="1" t="s">
        <v>8116</v>
      </c>
      <c r="AW6523" s="1" t="s">
        <v>8116</v>
      </c>
      <c r="AZ6523">
        <v>0</v>
      </c>
      <c r="BA6523">
        <v>185</v>
      </c>
      <c r="BB6523">
        <v>2.6755391720572072E+16</v>
      </c>
      <c r="BC6523">
        <v>20</v>
      </c>
      <c r="BD6523">
        <v>20</v>
      </c>
      <c r="BE6523">
        <v>1.4142135623730952E+16</v>
      </c>
      <c r="BF6523">
        <v>20</v>
      </c>
      <c r="BG6523" s="1" t="s">
        <v>8116</v>
      </c>
      <c r="BH6523" s="1" t="s">
        <v>8116</v>
      </c>
      <c r="BI6523" s="1" t="s">
        <v>8116</v>
      </c>
      <c r="BJ6523" s="1" t="s">
        <v>8116</v>
      </c>
      <c r="BK6523" s="1" t="s">
        <v>8116</v>
      </c>
      <c r="BL6523" s="1" t="s">
        <v>8116</v>
      </c>
      <c r="BN6523" s="1" t="s">
        <v>8116</v>
      </c>
      <c r="BO6523">
        <v>0</v>
      </c>
      <c r="BP6523">
        <v>5.6660714285714288E+16</v>
      </c>
      <c r="BQ6523">
        <v>1.6801565297311612E+16</v>
      </c>
      <c r="BR6523">
        <v>560</v>
      </c>
      <c r="BS6523">
        <v>796432142857143</v>
      </c>
      <c r="BT6523">
        <v>1.3629042157899636E+16</v>
      </c>
      <c r="BU6523">
        <v>560</v>
      </c>
      <c r="BV6523">
        <v>1.2560714285714286E+16</v>
      </c>
      <c r="BW6523">
        <v>1.2587674808935526E+16</v>
      </c>
      <c r="BX6523">
        <v>560</v>
      </c>
      <c r="CA6523">
        <v>0</v>
      </c>
      <c r="CB6523">
        <v>1.6033333333333334E+16</v>
      </c>
      <c r="CC6523">
        <v>4375398053365785</v>
      </c>
      <c r="CD6523">
        <v>30</v>
      </c>
      <c r="CF6523" s="1" t="s">
        <v>8116</v>
      </c>
      <c r="CG6523">
        <v>0</v>
      </c>
      <c r="CH6523">
        <v>3055</v>
      </c>
      <c r="CI6523">
        <v>3217277989686747</v>
      </c>
      <c r="CJ6523">
        <v>20</v>
      </c>
      <c r="CV6523">
        <v>0</v>
      </c>
      <c r="CW6523" s="1" t="s">
        <v>8116</v>
      </c>
      <c r="CX6523" s="1" t="s">
        <v>8116</v>
      </c>
      <c r="CY6523" s="1" t="s">
        <v>8116</v>
      </c>
      <c r="CZ6523" s="1" t="s">
        <v>8116</v>
      </c>
      <c r="DA6523" s="1" t="s">
        <v>8116</v>
      </c>
      <c r="DB6523" s="1" t="s">
        <v>8116</v>
      </c>
      <c r="DC6523">
        <v>4.4292682926829264E+16</v>
      </c>
      <c r="DD6523">
        <v>6.2149047894671184E+16</v>
      </c>
      <c r="DE6523">
        <v>410</v>
      </c>
      <c r="DF6523">
        <v>136</v>
      </c>
      <c r="DG6523">
        <v>4263437945389478</v>
      </c>
      <c r="DH6523">
        <v>20</v>
      </c>
      <c r="DK6523">
        <v>0</v>
      </c>
    </row>
    <row r="6524" spans="1:115" x14ac:dyDescent="0.3">
      <c r="A6524">
        <v>149021</v>
      </c>
      <c r="B6524">
        <v>49</v>
      </c>
      <c r="C6524">
        <v>1</v>
      </c>
      <c r="G6524">
        <v>0</v>
      </c>
      <c r="H6524">
        <v>4675</v>
      </c>
      <c r="I6524">
        <v>7.4866310160427808E+16</v>
      </c>
      <c r="J6524">
        <v>40</v>
      </c>
      <c r="K6524" s="1" t="s">
        <v>8116</v>
      </c>
      <c r="L6524" s="1" t="s">
        <v>8116</v>
      </c>
      <c r="M6524" s="1" t="s">
        <v>8116</v>
      </c>
      <c r="N6524">
        <v>2628</v>
      </c>
      <c r="O6524">
        <v>1.533065308340396E+16</v>
      </c>
      <c r="P6524">
        <v>50</v>
      </c>
      <c r="Q6524">
        <v>5859999999999999</v>
      </c>
      <c r="R6524">
        <v>2.163940953467216E+16</v>
      </c>
      <c r="S6524">
        <v>50</v>
      </c>
      <c r="T6524">
        <v>8333333333333334</v>
      </c>
      <c r="U6524">
        <v>6928203230275508</v>
      </c>
      <c r="V6524">
        <v>30</v>
      </c>
      <c r="X6524" s="1" t="s">
        <v>8116</v>
      </c>
      <c r="Z6524" s="1" t="s">
        <v>8116</v>
      </c>
      <c r="AA6524" s="1" t="s">
        <v>8116</v>
      </c>
      <c r="AB6524" s="1" t="s">
        <v>8116</v>
      </c>
      <c r="AC6524">
        <v>6766666666666667</v>
      </c>
      <c r="AD6524">
        <v>1.0640801678483032E+16</v>
      </c>
      <c r="AE6524">
        <v>480</v>
      </c>
      <c r="AF6524" s="1" t="s">
        <v>8116</v>
      </c>
      <c r="AG6524" s="1" t="s">
        <v>8116</v>
      </c>
      <c r="AH6524" s="1" t="s">
        <v>8116</v>
      </c>
      <c r="AI6524">
        <v>1.0238095238095236E+16</v>
      </c>
      <c r="AJ6524">
        <v>4662915384286613</v>
      </c>
      <c r="AK6524">
        <v>210</v>
      </c>
      <c r="AL6524">
        <v>1.3133333333333334E+16</v>
      </c>
      <c r="AM6524">
        <v>3077247627660442</v>
      </c>
      <c r="AN6524">
        <v>30</v>
      </c>
      <c r="AO6524">
        <v>240</v>
      </c>
      <c r="AP6524">
        <v>1.4433756729740644E+16</v>
      </c>
      <c r="AQ6524">
        <v>40</v>
      </c>
      <c r="AR6524" s="1" t="s">
        <v>8116</v>
      </c>
      <c r="AS6524" s="1" t="s">
        <v>8116</v>
      </c>
      <c r="AT6524" s="1" t="s">
        <v>8116</v>
      </c>
      <c r="AU6524" s="1" t="s">
        <v>8116</v>
      </c>
      <c r="AV6524" s="1" t="s">
        <v>8116</v>
      </c>
      <c r="AW6524" s="1" t="s">
        <v>8116</v>
      </c>
      <c r="AZ6524">
        <v>0</v>
      </c>
      <c r="BC6524">
        <v>0</v>
      </c>
      <c r="BF6524">
        <v>0</v>
      </c>
      <c r="BG6524" s="1" t="s">
        <v>8116</v>
      </c>
      <c r="BH6524" s="1" t="s">
        <v>8116</v>
      </c>
      <c r="BI6524" s="1" t="s">
        <v>8116</v>
      </c>
      <c r="BJ6524" s="1" t="s">
        <v>8116</v>
      </c>
      <c r="BK6524" s="1" t="s">
        <v>8116</v>
      </c>
      <c r="BL6524" s="1" t="s">
        <v>8116</v>
      </c>
      <c r="BN6524" s="1" t="s">
        <v>8116</v>
      </c>
      <c r="BO6524">
        <v>0</v>
      </c>
      <c r="BP6524">
        <v>720</v>
      </c>
      <c r="BR6524">
        <v>10</v>
      </c>
      <c r="BS6524">
        <v>9033</v>
      </c>
      <c r="BU6524">
        <v>10</v>
      </c>
      <c r="BV6524">
        <v>1270</v>
      </c>
      <c r="BX6524">
        <v>10</v>
      </c>
      <c r="BY6524">
        <v>407</v>
      </c>
      <c r="BZ6524">
        <v>1.3997488344669692E+16</v>
      </c>
      <c r="CA6524">
        <v>100</v>
      </c>
      <c r="CB6524">
        <v>1659</v>
      </c>
      <c r="CC6524">
        <v>1751259741571331</v>
      </c>
      <c r="CD6524">
        <v>100</v>
      </c>
      <c r="CF6524" s="1" t="s">
        <v>8116</v>
      </c>
      <c r="CG6524">
        <v>0</v>
      </c>
      <c r="CJ6524">
        <v>0</v>
      </c>
      <c r="CP6524">
        <v>0</v>
      </c>
      <c r="CQ6524">
        <v>1.4150980392156862E+16</v>
      </c>
      <c r="CR6524">
        <v>1.5836465842068378E+16</v>
      </c>
      <c r="CS6524">
        <v>510</v>
      </c>
      <c r="CV6524">
        <v>0</v>
      </c>
      <c r="CW6524" s="1" t="s">
        <v>8116</v>
      </c>
      <c r="CX6524" s="1" t="s">
        <v>8116</v>
      </c>
      <c r="CY6524" s="1" t="s">
        <v>8116</v>
      </c>
      <c r="CZ6524" s="1" t="s">
        <v>8116</v>
      </c>
      <c r="DA6524" s="1" t="s">
        <v>8116</v>
      </c>
      <c r="DB6524" s="1" t="s">
        <v>8116</v>
      </c>
      <c r="DC6524">
        <v>8504651162790698</v>
      </c>
      <c r="DD6524">
        <v>1.5290080330239854E+16</v>
      </c>
      <c r="DE6524">
        <v>430</v>
      </c>
      <c r="DF6524">
        <v>90</v>
      </c>
      <c r="DG6524">
        <v>6186404847588911</v>
      </c>
      <c r="DH6524">
        <v>30</v>
      </c>
      <c r="DK6524">
        <v>0</v>
      </c>
    </row>
    <row r="6525" spans="1:115" x14ac:dyDescent="0.3">
      <c r="A6525">
        <v>149022</v>
      </c>
      <c r="B6525">
        <v>69</v>
      </c>
      <c r="C6525">
        <v>1</v>
      </c>
      <c r="D6525">
        <v>1829</v>
      </c>
      <c r="E6525">
        <v>28</v>
      </c>
      <c r="G6525">
        <v>10</v>
      </c>
      <c r="H6525">
        <v>500</v>
      </c>
      <c r="J6525">
        <v>10</v>
      </c>
      <c r="K6525" s="1" t="s">
        <v>8116</v>
      </c>
      <c r="L6525" s="1" t="s">
        <v>8116</v>
      </c>
      <c r="M6525" s="1" t="s">
        <v>8116</v>
      </c>
      <c r="N6525">
        <v>190</v>
      </c>
      <c r="P6525">
        <v>10</v>
      </c>
      <c r="Q6525">
        <v>7</v>
      </c>
      <c r="S6525">
        <v>10</v>
      </c>
      <c r="T6525">
        <v>1.0166666666666666E+16</v>
      </c>
      <c r="U6525">
        <v>1.4478296502176802E+16</v>
      </c>
      <c r="V6525">
        <v>60</v>
      </c>
      <c r="X6525" s="1" t="s">
        <v>8116</v>
      </c>
      <c r="Z6525" s="1" t="s">
        <v>8116</v>
      </c>
      <c r="AA6525" s="1" t="s">
        <v>8116</v>
      </c>
      <c r="AB6525" s="1" t="s">
        <v>8116</v>
      </c>
      <c r="AC6525">
        <v>5.134883720930232E+16</v>
      </c>
      <c r="AD6525">
        <v>6196410505559783</v>
      </c>
      <c r="AE6525">
        <v>430</v>
      </c>
      <c r="AF6525" s="1" t="s">
        <v>8116</v>
      </c>
      <c r="AG6525" s="1" t="s">
        <v>8116</v>
      </c>
      <c r="AH6525" s="1" t="s">
        <v>8116</v>
      </c>
      <c r="AI6525">
        <v>9733333333333332</v>
      </c>
      <c r="AJ6525">
        <v>3693462360619494</v>
      </c>
      <c r="AK6525">
        <v>150</v>
      </c>
      <c r="AL6525">
        <v>1410</v>
      </c>
      <c r="AM6525">
        <v>1.4077612227857594E+16</v>
      </c>
      <c r="AN6525">
        <v>40</v>
      </c>
      <c r="AQ6525">
        <v>0</v>
      </c>
      <c r="AR6525" s="1" t="s">
        <v>8116</v>
      </c>
      <c r="AS6525" s="1" t="s">
        <v>8116</v>
      </c>
      <c r="AT6525" s="1" t="s">
        <v>8116</v>
      </c>
      <c r="AU6525" s="1" t="s">
        <v>8116</v>
      </c>
      <c r="AV6525" s="1" t="s">
        <v>8116</v>
      </c>
      <c r="AW6525" s="1" t="s">
        <v>8116</v>
      </c>
      <c r="AZ6525">
        <v>0</v>
      </c>
      <c r="BA6525">
        <v>1.7333333333333334E+16</v>
      </c>
      <c r="BB6525">
        <v>4330127018922193</v>
      </c>
      <c r="BC6525">
        <v>30</v>
      </c>
      <c r="BD6525">
        <v>198</v>
      </c>
      <c r="BE6525">
        <v>1799851482950047</v>
      </c>
      <c r="BF6525">
        <v>50</v>
      </c>
      <c r="BG6525" s="1" t="s">
        <v>8116</v>
      </c>
      <c r="BH6525" s="1" t="s">
        <v>8116</v>
      </c>
      <c r="BI6525" s="1" t="s">
        <v>8116</v>
      </c>
      <c r="BJ6525" s="1" t="s">
        <v>8116</v>
      </c>
      <c r="BK6525" s="1" t="s">
        <v>8116</v>
      </c>
      <c r="BL6525" s="1" t="s">
        <v>8116</v>
      </c>
      <c r="BN6525" s="1" t="s">
        <v>8116</v>
      </c>
      <c r="BO6525">
        <v>0</v>
      </c>
      <c r="BP6525">
        <v>501025641025641</v>
      </c>
      <c r="BQ6525">
        <v>1.5926454924487044E+16</v>
      </c>
      <c r="BR6525">
        <v>390</v>
      </c>
      <c r="BS6525">
        <v>6462289473684211</v>
      </c>
      <c r="BT6525">
        <v>1.2539608017752554E+16</v>
      </c>
      <c r="BU6525">
        <v>380</v>
      </c>
      <c r="BV6525">
        <v>9457894736842104</v>
      </c>
      <c r="BW6525">
        <v>1.2322081203475392E+16</v>
      </c>
      <c r="BX6525">
        <v>380</v>
      </c>
      <c r="BY6525">
        <v>3.7666666666666664E+16</v>
      </c>
      <c r="BZ6525">
        <v>1974859611010743</v>
      </c>
      <c r="CA6525">
        <v>120</v>
      </c>
      <c r="CB6525">
        <v>1.1858333333333332E+16</v>
      </c>
      <c r="CC6525">
        <v>4.7518216004107784E+16</v>
      </c>
      <c r="CD6525">
        <v>120</v>
      </c>
      <c r="CF6525" s="1" t="s">
        <v>8116</v>
      </c>
      <c r="CG6525">
        <v>0</v>
      </c>
      <c r="CH6525">
        <v>3.668571428571428E+16</v>
      </c>
      <c r="CI6525">
        <v>1.4332087387671544E+16</v>
      </c>
      <c r="CJ6525">
        <v>70</v>
      </c>
      <c r="CP6525">
        <v>0</v>
      </c>
      <c r="CQ6525">
        <v>7895348837209302</v>
      </c>
      <c r="CR6525">
        <v>6177251280612586</v>
      </c>
      <c r="CS6525">
        <v>430</v>
      </c>
      <c r="CV6525">
        <v>0</v>
      </c>
      <c r="CW6525" s="1" t="s">
        <v>8116</v>
      </c>
      <c r="CX6525" s="1" t="s">
        <v>8116</v>
      </c>
      <c r="CY6525" s="1" t="s">
        <v>8116</v>
      </c>
      <c r="CZ6525" s="1" t="s">
        <v>8116</v>
      </c>
      <c r="DA6525" s="1" t="s">
        <v>8116</v>
      </c>
      <c r="DB6525" s="1" t="s">
        <v>8116</v>
      </c>
      <c r="DC6525">
        <v>9926666666666668</v>
      </c>
      <c r="DD6525">
        <v>1998842692794822</v>
      </c>
      <c r="DE6525">
        <v>450</v>
      </c>
      <c r="DF6525">
        <v>221</v>
      </c>
      <c r="DG6525">
        <v>1.325928264002166E+16</v>
      </c>
      <c r="DH6525">
        <v>70</v>
      </c>
      <c r="DK6525">
        <v>0</v>
      </c>
    </row>
    <row r="6526" spans="1:115" x14ac:dyDescent="0.3">
      <c r="A6526">
        <v>149028</v>
      </c>
      <c r="B6526">
        <v>78</v>
      </c>
      <c r="C6526">
        <v>0</v>
      </c>
      <c r="K6526" s="1" t="s">
        <v>8116</v>
      </c>
      <c r="L6526" s="1" t="s">
        <v>8116</v>
      </c>
      <c r="M6526" s="1" t="s">
        <v>8116</v>
      </c>
      <c r="T6526">
        <v>2175</v>
      </c>
      <c r="U6526">
        <v>2.3255158475852136E+16</v>
      </c>
      <c r="V6526">
        <v>40</v>
      </c>
      <c r="W6526">
        <v>1170</v>
      </c>
      <c r="X6526" s="1" t="s">
        <v>8116</v>
      </c>
      <c r="Y6526">
        <v>10</v>
      </c>
      <c r="Z6526" s="1" t="s">
        <v>8116</v>
      </c>
      <c r="AA6526" s="1" t="s">
        <v>8116</v>
      </c>
      <c r="AB6526" s="1" t="s">
        <v>8116</v>
      </c>
      <c r="AF6526" s="1" t="s">
        <v>8116</v>
      </c>
      <c r="AG6526" s="1" t="s">
        <v>8116</v>
      </c>
      <c r="AH6526" s="1" t="s">
        <v>8116</v>
      </c>
      <c r="AK6526">
        <v>0</v>
      </c>
      <c r="AL6526">
        <v>1.3633333333333334E+16</v>
      </c>
      <c r="AM6526">
        <v>2.0344884168914152E+16</v>
      </c>
      <c r="AN6526">
        <v>30</v>
      </c>
      <c r="AQ6526">
        <v>0</v>
      </c>
      <c r="AR6526" s="1" t="s">
        <v>8116</v>
      </c>
      <c r="AS6526" s="1" t="s">
        <v>8116</v>
      </c>
      <c r="AT6526" s="1" t="s">
        <v>8116</v>
      </c>
      <c r="AU6526" s="1" t="s">
        <v>8116</v>
      </c>
      <c r="AV6526" s="1" t="s">
        <v>8116</v>
      </c>
      <c r="AW6526" s="1" t="s">
        <v>8116</v>
      </c>
      <c r="AX6526">
        <v>375</v>
      </c>
      <c r="AY6526">
        <v>188561808316412</v>
      </c>
      <c r="AZ6526">
        <v>20</v>
      </c>
      <c r="BF6526">
        <v>0</v>
      </c>
      <c r="BG6526" s="1" t="s">
        <v>8116</v>
      </c>
      <c r="BH6526" s="1" t="s">
        <v>8116</v>
      </c>
      <c r="BI6526" s="1" t="s">
        <v>8116</v>
      </c>
      <c r="BJ6526" s="1" t="s">
        <v>8116</v>
      </c>
      <c r="BK6526" s="1" t="s">
        <v>8116</v>
      </c>
      <c r="BL6526" s="1" t="s">
        <v>8116</v>
      </c>
      <c r="BN6526" s="1" t="s">
        <v>8116</v>
      </c>
      <c r="BO6526">
        <v>0</v>
      </c>
      <c r="BP6526">
        <v>615</v>
      </c>
      <c r="BQ6526">
        <v>1.1497671238805652E+16</v>
      </c>
      <c r="BR6526">
        <v>20</v>
      </c>
      <c r="BU6526">
        <v>0</v>
      </c>
      <c r="BX6526">
        <v>0</v>
      </c>
      <c r="CF6526" s="1" t="s">
        <v>8116</v>
      </c>
      <c r="CJ6526">
        <v>0</v>
      </c>
      <c r="CK6526">
        <v>262</v>
      </c>
      <c r="CL6526">
        <v>1.3488895176502708E+16</v>
      </c>
      <c r="CM6526">
        <v>500</v>
      </c>
      <c r="CV6526">
        <v>0</v>
      </c>
      <c r="CW6526" s="1" t="s">
        <v>8116</v>
      </c>
      <c r="CX6526" s="1" t="s">
        <v>8116</v>
      </c>
      <c r="CY6526" s="1" t="s">
        <v>8116</v>
      </c>
      <c r="CZ6526" s="1" t="s">
        <v>8116</v>
      </c>
      <c r="DA6526" s="1" t="s">
        <v>8116</v>
      </c>
      <c r="DB6526" s="1" t="s">
        <v>8116</v>
      </c>
      <c r="DC6526">
        <v>2.5130434782608696E+16</v>
      </c>
      <c r="DD6526">
        <v>8265734408148984</v>
      </c>
      <c r="DE6526">
        <v>230</v>
      </c>
      <c r="DH6526">
        <v>0</v>
      </c>
      <c r="DK6526">
        <v>0</v>
      </c>
    </row>
    <row r="6527" spans="1:115" x14ac:dyDescent="0.3">
      <c r="A6527">
        <v>149029</v>
      </c>
      <c r="B6527">
        <v>62</v>
      </c>
      <c r="C6527">
        <v>1</v>
      </c>
      <c r="D6527">
        <v>1753</v>
      </c>
      <c r="E6527">
        <v>28</v>
      </c>
      <c r="G6527">
        <v>10</v>
      </c>
      <c r="H6527">
        <v>690</v>
      </c>
      <c r="J6527">
        <v>10</v>
      </c>
      <c r="K6527" s="1" t="s">
        <v>8116</v>
      </c>
      <c r="L6527" s="1" t="s">
        <v>8116</v>
      </c>
      <c r="M6527" s="1" t="s">
        <v>8116</v>
      </c>
      <c r="N6527">
        <v>910</v>
      </c>
      <c r="P6527">
        <v>10</v>
      </c>
      <c r="Q6527">
        <v>3</v>
      </c>
      <c r="S6527">
        <v>10</v>
      </c>
      <c r="V6527">
        <v>0</v>
      </c>
      <c r="X6527" s="1" t="s">
        <v>8116</v>
      </c>
      <c r="Z6527" s="1" t="s">
        <v>8116</v>
      </c>
      <c r="AA6527" s="1" t="s">
        <v>8116</v>
      </c>
      <c r="AB6527" s="1" t="s">
        <v>8116</v>
      </c>
      <c r="AC6527">
        <v>485</v>
      </c>
      <c r="AD6527">
        <v>812759903271623</v>
      </c>
      <c r="AE6527">
        <v>400</v>
      </c>
      <c r="AF6527" s="1" t="s">
        <v>8116</v>
      </c>
      <c r="AG6527" s="1" t="s">
        <v>8116</v>
      </c>
      <c r="AH6527" s="1" t="s">
        <v>8116</v>
      </c>
      <c r="AI6527">
        <v>7923076923076923</v>
      </c>
      <c r="AJ6527">
        <v>2.2731028518821724E+16</v>
      </c>
      <c r="AK6527">
        <v>130</v>
      </c>
      <c r="AL6527">
        <v>2440</v>
      </c>
      <c r="AM6527">
        <v>6.2405916440080448E+16</v>
      </c>
      <c r="AN6527">
        <v>80</v>
      </c>
      <c r="AQ6527">
        <v>0</v>
      </c>
      <c r="AR6527" s="1" t="s">
        <v>8116</v>
      </c>
      <c r="AS6527" s="1" t="s">
        <v>8116</v>
      </c>
      <c r="AT6527" s="1" t="s">
        <v>8116</v>
      </c>
      <c r="AU6527" s="1" t="s">
        <v>8116</v>
      </c>
      <c r="AV6527" s="1" t="s">
        <v>8116</v>
      </c>
      <c r="AW6527" s="1" t="s">
        <v>8116</v>
      </c>
      <c r="AX6527">
        <v>4.5600000000000008E+16</v>
      </c>
      <c r="AY6527">
        <v>1.4480328087034366E+16</v>
      </c>
      <c r="AZ6527">
        <v>100</v>
      </c>
      <c r="BA6527">
        <v>3.2400000000000008E+16</v>
      </c>
      <c r="BB6527">
        <v>5102403568564278</v>
      </c>
      <c r="BC6527">
        <v>50</v>
      </c>
      <c r="BF6527">
        <v>0</v>
      </c>
      <c r="BG6527" s="1" t="s">
        <v>8116</v>
      </c>
      <c r="BH6527" s="1" t="s">
        <v>8116</v>
      </c>
      <c r="BI6527" s="1" t="s">
        <v>8116</v>
      </c>
      <c r="BJ6527" s="1" t="s">
        <v>8116</v>
      </c>
      <c r="BK6527" s="1" t="s">
        <v>8116</v>
      </c>
      <c r="BL6527" s="1" t="s">
        <v>8116</v>
      </c>
      <c r="BN6527" s="1" t="s">
        <v>8116</v>
      </c>
      <c r="BO6527">
        <v>0</v>
      </c>
      <c r="BY6527">
        <v>3.0941176470588236E+16</v>
      </c>
      <c r="BZ6527">
        <v>1.3250486869379024E+16</v>
      </c>
      <c r="CA6527">
        <v>170</v>
      </c>
      <c r="CB6527">
        <v>2001764705882353</v>
      </c>
      <c r="CC6527">
        <v>556261020510179</v>
      </c>
      <c r="CD6527">
        <v>170</v>
      </c>
      <c r="CF6527" s="1" t="s">
        <v>8116</v>
      </c>
      <c r="CG6527">
        <v>0</v>
      </c>
      <c r="CH6527">
        <v>15575</v>
      </c>
      <c r="CI6527">
        <v>3154300710509279</v>
      </c>
      <c r="CJ6527">
        <v>40</v>
      </c>
      <c r="CP6527">
        <v>0</v>
      </c>
      <c r="CQ6527">
        <v>1100</v>
      </c>
      <c r="CR6527">
        <v>1.5664695354859164E+16</v>
      </c>
      <c r="CS6527">
        <v>470</v>
      </c>
      <c r="CV6527">
        <v>0</v>
      </c>
      <c r="CW6527" s="1" t="s">
        <v>8116</v>
      </c>
      <c r="CX6527" s="1" t="s">
        <v>8116</v>
      </c>
      <c r="CY6527" s="1" t="s">
        <v>8116</v>
      </c>
      <c r="CZ6527" s="1" t="s">
        <v>8116</v>
      </c>
      <c r="DA6527" s="1" t="s">
        <v>8116</v>
      </c>
      <c r="DB6527" s="1" t="s">
        <v>8116</v>
      </c>
      <c r="DC6527">
        <v>850</v>
      </c>
      <c r="DD6527">
        <v>1.3490261220610096E+16</v>
      </c>
      <c r="DE6527">
        <v>360</v>
      </c>
      <c r="DF6527">
        <v>14125</v>
      </c>
      <c r="DG6527">
        <v>1.2240146302528264E+16</v>
      </c>
      <c r="DH6527">
        <v>40</v>
      </c>
      <c r="DI6527">
        <v>800</v>
      </c>
      <c r="DK6527">
        <v>1</v>
      </c>
    </row>
    <row r="6528" spans="1:115" x14ac:dyDescent="0.3">
      <c r="A6528">
        <v>149031</v>
      </c>
      <c r="B6528">
        <v>48</v>
      </c>
      <c r="C6528">
        <v>1</v>
      </c>
      <c r="E6528">
        <v>28</v>
      </c>
      <c r="G6528">
        <v>10</v>
      </c>
      <c r="J6528">
        <v>0</v>
      </c>
      <c r="K6528" s="1" t="s">
        <v>8116</v>
      </c>
      <c r="L6528" s="1" t="s">
        <v>8116</v>
      </c>
      <c r="M6528" s="1" t="s">
        <v>8116</v>
      </c>
      <c r="P6528">
        <v>0</v>
      </c>
      <c r="Q6528">
        <v>7</v>
      </c>
      <c r="S6528">
        <v>10</v>
      </c>
      <c r="T6528">
        <v>180</v>
      </c>
      <c r="U6528">
        <v>2421610524189263</v>
      </c>
      <c r="V6528">
        <v>30</v>
      </c>
      <c r="X6528" s="1" t="s">
        <v>8116</v>
      </c>
      <c r="Z6528" s="1" t="s">
        <v>8116</v>
      </c>
      <c r="AA6528" s="1" t="s">
        <v>8116</v>
      </c>
      <c r="AB6528" s="1" t="s">
        <v>8116</v>
      </c>
      <c r="AF6528" s="1" t="s">
        <v>8116</v>
      </c>
      <c r="AG6528" s="1" t="s">
        <v>8116</v>
      </c>
      <c r="AH6528" s="1" t="s">
        <v>8116</v>
      </c>
      <c r="AK6528">
        <v>0</v>
      </c>
      <c r="AN6528">
        <v>0</v>
      </c>
      <c r="AO6528">
        <v>180</v>
      </c>
      <c r="AQ6528">
        <v>10</v>
      </c>
      <c r="AR6528" s="1" t="s">
        <v>8116</v>
      </c>
      <c r="AS6528" s="1" t="s">
        <v>8116</v>
      </c>
      <c r="AT6528" s="1" t="s">
        <v>8116</v>
      </c>
      <c r="AU6528" s="1" t="s">
        <v>8116</v>
      </c>
      <c r="AV6528" s="1" t="s">
        <v>8116</v>
      </c>
      <c r="AW6528" s="1" t="s">
        <v>8116</v>
      </c>
      <c r="AZ6528">
        <v>0</v>
      </c>
      <c r="BA6528">
        <v>95</v>
      </c>
      <c r="BB6528">
        <v>7443229275647867</v>
      </c>
      <c r="BC6528">
        <v>20</v>
      </c>
      <c r="BF6528">
        <v>0</v>
      </c>
      <c r="BG6528" s="1" t="s">
        <v>8116</v>
      </c>
      <c r="BH6528" s="1" t="s">
        <v>8116</v>
      </c>
      <c r="BI6528" s="1" t="s">
        <v>8116</v>
      </c>
      <c r="BJ6528" s="1" t="s">
        <v>8116</v>
      </c>
      <c r="BK6528" s="1" t="s">
        <v>8116</v>
      </c>
      <c r="BL6528" s="1" t="s">
        <v>8116</v>
      </c>
      <c r="BN6528" s="1" t="s">
        <v>8116</v>
      </c>
      <c r="BO6528">
        <v>0</v>
      </c>
      <c r="BP6528">
        <v>7330232558139535</v>
      </c>
      <c r="BQ6528">
        <v>1.3348375209957256E+16</v>
      </c>
      <c r="BR6528">
        <v>430</v>
      </c>
      <c r="BS6528">
        <v>7971428571428571</v>
      </c>
      <c r="BT6528">
        <v>83688223436156</v>
      </c>
      <c r="BU6528">
        <v>350</v>
      </c>
      <c r="BV6528">
        <v>1.0354545454545456E+16</v>
      </c>
      <c r="BW6528">
        <v>3.6993411523354648E+16</v>
      </c>
      <c r="BX6528">
        <v>110</v>
      </c>
      <c r="CF6528" s="1" t="s">
        <v>8116</v>
      </c>
      <c r="CJ6528">
        <v>0</v>
      </c>
      <c r="CK6528">
        <v>2.244186046511628E+16</v>
      </c>
      <c r="CL6528">
        <v>2.0861862536369796E+16</v>
      </c>
      <c r="CM6528">
        <v>430</v>
      </c>
      <c r="CV6528">
        <v>0</v>
      </c>
      <c r="CW6528" s="1" t="s">
        <v>8116</v>
      </c>
      <c r="CX6528" s="1" t="s">
        <v>8116</v>
      </c>
      <c r="CY6528" s="1" t="s">
        <v>8116</v>
      </c>
      <c r="CZ6528" s="1" t="s">
        <v>8116</v>
      </c>
      <c r="DA6528" s="1" t="s">
        <v>8116</v>
      </c>
      <c r="DB6528" s="1" t="s">
        <v>8116</v>
      </c>
      <c r="DC6528">
        <v>4584</v>
      </c>
      <c r="DD6528">
        <v>5813788503700873</v>
      </c>
      <c r="DE6528">
        <v>250</v>
      </c>
      <c r="DH6528">
        <v>0</v>
      </c>
      <c r="DK6528">
        <v>0</v>
      </c>
    </row>
    <row r="6529" spans="1:115" x14ac:dyDescent="0.3">
      <c r="A6529">
        <v>149033</v>
      </c>
      <c r="B6529">
        <v>78</v>
      </c>
      <c r="C6529">
        <v>1</v>
      </c>
      <c r="D6529">
        <v>1829</v>
      </c>
      <c r="K6529" s="1" t="s">
        <v>8116</v>
      </c>
      <c r="L6529" s="1" t="s">
        <v>8116</v>
      </c>
      <c r="M6529" s="1" t="s">
        <v>8116</v>
      </c>
      <c r="T6529">
        <v>230</v>
      </c>
      <c r="V6529">
        <v>10</v>
      </c>
      <c r="X6529" s="1" t="s">
        <v>8116</v>
      </c>
      <c r="Z6529" s="1" t="s">
        <v>8116</v>
      </c>
      <c r="AA6529" s="1" t="s">
        <v>8116</v>
      </c>
      <c r="AB6529" s="1" t="s">
        <v>8116</v>
      </c>
      <c r="AF6529" s="1" t="s">
        <v>8116</v>
      </c>
      <c r="AG6529" s="1" t="s">
        <v>8116</v>
      </c>
      <c r="AH6529" s="1" t="s">
        <v>8116</v>
      </c>
      <c r="AK6529">
        <v>0</v>
      </c>
      <c r="AL6529">
        <v>1070</v>
      </c>
      <c r="AN6529">
        <v>10</v>
      </c>
      <c r="AO6529">
        <v>230</v>
      </c>
      <c r="AQ6529">
        <v>10</v>
      </c>
      <c r="AR6529" s="1" t="s">
        <v>8116</v>
      </c>
      <c r="AS6529" s="1" t="s">
        <v>8116</v>
      </c>
      <c r="AT6529" s="1" t="s">
        <v>8116</v>
      </c>
      <c r="AU6529" s="1" t="s">
        <v>8116</v>
      </c>
      <c r="AV6529" s="1" t="s">
        <v>8116</v>
      </c>
      <c r="AW6529" s="1" t="s">
        <v>8116</v>
      </c>
      <c r="AX6529">
        <v>42</v>
      </c>
      <c r="AZ6529">
        <v>10</v>
      </c>
      <c r="BG6529" s="1" t="s">
        <v>8116</v>
      </c>
      <c r="BH6529" s="1" t="s">
        <v>8116</v>
      </c>
      <c r="BI6529" s="1" t="s">
        <v>8116</v>
      </c>
      <c r="BJ6529" s="1" t="s">
        <v>8116</v>
      </c>
      <c r="BK6529" s="1" t="s">
        <v>8116</v>
      </c>
      <c r="BL6529" s="1" t="s">
        <v>8116</v>
      </c>
      <c r="BM6529">
        <v>1410</v>
      </c>
      <c r="BN6529" s="1" t="s">
        <v>8116</v>
      </c>
      <c r="BO6529">
        <v>10</v>
      </c>
      <c r="BP6529">
        <v>5744186046511628</v>
      </c>
      <c r="BQ6529">
        <v>1.5135322569209612E+16</v>
      </c>
      <c r="BR6529">
        <v>430</v>
      </c>
      <c r="BS6529">
        <v>7134170731707317</v>
      </c>
      <c r="BT6529">
        <v>1039582277444604</v>
      </c>
      <c r="BU6529">
        <v>410</v>
      </c>
      <c r="BV6529">
        <v>975625</v>
      </c>
      <c r="BW6529">
        <v>7630131318092033</v>
      </c>
      <c r="BX6529">
        <v>320</v>
      </c>
      <c r="CF6529" s="1" t="s">
        <v>8116</v>
      </c>
      <c r="CH6529">
        <v>1020</v>
      </c>
      <c r="CI6529">
        <v>1109187107743604</v>
      </c>
      <c r="CJ6529">
        <v>20</v>
      </c>
      <c r="CK6529">
        <v>2.1974358974358976E+16</v>
      </c>
      <c r="CL6529">
        <v>3382170937853138</v>
      </c>
      <c r="CM6529">
        <v>390</v>
      </c>
      <c r="CV6529">
        <v>0</v>
      </c>
      <c r="CW6529" s="1" t="s">
        <v>8116</v>
      </c>
      <c r="CX6529" s="1" t="s">
        <v>8116</v>
      </c>
      <c r="CY6529" s="1" t="s">
        <v>8116</v>
      </c>
      <c r="CZ6529" s="1" t="s">
        <v>8116</v>
      </c>
      <c r="DA6529" s="1" t="s">
        <v>8116</v>
      </c>
      <c r="DB6529" s="1" t="s">
        <v>8116</v>
      </c>
      <c r="DC6529">
        <v>1.3846666666666668E+16</v>
      </c>
      <c r="DD6529">
        <v>8767501781416088</v>
      </c>
      <c r="DE6529">
        <v>150</v>
      </c>
      <c r="DF6529">
        <v>54</v>
      </c>
      <c r="DG6529">
        <v>1.5713484026367724E+16</v>
      </c>
      <c r="DH6529">
        <v>20</v>
      </c>
      <c r="DI6529">
        <v>820</v>
      </c>
      <c r="DK6529">
        <v>1</v>
      </c>
    </row>
    <row r="6530" spans="1:115" x14ac:dyDescent="0.3">
      <c r="A6530">
        <v>149036</v>
      </c>
      <c r="B6530">
        <v>64</v>
      </c>
      <c r="C6530">
        <v>0</v>
      </c>
      <c r="E6530">
        <v>27</v>
      </c>
      <c r="G6530">
        <v>10</v>
      </c>
      <c r="H6530">
        <v>1200</v>
      </c>
      <c r="J6530">
        <v>10</v>
      </c>
      <c r="K6530" s="1" t="s">
        <v>8116</v>
      </c>
      <c r="L6530" s="1" t="s">
        <v>8116</v>
      </c>
      <c r="M6530" s="1" t="s">
        <v>8116</v>
      </c>
      <c r="N6530">
        <v>380</v>
      </c>
      <c r="P6530">
        <v>10</v>
      </c>
      <c r="Q6530">
        <v>3</v>
      </c>
      <c r="S6530">
        <v>10</v>
      </c>
      <c r="T6530">
        <v>9333333333333334</v>
      </c>
      <c r="U6530">
        <v>2682140479359798</v>
      </c>
      <c r="V6530">
        <v>60</v>
      </c>
      <c r="X6530" s="1" t="s">
        <v>8116</v>
      </c>
      <c r="Z6530" s="1" t="s">
        <v>8116</v>
      </c>
      <c r="AA6530" s="1" t="s">
        <v>8116</v>
      </c>
      <c r="AB6530" s="1" t="s">
        <v>8116</v>
      </c>
      <c r="AC6530">
        <v>5659375</v>
      </c>
      <c r="AD6530">
        <v>1.4952012669347242E+16</v>
      </c>
      <c r="AE6530">
        <v>320</v>
      </c>
      <c r="AF6530" s="1" t="s">
        <v>8116</v>
      </c>
      <c r="AG6530" s="1" t="s">
        <v>8116</v>
      </c>
      <c r="AH6530" s="1" t="s">
        <v>8116</v>
      </c>
      <c r="AI6530">
        <v>5538461538461538</v>
      </c>
      <c r="AJ6530">
        <v>6.0611913122303608E+16</v>
      </c>
      <c r="AK6530">
        <v>130</v>
      </c>
      <c r="AL6530">
        <v>1.5933333333333334E+16</v>
      </c>
      <c r="AM6530">
        <v>3801227021308623</v>
      </c>
      <c r="AN6530">
        <v>60</v>
      </c>
      <c r="AO6530">
        <v>2.8833333333333332E+16</v>
      </c>
      <c r="AP6530">
        <v>1572849258406184</v>
      </c>
      <c r="AQ6530">
        <v>60</v>
      </c>
      <c r="AR6530" s="1" t="s">
        <v>8116</v>
      </c>
      <c r="AS6530" s="1" t="s">
        <v>8116</v>
      </c>
      <c r="AT6530" s="1" t="s">
        <v>8116</v>
      </c>
      <c r="AU6530" s="1" t="s">
        <v>8116</v>
      </c>
      <c r="AV6530" s="1" t="s">
        <v>8116</v>
      </c>
      <c r="AW6530" s="1" t="s">
        <v>8116</v>
      </c>
      <c r="AX6530">
        <v>35</v>
      </c>
      <c r="AZ6530">
        <v>10</v>
      </c>
      <c r="BA6530">
        <v>417</v>
      </c>
      <c r="BB6530">
        <v>4999468023158178</v>
      </c>
      <c r="BC6530">
        <v>70</v>
      </c>
      <c r="BD6530">
        <v>2.0500000000000004E+16</v>
      </c>
      <c r="BE6530">
        <v>1.2626516200531492E+16</v>
      </c>
      <c r="BF6530">
        <v>60</v>
      </c>
      <c r="BG6530" s="1" t="s">
        <v>8116</v>
      </c>
      <c r="BH6530" s="1" t="s">
        <v>8116</v>
      </c>
      <c r="BI6530" s="1" t="s">
        <v>8116</v>
      </c>
      <c r="BJ6530" s="1" t="s">
        <v>8116</v>
      </c>
      <c r="BK6530" s="1" t="s">
        <v>8116</v>
      </c>
      <c r="BL6530" s="1" t="s">
        <v>8116</v>
      </c>
      <c r="BN6530" s="1" t="s">
        <v>8116</v>
      </c>
      <c r="BO6530">
        <v>0</v>
      </c>
      <c r="BP6530">
        <v>5.6138888888888888E+16</v>
      </c>
      <c r="BQ6530">
        <v>1879440879625859</v>
      </c>
      <c r="BR6530">
        <v>360</v>
      </c>
      <c r="BS6530">
        <v>7083333333333333</v>
      </c>
      <c r="BT6530">
        <v>1.6507042491138478E+16</v>
      </c>
      <c r="BU6530">
        <v>360</v>
      </c>
      <c r="BV6530">
        <v>1.1813888888888888E+16</v>
      </c>
      <c r="BW6530">
        <v>1642864425985188</v>
      </c>
      <c r="BX6530">
        <v>360</v>
      </c>
      <c r="BY6530">
        <v>713</v>
      </c>
      <c r="BZ6530">
        <v>7304207548347594</v>
      </c>
      <c r="CA6530">
        <v>100</v>
      </c>
      <c r="CB6530">
        <v>840</v>
      </c>
      <c r="CC6530">
        <v>3528846678637414</v>
      </c>
      <c r="CD6530">
        <v>130</v>
      </c>
      <c r="CF6530" s="1" t="s">
        <v>8116</v>
      </c>
      <c r="CG6530">
        <v>0</v>
      </c>
      <c r="CH6530">
        <v>3.1057142857142856E+16</v>
      </c>
      <c r="CI6530">
        <v>3659000640756565</v>
      </c>
      <c r="CJ6530">
        <v>70</v>
      </c>
      <c r="CQ6530">
        <v>9228125</v>
      </c>
      <c r="CR6530">
        <v>225990610622258</v>
      </c>
      <c r="CS6530">
        <v>320</v>
      </c>
      <c r="CV6530">
        <v>0</v>
      </c>
      <c r="CW6530" s="1" t="s">
        <v>8116</v>
      </c>
      <c r="CX6530" s="1" t="s">
        <v>8116</v>
      </c>
      <c r="CY6530" s="1" t="s">
        <v>8116</v>
      </c>
      <c r="CZ6530" s="1" t="s">
        <v>8116</v>
      </c>
      <c r="DA6530" s="1" t="s">
        <v>8116</v>
      </c>
      <c r="DB6530" s="1" t="s">
        <v>8116</v>
      </c>
      <c r="DC6530">
        <v>519</v>
      </c>
      <c r="DD6530">
        <v>1.7325260983053724E+16</v>
      </c>
      <c r="DE6530">
        <v>300</v>
      </c>
      <c r="DF6530">
        <v>2422857142857143</v>
      </c>
      <c r="DG6530">
        <v>4.4567008717934336E+16</v>
      </c>
      <c r="DH6530">
        <v>70</v>
      </c>
      <c r="DK6530">
        <v>0</v>
      </c>
    </row>
    <row r="6531" spans="1:115" x14ac:dyDescent="0.3">
      <c r="A6531">
        <v>149040</v>
      </c>
      <c r="B6531">
        <v>86</v>
      </c>
      <c r="C6531">
        <v>0</v>
      </c>
      <c r="D6531">
        <v>1575</v>
      </c>
      <c r="K6531" s="1" t="s">
        <v>8116</v>
      </c>
      <c r="L6531" s="1" t="s">
        <v>8116</v>
      </c>
      <c r="M6531" s="1" t="s">
        <v>8116</v>
      </c>
      <c r="Q6531">
        <v>5</v>
      </c>
      <c r="S6531">
        <v>10</v>
      </c>
      <c r="V6531">
        <v>0</v>
      </c>
      <c r="X6531" s="1" t="s">
        <v>8116</v>
      </c>
      <c r="Z6531" s="1" t="s">
        <v>8116</v>
      </c>
      <c r="AA6531" s="1" t="s">
        <v>8116</v>
      </c>
      <c r="AB6531" s="1" t="s">
        <v>8116</v>
      </c>
      <c r="AC6531">
        <v>4056410256410256</v>
      </c>
      <c r="AD6531">
        <v>2.5043637484393876E+16</v>
      </c>
      <c r="AE6531">
        <v>390</v>
      </c>
      <c r="AF6531" s="1" t="s">
        <v>8116</v>
      </c>
      <c r="AG6531" s="1" t="s">
        <v>8116</v>
      </c>
      <c r="AH6531" s="1" t="s">
        <v>8116</v>
      </c>
      <c r="AI6531">
        <v>9454545454545456</v>
      </c>
      <c r="AJ6531">
        <v>3390019723808499</v>
      </c>
      <c r="AK6531">
        <v>110</v>
      </c>
      <c r="AL6531">
        <v>1.3333333333333334E+16</v>
      </c>
      <c r="AM6531">
        <v>2.6678643143908196E+16</v>
      </c>
      <c r="AN6531">
        <v>30</v>
      </c>
      <c r="AQ6531">
        <v>0</v>
      </c>
      <c r="AR6531" s="1" t="s">
        <v>8116</v>
      </c>
      <c r="AS6531" s="1" t="s">
        <v>8116</v>
      </c>
      <c r="AT6531" s="1" t="s">
        <v>8116</v>
      </c>
      <c r="AU6531" s="1" t="s">
        <v>8116</v>
      </c>
      <c r="AV6531" s="1" t="s">
        <v>8116</v>
      </c>
      <c r="AW6531" s="1" t="s">
        <v>8116</v>
      </c>
      <c r="AX6531">
        <v>46</v>
      </c>
      <c r="AY6531">
        <v>1648451183489468</v>
      </c>
      <c r="AZ6531">
        <v>50</v>
      </c>
      <c r="BF6531">
        <v>0</v>
      </c>
      <c r="BG6531" s="1" t="s">
        <v>8116</v>
      </c>
      <c r="BH6531" s="1" t="s">
        <v>8116</v>
      </c>
      <c r="BI6531" s="1" t="s">
        <v>8116</v>
      </c>
      <c r="BJ6531" s="1" t="s">
        <v>8116</v>
      </c>
      <c r="BK6531" s="1" t="s">
        <v>8116</v>
      </c>
      <c r="BL6531" s="1" t="s">
        <v>8116</v>
      </c>
      <c r="BN6531" s="1" t="s">
        <v>8116</v>
      </c>
      <c r="BO6531">
        <v>0</v>
      </c>
      <c r="BP6531">
        <v>5725</v>
      </c>
      <c r="BQ6531">
        <v>4120147346078159</v>
      </c>
      <c r="BR6531">
        <v>120</v>
      </c>
      <c r="BS6531">
        <v>8817250000000001</v>
      </c>
      <c r="BT6531">
        <v>2532311597288733</v>
      </c>
      <c r="BU6531">
        <v>120</v>
      </c>
      <c r="BV6531">
        <v>1500</v>
      </c>
      <c r="BW6531">
        <v>1903532070503238</v>
      </c>
      <c r="BX6531">
        <v>120</v>
      </c>
      <c r="BY6531">
        <v>455</v>
      </c>
      <c r="BZ6531">
        <v>238123413379414</v>
      </c>
      <c r="CA6531">
        <v>100</v>
      </c>
      <c r="CB6531">
        <v>1164</v>
      </c>
      <c r="CC6531">
        <v>2659440084691874</v>
      </c>
      <c r="CD6531">
        <v>100</v>
      </c>
      <c r="CF6531" s="1" t="s">
        <v>8116</v>
      </c>
      <c r="CG6531">
        <v>0</v>
      </c>
      <c r="CH6531">
        <v>2335</v>
      </c>
      <c r="CI6531">
        <v>1.3021666634270468E+16</v>
      </c>
      <c r="CJ6531">
        <v>20</v>
      </c>
      <c r="CN6531">
        <v>990</v>
      </c>
      <c r="CP6531">
        <v>10</v>
      </c>
      <c r="CQ6531">
        <v>1.1174358974358974E+16</v>
      </c>
      <c r="CR6531">
        <v>2.1044282228452936E+16</v>
      </c>
      <c r="CS6531">
        <v>390</v>
      </c>
      <c r="CV6531">
        <v>0</v>
      </c>
      <c r="CW6531" s="1" t="s">
        <v>8116</v>
      </c>
      <c r="CX6531" s="1" t="s">
        <v>8116</v>
      </c>
      <c r="CY6531" s="1" t="s">
        <v>8116</v>
      </c>
      <c r="CZ6531" s="1" t="s">
        <v>8116</v>
      </c>
      <c r="DA6531" s="1" t="s">
        <v>8116</v>
      </c>
      <c r="DB6531" s="1" t="s">
        <v>8116</v>
      </c>
      <c r="DC6531">
        <v>9412</v>
      </c>
      <c r="DD6531">
        <v>7814918872967472</v>
      </c>
      <c r="DE6531">
        <v>250</v>
      </c>
      <c r="DF6531">
        <v>1.4233333333333334E+16</v>
      </c>
      <c r="DG6531">
        <v>1.9449222198589748E+16</v>
      </c>
      <c r="DH6531">
        <v>30</v>
      </c>
      <c r="DI6531">
        <v>920</v>
      </c>
      <c r="DK6531">
        <v>1</v>
      </c>
    </row>
    <row r="6532" spans="1:115" x14ac:dyDescent="0.3">
      <c r="A6532">
        <v>149041</v>
      </c>
      <c r="B6532">
        <v>83</v>
      </c>
      <c r="C6532">
        <v>0</v>
      </c>
      <c r="E6532">
        <v>15</v>
      </c>
      <c r="G6532">
        <v>10</v>
      </c>
      <c r="H6532">
        <v>720</v>
      </c>
      <c r="J6532">
        <v>10</v>
      </c>
      <c r="K6532" s="1" t="s">
        <v>8116</v>
      </c>
      <c r="L6532" s="1" t="s">
        <v>8116</v>
      </c>
      <c r="M6532" s="1" t="s">
        <v>8116</v>
      </c>
      <c r="N6532">
        <v>170</v>
      </c>
      <c r="P6532">
        <v>10</v>
      </c>
      <c r="Q6532">
        <v>3</v>
      </c>
      <c r="S6532">
        <v>10</v>
      </c>
      <c r="V6532">
        <v>0</v>
      </c>
      <c r="X6532" s="1" t="s">
        <v>8116</v>
      </c>
      <c r="Z6532" s="1" t="s">
        <v>8116</v>
      </c>
      <c r="AA6532" s="1" t="s">
        <v>8116</v>
      </c>
      <c r="AB6532" s="1" t="s">
        <v>8116</v>
      </c>
      <c r="AC6532">
        <v>5143636363636364</v>
      </c>
      <c r="AD6532">
        <v>1780571023816307</v>
      </c>
      <c r="AE6532">
        <v>550</v>
      </c>
      <c r="AF6532" s="1" t="s">
        <v>8116</v>
      </c>
      <c r="AG6532" s="1" t="s">
        <v>8116</v>
      </c>
      <c r="AH6532" s="1" t="s">
        <v>8116</v>
      </c>
      <c r="AK6532">
        <v>0</v>
      </c>
      <c r="AL6532">
        <v>840</v>
      </c>
      <c r="AM6532">
        <v>1.1785113019775792E+16</v>
      </c>
      <c r="AN6532">
        <v>20</v>
      </c>
      <c r="AQ6532">
        <v>0</v>
      </c>
      <c r="AR6532" s="1" t="s">
        <v>8116</v>
      </c>
      <c r="AS6532" s="1" t="s">
        <v>8116</v>
      </c>
      <c r="AT6532" s="1" t="s">
        <v>8116</v>
      </c>
      <c r="AU6532" s="1" t="s">
        <v>8116</v>
      </c>
      <c r="AV6532" s="1" t="s">
        <v>8116</v>
      </c>
      <c r="AW6532" s="1" t="s">
        <v>8116</v>
      </c>
      <c r="AX6532">
        <v>3.9E+16</v>
      </c>
      <c r="AY6532">
        <v>1.0878565864408424E+16</v>
      </c>
      <c r="AZ6532">
        <v>20</v>
      </c>
      <c r="BA6532">
        <v>29</v>
      </c>
      <c r="BC6532">
        <v>10</v>
      </c>
      <c r="BF6532">
        <v>0</v>
      </c>
      <c r="BG6532" s="1" t="s">
        <v>8116</v>
      </c>
      <c r="BH6532" s="1" t="s">
        <v>8116</v>
      </c>
      <c r="BI6532" s="1" t="s">
        <v>8116</v>
      </c>
      <c r="BJ6532" s="1" t="s">
        <v>8116</v>
      </c>
      <c r="BK6532" s="1" t="s">
        <v>8116</v>
      </c>
      <c r="BL6532" s="1" t="s">
        <v>8116</v>
      </c>
      <c r="BN6532" s="1" t="s">
        <v>8116</v>
      </c>
      <c r="BO6532">
        <v>0</v>
      </c>
      <c r="BP6532">
        <v>4.6395348837209304E+16</v>
      </c>
      <c r="BQ6532">
        <v>2.734533338583836E+16</v>
      </c>
      <c r="BR6532">
        <v>430</v>
      </c>
      <c r="BS6532">
        <v>674106976744186</v>
      </c>
      <c r="BT6532">
        <v>1.7192169457607534E+16</v>
      </c>
      <c r="BU6532">
        <v>430</v>
      </c>
      <c r="BV6532">
        <v>1.0944186046511628E+16</v>
      </c>
      <c r="BW6532">
        <v>1.4465586404881616E+16</v>
      </c>
      <c r="BX6532">
        <v>430</v>
      </c>
      <c r="BY6532">
        <v>42625</v>
      </c>
      <c r="BZ6532">
        <v>2182619868840886</v>
      </c>
      <c r="CA6532">
        <v>80</v>
      </c>
      <c r="CB6532">
        <v>12025</v>
      </c>
      <c r="CC6532">
        <v>2.7794277353493732E+16</v>
      </c>
      <c r="CD6532">
        <v>80</v>
      </c>
      <c r="CF6532" s="1" t="s">
        <v>8116</v>
      </c>
      <c r="CG6532">
        <v>0</v>
      </c>
      <c r="CJ6532">
        <v>0</v>
      </c>
      <c r="CQ6532">
        <v>1.1114545454545454E+16</v>
      </c>
      <c r="CR6532">
        <v>2002609768943711</v>
      </c>
      <c r="CS6532">
        <v>550</v>
      </c>
      <c r="CV6532">
        <v>0</v>
      </c>
      <c r="CW6532" s="1" t="s">
        <v>8116</v>
      </c>
      <c r="CX6532" s="1" t="s">
        <v>8116</v>
      </c>
      <c r="CY6532" s="1" t="s">
        <v>8116</v>
      </c>
      <c r="CZ6532" s="1" t="s">
        <v>8116</v>
      </c>
      <c r="DA6532" s="1" t="s">
        <v>8116</v>
      </c>
      <c r="DB6532" s="1" t="s">
        <v>8116</v>
      </c>
      <c r="DC6532">
        <v>3687096774193548</v>
      </c>
      <c r="DD6532">
        <v>4561884832667823</v>
      </c>
      <c r="DE6532">
        <v>310</v>
      </c>
      <c r="DH6532">
        <v>0</v>
      </c>
      <c r="DK6532">
        <v>0</v>
      </c>
    </row>
    <row r="6533" spans="1:115" x14ac:dyDescent="0.3">
      <c r="A6533">
        <v>149043</v>
      </c>
      <c r="B6533">
        <v>47</v>
      </c>
      <c r="C6533">
        <v>1</v>
      </c>
      <c r="D6533">
        <v>1829</v>
      </c>
      <c r="K6533" s="1" t="s">
        <v>8116</v>
      </c>
      <c r="L6533" s="1" t="s">
        <v>8116</v>
      </c>
      <c r="M6533" s="1" t="s">
        <v>8116</v>
      </c>
      <c r="V6533">
        <v>0</v>
      </c>
      <c r="X6533" s="1" t="s">
        <v>8116</v>
      </c>
      <c r="Z6533" s="1" t="s">
        <v>8116</v>
      </c>
      <c r="AA6533" s="1" t="s">
        <v>8116</v>
      </c>
      <c r="AB6533" s="1" t="s">
        <v>8116</v>
      </c>
      <c r="AC6533">
        <v>6541935483870968</v>
      </c>
      <c r="AD6533">
        <v>1.8171589355090712E+16</v>
      </c>
      <c r="AE6533">
        <v>310</v>
      </c>
      <c r="AF6533" s="1" t="s">
        <v>8116</v>
      </c>
      <c r="AG6533" s="1" t="s">
        <v>8116</v>
      </c>
      <c r="AH6533" s="1" t="s">
        <v>8116</v>
      </c>
      <c r="AI6533">
        <v>1331578947368421</v>
      </c>
      <c r="AJ6533">
        <v>1717132404439539</v>
      </c>
      <c r="AK6533">
        <v>190</v>
      </c>
      <c r="AL6533">
        <v>12275</v>
      </c>
      <c r="AM6533">
        <v>1.0774424827965094E+16</v>
      </c>
      <c r="AN6533">
        <v>40</v>
      </c>
      <c r="AQ6533">
        <v>0</v>
      </c>
      <c r="AR6533" s="1" t="s">
        <v>8116</v>
      </c>
      <c r="AS6533" s="1" t="s">
        <v>8116</v>
      </c>
      <c r="AT6533" s="1" t="s">
        <v>8116</v>
      </c>
      <c r="AU6533" s="1" t="s">
        <v>8116</v>
      </c>
      <c r="AV6533" s="1" t="s">
        <v>8116</v>
      </c>
      <c r="AW6533" s="1" t="s">
        <v>8116</v>
      </c>
      <c r="AX6533">
        <v>53</v>
      </c>
      <c r="AY6533">
        <v>1.1858306688657108E+16</v>
      </c>
      <c r="AZ6533">
        <v>50</v>
      </c>
      <c r="BD6533">
        <v>1.6666666666666668E+16</v>
      </c>
      <c r="BE6533">
        <v>1928730152198591</v>
      </c>
      <c r="BF6533">
        <v>30</v>
      </c>
      <c r="BG6533" s="1" t="s">
        <v>8116</v>
      </c>
      <c r="BH6533" s="1" t="s">
        <v>8116</v>
      </c>
      <c r="BI6533" s="1" t="s">
        <v>8116</v>
      </c>
      <c r="BJ6533" s="1" t="s">
        <v>8116</v>
      </c>
      <c r="BK6533" s="1" t="s">
        <v>8116</v>
      </c>
      <c r="BL6533" s="1" t="s">
        <v>8116</v>
      </c>
      <c r="BN6533" s="1" t="s">
        <v>8116</v>
      </c>
      <c r="BO6533">
        <v>0</v>
      </c>
      <c r="BP6533">
        <v>4744615384615385</v>
      </c>
      <c r="BQ6533">
        <v>1.0577908560545364E+16</v>
      </c>
      <c r="BR6533">
        <v>650</v>
      </c>
      <c r="BS6533">
        <v>5438833333333333</v>
      </c>
      <c r="BT6533">
        <v>2172336537582216</v>
      </c>
      <c r="BU6533">
        <v>60</v>
      </c>
      <c r="BV6533">
        <v>780</v>
      </c>
      <c r="BX6533">
        <v>10</v>
      </c>
      <c r="BY6533">
        <v>400</v>
      </c>
      <c r="BZ6533">
        <v>1.0606601717798212E+16</v>
      </c>
      <c r="CA6533">
        <v>20</v>
      </c>
      <c r="CB6533">
        <v>2.0666666666666664E+16</v>
      </c>
      <c r="CC6533">
        <v>1.2490370900999576E+16</v>
      </c>
      <c r="CD6533">
        <v>30</v>
      </c>
      <c r="CF6533" s="1" t="s">
        <v>8116</v>
      </c>
      <c r="CG6533">
        <v>0</v>
      </c>
      <c r="CH6533">
        <v>2100</v>
      </c>
      <c r="CI6533">
        <v>1.1438487761394584E+16</v>
      </c>
      <c r="CJ6533">
        <v>30</v>
      </c>
      <c r="CQ6533">
        <v>9383870967741936</v>
      </c>
      <c r="CR6533">
        <v>1.8472291981685156E+16</v>
      </c>
      <c r="CS6533">
        <v>310</v>
      </c>
      <c r="CV6533">
        <v>0</v>
      </c>
      <c r="CW6533" s="1" t="s">
        <v>8116</v>
      </c>
      <c r="CX6533" s="1" t="s">
        <v>8116</v>
      </c>
      <c r="CY6533" s="1" t="s">
        <v>8116</v>
      </c>
      <c r="CZ6533" s="1" t="s">
        <v>8116</v>
      </c>
      <c r="DA6533" s="1" t="s">
        <v>8116</v>
      </c>
      <c r="DB6533" s="1" t="s">
        <v>8116</v>
      </c>
      <c r="DC6533">
        <v>1250</v>
      </c>
      <c r="DD6533">
        <v>1414213562373095</v>
      </c>
      <c r="DE6533">
        <v>20</v>
      </c>
      <c r="DF6533">
        <v>1723333333333333</v>
      </c>
      <c r="DG6533">
        <v>1.8653096249502812E+16</v>
      </c>
      <c r="DH6533">
        <v>30</v>
      </c>
      <c r="DK6533">
        <v>0</v>
      </c>
    </row>
    <row r="6534" spans="1:115" x14ac:dyDescent="0.3">
      <c r="A6534">
        <v>149046</v>
      </c>
      <c r="B6534">
        <v>80</v>
      </c>
      <c r="C6534">
        <v>0</v>
      </c>
      <c r="D6534">
        <v>1651</v>
      </c>
      <c r="G6534">
        <v>0</v>
      </c>
      <c r="H6534">
        <v>760</v>
      </c>
      <c r="I6534">
        <v>1.3025651232383768E+16</v>
      </c>
      <c r="J6534">
        <v>20</v>
      </c>
      <c r="K6534" s="1" t="s">
        <v>8116</v>
      </c>
      <c r="L6534" s="1" t="s">
        <v>8116</v>
      </c>
      <c r="M6534" s="1" t="s">
        <v>8116</v>
      </c>
      <c r="P6534">
        <v>0</v>
      </c>
      <c r="Q6534">
        <v>45</v>
      </c>
      <c r="R6534">
        <v>1571348402636772</v>
      </c>
      <c r="S6534">
        <v>20</v>
      </c>
      <c r="T6534">
        <v>1.5833333333333334E+16</v>
      </c>
      <c r="U6534">
        <v>2.23891544777186E+16</v>
      </c>
      <c r="V6534">
        <v>60</v>
      </c>
      <c r="X6534" s="1" t="s">
        <v>8116</v>
      </c>
      <c r="Z6534" s="1" t="s">
        <v>8116</v>
      </c>
      <c r="AA6534" s="1" t="s">
        <v>8116</v>
      </c>
      <c r="AB6534" s="1" t="s">
        <v>8116</v>
      </c>
      <c r="AC6534">
        <v>5065714285714286</v>
      </c>
      <c r="AD6534">
        <v>1.0279178146201652E+16</v>
      </c>
      <c r="AE6534">
        <v>350</v>
      </c>
      <c r="AF6534" s="1" t="s">
        <v>8116</v>
      </c>
      <c r="AG6534" s="1" t="s">
        <v>8116</v>
      </c>
      <c r="AH6534" s="1" t="s">
        <v>8116</v>
      </c>
      <c r="AK6534">
        <v>0</v>
      </c>
      <c r="AL6534">
        <v>1.6733333333333334E+16</v>
      </c>
      <c r="AM6534">
        <v>2572036388658677</v>
      </c>
      <c r="AN6534">
        <v>30</v>
      </c>
      <c r="AQ6534">
        <v>0</v>
      </c>
      <c r="AR6534" s="1" t="s">
        <v>8116</v>
      </c>
      <c r="AS6534" s="1" t="s">
        <v>8116</v>
      </c>
      <c r="AT6534" s="1" t="s">
        <v>8116</v>
      </c>
      <c r="AU6534" s="1" t="s">
        <v>8116</v>
      </c>
      <c r="AV6534" s="1" t="s">
        <v>8116</v>
      </c>
      <c r="AW6534" s="1" t="s">
        <v>8116</v>
      </c>
      <c r="AZ6534">
        <v>0</v>
      </c>
      <c r="BC6534">
        <v>0</v>
      </c>
      <c r="BD6534">
        <v>175</v>
      </c>
      <c r="BE6534">
        <v>1606110779720594</v>
      </c>
      <c r="BF6534">
        <v>60</v>
      </c>
      <c r="BG6534" s="1" t="s">
        <v>8116</v>
      </c>
      <c r="BH6534" s="1" t="s">
        <v>8116</v>
      </c>
      <c r="BI6534" s="1" t="s">
        <v>8116</v>
      </c>
      <c r="BJ6534" s="1" t="s">
        <v>8116</v>
      </c>
      <c r="BK6534" s="1" t="s">
        <v>8116</v>
      </c>
      <c r="BL6534" s="1" t="s">
        <v>8116</v>
      </c>
      <c r="BN6534" s="1" t="s">
        <v>8116</v>
      </c>
      <c r="BO6534">
        <v>0</v>
      </c>
      <c r="BP6534">
        <v>585</v>
      </c>
      <c r="BQ6534">
        <v>1.1719067692993236E+16</v>
      </c>
      <c r="BR6534">
        <v>40</v>
      </c>
      <c r="BU6534">
        <v>0</v>
      </c>
      <c r="BX6534">
        <v>0</v>
      </c>
      <c r="BY6534">
        <v>370</v>
      </c>
      <c r="BZ6534">
        <v>0</v>
      </c>
      <c r="CA6534">
        <v>20</v>
      </c>
      <c r="CB6534">
        <v>11275</v>
      </c>
      <c r="CC6534">
        <v>8944946146279561</v>
      </c>
      <c r="CD6534">
        <v>40</v>
      </c>
      <c r="CF6534" s="1" t="s">
        <v>8116</v>
      </c>
      <c r="CG6534">
        <v>0</v>
      </c>
      <c r="CH6534">
        <v>1585</v>
      </c>
      <c r="CI6534">
        <v>2230620760840844</v>
      </c>
      <c r="CJ6534">
        <v>20</v>
      </c>
      <c r="CK6534">
        <v>1.9303030303030304E+16</v>
      </c>
      <c r="CL6534">
        <v>1.7968540009342814E+16</v>
      </c>
      <c r="CM6534">
        <v>330</v>
      </c>
      <c r="CQ6534">
        <v>12825</v>
      </c>
      <c r="CR6534">
        <v>3651302345437764</v>
      </c>
      <c r="CS6534">
        <v>80</v>
      </c>
      <c r="CV6534">
        <v>0</v>
      </c>
      <c r="CW6534" s="1" t="s">
        <v>8116</v>
      </c>
      <c r="CX6534" s="1" t="s">
        <v>8116</v>
      </c>
      <c r="CY6534" s="1" t="s">
        <v>8116</v>
      </c>
      <c r="CZ6534" s="1" t="s">
        <v>8116</v>
      </c>
      <c r="DA6534" s="1" t="s">
        <v>8116</v>
      </c>
      <c r="DB6534" s="1" t="s">
        <v>8116</v>
      </c>
      <c r="DC6534">
        <v>5.972413793103448E+16</v>
      </c>
      <c r="DD6534">
        <v>5397048734360778</v>
      </c>
      <c r="DE6534">
        <v>290</v>
      </c>
      <c r="DF6534">
        <v>1.0233333333333334E+16</v>
      </c>
      <c r="DG6534">
        <v>2237621432650892</v>
      </c>
      <c r="DH6534">
        <v>30</v>
      </c>
      <c r="DK6534">
        <v>0</v>
      </c>
    </row>
    <row r="6535" spans="1:115" x14ac:dyDescent="0.3">
      <c r="A6535">
        <v>149047</v>
      </c>
      <c r="B6535">
        <v>87</v>
      </c>
      <c r="C6535">
        <v>0</v>
      </c>
      <c r="D6535">
        <v>1499</v>
      </c>
      <c r="K6535" s="1" t="s">
        <v>8116</v>
      </c>
      <c r="L6535" s="1" t="s">
        <v>8116</v>
      </c>
      <c r="M6535" s="1" t="s">
        <v>8116</v>
      </c>
      <c r="T6535">
        <v>2.2333333333333332E+16</v>
      </c>
      <c r="U6535">
        <v>2.0190670535027884E+16</v>
      </c>
      <c r="V6535">
        <v>30</v>
      </c>
      <c r="X6535" s="1" t="s">
        <v>8116</v>
      </c>
      <c r="Z6535" s="1" t="s">
        <v>8116</v>
      </c>
      <c r="AA6535" s="1" t="s">
        <v>8116</v>
      </c>
      <c r="AB6535" s="1" t="s">
        <v>8116</v>
      </c>
      <c r="AC6535">
        <v>6273913043478261</v>
      </c>
      <c r="AD6535">
        <v>1.3835094389144616E+16</v>
      </c>
      <c r="AE6535">
        <v>690</v>
      </c>
      <c r="AF6535" s="1" t="s">
        <v>8116</v>
      </c>
      <c r="AG6535" s="1" t="s">
        <v>8116</v>
      </c>
      <c r="AH6535" s="1" t="s">
        <v>8116</v>
      </c>
      <c r="AI6535">
        <v>120</v>
      </c>
      <c r="AJ6535">
        <v>3435921354681384</v>
      </c>
      <c r="AK6535">
        <v>150</v>
      </c>
      <c r="AL6535">
        <v>1.3066666666666666E+16</v>
      </c>
      <c r="AM6535">
        <v>1.9426317717852984E+16</v>
      </c>
      <c r="AN6535">
        <v>30</v>
      </c>
      <c r="AO6535">
        <v>1.9666666666666668E+16</v>
      </c>
      <c r="AP6535">
        <v>1785704025907244</v>
      </c>
      <c r="AQ6535">
        <v>30</v>
      </c>
      <c r="AR6535" s="1" t="s">
        <v>8116</v>
      </c>
      <c r="AS6535" s="1" t="s">
        <v>8116</v>
      </c>
      <c r="AT6535" s="1" t="s">
        <v>8116</v>
      </c>
      <c r="AU6535" s="1" t="s">
        <v>8116</v>
      </c>
      <c r="AV6535" s="1" t="s">
        <v>8116</v>
      </c>
      <c r="AW6535" s="1" t="s">
        <v>8116</v>
      </c>
      <c r="AX6535">
        <v>42</v>
      </c>
      <c r="AY6535">
        <v>1666666666666667</v>
      </c>
      <c r="AZ6535">
        <v>30</v>
      </c>
      <c r="BA6535">
        <v>13</v>
      </c>
      <c r="BC6535">
        <v>10</v>
      </c>
      <c r="BD6535">
        <v>1.85E+16</v>
      </c>
      <c r="BE6535">
        <v>2261243314956961</v>
      </c>
      <c r="BF6535">
        <v>60</v>
      </c>
      <c r="BG6535" s="1" t="s">
        <v>8116</v>
      </c>
      <c r="BH6535" s="1" t="s">
        <v>8116</v>
      </c>
      <c r="BI6535" s="1" t="s">
        <v>8116</v>
      </c>
      <c r="BJ6535" s="1" t="s">
        <v>8116</v>
      </c>
      <c r="BK6535" s="1" t="s">
        <v>8116</v>
      </c>
      <c r="BL6535" s="1" t="s">
        <v>8116</v>
      </c>
      <c r="BN6535" s="1" t="s">
        <v>8116</v>
      </c>
      <c r="BO6535">
        <v>0</v>
      </c>
      <c r="BP6535">
        <v>6407692307692308</v>
      </c>
      <c r="BQ6535">
        <v>2223968533379959</v>
      </c>
      <c r="BR6535">
        <v>130</v>
      </c>
      <c r="BS6535">
        <v>8358461538461538</v>
      </c>
      <c r="BT6535">
        <v>1.9686648798843736E+16</v>
      </c>
      <c r="BU6535">
        <v>130</v>
      </c>
      <c r="BV6535">
        <v>1.226153846153846E+16</v>
      </c>
      <c r="BW6535">
        <v>1882726773591236</v>
      </c>
      <c r="BX6535">
        <v>130</v>
      </c>
      <c r="BY6535">
        <v>383</v>
      </c>
      <c r="BZ6535">
        <v>1745207247522852</v>
      </c>
      <c r="CA6535">
        <v>100</v>
      </c>
      <c r="CB6535">
        <v>2549</v>
      </c>
      <c r="CC6535">
        <v>4.4639009782498608E+16</v>
      </c>
      <c r="CD6535">
        <v>100</v>
      </c>
      <c r="CF6535" s="1" t="s">
        <v>8116</v>
      </c>
      <c r="CG6535">
        <v>0</v>
      </c>
      <c r="CH6535">
        <v>1220</v>
      </c>
      <c r="CI6535">
        <v>1906508745838198</v>
      </c>
      <c r="CJ6535">
        <v>30</v>
      </c>
      <c r="CP6535">
        <v>0</v>
      </c>
      <c r="CQ6535">
        <v>1.1781428571428572E+16</v>
      </c>
      <c r="CR6535">
        <v>1.6719475872557516E+16</v>
      </c>
      <c r="CS6535">
        <v>700</v>
      </c>
      <c r="CV6535">
        <v>0</v>
      </c>
      <c r="CW6535" s="1" t="s">
        <v>8116</v>
      </c>
      <c r="CX6535" s="1" t="s">
        <v>8116</v>
      </c>
      <c r="CY6535" s="1" t="s">
        <v>8116</v>
      </c>
      <c r="CZ6535" s="1" t="s">
        <v>8116</v>
      </c>
      <c r="DA6535" s="1" t="s">
        <v>8116</v>
      </c>
      <c r="DB6535" s="1" t="s">
        <v>8116</v>
      </c>
      <c r="DC6535">
        <v>9497872340425532</v>
      </c>
      <c r="DD6535">
        <v>1.6975932940699352E+16</v>
      </c>
      <c r="DE6535">
        <v>470</v>
      </c>
      <c r="DF6535">
        <v>75</v>
      </c>
      <c r="DH6535">
        <v>10</v>
      </c>
      <c r="DK6535">
        <v>0</v>
      </c>
    </row>
    <row r="6536" spans="1:115" x14ac:dyDescent="0.3">
      <c r="A6536">
        <v>149048</v>
      </c>
      <c r="B6536">
        <v>85</v>
      </c>
      <c r="C6536">
        <v>1</v>
      </c>
      <c r="K6536" s="1" t="s">
        <v>8116</v>
      </c>
      <c r="L6536" s="1" t="s">
        <v>8116</v>
      </c>
      <c r="M6536" s="1" t="s">
        <v>8116</v>
      </c>
      <c r="T6536">
        <v>420</v>
      </c>
      <c r="U6536">
        <v>1579345138264476</v>
      </c>
      <c r="V6536">
        <v>40</v>
      </c>
      <c r="X6536" s="1" t="s">
        <v>8116</v>
      </c>
      <c r="Z6536" s="1" t="s">
        <v>8116</v>
      </c>
      <c r="AA6536" s="1" t="s">
        <v>8116</v>
      </c>
      <c r="AB6536" s="1" t="s">
        <v>8116</v>
      </c>
      <c r="AC6536">
        <v>4757446808510638</v>
      </c>
      <c r="AD6536">
        <v>2.7611418657781632E+16</v>
      </c>
      <c r="AE6536">
        <v>470</v>
      </c>
      <c r="AF6536" s="1" t="s">
        <v>8116</v>
      </c>
      <c r="AG6536" s="1" t="s">
        <v>8116</v>
      </c>
      <c r="AH6536" s="1" t="s">
        <v>8116</v>
      </c>
      <c r="AI6536">
        <v>120</v>
      </c>
      <c r="AJ6536">
        <v>241522945769824</v>
      </c>
      <c r="AK6536">
        <v>110</v>
      </c>
      <c r="AL6536">
        <v>13375</v>
      </c>
      <c r="AM6536">
        <v>4.1661143256344816E+16</v>
      </c>
      <c r="AN6536">
        <v>40</v>
      </c>
      <c r="AO6536">
        <v>2375</v>
      </c>
      <c r="AP6536">
        <v>1.1073497430217196E+16</v>
      </c>
      <c r="AQ6536">
        <v>40</v>
      </c>
      <c r="AR6536" s="1" t="s">
        <v>8116</v>
      </c>
      <c r="AS6536" s="1" t="s">
        <v>8116</v>
      </c>
      <c r="AT6536" s="1" t="s">
        <v>8116</v>
      </c>
      <c r="AU6536" s="1" t="s">
        <v>8116</v>
      </c>
      <c r="AV6536" s="1" t="s">
        <v>8116</v>
      </c>
      <c r="AW6536" s="1" t="s">
        <v>8116</v>
      </c>
      <c r="AZ6536">
        <v>0</v>
      </c>
      <c r="BA6536">
        <v>2.5833333333333336E+16</v>
      </c>
      <c r="BB6536">
        <v>3905011588290439</v>
      </c>
      <c r="BC6536">
        <v>60</v>
      </c>
      <c r="BF6536">
        <v>0</v>
      </c>
      <c r="BG6536" s="1" t="s">
        <v>8116</v>
      </c>
      <c r="BH6536" s="1" t="s">
        <v>8116</v>
      </c>
      <c r="BI6536" s="1" t="s">
        <v>8116</v>
      </c>
      <c r="BJ6536" s="1" t="s">
        <v>8116</v>
      </c>
      <c r="BK6536" s="1" t="s">
        <v>8116</v>
      </c>
      <c r="BL6536" s="1" t="s">
        <v>8116</v>
      </c>
      <c r="BN6536" s="1" t="s">
        <v>8116</v>
      </c>
      <c r="BO6536">
        <v>0</v>
      </c>
      <c r="BP6536">
        <v>7366666666666667</v>
      </c>
      <c r="BQ6536">
        <v>3096490879805543</v>
      </c>
      <c r="BR6536">
        <v>30</v>
      </c>
      <c r="BS6536">
        <v>1.0543333333333334E+16</v>
      </c>
      <c r="BT6536">
        <v>1732587241909661</v>
      </c>
      <c r="BU6536">
        <v>30</v>
      </c>
      <c r="BX6536">
        <v>0</v>
      </c>
      <c r="BY6536">
        <v>3.5666666666666664E+16</v>
      </c>
      <c r="BZ6536">
        <v>1.3596006631026348E+16</v>
      </c>
      <c r="CA6536">
        <v>120</v>
      </c>
      <c r="CB6536">
        <v>1085</v>
      </c>
      <c r="CC6536">
        <v>3.4575894512729848E+16</v>
      </c>
      <c r="CD6536">
        <v>120</v>
      </c>
      <c r="CF6536" s="1" t="s">
        <v>8116</v>
      </c>
      <c r="CG6536">
        <v>0</v>
      </c>
      <c r="CH6536">
        <v>1962</v>
      </c>
      <c r="CI6536">
        <v>1975444695899818</v>
      </c>
      <c r="CJ6536">
        <v>50</v>
      </c>
      <c r="CQ6536">
        <v>1.3485106382978722E+16</v>
      </c>
      <c r="CR6536">
        <v>2.2546728990276504E+16</v>
      </c>
      <c r="CS6536">
        <v>470</v>
      </c>
      <c r="CV6536">
        <v>0</v>
      </c>
      <c r="CW6536" s="1" t="s">
        <v>8116</v>
      </c>
      <c r="CX6536" s="1" t="s">
        <v>8116</v>
      </c>
      <c r="CY6536" s="1" t="s">
        <v>8116</v>
      </c>
      <c r="CZ6536" s="1" t="s">
        <v>8116</v>
      </c>
      <c r="DA6536" s="1" t="s">
        <v>8116</v>
      </c>
      <c r="DB6536" s="1" t="s">
        <v>8116</v>
      </c>
      <c r="DC6536">
        <v>2.4470588235294116E+16</v>
      </c>
      <c r="DD6536">
        <v>7301380444140977</v>
      </c>
      <c r="DE6536">
        <v>340</v>
      </c>
      <c r="DF6536">
        <v>116</v>
      </c>
      <c r="DG6536">
        <v>1.9695964928958384E+16</v>
      </c>
      <c r="DH6536">
        <v>40</v>
      </c>
      <c r="DI6536">
        <v>708</v>
      </c>
      <c r="DK6536">
        <v>1</v>
      </c>
    </row>
    <row r="6537" spans="1:115" x14ac:dyDescent="0.3">
      <c r="A6537">
        <v>149051</v>
      </c>
      <c r="B6537">
        <v>46</v>
      </c>
      <c r="C6537">
        <v>1</v>
      </c>
      <c r="D6537">
        <v>1803</v>
      </c>
      <c r="E6537">
        <v>33</v>
      </c>
      <c r="G6537">
        <v>10</v>
      </c>
      <c r="H6537">
        <v>2005</v>
      </c>
      <c r="I6537">
        <v>3.9146559955963472E+16</v>
      </c>
      <c r="J6537">
        <v>20</v>
      </c>
      <c r="K6537" s="1" t="s">
        <v>8116</v>
      </c>
      <c r="L6537" s="1" t="s">
        <v>8116</v>
      </c>
      <c r="M6537" s="1" t="s">
        <v>8116</v>
      </c>
      <c r="N6537">
        <v>585</v>
      </c>
      <c r="O6537">
        <v>1813094310734737</v>
      </c>
      <c r="P6537">
        <v>20</v>
      </c>
      <c r="Q6537">
        <v>1.3699999999999998E+16</v>
      </c>
      <c r="R6537">
        <v>4615886643434271</v>
      </c>
      <c r="S6537">
        <v>30</v>
      </c>
      <c r="T6537">
        <v>205</v>
      </c>
      <c r="U6537">
        <v>1161207874559813</v>
      </c>
      <c r="V6537">
        <v>40</v>
      </c>
      <c r="X6537" s="1" t="s">
        <v>8116</v>
      </c>
      <c r="Z6537" s="1" t="s">
        <v>8116</v>
      </c>
      <c r="AA6537" s="1" t="s">
        <v>8116</v>
      </c>
      <c r="AB6537" s="1" t="s">
        <v>8116</v>
      </c>
      <c r="AF6537" s="1" t="s">
        <v>8116</v>
      </c>
      <c r="AG6537" s="1" t="s">
        <v>8116</v>
      </c>
      <c r="AH6537" s="1" t="s">
        <v>8116</v>
      </c>
      <c r="AI6537">
        <v>1.3285714285714286E+16</v>
      </c>
      <c r="AJ6537">
        <v>3.4138726594381816E+16</v>
      </c>
      <c r="AK6537">
        <v>70</v>
      </c>
      <c r="AL6537">
        <v>15625</v>
      </c>
      <c r="AM6537">
        <v>2.3077746857091576E+16</v>
      </c>
      <c r="AN6537">
        <v>40</v>
      </c>
      <c r="AQ6537">
        <v>0</v>
      </c>
      <c r="AR6537" s="1" t="s">
        <v>8116</v>
      </c>
      <c r="AS6537" s="1" t="s">
        <v>8116</v>
      </c>
      <c r="AT6537" s="1" t="s">
        <v>8116</v>
      </c>
      <c r="AU6537" s="1" t="s">
        <v>8116</v>
      </c>
      <c r="AV6537" s="1" t="s">
        <v>8116</v>
      </c>
      <c r="AW6537" s="1" t="s">
        <v>8116</v>
      </c>
      <c r="AX6537">
        <v>4.1571428571428576E+16</v>
      </c>
      <c r="AY6537">
        <v>1.5013158010876074E+16</v>
      </c>
      <c r="AZ6537">
        <v>70</v>
      </c>
      <c r="BF6537">
        <v>0</v>
      </c>
      <c r="BG6537" s="1" t="s">
        <v>8116</v>
      </c>
      <c r="BH6537" s="1" t="s">
        <v>8116</v>
      </c>
      <c r="BI6537" s="1" t="s">
        <v>8116</v>
      </c>
      <c r="BJ6537" s="1" t="s">
        <v>8116</v>
      </c>
      <c r="BK6537" s="1" t="s">
        <v>8116</v>
      </c>
      <c r="BL6537" s="1" t="s">
        <v>8116</v>
      </c>
      <c r="BN6537" s="1" t="s">
        <v>8116</v>
      </c>
      <c r="BO6537">
        <v>0</v>
      </c>
      <c r="BP6537">
        <v>6688679245283019</v>
      </c>
      <c r="BQ6537">
        <v>1.7754493973566934E+16</v>
      </c>
      <c r="BR6537">
        <v>530</v>
      </c>
      <c r="BS6537">
        <v>8530749999999999</v>
      </c>
      <c r="BT6537">
        <v>1.1578446305214904E+16</v>
      </c>
      <c r="BU6537">
        <v>520</v>
      </c>
      <c r="BV6537">
        <v>1.2319607843137256E+16</v>
      </c>
      <c r="BW6537">
        <v>8719819529728202</v>
      </c>
      <c r="BX6537">
        <v>510</v>
      </c>
      <c r="BY6537">
        <v>370</v>
      </c>
      <c r="CA6537">
        <v>10</v>
      </c>
      <c r="CB6537">
        <v>1130</v>
      </c>
      <c r="CD6537">
        <v>10</v>
      </c>
      <c r="CF6537" s="1" t="s">
        <v>8116</v>
      </c>
      <c r="CG6537">
        <v>0</v>
      </c>
      <c r="CH6537">
        <v>1.1842857142857144E+16</v>
      </c>
      <c r="CI6537">
        <v>2.581893091286536E+16</v>
      </c>
      <c r="CJ6537">
        <v>70</v>
      </c>
      <c r="CV6537">
        <v>0</v>
      </c>
      <c r="CW6537" s="1" t="s">
        <v>8116</v>
      </c>
      <c r="CX6537" s="1" t="s">
        <v>8116</v>
      </c>
      <c r="CY6537" s="1" t="s">
        <v>8116</v>
      </c>
      <c r="CZ6537" s="1" t="s">
        <v>8116</v>
      </c>
      <c r="DA6537" s="1" t="s">
        <v>8116</v>
      </c>
      <c r="DB6537" s="1" t="s">
        <v>8116</v>
      </c>
      <c r="DC6537">
        <v>2.0083333333333336E+16</v>
      </c>
      <c r="DD6537">
        <v>7617470737474954</v>
      </c>
      <c r="DE6537">
        <v>60</v>
      </c>
      <c r="DF6537">
        <v>478</v>
      </c>
      <c r="DG6537">
        <v>2.8585399250871972E+16</v>
      </c>
      <c r="DH6537">
        <v>50</v>
      </c>
      <c r="DI6537">
        <v>1041</v>
      </c>
      <c r="DK6537">
        <v>1</v>
      </c>
    </row>
    <row r="6538" spans="1:115" x14ac:dyDescent="0.3">
      <c r="A6538">
        <v>149054</v>
      </c>
      <c r="B6538">
        <v>80</v>
      </c>
      <c r="C6538">
        <v>1</v>
      </c>
      <c r="K6538" s="1" t="s">
        <v>8116</v>
      </c>
      <c r="L6538" s="1" t="s">
        <v>8116</v>
      </c>
      <c r="M6538" s="1" t="s">
        <v>8116</v>
      </c>
      <c r="T6538">
        <v>130</v>
      </c>
      <c r="U6538">
        <v>2.0351933162035312E+16</v>
      </c>
      <c r="V6538">
        <v>30</v>
      </c>
      <c r="X6538" s="1" t="s">
        <v>8116</v>
      </c>
      <c r="Z6538" s="1" t="s">
        <v>8116</v>
      </c>
      <c r="AA6538" s="1" t="s">
        <v>8116</v>
      </c>
      <c r="AB6538" s="1" t="s">
        <v>8116</v>
      </c>
      <c r="AF6538" s="1" t="s">
        <v>8116</v>
      </c>
      <c r="AG6538" s="1" t="s">
        <v>8116</v>
      </c>
      <c r="AH6538" s="1" t="s">
        <v>8116</v>
      </c>
      <c r="AI6538">
        <v>9806451612903226</v>
      </c>
      <c r="AJ6538">
        <v>2.1937279434641308E+16</v>
      </c>
      <c r="AK6538">
        <v>310</v>
      </c>
      <c r="AN6538">
        <v>0</v>
      </c>
      <c r="AQ6538">
        <v>0</v>
      </c>
      <c r="AR6538" s="1" t="s">
        <v>8116</v>
      </c>
      <c r="AS6538" s="1" t="s">
        <v>8116</v>
      </c>
      <c r="AT6538" s="1" t="s">
        <v>8116</v>
      </c>
      <c r="AU6538" s="1" t="s">
        <v>8116</v>
      </c>
      <c r="AV6538" s="1" t="s">
        <v>8116</v>
      </c>
      <c r="AW6538" s="1" t="s">
        <v>8116</v>
      </c>
      <c r="AZ6538">
        <v>0</v>
      </c>
      <c r="BD6538">
        <v>1.9666666666666668E+16</v>
      </c>
      <c r="BE6538">
        <v>1.279632955130636E+16</v>
      </c>
      <c r="BF6538">
        <v>30</v>
      </c>
      <c r="BG6538" s="1" t="s">
        <v>8116</v>
      </c>
      <c r="BH6538" s="1" t="s">
        <v>8116</v>
      </c>
      <c r="BI6538" s="1" t="s">
        <v>8116</v>
      </c>
      <c r="BJ6538" s="1" t="s">
        <v>8116</v>
      </c>
      <c r="BK6538" s="1" t="s">
        <v>8116</v>
      </c>
      <c r="BL6538" s="1" t="s">
        <v>8116</v>
      </c>
      <c r="BN6538" s="1" t="s">
        <v>8116</v>
      </c>
      <c r="BO6538">
        <v>0</v>
      </c>
      <c r="BP6538">
        <v>5826</v>
      </c>
      <c r="BQ6538">
        <v>2.8058299462725872E+16</v>
      </c>
      <c r="BR6538">
        <v>500</v>
      </c>
      <c r="BS6538">
        <v>8114399999999999</v>
      </c>
      <c r="BT6538">
        <v>1.9966321404441336E+16</v>
      </c>
      <c r="BU6538">
        <v>500</v>
      </c>
      <c r="BV6538">
        <v>12692</v>
      </c>
      <c r="BW6538">
        <v>1761925547165705</v>
      </c>
      <c r="BX6538">
        <v>500</v>
      </c>
      <c r="CF6538" s="1" t="s">
        <v>8116</v>
      </c>
      <c r="CJ6538">
        <v>0</v>
      </c>
      <c r="CK6538">
        <v>20125</v>
      </c>
      <c r="CL6538">
        <v>1.028213085310636E+16</v>
      </c>
      <c r="CM6538">
        <v>480</v>
      </c>
      <c r="CV6538">
        <v>0</v>
      </c>
      <c r="CW6538" s="1" t="s">
        <v>8116</v>
      </c>
      <c r="CX6538" s="1" t="s">
        <v>8116</v>
      </c>
      <c r="CY6538" s="1" t="s">
        <v>8116</v>
      </c>
      <c r="CZ6538" s="1" t="s">
        <v>8116</v>
      </c>
      <c r="DA6538" s="1" t="s">
        <v>8116</v>
      </c>
      <c r="DB6538" s="1" t="s">
        <v>8116</v>
      </c>
      <c r="DC6538">
        <v>9831111111111112</v>
      </c>
      <c r="DD6538">
        <v>1.3788461418569996E+16</v>
      </c>
      <c r="DE6538">
        <v>450</v>
      </c>
      <c r="DH6538">
        <v>0</v>
      </c>
      <c r="DK6538">
        <v>0</v>
      </c>
    </row>
    <row r="6539" spans="1:115" x14ac:dyDescent="0.3">
      <c r="A6539">
        <v>149055</v>
      </c>
      <c r="B6539">
        <v>73</v>
      </c>
      <c r="C6539">
        <v>0</v>
      </c>
      <c r="D6539">
        <v>1524</v>
      </c>
      <c r="K6539" s="1" t="s">
        <v>8116</v>
      </c>
      <c r="L6539" s="1" t="s">
        <v>8116</v>
      </c>
      <c r="M6539" s="1" t="s">
        <v>8116</v>
      </c>
      <c r="T6539">
        <v>9666666666666666</v>
      </c>
      <c r="U6539">
        <v>2.1534475856546204E+16</v>
      </c>
      <c r="V6539">
        <v>30</v>
      </c>
      <c r="X6539" s="1" t="s">
        <v>8116</v>
      </c>
      <c r="Z6539" s="1" t="s">
        <v>8116</v>
      </c>
      <c r="AA6539" s="1" t="s">
        <v>8116</v>
      </c>
      <c r="AB6539" s="1" t="s">
        <v>8116</v>
      </c>
      <c r="AC6539">
        <v>5049180327868852</v>
      </c>
      <c r="AD6539">
        <v>9652690774968732</v>
      </c>
      <c r="AE6539">
        <v>610</v>
      </c>
      <c r="AF6539" s="1" t="s">
        <v>8116</v>
      </c>
      <c r="AG6539" s="1" t="s">
        <v>8116</v>
      </c>
      <c r="AH6539" s="1" t="s">
        <v>8116</v>
      </c>
      <c r="AI6539">
        <v>1.2727272727272728E+16</v>
      </c>
      <c r="AJ6539">
        <v>3.1642131562142248E+16</v>
      </c>
      <c r="AK6539">
        <v>110</v>
      </c>
      <c r="AL6539">
        <v>1250</v>
      </c>
      <c r="AN6539">
        <v>10</v>
      </c>
      <c r="AO6539">
        <v>2.5333333333333332E+16</v>
      </c>
      <c r="AP6539">
        <v>1.3862702306385186E+16</v>
      </c>
      <c r="AQ6539">
        <v>30</v>
      </c>
      <c r="AR6539" s="1" t="s">
        <v>8116</v>
      </c>
      <c r="AS6539" s="1" t="s">
        <v>8116</v>
      </c>
      <c r="AT6539" s="1" t="s">
        <v>8116</v>
      </c>
      <c r="AU6539" s="1" t="s">
        <v>8116</v>
      </c>
      <c r="AV6539" s="1" t="s">
        <v>8116</v>
      </c>
      <c r="AW6539" s="1" t="s">
        <v>8116</v>
      </c>
      <c r="AX6539">
        <v>40</v>
      </c>
      <c r="AZ6539">
        <v>10</v>
      </c>
      <c r="BA6539">
        <v>13</v>
      </c>
      <c r="BC6539">
        <v>10</v>
      </c>
      <c r="BD6539">
        <v>2175</v>
      </c>
      <c r="BE6539">
        <v>1.6091954022988508E+16</v>
      </c>
      <c r="BF6539">
        <v>40</v>
      </c>
      <c r="BG6539" s="1" t="s">
        <v>8116</v>
      </c>
      <c r="BH6539" s="1" t="s">
        <v>8116</v>
      </c>
      <c r="BI6539" s="1" t="s">
        <v>8116</v>
      </c>
      <c r="BJ6539" s="1" t="s">
        <v>8116</v>
      </c>
      <c r="BK6539" s="1" t="s">
        <v>8116</v>
      </c>
      <c r="BL6539" s="1" t="s">
        <v>8116</v>
      </c>
      <c r="BM6539">
        <v>1430</v>
      </c>
      <c r="BN6539" s="1" t="s">
        <v>8116</v>
      </c>
      <c r="BO6539">
        <v>10</v>
      </c>
      <c r="BY6539">
        <v>3976923076923077</v>
      </c>
      <c r="BZ6539">
        <v>2.0637189025614928E+16</v>
      </c>
      <c r="CA6539">
        <v>130</v>
      </c>
      <c r="CB6539">
        <v>2056153846153846</v>
      </c>
      <c r="CC6539">
        <v>5625595439049498</v>
      </c>
      <c r="CD6539">
        <v>130</v>
      </c>
      <c r="CF6539" s="1" t="s">
        <v>8116</v>
      </c>
      <c r="CG6539">
        <v>0</v>
      </c>
      <c r="CH6539">
        <v>14675</v>
      </c>
      <c r="CI6539">
        <v>1.3472989878768288E+16</v>
      </c>
      <c r="CJ6539">
        <v>40</v>
      </c>
      <c r="CP6539">
        <v>0</v>
      </c>
      <c r="CQ6539">
        <v>9681666666666666</v>
      </c>
      <c r="CR6539">
        <v>8268490839291147</v>
      </c>
      <c r="CS6539">
        <v>600</v>
      </c>
      <c r="CV6539">
        <v>0</v>
      </c>
      <c r="CW6539" s="1" t="s">
        <v>8116</v>
      </c>
      <c r="CX6539" s="1" t="s">
        <v>8116</v>
      </c>
      <c r="CY6539" s="1" t="s">
        <v>8116</v>
      </c>
      <c r="CZ6539" s="1" t="s">
        <v>8116</v>
      </c>
      <c r="DA6539" s="1" t="s">
        <v>8116</v>
      </c>
      <c r="DB6539" s="1" t="s">
        <v>8116</v>
      </c>
      <c r="DC6539">
        <v>1.5826530612244898E+16</v>
      </c>
      <c r="DD6539">
        <v>2123005958746363</v>
      </c>
      <c r="DE6539">
        <v>490</v>
      </c>
      <c r="DF6539">
        <v>1676666666666667</v>
      </c>
      <c r="DG6539">
        <v>1642416664200627</v>
      </c>
      <c r="DH6539">
        <v>30</v>
      </c>
      <c r="DK6539">
        <v>0</v>
      </c>
    </row>
    <row r="6540" spans="1:115" x14ac:dyDescent="0.3">
      <c r="A6540">
        <v>149060</v>
      </c>
      <c r="B6540">
        <v>52</v>
      </c>
      <c r="C6540">
        <v>0</v>
      </c>
      <c r="E6540">
        <v>38</v>
      </c>
      <c r="G6540">
        <v>10</v>
      </c>
      <c r="H6540">
        <v>710</v>
      </c>
      <c r="J6540">
        <v>10</v>
      </c>
      <c r="K6540" s="1" t="s">
        <v>8116</v>
      </c>
      <c r="L6540" s="1" t="s">
        <v>8116</v>
      </c>
      <c r="M6540" s="1" t="s">
        <v>8116</v>
      </c>
      <c r="N6540">
        <v>370</v>
      </c>
      <c r="P6540">
        <v>10</v>
      </c>
      <c r="Q6540">
        <v>13</v>
      </c>
      <c r="S6540">
        <v>10</v>
      </c>
      <c r="T6540">
        <v>1.2333333333333334E+16</v>
      </c>
      <c r="U6540">
        <v>1.8724873595339216E+16</v>
      </c>
      <c r="V6540">
        <v>30</v>
      </c>
      <c r="X6540" s="1" t="s">
        <v>8116</v>
      </c>
      <c r="Z6540" s="1" t="s">
        <v>8116</v>
      </c>
      <c r="AA6540" s="1" t="s">
        <v>8116</v>
      </c>
      <c r="AB6540" s="1" t="s">
        <v>8116</v>
      </c>
      <c r="AF6540" s="1" t="s">
        <v>8116</v>
      </c>
      <c r="AG6540" s="1" t="s">
        <v>8116</v>
      </c>
      <c r="AH6540" s="1" t="s">
        <v>8116</v>
      </c>
      <c r="AK6540">
        <v>0</v>
      </c>
      <c r="AL6540">
        <v>1.3633333333333334E+16</v>
      </c>
      <c r="AM6540">
        <v>1.2215155009092224E+16</v>
      </c>
      <c r="AN6540">
        <v>30</v>
      </c>
      <c r="AO6540">
        <v>280</v>
      </c>
      <c r="AP6540">
        <v>1556749622693098</v>
      </c>
      <c r="AQ6540">
        <v>30</v>
      </c>
      <c r="AR6540" s="1" t="s">
        <v>8116</v>
      </c>
      <c r="AS6540" s="1" t="s">
        <v>8116</v>
      </c>
      <c r="AT6540" s="1" t="s">
        <v>8116</v>
      </c>
      <c r="AU6540" s="1" t="s">
        <v>8116</v>
      </c>
      <c r="AV6540" s="1" t="s">
        <v>8116</v>
      </c>
      <c r="AW6540" s="1" t="s">
        <v>8116</v>
      </c>
      <c r="AZ6540">
        <v>0</v>
      </c>
      <c r="BD6540">
        <v>16</v>
      </c>
      <c r="BE6540">
        <v>0</v>
      </c>
      <c r="BF6540">
        <v>20</v>
      </c>
      <c r="BG6540" s="1" t="s">
        <v>8116</v>
      </c>
      <c r="BH6540" s="1" t="s">
        <v>8116</v>
      </c>
      <c r="BI6540" s="1" t="s">
        <v>8116</v>
      </c>
      <c r="BJ6540" s="1" t="s">
        <v>8116</v>
      </c>
      <c r="BK6540" s="1" t="s">
        <v>8116</v>
      </c>
      <c r="BL6540" s="1" t="s">
        <v>8116</v>
      </c>
      <c r="BN6540" s="1" t="s">
        <v>8116</v>
      </c>
      <c r="BO6540">
        <v>0</v>
      </c>
      <c r="BP6540">
        <v>630</v>
      </c>
      <c r="BQ6540">
        <v>1.9210690213621296E+16</v>
      </c>
      <c r="BR6540">
        <v>430</v>
      </c>
      <c r="BS6540">
        <v>8954348837209304</v>
      </c>
      <c r="BT6540">
        <v>1.5220796973629202E+16</v>
      </c>
      <c r="BU6540">
        <v>430</v>
      </c>
      <c r="BV6540">
        <v>1.426279069767442E+16</v>
      </c>
      <c r="BW6540">
        <v>1.4075006713371746E+16</v>
      </c>
      <c r="BX6540">
        <v>430</v>
      </c>
      <c r="CF6540" s="1" t="s">
        <v>8116</v>
      </c>
      <c r="CH6540">
        <v>1.7433333333333334E+16</v>
      </c>
      <c r="CI6540">
        <v>1.3480940525485524E+16</v>
      </c>
      <c r="CJ6540">
        <v>30</v>
      </c>
      <c r="CK6540">
        <v>1.7295454545454548E+16</v>
      </c>
      <c r="CL6540">
        <v>1334757399932118</v>
      </c>
      <c r="CM6540">
        <v>440</v>
      </c>
      <c r="CV6540">
        <v>0</v>
      </c>
      <c r="CW6540" s="1" t="s">
        <v>8116</v>
      </c>
      <c r="CX6540" s="1" t="s">
        <v>8116</v>
      </c>
      <c r="CY6540" s="1" t="s">
        <v>8116</v>
      </c>
      <c r="CZ6540" s="1" t="s">
        <v>8116</v>
      </c>
      <c r="DA6540" s="1" t="s">
        <v>8116</v>
      </c>
      <c r="DB6540" s="1" t="s">
        <v>8116</v>
      </c>
      <c r="DC6540">
        <v>9678571428571428</v>
      </c>
      <c r="DD6540">
        <v>5900222205524146</v>
      </c>
      <c r="DE6540">
        <v>280</v>
      </c>
      <c r="DF6540">
        <v>68</v>
      </c>
      <c r="DG6540">
        <v>3164328645786767</v>
      </c>
      <c r="DH6540">
        <v>30</v>
      </c>
      <c r="DK6540">
        <v>0</v>
      </c>
    </row>
    <row r="6541" spans="1:115" x14ac:dyDescent="0.3">
      <c r="A6541">
        <v>149061</v>
      </c>
      <c r="B6541">
        <v>86</v>
      </c>
      <c r="C6541">
        <v>1</v>
      </c>
      <c r="D6541">
        <v>1829</v>
      </c>
      <c r="K6541" s="1" t="s">
        <v>8116</v>
      </c>
      <c r="L6541" s="1" t="s">
        <v>8116</v>
      </c>
      <c r="M6541" s="1" t="s">
        <v>8116</v>
      </c>
      <c r="T6541">
        <v>205</v>
      </c>
      <c r="U6541">
        <v>1161207874559813</v>
      </c>
      <c r="V6541">
        <v>40</v>
      </c>
      <c r="X6541" s="1" t="s">
        <v>8116</v>
      </c>
      <c r="Z6541" s="1" t="s">
        <v>8116</v>
      </c>
      <c r="AA6541" s="1" t="s">
        <v>8116</v>
      </c>
      <c r="AB6541" s="1" t="s">
        <v>8116</v>
      </c>
      <c r="AC6541">
        <v>584</v>
      </c>
      <c r="AD6541">
        <v>1688796087604288</v>
      </c>
      <c r="AE6541">
        <v>750</v>
      </c>
      <c r="AF6541" s="1" t="s">
        <v>8116</v>
      </c>
      <c r="AG6541" s="1" t="s">
        <v>8116</v>
      </c>
      <c r="AH6541" s="1" t="s">
        <v>8116</v>
      </c>
      <c r="AI6541">
        <v>100</v>
      </c>
      <c r="AK6541">
        <v>10</v>
      </c>
      <c r="AL6541">
        <v>1.3766666666666666E+16</v>
      </c>
      <c r="AM6541">
        <v>1.7498868247123152E+16</v>
      </c>
      <c r="AN6541">
        <v>30</v>
      </c>
      <c r="AQ6541">
        <v>0</v>
      </c>
      <c r="AR6541" s="1" t="s">
        <v>8116</v>
      </c>
      <c r="AS6541" s="1" t="s">
        <v>8116</v>
      </c>
      <c r="AT6541" s="1" t="s">
        <v>8116</v>
      </c>
      <c r="AU6541" s="1" t="s">
        <v>8116</v>
      </c>
      <c r="AV6541" s="1" t="s">
        <v>8116</v>
      </c>
      <c r="AW6541" s="1" t="s">
        <v>8116</v>
      </c>
      <c r="AZ6541">
        <v>0</v>
      </c>
      <c r="BC6541">
        <v>0</v>
      </c>
      <c r="BD6541">
        <v>2333333333333333</v>
      </c>
      <c r="BE6541">
        <v>1.2616801237611212E+16</v>
      </c>
      <c r="BF6541">
        <v>60</v>
      </c>
      <c r="BG6541" s="1" t="s">
        <v>8116</v>
      </c>
      <c r="BH6541" s="1" t="s">
        <v>8116</v>
      </c>
      <c r="BI6541" s="1" t="s">
        <v>8116</v>
      </c>
      <c r="BJ6541" s="1" t="s">
        <v>8116</v>
      </c>
      <c r="BK6541" s="1" t="s">
        <v>8116</v>
      </c>
      <c r="BL6541" s="1" t="s">
        <v>8116</v>
      </c>
      <c r="BN6541" s="1" t="s">
        <v>8116</v>
      </c>
      <c r="BO6541">
        <v>0</v>
      </c>
      <c r="BP6541">
        <v>420</v>
      </c>
      <c r="BR6541">
        <v>10</v>
      </c>
      <c r="BS6541">
        <v>6667</v>
      </c>
      <c r="BU6541">
        <v>10</v>
      </c>
      <c r="BV6541">
        <v>1160</v>
      </c>
      <c r="BX6541">
        <v>10</v>
      </c>
      <c r="BY6541">
        <v>3655555555555556</v>
      </c>
      <c r="BZ6541">
        <v>9968029381037438</v>
      </c>
      <c r="CA6541">
        <v>90</v>
      </c>
      <c r="CB6541">
        <v>1327</v>
      </c>
      <c r="CC6541">
        <v>6034290448837382</v>
      </c>
      <c r="CD6541">
        <v>100</v>
      </c>
      <c r="CF6541" s="1" t="s">
        <v>8116</v>
      </c>
      <c r="CG6541">
        <v>0</v>
      </c>
      <c r="CH6541">
        <v>780</v>
      </c>
      <c r="CJ6541">
        <v>10</v>
      </c>
      <c r="CP6541">
        <v>0</v>
      </c>
      <c r="CQ6541">
        <v>1.2353333333333332E+16</v>
      </c>
      <c r="CR6541">
        <v>1.406715767326178E+16</v>
      </c>
      <c r="CS6541">
        <v>750</v>
      </c>
      <c r="CV6541">
        <v>0</v>
      </c>
      <c r="CW6541" s="1" t="s">
        <v>8116</v>
      </c>
      <c r="CX6541" s="1" t="s">
        <v>8116</v>
      </c>
      <c r="CY6541" s="1" t="s">
        <v>8116</v>
      </c>
      <c r="CZ6541" s="1" t="s">
        <v>8116</v>
      </c>
      <c r="DA6541" s="1" t="s">
        <v>8116</v>
      </c>
      <c r="DB6541" s="1" t="s">
        <v>8116</v>
      </c>
      <c r="DC6541">
        <v>7929787234042553</v>
      </c>
      <c r="DD6541">
        <v>8367577808292978</v>
      </c>
      <c r="DE6541">
        <v>470</v>
      </c>
      <c r="DH6541">
        <v>0</v>
      </c>
      <c r="DK6541">
        <v>0</v>
      </c>
    </row>
    <row r="6542" spans="1:115" x14ac:dyDescent="0.3">
      <c r="A6542">
        <v>149062</v>
      </c>
      <c r="B6542">
        <v>64</v>
      </c>
      <c r="C6542">
        <v>1</v>
      </c>
      <c r="D6542">
        <v>1753</v>
      </c>
      <c r="G6542">
        <v>0</v>
      </c>
      <c r="H6542">
        <v>9080</v>
      </c>
      <c r="I6542">
        <v>2.3463750512003716E+16</v>
      </c>
      <c r="J6542">
        <v>40</v>
      </c>
      <c r="K6542" s="1" t="s">
        <v>8116</v>
      </c>
      <c r="L6542" s="1" t="s">
        <v>8116</v>
      </c>
      <c r="M6542" s="1" t="s">
        <v>8116</v>
      </c>
      <c r="N6542">
        <v>2980</v>
      </c>
      <c r="O6542">
        <v>1.1730576035535928E+16</v>
      </c>
      <c r="P6542">
        <v>40</v>
      </c>
      <c r="Q6542">
        <v>9775000000000000</v>
      </c>
      <c r="R6542">
        <v>1605355992478283</v>
      </c>
      <c r="S6542">
        <v>40</v>
      </c>
      <c r="V6542">
        <v>0</v>
      </c>
      <c r="X6542" s="1" t="s">
        <v>8116</v>
      </c>
      <c r="Z6542" s="1" t="s">
        <v>8116</v>
      </c>
      <c r="AA6542" s="1" t="s">
        <v>8116</v>
      </c>
      <c r="AB6542" s="1" t="s">
        <v>8116</v>
      </c>
      <c r="AC6542">
        <v>633125</v>
      </c>
      <c r="AD6542">
        <v>6.1502949567423616E+16</v>
      </c>
      <c r="AE6542">
        <v>160</v>
      </c>
      <c r="AF6542" s="1" t="s">
        <v>8116</v>
      </c>
      <c r="AG6542" s="1" t="s">
        <v>8116</v>
      </c>
      <c r="AH6542" s="1" t="s">
        <v>8116</v>
      </c>
      <c r="AI6542">
        <v>1.2083333333333334E+16</v>
      </c>
      <c r="AJ6542">
        <v>1.3418099734956644E+16</v>
      </c>
      <c r="AK6542">
        <v>120</v>
      </c>
      <c r="AL6542">
        <v>9066666666666668</v>
      </c>
      <c r="AM6542">
        <v>8476636933502705</v>
      </c>
      <c r="AN6542">
        <v>60</v>
      </c>
      <c r="AQ6542">
        <v>0</v>
      </c>
      <c r="AR6542" s="1" t="s">
        <v>8116</v>
      </c>
      <c r="AS6542" s="1" t="s">
        <v>8116</v>
      </c>
      <c r="AT6542" s="1" t="s">
        <v>8116</v>
      </c>
      <c r="AU6542" s="1" t="s">
        <v>8116</v>
      </c>
      <c r="AV6542" s="1" t="s">
        <v>8116</v>
      </c>
      <c r="AW6542" s="1" t="s">
        <v>8116</v>
      </c>
      <c r="AX6542">
        <v>5175</v>
      </c>
      <c r="AY6542">
        <v>1.4414326559616484E+16</v>
      </c>
      <c r="AZ6542">
        <v>80</v>
      </c>
      <c r="BA6542">
        <v>4325</v>
      </c>
      <c r="BB6542">
        <v>2821535646702964</v>
      </c>
      <c r="BC6542">
        <v>40</v>
      </c>
      <c r="BF6542">
        <v>0</v>
      </c>
      <c r="BG6542" s="1" t="s">
        <v>8116</v>
      </c>
      <c r="BH6542" s="1" t="s">
        <v>8116</v>
      </c>
      <c r="BI6542" s="1" t="s">
        <v>8116</v>
      </c>
      <c r="BJ6542" s="1" t="s">
        <v>8116</v>
      </c>
      <c r="BK6542" s="1" t="s">
        <v>8116</v>
      </c>
      <c r="BL6542" s="1" t="s">
        <v>8116</v>
      </c>
      <c r="BN6542" s="1" t="s">
        <v>8116</v>
      </c>
      <c r="BO6542">
        <v>0</v>
      </c>
      <c r="BP6542">
        <v>555</v>
      </c>
      <c r="BQ6542">
        <v>5405405405405405</v>
      </c>
      <c r="BR6542">
        <v>40</v>
      </c>
      <c r="BU6542">
        <v>0</v>
      </c>
      <c r="BX6542">
        <v>0</v>
      </c>
      <c r="BY6542">
        <v>280</v>
      </c>
      <c r="BZ6542">
        <v>5050762722761054</v>
      </c>
      <c r="CA6542">
        <v>20</v>
      </c>
      <c r="CB6542">
        <v>860</v>
      </c>
      <c r="CC6542">
        <v>1.4406408945771936E+16</v>
      </c>
      <c r="CD6542">
        <v>50</v>
      </c>
      <c r="CF6542" s="1" t="s">
        <v>8116</v>
      </c>
      <c r="CG6542">
        <v>0</v>
      </c>
      <c r="CH6542">
        <v>415</v>
      </c>
      <c r="CI6542">
        <v>2.53807635491164E+16</v>
      </c>
      <c r="CJ6542">
        <v>100</v>
      </c>
      <c r="CK6542">
        <v>1.6955223880597014E+16</v>
      </c>
      <c r="CL6542">
        <v>2105173114492157</v>
      </c>
      <c r="CM6542">
        <v>670</v>
      </c>
      <c r="CS6542">
        <v>0</v>
      </c>
      <c r="CV6542">
        <v>0</v>
      </c>
      <c r="CW6542" s="1" t="s">
        <v>8116</v>
      </c>
      <c r="CX6542" s="1" t="s">
        <v>8116</v>
      </c>
      <c r="CY6542" s="1" t="s">
        <v>8116</v>
      </c>
      <c r="CZ6542" s="1" t="s">
        <v>8116</v>
      </c>
      <c r="DA6542" s="1" t="s">
        <v>8116</v>
      </c>
      <c r="DB6542" s="1" t="s">
        <v>8116</v>
      </c>
      <c r="DC6542">
        <v>8925</v>
      </c>
      <c r="DD6542">
        <v>5274904262826263</v>
      </c>
      <c r="DE6542">
        <v>320</v>
      </c>
      <c r="DF6542">
        <v>968888888888889</v>
      </c>
      <c r="DG6542">
        <v>2.0326572021178184E+16</v>
      </c>
      <c r="DH6542">
        <v>90</v>
      </c>
      <c r="DK6542">
        <v>0</v>
      </c>
    </row>
    <row r="6543" spans="1:115" x14ac:dyDescent="0.3">
      <c r="A6543">
        <v>149063</v>
      </c>
      <c r="B6543">
        <v>59</v>
      </c>
      <c r="C6543">
        <v>1</v>
      </c>
      <c r="D6543">
        <v>1829</v>
      </c>
      <c r="K6543" s="1" t="s">
        <v>8116</v>
      </c>
      <c r="L6543" s="1" t="s">
        <v>8116</v>
      </c>
      <c r="M6543" s="1" t="s">
        <v>8116</v>
      </c>
      <c r="T6543">
        <v>285</v>
      </c>
      <c r="U6543">
        <v>1.2405382126079784E+16</v>
      </c>
      <c r="V6543">
        <v>20</v>
      </c>
      <c r="X6543" s="1" t="s">
        <v>8116</v>
      </c>
      <c r="Z6543" s="1" t="s">
        <v>8116</v>
      </c>
      <c r="AA6543" s="1" t="s">
        <v>8116</v>
      </c>
      <c r="AB6543" s="1" t="s">
        <v>8116</v>
      </c>
      <c r="AC6543">
        <v>6497297297297297</v>
      </c>
      <c r="AD6543">
        <v>1.2940694887755032E+16</v>
      </c>
      <c r="AE6543">
        <v>370</v>
      </c>
      <c r="AF6543" s="1" t="s">
        <v>8116</v>
      </c>
      <c r="AG6543" s="1" t="s">
        <v>8116</v>
      </c>
      <c r="AH6543" s="1" t="s">
        <v>8116</v>
      </c>
      <c r="AI6543">
        <v>9090909090909092</v>
      </c>
      <c r="AJ6543">
        <v>1.1489125293076054E+16</v>
      </c>
      <c r="AK6543">
        <v>110</v>
      </c>
      <c r="AL6543">
        <v>2270</v>
      </c>
      <c r="AM6543">
        <v>2.9281073758385664E+16</v>
      </c>
      <c r="AN6543">
        <v>20</v>
      </c>
      <c r="AQ6543">
        <v>0</v>
      </c>
      <c r="AR6543" s="1" t="s">
        <v>8116</v>
      </c>
      <c r="AS6543" s="1" t="s">
        <v>8116</v>
      </c>
      <c r="AT6543" s="1" t="s">
        <v>8116</v>
      </c>
      <c r="AU6543" s="1" t="s">
        <v>8116</v>
      </c>
      <c r="AV6543" s="1" t="s">
        <v>8116</v>
      </c>
      <c r="AW6543" s="1" t="s">
        <v>8116</v>
      </c>
      <c r="AZ6543">
        <v>0</v>
      </c>
      <c r="BC6543">
        <v>0</v>
      </c>
      <c r="BD6543">
        <v>19</v>
      </c>
      <c r="BF6543">
        <v>10</v>
      </c>
      <c r="BG6543" s="1" t="s">
        <v>8116</v>
      </c>
      <c r="BH6543" s="1" t="s">
        <v>8116</v>
      </c>
      <c r="BI6543" s="1" t="s">
        <v>8116</v>
      </c>
      <c r="BJ6543" s="1" t="s">
        <v>8116</v>
      </c>
      <c r="BK6543" s="1" t="s">
        <v>8116</v>
      </c>
      <c r="BL6543" s="1" t="s">
        <v>8116</v>
      </c>
      <c r="BN6543" s="1" t="s">
        <v>8116</v>
      </c>
      <c r="BO6543">
        <v>0</v>
      </c>
      <c r="BP6543">
        <v>6353333333333333</v>
      </c>
      <c r="BQ6543">
        <v>1361631911628795</v>
      </c>
      <c r="BR6543">
        <v>150</v>
      </c>
      <c r="BS6543">
        <v>8221428571428571</v>
      </c>
      <c r="BT6543">
        <v>1.0404759729443316E+16</v>
      </c>
      <c r="BU6543">
        <v>140</v>
      </c>
      <c r="BV6543">
        <v>1.2413333333333334E+16</v>
      </c>
      <c r="BW6543">
        <v>1.3169945598375184E+16</v>
      </c>
      <c r="BX6543">
        <v>150</v>
      </c>
      <c r="CA6543">
        <v>0</v>
      </c>
      <c r="CB6543">
        <v>1.0616666666666668E+16</v>
      </c>
      <c r="CC6543">
        <v>7985622997363667</v>
      </c>
      <c r="CD6543">
        <v>60</v>
      </c>
      <c r="CF6543" s="1" t="s">
        <v>8116</v>
      </c>
      <c r="CG6543">
        <v>0</v>
      </c>
      <c r="CJ6543">
        <v>0</v>
      </c>
      <c r="CP6543">
        <v>0</v>
      </c>
      <c r="CQ6543">
        <v>1.1737837837837836E+16</v>
      </c>
      <c r="CR6543">
        <v>1.5962903690147448E+16</v>
      </c>
      <c r="CS6543">
        <v>370</v>
      </c>
      <c r="CV6543">
        <v>0</v>
      </c>
      <c r="CW6543" s="1" t="s">
        <v>8116</v>
      </c>
      <c r="CX6543" s="1" t="s">
        <v>8116</v>
      </c>
      <c r="CY6543" s="1" t="s">
        <v>8116</v>
      </c>
      <c r="CZ6543" s="1" t="s">
        <v>8116</v>
      </c>
      <c r="DA6543" s="1" t="s">
        <v>8116</v>
      </c>
      <c r="DB6543" s="1" t="s">
        <v>8116</v>
      </c>
      <c r="DC6543">
        <v>805813953488372</v>
      </c>
      <c r="DD6543">
        <v>1.2269564126357548E+16</v>
      </c>
      <c r="DE6543">
        <v>430</v>
      </c>
      <c r="DH6543">
        <v>0</v>
      </c>
      <c r="DK6543">
        <v>0</v>
      </c>
    </row>
    <row r="6544" spans="1:115" x14ac:dyDescent="0.3">
      <c r="A6544">
        <v>149064</v>
      </c>
      <c r="B6544">
        <v>90</v>
      </c>
      <c r="C6544">
        <v>0</v>
      </c>
      <c r="K6544" s="1" t="s">
        <v>8116</v>
      </c>
      <c r="L6544" s="1" t="s">
        <v>8116</v>
      </c>
      <c r="M6544" s="1" t="s">
        <v>8116</v>
      </c>
      <c r="T6544">
        <v>470</v>
      </c>
      <c r="V6544">
        <v>10</v>
      </c>
      <c r="X6544" s="1" t="s">
        <v>8116</v>
      </c>
      <c r="Z6544" s="1" t="s">
        <v>8116</v>
      </c>
      <c r="AA6544" s="1" t="s">
        <v>8116</v>
      </c>
      <c r="AB6544" s="1" t="s">
        <v>8116</v>
      </c>
      <c r="AF6544" s="1" t="s">
        <v>8116</v>
      </c>
      <c r="AG6544" s="1" t="s">
        <v>8116</v>
      </c>
      <c r="AH6544" s="1" t="s">
        <v>8116</v>
      </c>
      <c r="AK6544">
        <v>0</v>
      </c>
      <c r="AL6544">
        <v>1300</v>
      </c>
      <c r="AN6544">
        <v>10</v>
      </c>
      <c r="AO6544">
        <v>280</v>
      </c>
      <c r="AQ6544">
        <v>10</v>
      </c>
      <c r="AR6544" s="1" t="s">
        <v>8116</v>
      </c>
      <c r="AS6544" s="1" t="s">
        <v>8116</v>
      </c>
      <c r="AT6544" s="1" t="s">
        <v>8116</v>
      </c>
      <c r="AU6544" s="1" t="s">
        <v>8116</v>
      </c>
      <c r="AV6544" s="1" t="s">
        <v>8116</v>
      </c>
      <c r="AW6544" s="1" t="s">
        <v>8116</v>
      </c>
      <c r="AX6544">
        <v>46</v>
      </c>
      <c r="AZ6544">
        <v>10</v>
      </c>
      <c r="BD6544">
        <v>21</v>
      </c>
      <c r="BF6544">
        <v>10</v>
      </c>
      <c r="BG6544" s="1" t="s">
        <v>8116</v>
      </c>
      <c r="BH6544" s="1" t="s">
        <v>8116</v>
      </c>
      <c r="BI6544" s="1" t="s">
        <v>8116</v>
      </c>
      <c r="BJ6544" s="1" t="s">
        <v>8116</v>
      </c>
      <c r="BK6544" s="1" t="s">
        <v>8116</v>
      </c>
      <c r="BL6544" s="1" t="s">
        <v>8116</v>
      </c>
      <c r="BM6544">
        <v>1370</v>
      </c>
      <c r="BN6544" s="1" t="s">
        <v>8116</v>
      </c>
      <c r="BO6544">
        <v>10</v>
      </c>
      <c r="BP6544">
        <v>4.8765957446808512E+16</v>
      </c>
      <c r="BQ6544">
        <v>2.0900021839398916E+16</v>
      </c>
      <c r="BR6544">
        <v>470</v>
      </c>
      <c r="BS6544">
        <v>620</v>
      </c>
      <c r="BT6544">
        <v>1459771369978273</v>
      </c>
      <c r="BU6544">
        <v>470</v>
      </c>
      <c r="BV6544">
        <v>9840625</v>
      </c>
      <c r="BW6544">
        <v>5.3202748823485232E+16</v>
      </c>
      <c r="BX6544">
        <v>320</v>
      </c>
      <c r="CF6544" s="1" t="s">
        <v>8116</v>
      </c>
      <c r="CJ6544">
        <v>0</v>
      </c>
      <c r="CK6544">
        <v>1980851063829787</v>
      </c>
      <c r="CL6544">
        <v>182214494107052</v>
      </c>
      <c r="CM6544">
        <v>470</v>
      </c>
      <c r="CV6544">
        <v>0</v>
      </c>
      <c r="CW6544" s="1" t="s">
        <v>8116</v>
      </c>
      <c r="CX6544" s="1" t="s">
        <v>8116</v>
      </c>
      <c r="CY6544" s="1" t="s">
        <v>8116</v>
      </c>
      <c r="CZ6544" s="1" t="s">
        <v>8116</v>
      </c>
      <c r="DA6544" s="1" t="s">
        <v>8116</v>
      </c>
      <c r="DB6544" s="1" t="s">
        <v>8116</v>
      </c>
      <c r="DC6544">
        <v>6295454545454545</v>
      </c>
      <c r="DD6544">
        <v>5110020540993979</v>
      </c>
      <c r="DE6544">
        <v>220</v>
      </c>
      <c r="DH6544">
        <v>0</v>
      </c>
      <c r="DK6544">
        <v>0</v>
      </c>
    </row>
    <row r="6545" spans="1:115" x14ac:dyDescent="0.3">
      <c r="A6545">
        <v>149065</v>
      </c>
      <c r="B6545">
        <v>83</v>
      </c>
      <c r="C6545">
        <v>1</v>
      </c>
      <c r="D6545">
        <v>1727</v>
      </c>
      <c r="K6545" s="1" t="s">
        <v>8116</v>
      </c>
      <c r="L6545" s="1" t="s">
        <v>8116</v>
      </c>
      <c r="M6545" s="1" t="s">
        <v>8116</v>
      </c>
      <c r="T6545">
        <v>300</v>
      </c>
      <c r="U6545">
        <v>2.9627314724385296E+16</v>
      </c>
      <c r="V6545">
        <v>30</v>
      </c>
      <c r="X6545" s="1" t="s">
        <v>8116</v>
      </c>
      <c r="Z6545" s="1" t="s">
        <v>8116</v>
      </c>
      <c r="AA6545" s="1" t="s">
        <v>8116</v>
      </c>
      <c r="AB6545" s="1" t="s">
        <v>8116</v>
      </c>
      <c r="AC6545">
        <v>4271830985915493</v>
      </c>
      <c r="AD6545">
        <v>1.3172180623968716E+16</v>
      </c>
      <c r="AE6545">
        <v>710</v>
      </c>
      <c r="AF6545" s="1" t="s">
        <v>8116</v>
      </c>
      <c r="AG6545" s="1" t="s">
        <v>8116</v>
      </c>
      <c r="AH6545" s="1" t="s">
        <v>8116</v>
      </c>
      <c r="AI6545">
        <v>1.3266666666666668E+16</v>
      </c>
      <c r="AJ6545">
        <v>2.5871903514398936E+16</v>
      </c>
      <c r="AK6545">
        <v>150</v>
      </c>
      <c r="AL6545">
        <v>920</v>
      </c>
      <c r="AN6545">
        <v>10</v>
      </c>
      <c r="AQ6545">
        <v>0</v>
      </c>
      <c r="AR6545" s="1" t="s">
        <v>8116</v>
      </c>
      <c r="AS6545" s="1" t="s">
        <v>8116</v>
      </c>
      <c r="AT6545" s="1" t="s">
        <v>8116</v>
      </c>
      <c r="AU6545" s="1" t="s">
        <v>8116</v>
      </c>
      <c r="AV6545" s="1" t="s">
        <v>8116</v>
      </c>
      <c r="AW6545" s="1" t="s">
        <v>8116</v>
      </c>
      <c r="AX6545">
        <v>54</v>
      </c>
      <c r="AZ6545">
        <v>10</v>
      </c>
      <c r="BA6545">
        <v>17</v>
      </c>
      <c r="BC6545">
        <v>10</v>
      </c>
      <c r="BD6545">
        <v>2.0999999999999996E+16</v>
      </c>
      <c r="BE6545">
        <v>1.3468700594029476E+16</v>
      </c>
      <c r="BF6545">
        <v>20</v>
      </c>
      <c r="BG6545" s="1" t="s">
        <v>8116</v>
      </c>
      <c r="BH6545" s="1" t="s">
        <v>8116</v>
      </c>
      <c r="BI6545" s="1" t="s">
        <v>8116</v>
      </c>
      <c r="BJ6545" s="1" t="s">
        <v>8116</v>
      </c>
      <c r="BK6545" s="1" t="s">
        <v>8116</v>
      </c>
      <c r="BL6545" s="1" t="s">
        <v>8116</v>
      </c>
      <c r="BM6545">
        <v>1410</v>
      </c>
      <c r="BN6545" s="1" t="s">
        <v>8116</v>
      </c>
      <c r="BO6545">
        <v>10</v>
      </c>
      <c r="BP6545">
        <v>400</v>
      </c>
      <c r="BQ6545">
        <v>1.4288690166235204E+16</v>
      </c>
      <c r="BR6545">
        <v>70</v>
      </c>
      <c r="BS6545">
        <v>7214285714285714</v>
      </c>
      <c r="BT6545">
        <v>1150401443565696</v>
      </c>
      <c r="BU6545">
        <v>70</v>
      </c>
      <c r="BV6545">
        <v>1320</v>
      </c>
      <c r="BW6545">
        <v>9315409787235998</v>
      </c>
      <c r="BX6545">
        <v>60</v>
      </c>
      <c r="BY6545">
        <v>410</v>
      </c>
      <c r="BZ6545">
        <v>62183164799912</v>
      </c>
      <c r="CA6545">
        <v>50</v>
      </c>
      <c r="CB6545">
        <v>1.4042857142857142E+16</v>
      </c>
      <c r="CC6545">
        <v>8424832298475384</v>
      </c>
      <c r="CD6545">
        <v>70</v>
      </c>
      <c r="CF6545" s="1" t="s">
        <v>8116</v>
      </c>
      <c r="CG6545">
        <v>0</v>
      </c>
      <c r="CH6545">
        <v>1002</v>
      </c>
      <c r="CI6545">
        <v>1.4067962825422092E+16</v>
      </c>
      <c r="CJ6545">
        <v>50</v>
      </c>
      <c r="CP6545">
        <v>0</v>
      </c>
      <c r="CQ6545">
        <v>1185</v>
      </c>
      <c r="CR6545">
        <v>1.7486492177402628E+16</v>
      </c>
      <c r="CS6545">
        <v>720</v>
      </c>
      <c r="CV6545">
        <v>0</v>
      </c>
      <c r="CW6545" s="1" t="s">
        <v>8116</v>
      </c>
      <c r="CX6545" s="1" t="s">
        <v>8116</v>
      </c>
      <c r="CY6545" s="1" t="s">
        <v>8116</v>
      </c>
      <c r="CZ6545" s="1" t="s">
        <v>8116</v>
      </c>
      <c r="DA6545" s="1" t="s">
        <v>8116</v>
      </c>
      <c r="DB6545" s="1" t="s">
        <v>8116</v>
      </c>
      <c r="DC6545">
        <v>6635555555555555</v>
      </c>
      <c r="DD6545">
        <v>8864467361293738</v>
      </c>
      <c r="DE6545">
        <v>450</v>
      </c>
      <c r="DF6545">
        <v>8219999999999999</v>
      </c>
      <c r="DG6545">
        <v>5.2884038654310192E+16</v>
      </c>
      <c r="DH6545">
        <v>50</v>
      </c>
      <c r="DK6545">
        <v>0</v>
      </c>
    </row>
    <row r="6546" spans="1:115" x14ac:dyDescent="0.3">
      <c r="A6546">
        <v>149070</v>
      </c>
      <c r="B6546">
        <v>72</v>
      </c>
      <c r="C6546">
        <v>1</v>
      </c>
      <c r="D6546">
        <v>1753</v>
      </c>
      <c r="E6546">
        <v>36</v>
      </c>
      <c r="G6546">
        <v>10</v>
      </c>
      <c r="H6546">
        <v>480</v>
      </c>
      <c r="J6546">
        <v>10</v>
      </c>
      <c r="K6546" s="1" t="s">
        <v>8116</v>
      </c>
      <c r="L6546" s="1" t="s">
        <v>8116</v>
      </c>
      <c r="M6546" s="1" t="s">
        <v>8116</v>
      </c>
      <c r="N6546">
        <v>290</v>
      </c>
      <c r="O6546">
        <v>3413618943659195</v>
      </c>
      <c r="P6546">
        <v>20</v>
      </c>
      <c r="Q6546">
        <v>17</v>
      </c>
      <c r="S6546">
        <v>10</v>
      </c>
      <c r="V6546">
        <v>0</v>
      </c>
      <c r="W6546">
        <v>1610</v>
      </c>
      <c r="X6546" s="1" t="s">
        <v>8116</v>
      </c>
      <c r="Y6546">
        <v>10</v>
      </c>
      <c r="Z6546" s="1" t="s">
        <v>8116</v>
      </c>
      <c r="AA6546" s="1" t="s">
        <v>8116</v>
      </c>
      <c r="AB6546" s="1" t="s">
        <v>8116</v>
      </c>
      <c r="AC6546">
        <v>516</v>
      </c>
      <c r="AD6546">
        <v>1.1183362826553108E+16</v>
      </c>
      <c r="AE6546">
        <v>50</v>
      </c>
      <c r="AF6546" s="1" t="s">
        <v>8116</v>
      </c>
      <c r="AG6546" s="1" t="s">
        <v>8116</v>
      </c>
      <c r="AH6546" s="1" t="s">
        <v>8116</v>
      </c>
      <c r="AK6546">
        <v>0</v>
      </c>
      <c r="AL6546">
        <v>940</v>
      </c>
      <c r="AM6546">
        <v>4513447539488601</v>
      </c>
      <c r="AN6546">
        <v>20</v>
      </c>
      <c r="AQ6546">
        <v>0</v>
      </c>
      <c r="AR6546" s="1" t="s">
        <v>8116</v>
      </c>
      <c r="AS6546" s="1" t="s">
        <v>8116</v>
      </c>
      <c r="AT6546" s="1" t="s">
        <v>8116</v>
      </c>
      <c r="AU6546" s="1" t="s">
        <v>8116</v>
      </c>
      <c r="AV6546" s="1" t="s">
        <v>8116</v>
      </c>
      <c r="AW6546" s="1" t="s">
        <v>8116</v>
      </c>
      <c r="AZ6546">
        <v>0</v>
      </c>
      <c r="BF6546">
        <v>0</v>
      </c>
      <c r="BG6546" s="1" t="s">
        <v>8116</v>
      </c>
      <c r="BH6546" s="1" t="s">
        <v>8116</v>
      </c>
      <c r="BI6546" s="1" t="s">
        <v>8116</v>
      </c>
      <c r="BJ6546" s="1" t="s">
        <v>8116</v>
      </c>
      <c r="BK6546" s="1" t="s">
        <v>8116</v>
      </c>
      <c r="BL6546" s="1" t="s">
        <v>8116</v>
      </c>
      <c r="BN6546" s="1" t="s">
        <v>8116</v>
      </c>
      <c r="BO6546">
        <v>0</v>
      </c>
      <c r="BP6546">
        <v>5847222222222222</v>
      </c>
      <c r="BQ6546">
        <v>234474384650802</v>
      </c>
      <c r="BR6546">
        <v>360</v>
      </c>
      <c r="BS6546">
        <v>8264888888888888</v>
      </c>
      <c r="BT6546">
        <v>1.4296688750450236E+16</v>
      </c>
      <c r="BU6546">
        <v>360</v>
      </c>
      <c r="BV6546">
        <v>1.2358333333333332E+16</v>
      </c>
      <c r="BW6546">
        <v>8381738167266096</v>
      </c>
      <c r="BX6546">
        <v>240</v>
      </c>
      <c r="CA6546">
        <v>0</v>
      </c>
      <c r="CB6546">
        <v>2788</v>
      </c>
      <c r="CC6546">
        <v>3.8653829995859208E+16</v>
      </c>
      <c r="CD6546">
        <v>50</v>
      </c>
      <c r="CF6546" s="1" t="s">
        <v>8116</v>
      </c>
      <c r="CG6546">
        <v>0</v>
      </c>
      <c r="CH6546">
        <v>1.7366666666666666E+16</v>
      </c>
      <c r="CI6546">
        <v>1.3835563371163224E+16</v>
      </c>
      <c r="CJ6546">
        <v>30</v>
      </c>
      <c r="CQ6546">
        <v>1004</v>
      </c>
      <c r="CR6546">
        <v>1.9840477446993992E+16</v>
      </c>
      <c r="CS6546">
        <v>50</v>
      </c>
      <c r="CV6546">
        <v>0</v>
      </c>
      <c r="CW6546" s="1" t="s">
        <v>8116</v>
      </c>
      <c r="CX6546" s="1" t="s">
        <v>8116</v>
      </c>
      <c r="CY6546" s="1" t="s">
        <v>8116</v>
      </c>
      <c r="CZ6546" s="1" t="s">
        <v>8116</v>
      </c>
      <c r="DA6546" s="1" t="s">
        <v>8116</v>
      </c>
      <c r="DB6546" s="1" t="s">
        <v>8116</v>
      </c>
      <c r="DC6546">
        <v>4.3142857142857144E+16</v>
      </c>
      <c r="DD6546">
        <v>3402760189793702</v>
      </c>
      <c r="DE6546">
        <v>140</v>
      </c>
      <c r="DF6546">
        <v>137</v>
      </c>
      <c r="DG6546">
        <v>1.4743802829725666E+16</v>
      </c>
      <c r="DH6546">
        <v>40</v>
      </c>
      <c r="DK6546">
        <v>0</v>
      </c>
    </row>
    <row r="6547" spans="1:115" x14ac:dyDescent="0.3">
      <c r="A6547">
        <v>149071</v>
      </c>
      <c r="B6547">
        <v>72</v>
      </c>
      <c r="C6547">
        <v>0</v>
      </c>
      <c r="D6547">
        <v>1321</v>
      </c>
      <c r="E6547">
        <v>26</v>
      </c>
      <c r="G6547">
        <v>10</v>
      </c>
      <c r="H6547">
        <v>700</v>
      </c>
      <c r="J6547">
        <v>10</v>
      </c>
      <c r="K6547" s="1" t="s">
        <v>8116</v>
      </c>
      <c r="L6547" s="1" t="s">
        <v>8116</v>
      </c>
      <c r="M6547" s="1" t="s">
        <v>8116</v>
      </c>
      <c r="N6547">
        <v>160</v>
      </c>
      <c r="P6547">
        <v>10</v>
      </c>
      <c r="Q6547">
        <v>8</v>
      </c>
      <c r="S6547">
        <v>10</v>
      </c>
      <c r="T6547">
        <v>3.3333333333333336E+16</v>
      </c>
      <c r="U6547">
        <v>1.7320508075688776E+16</v>
      </c>
      <c r="V6547">
        <v>30</v>
      </c>
      <c r="X6547" s="1" t="s">
        <v>8116</v>
      </c>
      <c r="Z6547" s="1" t="s">
        <v>8116</v>
      </c>
      <c r="AA6547" s="1" t="s">
        <v>8116</v>
      </c>
      <c r="AB6547" s="1" t="s">
        <v>8116</v>
      </c>
      <c r="AF6547" s="1" t="s">
        <v>8116</v>
      </c>
      <c r="AG6547" s="1" t="s">
        <v>8116</v>
      </c>
      <c r="AH6547" s="1" t="s">
        <v>8116</v>
      </c>
      <c r="AI6547">
        <v>1.0818181818181818E+16</v>
      </c>
      <c r="AJ6547">
        <v>2.6732728942162804E+16</v>
      </c>
      <c r="AK6547">
        <v>110</v>
      </c>
      <c r="AL6547">
        <v>840</v>
      </c>
      <c r="AM6547">
        <v>1.6104463402938908E+16</v>
      </c>
      <c r="AN6547">
        <v>30</v>
      </c>
      <c r="AQ6547">
        <v>0</v>
      </c>
      <c r="AR6547" s="1" t="s">
        <v>8116</v>
      </c>
      <c r="AS6547" s="1" t="s">
        <v>8116</v>
      </c>
      <c r="AT6547" s="1" t="s">
        <v>8116</v>
      </c>
      <c r="AU6547" s="1" t="s">
        <v>8116</v>
      </c>
      <c r="AV6547" s="1" t="s">
        <v>8116</v>
      </c>
      <c r="AW6547" s="1" t="s">
        <v>8116</v>
      </c>
      <c r="AZ6547">
        <v>0</v>
      </c>
      <c r="BA6547">
        <v>12</v>
      </c>
      <c r="BC6547">
        <v>10</v>
      </c>
      <c r="BD6547">
        <v>15</v>
      </c>
      <c r="BE6547">
        <v>3.0550504633038928E+16</v>
      </c>
      <c r="BF6547">
        <v>30</v>
      </c>
      <c r="BG6547" s="1" t="s">
        <v>8116</v>
      </c>
      <c r="BH6547" s="1" t="s">
        <v>8116</v>
      </c>
      <c r="BI6547" s="1" t="s">
        <v>8116</v>
      </c>
      <c r="BJ6547" s="1" t="s">
        <v>8116</v>
      </c>
      <c r="BK6547" s="1" t="s">
        <v>8116</v>
      </c>
      <c r="BL6547" s="1" t="s">
        <v>8116</v>
      </c>
      <c r="BN6547" s="1" t="s">
        <v>8116</v>
      </c>
      <c r="BO6547">
        <v>0</v>
      </c>
      <c r="BP6547">
        <v>7195555555555555</v>
      </c>
      <c r="BQ6547">
        <v>1620968079960832</v>
      </c>
      <c r="BR6547">
        <v>450</v>
      </c>
      <c r="BS6547">
        <v>9209755555555556</v>
      </c>
      <c r="BT6547">
        <v>1.3258806388225544E+16</v>
      </c>
      <c r="BU6547">
        <v>450</v>
      </c>
      <c r="BV6547">
        <v>1.3090697674418604E+16</v>
      </c>
      <c r="BW6547">
        <v>1.0971410318766224E+16</v>
      </c>
      <c r="BX6547">
        <v>430</v>
      </c>
      <c r="CA6547">
        <v>0</v>
      </c>
      <c r="CB6547">
        <v>1790</v>
      </c>
      <c r="CC6547">
        <v>3.0022410821328276E+16</v>
      </c>
      <c r="CD6547">
        <v>20</v>
      </c>
      <c r="CF6547" s="1" t="s">
        <v>8116</v>
      </c>
      <c r="CG6547">
        <v>0</v>
      </c>
      <c r="CJ6547">
        <v>0</v>
      </c>
      <c r="CV6547">
        <v>0</v>
      </c>
      <c r="CW6547" s="1" t="s">
        <v>8116</v>
      </c>
      <c r="CX6547" s="1" t="s">
        <v>8116</v>
      </c>
      <c r="CY6547" s="1" t="s">
        <v>8116</v>
      </c>
      <c r="CZ6547" s="1" t="s">
        <v>8116</v>
      </c>
      <c r="DA6547" s="1" t="s">
        <v>8116</v>
      </c>
      <c r="DB6547" s="1" t="s">
        <v>8116</v>
      </c>
      <c r="DC6547">
        <v>1.1155882352941176E+16</v>
      </c>
      <c r="DD6547">
        <v>1.0883423303318112E+16</v>
      </c>
      <c r="DE6547">
        <v>340</v>
      </c>
      <c r="DF6547">
        <v>1.0733333333333334E+16</v>
      </c>
      <c r="DG6547">
        <v>2075640349255522</v>
      </c>
      <c r="DH6547">
        <v>30</v>
      </c>
      <c r="DK6547">
        <v>0</v>
      </c>
    </row>
    <row r="6548" spans="1:115" x14ac:dyDescent="0.3">
      <c r="A6548">
        <v>149075</v>
      </c>
      <c r="B6548">
        <v>56</v>
      </c>
      <c r="C6548">
        <v>1</v>
      </c>
      <c r="D6548">
        <v>1803</v>
      </c>
      <c r="E6548">
        <v>40</v>
      </c>
      <c r="G6548">
        <v>10</v>
      </c>
      <c r="J6548">
        <v>0</v>
      </c>
      <c r="K6548" s="1" t="s">
        <v>8116</v>
      </c>
      <c r="L6548" s="1" t="s">
        <v>8116</v>
      </c>
      <c r="M6548" s="1" t="s">
        <v>8116</v>
      </c>
      <c r="P6548">
        <v>0</v>
      </c>
      <c r="S6548">
        <v>0</v>
      </c>
      <c r="T6548">
        <v>100</v>
      </c>
      <c r="U6548">
        <v>3651483716701108</v>
      </c>
      <c r="V6548">
        <v>40</v>
      </c>
      <c r="W6548">
        <v>1090</v>
      </c>
      <c r="X6548" s="1" t="s">
        <v>8116</v>
      </c>
      <c r="Y6548">
        <v>10</v>
      </c>
      <c r="Z6548" s="1" t="s">
        <v>8116</v>
      </c>
      <c r="AA6548" s="1" t="s">
        <v>8116</v>
      </c>
      <c r="AB6548" s="1" t="s">
        <v>8116</v>
      </c>
      <c r="AC6548">
        <v>5956140350877193</v>
      </c>
      <c r="AD6548">
        <v>1.9042719630486096E+16</v>
      </c>
      <c r="AE6548">
        <v>570</v>
      </c>
      <c r="AF6548" s="1" t="s">
        <v>8116</v>
      </c>
      <c r="AG6548" s="1" t="s">
        <v>8116</v>
      </c>
      <c r="AH6548" s="1" t="s">
        <v>8116</v>
      </c>
      <c r="AI6548">
        <v>1.1727272727272728E+16</v>
      </c>
      <c r="AJ6548">
        <v>4.7796214246195824E+16</v>
      </c>
      <c r="AK6548">
        <v>110</v>
      </c>
      <c r="AL6548">
        <v>1.1966666666666668E+16</v>
      </c>
      <c r="AM6548">
        <v>2.1343301119209496E+16</v>
      </c>
      <c r="AN6548">
        <v>30</v>
      </c>
      <c r="AQ6548">
        <v>0</v>
      </c>
      <c r="AR6548" s="1" t="s">
        <v>8116</v>
      </c>
      <c r="AS6548" s="1" t="s">
        <v>8116</v>
      </c>
      <c r="AT6548" s="1" t="s">
        <v>8116</v>
      </c>
      <c r="AU6548" s="1" t="s">
        <v>8116</v>
      </c>
      <c r="AV6548" s="1" t="s">
        <v>8116</v>
      </c>
      <c r="AW6548" s="1" t="s">
        <v>8116</v>
      </c>
      <c r="AX6548">
        <v>40</v>
      </c>
      <c r="AY6548">
        <v>1.0897247358851684E+16</v>
      </c>
      <c r="AZ6548">
        <v>30</v>
      </c>
      <c r="BF6548">
        <v>0</v>
      </c>
      <c r="BG6548" s="1" t="s">
        <v>8116</v>
      </c>
      <c r="BH6548" s="1" t="s">
        <v>8116</v>
      </c>
      <c r="BI6548" s="1" t="s">
        <v>8116</v>
      </c>
      <c r="BJ6548" s="1" t="s">
        <v>8116</v>
      </c>
      <c r="BK6548" s="1" t="s">
        <v>8116</v>
      </c>
      <c r="BL6548" s="1" t="s">
        <v>8116</v>
      </c>
      <c r="BN6548" s="1" t="s">
        <v>8116</v>
      </c>
      <c r="BO6548">
        <v>0</v>
      </c>
      <c r="BY6548">
        <v>4444444444444444</v>
      </c>
      <c r="BZ6548">
        <v>2.2615329424971904E+16</v>
      </c>
      <c r="CA6548">
        <v>90</v>
      </c>
      <c r="CB6548">
        <v>2.0188888888888888E+16</v>
      </c>
      <c r="CC6548">
        <v>4.1407882215812584E+16</v>
      </c>
      <c r="CD6548">
        <v>90</v>
      </c>
      <c r="CF6548" s="1" t="s">
        <v>8116</v>
      </c>
      <c r="CG6548">
        <v>0</v>
      </c>
      <c r="CH6548">
        <v>2250</v>
      </c>
      <c r="CI6548">
        <v>1.9794000837016312E+16</v>
      </c>
      <c r="CJ6548">
        <v>50</v>
      </c>
      <c r="CP6548">
        <v>0</v>
      </c>
      <c r="CQ6548">
        <v>1.0798245614035088E+16</v>
      </c>
      <c r="CR6548">
        <v>1697931146332527</v>
      </c>
      <c r="CS6548">
        <v>570</v>
      </c>
      <c r="CV6548">
        <v>0</v>
      </c>
      <c r="CW6548" s="1" t="s">
        <v>8116</v>
      </c>
      <c r="CX6548" s="1" t="s">
        <v>8116</v>
      </c>
      <c r="CY6548" s="1" t="s">
        <v>8116</v>
      </c>
      <c r="CZ6548" s="1" t="s">
        <v>8116</v>
      </c>
      <c r="DA6548" s="1" t="s">
        <v>8116</v>
      </c>
      <c r="DB6548" s="1" t="s">
        <v>8116</v>
      </c>
      <c r="DC6548">
        <v>1.5756756756756758E+16</v>
      </c>
      <c r="DD6548">
        <v>1.4692148161544614E+16</v>
      </c>
      <c r="DE6548">
        <v>370</v>
      </c>
      <c r="DF6548">
        <v>113</v>
      </c>
      <c r="DG6548">
        <v>2320373557898565</v>
      </c>
      <c r="DH6548">
        <v>50</v>
      </c>
      <c r="DK6548">
        <v>0</v>
      </c>
    </row>
    <row r="6549" spans="1:115" x14ac:dyDescent="0.3">
      <c r="A6549">
        <v>149078</v>
      </c>
      <c r="B6549">
        <v>72</v>
      </c>
      <c r="C6549">
        <v>1</v>
      </c>
      <c r="D6549">
        <v>1727</v>
      </c>
      <c r="K6549" s="1" t="s">
        <v>8116</v>
      </c>
      <c r="L6549" s="1" t="s">
        <v>8116</v>
      </c>
      <c r="M6549" s="1" t="s">
        <v>8116</v>
      </c>
      <c r="T6549">
        <v>120</v>
      </c>
      <c r="U6549">
        <v>1.6666666666666664E+16</v>
      </c>
      <c r="V6549">
        <v>30</v>
      </c>
      <c r="X6549" s="1" t="s">
        <v>8116</v>
      </c>
      <c r="Z6549" s="1" t="s">
        <v>8116</v>
      </c>
      <c r="AA6549" s="1" t="s">
        <v>8116</v>
      </c>
      <c r="AB6549" s="1" t="s">
        <v>8116</v>
      </c>
      <c r="AC6549">
        <v>5573684210526316</v>
      </c>
      <c r="AD6549">
        <v>6.1235638800413848E+16</v>
      </c>
      <c r="AE6549">
        <v>190</v>
      </c>
      <c r="AF6549" s="1" t="s">
        <v>8116</v>
      </c>
      <c r="AG6549" s="1" t="s">
        <v>8116</v>
      </c>
      <c r="AH6549" s="1" t="s">
        <v>8116</v>
      </c>
      <c r="AI6549">
        <v>5853658536585366</v>
      </c>
      <c r="AJ6549">
        <v>1.1176845485198388E+16</v>
      </c>
      <c r="AK6549">
        <v>410</v>
      </c>
      <c r="AL6549">
        <v>1.6033333333333334E+16</v>
      </c>
      <c r="AM6549">
        <v>2.3214178548370656E+16</v>
      </c>
      <c r="AN6549">
        <v>30</v>
      </c>
      <c r="AQ6549">
        <v>0</v>
      </c>
      <c r="AR6549" s="1" t="s">
        <v>8116</v>
      </c>
      <c r="AS6549" s="1" t="s">
        <v>8116</v>
      </c>
      <c r="AT6549" s="1" t="s">
        <v>8116</v>
      </c>
      <c r="AU6549" s="1" t="s">
        <v>8116</v>
      </c>
      <c r="AV6549" s="1" t="s">
        <v>8116</v>
      </c>
      <c r="AW6549" s="1" t="s">
        <v>8116</v>
      </c>
      <c r="AX6549">
        <v>3.5999999999999996E+16</v>
      </c>
      <c r="AY6549">
        <v>7856742013183861</v>
      </c>
      <c r="AZ6549">
        <v>20</v>
      </c>
      <c r="BA6549">
        <v>3625</v>
      </c>
      <c r="BB6549">
        <v>5668613127733659</v>
      </c>
      <c r="BC6549">
        <v>40</v>
      </c>
      <c r="BD6549">
        <v>1.7666666666666666E+16</v>
      </c>
      <c r="BE6549">
        <v>1.8195567473571616E+16</v>
      </c>
      <c r="BF6549">
        <v>30</v>
      </c>
      <c r="BG6549" s="1" t="s">
        <v>8116</v>
      </c>
      <c r="BH6549" s="1" t="s">
        <v>8116</v>
      </c>
      <c r="BI6549" s="1" t="s">
        <v>8116</v>
      </c>
      <c r="BJ6549" s="1" t="s">
        <v>8116</v>
      </c>
      <c r="BK6549" s="1" t="s">
        <v>8116</v>
      </c>
      <c r="BL6549" s="1" t="s">
        <v>8116</v>
      </c>
      <c r="BN6549" s="1" t="s">
        <v>8116</v>
      </c>
      <c r="BO6549">
        <v>0</v>
      </c>
      <c r="CA6549">
        <v>0</v>
      </c>
      <c r="CB6549">
        <v>1.1827272727272728E+16</v>
      </c>
      <c r="CC6549">
        <v>2582065931866742</v>
      </c>
      <c r="CD6549">
        <v>110</v>
      </c>
      <c r="CF6549" s="1" t="s">
        <v>8116</v>
      </c>
      <c r="CG6549">
        <v>0</v>
      </c>
      <c r="CH6549">
        <v>16725</v>
      </c>
      <c r="CI6549">
        <v>1.3794047228770496E+16</v>
      </c>
      <c r="CJ6549">
        <v>40</v>
      </c>
      <c r="CQ6549">
        <v>1.196153846153846E+16</v>
      </c>
      <c r="CR6549">
        <v>4337857737373647</v>
      </c>
      <c r="CS6549">
        <v>130</v>
      </c>
      <c r="CV6549">
        <v>0</v>
      </c>
      <c r="CW6549" s="1" t="s">
        <v>8116</v>
      </c>
      <c r="CX6549" s="1" t="s">
        <v>8116</v>
      </c>
      <c r="CY6549" s="1" t="s">
        <v>8116</v>
      </c>
      <c r="CZ6549" s="1" t="s">
        <v>8116</v>
      </c>
      <c r="DA6549" s="1" t="s">
        <v>8116</v>
      </c>
      <c r="DB6549" s="1" t="s">
        <v>8116</v>
      </c>
      <c r="DC6549">
        <v>1.7756756756756758E+16</v>
      </c>
      <c r="DD6549">
        <v>2.4409958063137076E+16</v>
      </c>
      <c r="DE6549">
        <v>370</v>
      </c>
      <c r="DF6549">
        <v>99</v>
      </c>
      <c r="DG6549">
        <v>1.4141414141414144E+16</v>
      </c>
      <c r="DH6549">
        <v>30</v>
      </c>
      <c r="DI6549">
        <v>900</v>
      </c>
      <c r="DK6549">
        <v>1</v>
      </c>
    </row>
    <row r="6550" spans="1:115" x14ac:dyDescent="0.3">
      <c r="A6550">
        <v>149080</v>
      </c>
      <c r="B6550">
        <v>87</v>
      </c>
      <c r="C6550">
        <v>1</v>
      </c>
      <c r="D6550">
        <v>1854</v>
      </c>
      <c r="K6550" s="1" t="s">
        <v>8116</v>
      </c>
      <c r="L6550" s="1" t="s">
        <v>8116</v>
      </c>
      <c r="M6550" s="1" t="s">
        <v>8116</v>
      </c>
      <c r="T6550">
        <v>170</v>
      </c>
      <c r="V6550">
        <v>10</v>
      </c>
      <c r="X6550" s="1" t="s">
        <v>8116</v>
      </c>
      <c r="Z6550" s="1" t="s">
        <v>8116</v>
      </c>
      <c r="AA6550" s="1" t="s">
        <v>8116</v>
      </c>
      <c r="AB6550" s="1" t="s">
        <v>8116</v>
      </c>
      <c r="AF6550" s="1" t="s">
        <v>8116</v>
      </c>
      <c r="AG6550" s="1" t="s">
        <v>8116</v>
      </c>
      <c r="AH6550" s="1" t="s">
        <v>8116</v>
      </c>
      <c r="AI6550">
        <v>1.0342857142857144E+16</v>
      </c>
      <c r="AJ6550">
        <v>3389602549624645</v>
      </c>
      <c r="AK6550">
        <v>350</v>
      </c>
      <c r="AN6550">
        <v>0</v>
      </c>
      <c r="AQ6550">
        <v>0</v>
      </c>
      <c r="AR6550" s="1" t="s">
        <v>8116</v>
      </c>
      <c r="AS6550" s="1" t="s">
        <v>8116</v>
      </c>
      <c r="AT6550" s="1" t="s">
        <v>8116</v>
      </c>
      <c r="AU6550" s="1" t="s">
        <v>8116</v>
      </c>
      <c r="AV6550" s="1" t="s">
        <v>8116</v>
      </c>
      <c r="AW6550" s="1" t="s">
        <v>8116</v>
      </c>
      <c r="AZ6550">
        <v>0</v>
      </c>
      <c r="BD6550">
        <v>2.1666666666666664E+16</v>
      </c>
      <c r="BE6550">
        <v>1.161512990041654E+16</v>
      </c>
      <c r="BF6550">
        <v>30</v>
      </c>
      <c r="BG6550" s="1" t="s">
        <v>8116</v>
      </c>
      <c r="BH6550" s="1" t="s">
        <v>8116</v>
      </c>
      <c r="BI6550" s="1" t="s">
        <v>8116</v>
      </c>
      <c r="BJ6550" s="1" t="s">
        <v>8116</v>
      </c>
      <c r="BK6550" s="1" t="s">
        <v>8116</v>
      </c>
      <c r="BL6550" s="1" t="s">
        <v>8116</v>
      </c>
      <c r="BN6550" s="1" t="s">
        <v>8116</v>
      </c>
      <c r="BO6550">
        <v>0</v>
      </c>
      <c r="BP6550">
        <v>66125</v>
      </c>
      <c r="BQ6550">
        <v>1.8696255463841588E+16</v>
      </c>
      <c r="BR6550">
        <v>640</v>
      </c>
      <c r="BS6550">
        <v>83265625</v>
      </c>
      <c r="BT6550">
        <v>1841526325297075</v>
      </c>
      <c r="BU6550">
        <v>640</v>
      </c>
      <c r="BV6550">
        <v>137671875</v>
      </c>
      <c r="BW6550">
        <v>1929220330468405</v>
      </c>
      <c r="BX6550">
        <v>640</v>
      </c>
      <c r="CF6550" s="1" t="s">
        <v>8116</v>
      </c>
      <c r="CJ6550">
        <v>0</v>
      </c>
      <c r="CT6550">
        <v>3.4792857142857144E+16</v>
      </c>
      <c r="CU6550">
        <v>2.8832798888473636E+16</v>
      </c>
      <c r="CV6550">
        <v>140</v>
      </c>
      <c r="CW6550" s="1" t="s">
        <v>8116</v>
      </c>
      <c r="CX6550" s="1" t="s">
        <v>8116</v>
      </c>
      <c r="CY6550" s="1" t="s">
        <v>8116</v>
      </c>
      <c r="CZ6550" s="1" t="s">
        <v>8116</v>
      </c>
      <c r="DA6550" s="1" t="s">
        <v>8116</v>
      </c>
      <c r="DB6550" s="1" t="s">
        <v>8116</v>
      </c>
      <c r="DC6550">
        <v>1326451612903226</v>
      </c>
      <c r="DD6550">
        <v>1.3576369398164524E+16</v>
      </c>
      <c r="DE6550">
        <v>310</v>
      </c>
      <c r="DH6550">
        <v>0</v>
      </c>
      <c r="DK6550">
        <v>0</v>
      </c>
    </row>
    <row r="6551" spans="1:115" x14ac:dyDescent="0.3">
      <c r="A6551">
        <v>149081</v>
      </c>
      <c r="B6551">
        <v>88</v>
      </c>
      <c r="C6551">
        <v>1</v>
      </c>
      <c r="E6551">
        <v>27</v>
      </c>
      <c r="G6551">
        <v>10</v>
      </c>
      <c r="K6551" s="1" t="s">
        <v>8116</v>
      </c>
      <c r="L6551" s="1" t="s">
        <v>8116</v>
      </c>
      <c r="M6551" s="1" t="s">
        <v>8116</v>
      </c>
      <c r="T6551">
        <v>474</v>
      </c>
      <c r="U6551">
        <v>2.2555100862285396E+16</v>
      </c>
      <c r="V6551">
        <v>50</v>
      </c>
      <c r="X6551" s="1" t="s">
        <v>8116</v>
      </c>
      <c r="Z6551" s="1" t="s">
        <v>8116</v>
      </c>
      <c r="AA6551" s="1" t="s">
        <v>8116</v>
      </c>
      <c r="AB6551" s="1" t="s">
        <v>8116</v>
      </c>
      <c r="AF6551" s="1" t="s">
        <v>8116</v>
      </c>
      <c r="AG6551" s="1" t="s">
        <v>8116</v>
      </c>
      <c r="AH6551" s="1" t="s">
        <v>8116</v>
      </c>
      <c r="AI6551">
        <v>7583333333333333</v>
      </c>
      <c r="AJ6551">
        <v>1.1872571042354108E+16</v>
      </c>
      <c r="AK6551">
        <v>120</v>
      </c>
      <c r="AL6551">
        <v>1596</v>
      </c>
      <c r="AM6551">
        <v>8088727333607589</v>
      </c>
      <c r="AN6551">
        <v>50</v>
      </c>
      <c r="AO6551">
        <v>176</v>
      </c>
      <c r="AP6551">
        <v>1308052776502425</v>
      </c>
      <c r="AQ6551">
        <v>50</v>
      </c>
      <c r="AR6551" s="1" t="s">
        <v>8116</v>
      </c>
      <c r="AS6551" s="1" t="s">
        <v>8116</v>
      </c>
      <c r="AT6551" s="1" t="s">
        <v>8116</v>
      </c>
      <c r="AU6551" s="1" t="s">
        <v>8116</v>
      </c>
      <c r="AV6551" s="1" t="s">
        <v>8116</v>
      </c>
      <c r="AW6551" s="1" t="s">
        <v>8116</v>
      </c>
      <c r="AX6551">
        <v>378</v>
      </c>
      <c r="AY6551">
        <v>2.2322775777490984E+16</v>
      </c>
      <c r="AZ6551">
        <v>50</v>
      </c>
      <c r="BA6551">
        <v>13</v>
      </c>
      <c r="BC6551">
        <v>10</v>
      </c>
      <c r="BF6551">
        <v>0</v>
      </c>
      <c r="BG6551" s="1" t="s">
        <v>8116</v>
      </c>
      <c r="BH6551" s="1" t="s">
        <v>8116</v>
      </c>
      <c r="BI6551" s="1" t="s">
        <v>8116</v>
      </c>
      <c r="BJ6551" s="1" t="s">
        <v>8116</v>
      </c>
      <c r="BK6551" s="1" t="s">
        <v>8116</v>
      </c>
      <c r="BL6551" s="1" t="s">
        <v>8116</v>
      </c>
      <c r="BN6551" s="1" t="s">
        <v>8116</v>
      </c>
      <c r="BO6551">
        <v>0</v>
      </c>
      <c r="BP6551">
        <v>567037037037037</v>
      </c>
      <c r="BQ6551">
        <v>3.5300383412424644E+16</v>
      </c>
      <c r="BR6551">
        <v>540</v>
      </c>
      <c r="BS6551">
        <v>7985370370370372</v>
      </c>
      <c r="BT6551">
        <v>1.9611900240155116E+16</v>
      </c>
      <c r="BU6551">
        <v>540</v>
      </c>
      <c r="BV6551">
        <v>1.2614814814814816E+16</v>
      </c>
      <c r="BW6551">
        <v>1.3826161281658736E+16</v>
      </c>
      <c r="BX6551">
        <v>540</v>
      </c>
      <c r="BY6551">
        <v>280</v>
      </c>
      <c r="CA6551">
        <v>10</v>
      </c>
      <c r="CB6551">
        <v>890</v>
      </c>
      <c r="CD6551">
        <v>10</v>
      </c>
      <c r="CE6551">
        <v>742</v>
      </c>
      <c r="CF6551" s="1" t="s">
        <v>8116</v>
      </c>
      <c r="CG6551">
        <v>10</v>
      </c>
      <c r="CH6551">
        <v>1254</v>
      </c>
      <c r="CI6551">
        <v>1.7845742559106046E+16</v>
      </c>
      <c r="CJ6551">
        <v>50</v>
      </c>
      <c r="CM6551">
        <v>0</v>
      </c>
      <c r="CV6551">
        <v>0</v>
      </c>
      <c r="CW6551" s="1" t="s">
        <v>8116</v>
      </c>
      <c r="CX6551" s="1" t="s">
        <v>8116</v>
      </c>
      <c r="CY6551" s="1" t="s">
        <v>8116</v>
      </c>
      <c r="CZ6551" s="1" t="s">
        <v>8116</v>
      </c>
      <c r="DA6551" s="1" t="s">
        <v>8116</v>
      </c>
      <c r="DB6551" s="1" t="s">
        <v>8116</v>
      </c>
      <c r="DC6551">
        <v>1571153846153846</v>
      </c>
      <c r="DD6551">
        <v>4759686075432866</v>
      </c>
      <c r="DE6551">
        <v>260</v>
      </c>
      <c r="DF6551">
        <v>1.1333333333333334E+16</v>
      </c>
      <c r="DG6551">
        <v>3186666642536906</v>
      </c>
      <c r="DH6551">
        <v>30</v>
      </c>
      <c r="DK6551">
        <v>0</v>
      </c>
    </row>
    <row r="6552" spans="1:115" x14ac:dyDescent="0.3">
      <c r="A6552">
        <v>149083</v>
      </c>
      <c r="B6552">
        <v>41</v>
      </c>
      <c r="C6552">
        <v>1</v>
      </c>
      <c r="E6552">
        <v>41</v>
      </c>
      <c r="G6552">
        <v>10</v>
      </c>
      <c r="K6552" s="1" t="s">
        <v>8116</v>
      </c>
      <c r="L6552" s="1" t="s">
        <v>8116</v>
      </c>
      <c r="M6552" s="1" t="s">
        <v>8116</v>
      </c>
      <c r="T6552">
        <v>85</v>
      </c>
      <c r="U6552">
        <v>2.4956709924231088E+16</v>
      </c>
      <c r="V6552">
        <v>20</v>
      </c>
      <c r="W6552">
        <v>1390</v>
      </c>
      <c r="X6552" s="1" t="s">
        <v>8116</v>
      </c>
      <c r="Y6552">
        <v>10</v>
      </c>
      <c r="Z6552" s="1" t="s">
        <v>8116</v>
      </c>
      <c r="AA6552" s="1" t="s">
        <v>8116</v>
      </c>
      <c r="AB6552" s="1" t="s">
        <v>8116</v>
      </c>
      <c r="AF6552" s="1" t="s">
        <v>8116</v>
      </c>
      <c r="AG6552" s="1" t="s">
        <v>8116</v>
      </c>
      <c r="AH6552" s="1" t="s">
        <v>8116</v>
      </c>
      <c r="AR6552" s="1" t="s">
        <v>8116</v>
      </c>
      <c r="AS6552" s="1" t="s">
        <v>8116</v>
      </c>
      <c r="AT6552" s="1" t="s">
        <v>8116</v>
      </c>
      <c r="AU6552" s="1" t="s">
        <v>8116</v>
      </c>
      <c r="AV6552" s="1" t="s">
        <v>8116</v>
      </c>
      <c r="AW6552" s="1" t="s">
        <v>8116</v>
      </c>
      <c r="AZ6552">
        <v>0</v>
      </c>
      <c r="BF6552">
        <v>0</v>
      </c>
      <c r="BG6552" s="1" t="s">
        <v>8116</v>
      </c>
      <c r="BH6552" s="1" t="s">
        <v>8116</v>
      </c>
      <c r="BI6552" s="1" t="s">
        <v>8116</v>
      </c>
      <c r="BJ6552" s="1" t="s">
        <v>8116</v>
      </c>
      <c r="BK6552" s="1" t="s">
        <v>8116</v>
      </c>
      <c r="BL6552" s="1" t="s">
        <v>8116</v>
      </c>
      <c r="BN6552" s="1" t="s">
        <v>8116</v>
      </c>
      <c r="CF6552" s="1" t="s">
        <v>8116</v>
      </c>
      <c r="CH6552">
        <v>1780</v>
      </c>
      <c r="CJ6552">
        <v>10</v>
      </c>
      <c r="CW6552" s="1" t="s">
        <v>8116</v>
      </c>
      <c r="CX6552" s="1" t="s">
        <v>8116</v>
      </c>
      <c r="CY6552" s="1" t="s">
        <v>8116</v>
      </c>
      <c r="CZ6552" s="1" t="s">
        <v>8116</v>
      </c>
      <c r="DA6552" s="1" t="s">
        <v>8116</v>
      </c>
      <c r="DB6552" s="1" t="s">
        <v>8116</v>
      </c>
      <c r="DF6552">
        <v>99</v>
      </c>
      <c r="DH6552">
        <v>10</v>
      </c>
      <c r="DK6552">
        <v>0</v>
      </c>
    </row>
    <row r="6553" spans="1:115" x14ac:dyDescent="0.3">
      <c r="A6553">
        <v>149088</v>
      </c>
      <c r="B6553">
        <v>62</v>
      </c>
      <c r="C6553">
        <v>1</v>
      </c>
      <c r="D6553">
        <v>1829</v>
      </c>
      <c r="K6553" s="1" t="s">
        <v>8116</v>
      </c>
      <c r="L6553" s="1" t="s">
        <v>8116</v>
      </c>
      <c r="M6553" s="1" t="s">
        <v>8116</v>
      </c>
      <c r="T6553">
        <v>135</v>
      </c>
      <c r="U6553">
        <v>1.5713484026367722E+16</v>
      </c>
      <c r="V6553">
        <v>20</v>
      </c>
      <c r="X6553" s="1" t="s">
        <v>8116</v>
      </c>
      <c r="Z6553" s="1" t="s">
        <v>8116</v>
      </c>
      <c r="AA6553" s="1" t="s">
        <v>8116</v>
      </c>
      <c r="AB6553" s="1" t="s">
        <v>8116</v>
      </c>
      <c r="AC6553">
        <v>543421052631579</v>
      </c>
      <c r="AD6553">
        <v>1.6185995630741274E+16</v>
      </c>
      <c r="AE6553">
        <v>380</v>
      </c>
      <c r="AF6553" s="1" t="s">
        <v>8116</v>
      </c>
      <c r="AG6553" s="1" t="s">
        <v>8116</v>
      </c>
      <c r="AH6553" s="1" t="s">
        <v>8116</v>
      </c>
      <c r="AK6553">
        <v>0</v>
      </c>
      <c r="AN6553">
        <v>0</v>
      </c>
      <c r="AO6553">
        <v>260</v>
      </c>
      <c r="AQ6553">
        <v>10</v>
      </c>
      <c r="AR6553" s="1" t="s">
        <v>8116</v>
      </c>
      <c r="AS6553" s="1" t="s">
        <v>8116</v>
      </c>
      <c r="AT6553" s="1" t="s">
        <v>8116</v>
      </c>
      <c r="AU6553" s="1" t="s">
        <v>8116</v>
      </c>
      <c r="AV6553" s="1" t="s">
        <v>8116</v>
      </c>
      <c r="AW6553" s="1" t="s">
        <v>8116</v>
      </c>
      <c r="AX6553">
        <v>41</v>
      </c>
      <c r="AY6553">
        <v>1724650685820847</v>
      </c>
      <c r="AZ6553">
        <v>20</v>
      </c>
      <c r="BD6553">
        <v>16</v>
      </c>
      <c r="BF6553">
        <v>10</v>
      </c>
      <c r="BG6553" s="1" t="s">
        <v>8116</v>
      </c>
      <c r="BH6553" s="1" t="s">
        <v>8116</v>
      </c>
      <c r="BI6553" s="1" t="s">
        <v>8116</v>
      </c>
      <c r="BJ6553" s="1" t="s">
        <v>8116</v>
      </c>
      <c r="BK6553" s="1" t="s">
        <v>8116</v>
      </c>
      <c r="BL6553" s="1" t="s">
        <v>8116</v>
      </c>
      <c r="BN6553" s="1" t="s">
        <v>8116</v>
      </c>
      <c r="BO6553">
        <v>0</v>
      </c>
      <c r="BP6553">
        <v>48625</v>
      </c>
      <c r="BQ6553">
        <v>1303561137894259</v>
      </c>
      <c r="BR6553">
        <v>320</v>
      </c>
      <c r="BS6553">
        <v>5.95425E+16</v>
      </c>
      <c r="BT6553">
        <v>6971974897750751</v>
      </c>
      <c r="BU6553">
        <v>160</v>
      </c>
      <c r="BV6553">
        <v>8938888888888889</v>
      </c>
      <c r="BW6553">
        <v>6283287051187256</v>
      </c>
      <c r="BX6553">
        <v>180</v>
      </c>
      <c r="CA6553">
        <v>0</v>
      </c>
      <c r="CB6553">
        <v>1980</v>
      </c>
      <c r="CC6553">
        <v>4493341368598998</v>
      </c>
      <c r="CD6553">
        <v>40</v>
      </c>
      <c r="CF6553" s="1" t="s">
        <v>8116</v>
      </c>
      <c r="CG6553">
        <v>0</v>
      </c>
      <c r="CH6553">
        <v>1600</v>
      </c>
      <c r="CJ6553">
        <v>10</v>
      </c>
      <c r="CN6553">
        <v>980</v>
      </c>
      <c r="CP6553">
        <v>10</v>
      </c>
      <c r="CQ6553">
        <v>1.0634210526315788E+16</v>
      </c>
      <c r="CR6553">
        <v>1.5524663752394836E+16</v>
      </c>
      <c r="CS6553">
        <v>380</v>
      </c>
      <c r="CV6553">
        <v>0</v>
      </c>
      <c r="CW6553" s="1" t="s">
        <v>8116</v>
      </c>
      <c r="CX6553" s="1" t="s">
        <v>8116</v>
      </c>
      <c r="CY6553" s="1" t="s">
        <v>8116</v>
      </c>
      <c r="CZ6553" s="1" t="s">
        <v>8116</v>
      </c>
      <c r="DA6553" s="1" t="s">
        <v>8116</v>
      </c>
      <c r="DB6553" s="1" t="s">
        <v>8116</v>
      </c>
      <c r="DC6553">
        <v>1169047619047619</v>
      </c>
      <c r="DD6553">
        <v>1.5124069300446794E+16</v>
      </c>
      <c r="DE6553">
        <v>420</v>
      </c>
      <c r="DF6553">
        <v>107</v>
      </c>
      <c r="DH6553">
        <v>10</v>
      </c>
      <c r="DK6553">
        <v>0</v>
      </c>
    </row>
    <row r="6554" spans="1:115" x14ac:dyDescent="0.3">
      <c r="A6554">
        <v>149090</v>
      </c>
      <c r="B6554">
        <v>22</v>
      </c>
      <c r="C6554">
        <v>1</v>
      </c>
      <c r="K6554" s="1" t="s">
        <v>8116</v>
      </c>
      <c r="L6554" s="1" t="s">
        <v>8116</v>
      </c>
      <c r="M6554" s="1" t="s">
        <v>8116</v>
      </c>
      <c r="V6554">
        <v>0</v>
      </c>
      <c r="X6554" s="1" t="s">
        <v>8116</v>
      </c>
      <c r="Z6554" s="1" t="s">
        <v>8116</v>
      </c>
      <c r="AA6554" s="1" t="s">
        <v>8116</v>
      </c>
      <c r="AB6554" s="1" t="s">
        <v>8116</v>
      </c>
      <c r="AC6554">
        <v>7537254901960785</v>
      </c>
      <c r="AD6554">
        <v>1.1347991180286056E+16</v>
      </c>
      <c r="AE6554">
        <v>510</v>
      </c>
      <c r="AF6554" s="1" t="s">
        <v>8116</v>
      </c>
      <c r="AG6554" s="1" t="s">
        <v>8116</v>
      </c>
      <c r="AH6554" s="1" t="s">
        <v>8116</v>
      </c>
      <c r="AI6554">
        <v>1395</v>
      </c>
      <c r="AJ6554">
        <v>2.0863851475255444E+16</v>
      </c>
      <c r="AK6554">
        <v>200</v>
      </c>
      <c r="AL6554">
        <v>13675</v>
      </c>
      <c r="AM6554">
        <v>1.2852669351051762E+16</v>
      </c>
      <c r="AN6554">
        <v>40</v>
      </c>
      <c r="AO6554">
        <v>215</v>
      </c>
      <c r="AP6554">
        <v>1.3953488372093024E+16</v>
      </c>
      <c r="AQ6554">
        <v>40</v>
      </c>
      <c r="AR6554" s="1" t="s">
        <v>8116</v>
      </c>
      <c r="AS6554" s="1" t="s">
        <v>8116</v>
      </c>
      <c r="AT6554" s="1" t="s">
        <v>8116</v>
      </c>
      <c r="AU6554" s="1" t="s">
        <v>8116</v>
      </c>
      <c r="AV6554" s="1" t="s">
        <v>8116</v>
      </c>
      <c r="AW6554" s="1" t="s">
        <v>8116</v>
      </c>
      <c r="AX6554">
        <v>4640000000000001</v>
      </c>
      <c r="AY6554">
        <v>1.1960721487510008E+16</v>
      </c>
      <c r="AZ6554">
        <v>50</v>
      </c>
      <c r="BA6554">
        <v>3.4714285714285716E+16</v>
      </c>
      <c r="BB6554">
        <v>4.6589378665169064E+16</v>
      </c>
      <c r="BC6554">
        <v>70</v>
      </c>
      <c r="BF6554">
        <v>0</v>
      </c>
      <c r="BG6554" s="1" t="s">
        <v>8116</v>
      </c>
      <c r="BH6554" s="1" t="s">
        <v>8116</v>
      </c>
      <c r="BI6554" s="1" t="s">
        <v>8116</v>
      </c>
      <c r="BJ6554" s="1" t="s">
        <v>8116</v>
      </c>
      <c r="BK6554" s="1" t="s">
        <v>8116</v>
      </c>
      <c r="BL6554" s="1" t="s">
        <v>8116</v>
      </c>
      <c r="BN6554" s="1" t="s">
        <v>8116</v>
      </c>
      <c r="BO6554">
        <v>0</v>
      </c>
      <c r="BP6554">
        <v>830</v>
      </c>
      <c r="BQ6554">
        <v>1.1927102333267068E+16</v>
      </c>
      <c r="BR6554">
        <v>20</v>
      </c>
      <c r="BU6554">
        <v>0</v>
      </c>
      <c r="BX6554">
        <v>0</v>
      </c>
      <c r="CA6554">
        <v>0</v>
      </c>
      <c r="CB6554">
        <v>1033</v>
      </c>
      <c r="CC6554">
        <v>1968667819528421</v>
      </c>
      <c r="CD6554">
        <v>100</v>
      </c>
      <c r="CF6554" s="1" t="s">
        <v>8116</v>
      </c>
      <c r="CG6554">
        <v>0</v>
      </c>
      <c r="CH6554">
        <v>2086</v>
      </c>
      <c r="CI6554">
        <v>5659460329867566</v>
      </c>
      <c r="CJ6554">
        <v>50</v>
      </c>
      <c r="CQ6554">
        <v>1352051282051282</v>
      </c>
      <c r="CR6554">
        <v>6723643603044149</v>
      </c>
      <c r="CS6554">
        <v>390</v>
      </c>
      <c r="CV6554">
        <v>0</v>
      </c>
      <c r="CW6554" s="1" t="s">
        <v>8116</v>
      </c>
      <c r="CX6554" s="1" t="s">
        <v>8116</v>
      </c>
      <c r="CY6554" s="1" t="s">
        <v>8116</v>
      </c>
      <c r="CZ6554" s="1" t="s">
        <v>8116</v>
      </c>
      <c r="DA6554" s="1" t="s">
        <v>8116</v>
      </c>
      <c r="DB6554" s="1" t="s">
        <v>8116</v>
      </c>
      <c r="DC6554">
        <v>90175</v>
      </c>
      <c r="DD6554">
        <v>7854427992142357</v>
      </c>
      <c r="DE6554">
        <v>400</v>
      </c>
      <c r="DF6554">
        <v>1552</v>
      </c>
      <c r="DG6554">
        <v>2498554821956236</v>
      </c>
      <c r="DH6554">
        <v>50</v>
      </c>
      <c r="DK6554">
        <v>0</v>
      </c>
    </row>
    <row r="6555" spans="1:115" x14ac:dyDescent="0.3">
      <c r="A6555">
        <v>149092</v>
      </c>
      <c r="B6555">
        <v>73</v>
      </c>
      <c r="C6555">
        <v>0</v>
      </c>
      <c r="D6555">
        <v>1575</v>
      </c>
      <c r="K6555" s="1" t="s">
        <v>8116</v>
      </c>
      <c r="L6555" s="1" t="s">
        <v>8116</v>
      </c>
      <c r="M6555" s="1" t="s">
        <v>8116</v>
      </c>
      <c r="N6555">
        <v>460</v>
      </c>
      <c r="P6555">
        <v>10</v>
      </c>
      <c r="Q6555">
        <v>11</v>
      </c>
      <c r="S6555">
        <v>10</v>
      </c>
      <c r="T6555">
        <v>105</v>
      </c>
      <c r="U6555">
        <v>2.0203050891044216E+16</v>
      </c>
      <c r="V6555">
        <v>20</v>
      </c>
      <c r="W6555">
        <v>1310</v>
      </c>
      <c r="X6555" s="1" t="s">
        <v>8116</v>
      </c>
      <c r="Y6555">
        <v>10</v>
      </c>
      <c r="Z6555" s="1" t="s">
        <v>8116</v>
      </c>
      <c r="AA6555" s="1" t="s">
        <v>8116</v>
      </c>
      <c r="AB6555" s="1" t="s">
        <v>8116</v>
      </c>
      <c r="AC6555">
        <v>6297959183673469</v>
      </c>
      <c r="AD6555">
        <v>1.3510009947605988E+16</v>
      </c>
      <c r="AE6555">
        <v>490</v>
      </c>
      <c r="AF6555" s="1" t="s">
        <v>8116</v>
      </c>
      <c r="AG6555" s="1" t="s">
        <v>8116</v>
      </c>
      <c r="AH6555" s="1" t="s">
        <v>8116</v>
      </c>
      <c r="AI6555">
        <v>65</v>
      </c>
      <c r="AJ6555">
        <v>2.4433085640146864E+16</v>
      </c>
      <c r="AK6555">
        <v>460</v>
      </c>
      <c r="AN6555">
        <v>0</v>
      </c>
      <c r="AQ6555">
        <v>0</v>
      </c>
      <c r="AR6555" s="1" t="s">
        <v>8116</v>
      </c>
      <c r="AS6555" s="1" t="s">
        <v>8116</v>
      </c>
      <c r="AT6555" s="1" t="s">
        <v>8116</v>
      </c>
      <c r="AU6555" s="1" t="s">
        <v>8116</v>
      </c>
      <c r="AV6555" s="1" t="s">
        <v>8116</v>
      </c>
      <c r="AW6555" s="1" t="s">
        <v>8116</v>
      </c>
      <c r="AZ6555">
        <v>0</v>
      </c>
      <c r="BA6555">
        <v>19</v>
      </c>
      <c r="BB6555">
        <v>4465937565388721</v>
      </c>
      <c r="BC6555">
        <v>20</v>
      </c>
      <c r="BF6555">
        <v>0</v>
      </c>
      <c r="BG6555" s="1" t="s">
        <v>8116</v>
      </c>
      <c r="BH6555" s="1" t="s">
        <v>8116</v>
      </c>
      <c r="BI6555" s="1" t="s">
        <v>8116</v>
      </c>
      <c r="BJ6555" s="1" t="s">
        <v>8116</v>
      </c>
      <c r="BK6555" s="1" t="s">
        <v>8116</v>
      </c>
      <c r="BL6555" s="1" t="s">
        <v>8116</v>
      </c>
      <c r="BN6555" s="1" t="s">
        <v>8116</v>
      </c>
      <c r="BO6555">
        <v>0</v>
      </c>
      <c r="BP6555">
        <v>50375</v>
      </c>
      <c r="BQ6555">
        <v>3.0457766534329288E+16</v>
      </c>
      <c r="BR6555">
        <v>80</v>
      </c>
      <c r="BS6555">
        <v>7900375</v>
      </c>
      <c r="BT6555">
        <v>1.9697367365451384E+16</v>
      </c>
      <c r="BU6555">
        <v>80</v>
      </c>
      <c r="BV6555">
        <v>13625</v>
      </c>
      <c r="BW6555">
        <v>1728280636963907</v>
      </c>
      <c r="BX6555">
        <v>80</v>
      </c>
      <c r="BY6555">
        <v>395</v>
      </c>
      <c r="BZ6555">
        <v>1.6729305992910556E+16</v>
      </c>
      <c r="CA6555">
        <v>40</v>
      </c>
      <c r="CB6555">
        <v>2745</v>
      </c>
      <c r="CC6555">
        <v>4165396570202412</v>
      </c>
      <c r="CD6555">
        <v>40</v>
      </c>
      <c r="CF6555" s="1" t="s">
        <v>8116</v>
      </c>
      <c r="CG6555">
        <v>0</v>
      </c>
      <c r="CJ6555">
        <v>0</v>
      </c>
      <c r="CQ6555">
        <v>1400</v>
      </c>
      <c r="CR6555">
        <v>6975388719273474</v>
      </c>
      <c r="CS6555">
        <v>420</v>
      </c>
      <c r="CV6555">
        <v>0</v>
      </c>
      <c r="CW6555" s="1" t="s">
        <v>8116</v>
      </c>
      <c r="CX6555" s="1" t="s">
        <v>8116</v>
      </c>
      <c r="CY6555" s="1" t="s">
        <v>8116</v>
      </c>
      <c r="CZ6555" s="1" t="s">
        <v>8116</v>
      </c>
      <c r="DA6555" s="1" t="s">
        <v>8116</v>
      </c>
      <c r="DB6555" s="1" t="s">
        <v>8116</v>
      </c>
      <c r="DC6555">
        <v>7648837209302326</v>
      </c>
      <c r="DD6555">
        <v>1.5760617671063724E+16</v>
      </c>
      <c r="DE6555">
        <v>430</v>
      </c>
      <c r="DF6555">
        <v>805</v>
      </c>
      <c r="DG6555">
        <v>1.3175902755028842E+16</v>
      </c>
      <c r="DH6555">
        <v>20</v>
      </c>
      <c r="DK6555">
        <v>0</v>
      </c>
    </row>
    <row r="6556" spans="1:115" x14ac:dyDescent="0.3">
      <c r="A6556">
        <v>149095</v>
      </c>
      <c r="B6556">
        <v>51</v>
      </c>
      <c r="C6556">
        <v>1</v>
      </c>
      <c r="D6556">
        <v>1880</v>
      </c>
      <c r="G6556">
        <v>0</v>
      </c>
      <c r="J6556">
        <v>0</v>
      </c>
      <c r="K6556" s="1" t="s">
        <v>8116</v>
      </c>
      <c r="L6556" s="1" t="s">
        <v>8116</v>
      </c>
      <c r="M6556" s="1" t="s">
        <v>8116</v>
      </c>
      <c r="N6556">
        <v>275</v>
      </c>
      <c r="O6556">
        <v>1.2856486930664502E+16</v>
      </c>
      <c r="P6556">
        <v>20</v>
      </c>
      <c r="Q6556">
        <v>95</v>
      </c>
      <c r="S6556">
        <v>10</v>
      </c>
      <c r="V6556">
        <v>0</v>
      </c>
      <c r="X6556" s="1" t="s">
        <v>8116</v>
      </c>
      <c r="Z6556" s="1" t="s">
        <v>8116</v>
      </c>
      <c r="AA6556" s="1" t="s">
        <v>8116</v>
      </c>
      <c r="AB6556" s="1" t="s">
        <v>8116</v>
      </c>
      <c r="AF6556" s="1" t="s">
        <v>8116</v>
      </c>
      <c r="AG6556" s="1" t="s">
        <v>8116</v>
      </c>
      <c r="AH6556" s="1" t="s">
        <v>8116</v>
      </c>
      <c r="AK6556">
        <v>0</v>
      </c>
      <c r="AL6556">
        <v>1265</v>
      </c>
      <c r="AM6556">
        <v>1.3188399216065556E+16</v>
      </c>
      <c r="AN6556">
        <v>40</v>
      </c>
      <c r="AQ6556">
        <v>0</v>
      </c>
      <c r="AR6556" s="1" t="s">
        <v>8116</v>
      </c>
      <c r="AS6556" s="1" t="s">
        <v>8116</v>
      </c>
      <c r="AT6556" s="1" t="s">
        <v>8116</v>
      </c>
      <c r="AU6556" s="1" t="s">
        <v>8116</v>
      </c>
      <c r="AV6556" s="1" t="s">
        <v>8116</v>
      </c>
      <c r="AW6556" s="1" t="s">
        <v>8116</v>
      </c>
      <c r="AZ6556">
        <v>0</v>
      </c>
      <c r="BF6556">
        <v>0</v>
      </c>
      <c r="BG6556" s="1" t="s">
        <v>8116</v>
      </c>
      <c r="BH6556" s="1" t="s">
        <v>8116</v>
      </c>
      <c r="BI6556" s="1" t="s">
        <v>8116</v>
      </c>
      <c r="BJ6556" s="1" t="s">
        <v>8116</v>
      </c>
      <c r="BK6556" s="1" t="s">
        <v>8116</v>
      </c>
      <c r="BL6556" s="1" t="s">
        <v>8116</v>
      </c>
      <c r="BN6556" s="1" t="s">
        <v>8116</v>
      </c>
      <c r="BO6556">
        <v>0</v>
      </c>
      <c r="BP6556">
        <v>5469230769230769</v>
      </c>
      <c r="BQ6556">
        <v>8221180755569057</v>
      </c>
      <c r="BR6556">
        <v>520</v>
      </c>
      <c r="BU6556">
        <v>0</v>
      </c>
      <c r="BX6556">
        <v>0</v>
      </c>
      <c r="CF6556" s="1" t="s">
        <v>8116</v>
      </c>
      <c r="CH6556">
        <v>3.4285714285714284E+16</v>
      </c>
      <c r="CI6556">
        <v>1465261321655882</v>
      </c>
      <c r="CJ6556">
        <v>70</v>
      </c>
      <c r="CV6556">
        <v>0</v>
      </c>
      <c r="CW6556" s="1" t="s">
        <v>8116</v>
      </c>
      <c r="CX6556" s="1" t="s">
        <v>8116</v>
      </c>
      <c r="CY6556" s="1" t="s">
        <v>8116</v>
      </c>
      <c r="CZ6556" s="1" t="s">
        <v>8116</v>
      </c>
      <c r="DA6556" s="1" t="s">
        <v>8116</v>
      </c>
      <c r="DB6556" s="1" t="s">
        <v>8116</v>
      </c>
      <c r="DC6556">
        <v>4.8333333333333336E+16</v>
      </c>
      <c r="DD6556">
        <v>650090136100668</v>
      </c>
      <c r="DE6556">
        <v>390</v>
      </c>
      <c r="DF6556">
        <v>5400000000000001</v>
      </c>
      <c r="DG6556">
        <v>2611045441779935</v>
      </c>
      <c r="DH6556">
        <v>60</v>
      </c>
      <c r="DK6556">
        <v>0</v>
      </c>
    </row>
    <row r="6557" spans="1:115" x14ac:dyDescent="0.3">
      <c r="A6557">
        <v>149102</v>
      </c>
      <c r="B6557">
        <v>62</v>
      </c>
      <c r="C6557">
        <v>1</v>
      </c>
      <c r="D6557">
        <v>1727</v>
      </c>
      <c r="K6557" s="1" t="s">
        <v>8116</v>
      </c>
      <c r="L6557" s="1" t="s">
        <v>8116</v>
      </c>
      <c r="M6557" s="1" t="s">
        <v>8116</v>
      </c>
      <c r="V6557">
        <v>0</v>
      </c>
      <c r="X6557" s="1" t="s">
        <v>8116</v>
      </c>
      <c r="Z6557" s="1" t="s">
        <v>8116</v>
      </c>
      <c r="AA6557" s="1" t="s">
        <v>8116</v>
      </c>
      <c r="AB6557" s="1" t="s">
        <v>8116</v>
      </c>
      <c r="AC6557">
        <v>5890625</v>
      </c>
      <c r="AD6557">
        <v>1.5869537408528472E+16</v>
      </c>
      <c r="AE6557">
        <v>640</v>
      </c>
      <c r="AF6557" s="1" t="s">
        <v>8116</v>
      </c>
      <c r="AG6557" s="1" t="s">
        <v>8116</v>
      </c>
      <c r="AH6557" s="1" t="s">
        <v>8116</v>
      </c>
      <c r="AI6557">
        <v>1.3181818181818182E+16</v>
      </c>
      <c r="AJ6557">
        <v>2.5573098231364356E+16</v>
      </c>
      <c r="AK6557">
        <v>110</v>
      </c>
      <c r="AL6557">
        <v>755</v>
      </c>
      <c r="AM6557">
        <v>4.7764828927833016E+16</v>
      </c>
      <c r="AN6557">
        <v>20</v>
      </c>
      <c r="AQ6557">
        <v>0</v>
      </c>
      <c r="AR6557" s="1" t="s">
        <v>8116</v>
      </c>
      <c r="AS6557" s="1" t="s">
        <v>8116</v>
      </c>
      <c r="AT6557" s="1" t="s">
        <v>8116</v>
      </c>
      <c r="AU6557" s="1" t="s">
        <v>8116</v>
      </c>
      <c r="AV6557" s="1" t="s">
        <v>8116</v>
      </c>
      <c r="AW6557" s="1" t="s">
        <v>8116</v>
      </c>
      <c r="AZ6557">
        <v>0</v>
      </c>
      <c r="BD6557">
        <v>2.3333333333333336E+16</v>
      </c>
      <c r="BE6557">
        <v>2360387377408329</v>
      </c>
      <c r="BF6557">
        <v>30</v>
      </c>
      <c r="BG6557" s="1" t="s">
        <v>8116</v>
      </c>
      <c r="BH6557" s="1" t="s">
        <v>8116</v>
      </c>
      <c r="BI6557" s="1" t="s">
        <v>8116</v>
      </c>
      <c r="BJ6557" s="1" t="s">
        <v>8116</v>
      </c>
      <c r="BK6557" s="1" t="s">
        <v>8116</v>
      </c>
      <c r="BL6557" s="1" t="s">
        <v>8116</v>
      </c>
      <c r="BN6557" s="1" t="s">
        <v>8116</v>
      </c>
      <c r="BO6557">
        <v>0</v>
      </c>
      <c r="BR6557">
        <v>0</v>
      </c>
      <c r="BU6557">
        <v>0</v>
      </c>
      <c r="BX6557">
        <v>0</v>
      </c>
      <c r="BY6557">
        <v>430</v>
      </c>
      <c r="BZ6557">
        <v>1.4744993008509172E+16</v>
      </c>
      <c r="CA6557">
        <v>110</v>
      </c>
      <c r="CB6557">
        <v>2041818181818182</v>
      </c>
      <c r="CC6557">
        <v>5.2915260738573344E+16</v>
      </c>
      <c r="CD6557">
        <v>110</v>
      </c>
      <c r="CF6557" s="1" t="s">
        <v>8116</v>
      </c>
      <c r="CG6557">
        <v>0</v>
      </c>
      <c r="CH6557">
        <v>13575</v>
      </c>
      <c r="CI6557">
        <v>1.3521392178558134E+16</v>
      </c>
      <c r="CJ6557">
        <v>40</v>
      </c>
      <c r="CN6557">
        <v>970</v>
      </c>
      <c r="CP6557">
        <v>10</v>
      </c>
      <c r="CQ6557">
        <v>1.4003076923076924E+16</v>
      </c>
      <c r="CR6557">
        <v>2.1050894525269452E+16</v>
      </c>
      <c r="CS6557">
        <v>650</v>
      </c>
      <c r="CV6557">
        <v>0</v>
      </c>
      <c r="CW6557" s="1" t="s">
        <v>8116</v>
      </c>
      <c r="CX6557" s="1" t="s">
        <v>8116</v>
      </c>
      <c r="CY6557" s="1" t="s">
        <v>8116</v>
      </c>
      <c r="CZ6557" s="1" t="s">
        <v>8116</v>
      </c>
      <c r="DA6557" s="1" t="s">
        <v>8116</v>
      </c>
      <c r="DB6557" s="1" t="s">
        <v>8116</v>
      </c>
      <c r="DC6557">
        <v>1.1151612903225806E+16</v>
      </c>
      <c r="DD6557">
        <v>1.1240992254724344E+16</v>
      </c>
      <c r="DE6557">
        <v>310</v>
      </c>
      <c r="DF6557">
        <v>855</v>
      </c>
      <c r="DG6557">
        <v>3887019732838331</v>
      </c>
      <c r="DH6557">
        <v>20</v>
      </c>
      <c r="DK6557">
        <v>0</v>
      </c>
    </row>
    <row r="6558" spans="1:115" x14ac:dyDescent="0.3">
      <c r="A6558">
        <v>149106</v>
      </c>
      <c r="B6558">
        <v>71</v>
      </c>
      <c r="C6558">
        <v>1</v>
      </c>
      <c r="D6558">
        <v>1778</v>
      </c>
      <c r="E6558">
        <v>24</v>
      </c>
      <c r="G6558">
        <v>10</v>
      </c>
      <c r="H6558">
        <v>675</v>
      </c>
      <c r="I6558">
        <v>2.4094008840430508E+16</v>
      </c>
      <c r="J6558">
        <v>20</v>
      </c>
      <c r="K6558" s="1" t="s">
        <v>8116</v>
      </c>
      <c r="L6558" s="1" t="s">
        <v>8116</v>
      </c>
      <c r="M6558" s="1" t="s">
        <v>8116</v>
      </c>
      <c r="P6558">
        <v>0</v>
      </c>
      <c r="Q6558">
        <v>41</v>
      </c>
      <c r="R6558">
        <v>2.0695808229850176E+16</v>
      </c>
      <c r="S6558">
        <v>20</v>
      </c>
      <c r="T6558">
        <v>332</v>
      </c>
      <c r="U6558">
        <v>1.3198133915787134E+16</v>
      </c>
      <c r="V6558">
        <v>50</v>
      </c>
      <c r="X6558" s="1" t="s">
        <v>8116</v>
      </c>
      <c r="Z6558" s="1" t="s">
        <v>8116</v>
      </c>
      <c r="AA6558" s="1" t="s">
        <v>8116</v>
      </c>
      <c r="AB6558" s="1" t="s">
        <v>8116</v>
      </c>
      <c r="AC6558">
        <v>5207142857142857</v>
      </c>
      <c r="AD6558">
        <v>5224905770831387</v>
      </c>
      <c r="AE6558">
        <v>280</v>
      </c>
      <c r="AF6558" s="1" t="s">
        <v>8116</v>
      </c>
      <c r="AG6558" s="1" t="s">
        <v>8116</v>
      </c>
      <c r="AH6558" s="1" t="s">
        <v>8116</v>
      </c>
      <c r="AK6558">
        <v>0</v>
      </c>
      <c r="AN6558">
        <v>0</v>
      </c>
      <c r="AQ6558">
        <v>0</v>
      </c>
      <c r="AR6558" s="1" t="s">
        <v>8116</v>
      </c>
      <c r="AS6558" s="1" t="s">
        <v>8116</v>
      </c>
      <c r="AT6558" s="1" t="s">
        <v>8116</v>
      </c>
      <c r="AU6558" s="1" t="s">
        <v>8116</v>
      </c>
      <c r="AV6558" s="1" t="s">
        <v>8116</v>
      </c>
      <c r="AW6558" s="1" t="s">
        <v>8116</v>
      </c>
      <c r="AZ6558">
        <v>0</v>
      </c>
      <c r="BA6558">
        <v>2.7857142857142856E+16</v>
      </c>
      <c r="BB6558">
        <v>2.2266884769823976E+16</v>
      </c>
      <c r="BC6558">
        <v>70</v>
      </c>
      <c r="BD6558">
        <v>218</v>
      </c>
      <c r="BE6558">
        <v>1.3913532924865226E+16</v>
      </c>
      <c r="BF6558">
        <v>50</v>
      </c>
      <c r="BG6558" s="1" t="s">
        <v>8116</v>
      </c>
      <c r="BH6558" s="1" t="s">
        <v>8116</v>
      </c>
      <c r="BI6558" s="1" t="s">
        <v>8116</v>
      </c>
      <c r="BJ6558" s="1" t="s">
        <v>8116</v>
      </c>
      <c r="BK6558" s="1" t="s">
        <v>8116</v>
      </c>
      <c r="BL6558" s="1" t="s">
        <v>8116</v>
      </c>
      <c r="BN6558" s="1" t="s">
        <v>8116</v>
      </c>
      <c r="BO6558">
        <v>0</v>
      </c>
      <c r="BP6558">
        <v>500</v>
      </c>
      <c r="BR6558">
        <v>10</v>
      </c>
      <c r="BS6558">
        <v>690</v>
      </c>
      <c r="BU6558">
        <v>10</v>
      </c>
      <c r="BV6558">
        <v>1070</v>
      </c>
      <c r="BX6558">
        <v>10</v>
      </c>
      <c r="BY6558">
        <v>4.0529411764705888E+16</v>
      </c>
      <c r="BZ6558">
        <v>1.3000984427610268E+16</v>
      </c>
      <c r="CA6558">
        <v>170</v>
      </c>
      <c r="CB6558">
        <v>9494117647058824</v>
      </c>
      <c r="CC6558">
        <v>1.982256049800264E+16</v>
      </c>
      <c r="CD6558">
        <v>170</v>
      </c>
      <c r="CF6558" s="1" t="s">
        <v>8116</v>
      </c>
      <c r="CG6558">
        <v>0</v>
      </c>
      <c r="CH6558">
        <v>1020</v>
      </c>
      <c r="CI6558">
        <v>1.5989712186568716E+16</v>
      </c>
      <c r="CJ6558">
        <v>60</v>
      </c>
      <c r="CP6558">
        <v>0</v>
      </c>
      <c r="CQ6558">
        <v>968157894736842</v>
      </c>
      <c r="CR6558">
        <v>6817049820553948</v>
      </c>
      <c r="CS6558">
        <v>380</v>
      </c>
      <c r="CV6558">
        <v>0</v>
      </c>
      <c r="CW6558" s="1" t="s">
        <v>8116</v>
      </c>
      <c r="CX6558" s="1" t="s">
        <v>8116</v>
      </c>
      <c r="CY6558" s="1" t="s">
        <v>8116</v>
      </c>
      <c r="CZ6558" s="1" t="s">
        <v>8116</v>
      </c>
      <c r="DA6558" s="1" t="s">
        <v>8116</v>
      </c>
      <c r="DB6558" s="1" t="s">
        <v>8116</v>
      </c>
      <c r="DC6558">
        <v>8146153846153847</v>
      </c>
      <c r="DD6558">
        <v>2613898985677628</v>
      </c>
      <c r="DE6558">
        <v>520</v>
      </c>
      <c r="DF6558">
        <v>1.4733333333333334E+16</v>
      </c>
      <c r="DG6558">
        <v>2371360207828756</v>
      </c>
      <c r="DH6558">
        <v>60</v>
      </c>
      <c r="DK6558">
        <v>0</v>
      </c>
    </row>
    <row r="6559" spans="1:115" x14ac:dyDescent="0.3">
      <c r="A6559">
        <v>149108</v>
      </c>
      <c r="B6559">
        <v>90</v>
      </c>
      <c r="C6559">
        <v>0</v>
      </c>
      <c r="E6559">
        <v>27</v>
      </c>
      <c r="G6559">
        <v>10</v>
      </c>
      <c r="K6559" s="1" t="s">
        <v>8116</v>
      </c>
      <c r="L6559" s="1" t="s">
        <v>8116</v>
      </c>
      <c r="M6559" s="1" t="s">
        <v>8116</v>
      </c>
      <c r="V6559">
        <v>0</v>
      </c>
      <c r="X6559" s="1" t="s">
        <v>8116</v>
      </c>
      <c r="Z6559" s="1" t="s">
        <v>8116</v>
      </c>
      <c r="AA6559" s="1" t="s">
        <v>8116</v>
      </c>
      <c r="AB6559" s="1" t="s">
        <v>8116</v>
      </c>
      <c r="AF6559" s="1" t="s">
        <v>8116</v>
      </c>
      <c r="AG6559" s="1" t="s">
        <v>8116</v>
      </c>
      <c r="AH6559" s="1" t="s">
        <v>8116</v>
      </c>
      <c r="AI6559">
        <v>80</v>
      </c>
      <c r="AK6559">
        <v>10</v>
      </c>
      <c r="AN6559">
        <v>0</v>
      </c>
      <c r="AQ6559">
        <v>0</v>
      </c>
      <c r="AR6559" s="1" t="s">
        <v>8116</v>
      </c>
      <c r="AS6559" s="1" t="s">
        <v>8116</v>
      </c>
      <c r="AT6559" s="1" t="s">
        <v>8116</v>
      </c>
      <c r="AU6559" s="1" t="s">
        <v>8116</v>
      </c>
      <c r="AV6559" s="1" t="s">
        <v>8116</v>
      </c>
      <c r="AW6559" s="1" t="s">
        <v>8116</v>
      </c>
      <c r="AZ6559">
        <v>0</v>
      </c>
      <c r="BF6559">
        <v>0</v>
      </c>
      <c r="BG6559" s="1" t="s">
        <v>8116</v>
      </c>
      <c r="BH6559" s="1" t="s">
        <v>8116</v>
      </c>
      <c r="BI6559" s="1" t="s">
        <v>8116</v>
      </c>
      <c r="BJ6559" s="1" t="s">
        <v>8116</v>
      </c>
      <c r="BK6559" s="1" t="s">
        <v>8116</v>
      </c>
      <c r="BL6559" s="1" t="s">
        <v>8116</v>
      </c>
      <c r="BN6559" s="1" t="s">
        <v>8116</v>
      </c>
      <c r="BO6559">
        <v>0</v>
      </c>
      <c r="BP6559">
        <v>591764705882353</v>
      </c>
      <c r="BQ6559">
        <v>1.5990733692504912E+16</v>
      </c>
      <c r="BR6559">
        <v>340</v>
      </c>
      <c r="BS6559">
        <v>8116161290322582</v>
      </c>
      <c r="BT6559">
        <v>960723487887165</v>
      </c>
      <c r="BU6559">
        <v>310</v>
      </c>
      <c r="BV6559">
        <v>1.1641666666666668E+16</v>
      </c>
      <c r="BW6559">
        <v>3305759503981714</v>
      </c>
      <c r="BX6559">
        <v>120</v>
      </c>
      <c r="BY6559">
        <v>440</v>
      </c>
      <c r="CA6559">
        <v>10</v>
      </c>
      <c r="CB6559">
        <v>620</v>
      </c>
      <c r="CD6559">
        <v>10</v>
      </c>
      <c r="CE6559">
        <v>735</v>
      </c>
      <c r="CF6559" s="1" t="s">
        <v>8116</v>
      </c>
      <c r="CG6559">
        <v>10</v>
      </c>
      <c r="CJ6559">
        <v>0</v>
      </c>
      <c r="CK6559">
        <v>2379310344827586</v>
      </c>
      <c r="CL6559">
        <v>6681278433165713</v>
      </c>
      <c r="CM6559">
        <v>290</v>
      </c>
      <c r="CV6559">
        <v>0</v>
      </c>
      <c r="CW6559" s="1" t="s">
        <v>8116</v>
      </c>
      <c r="CX6559" s="1" t="s">
        <v>8116</v>
      </c>
      <c r="CY6559" s="1" t="s">
        <v>8116</v>
      </c>
      <c r="CZ6559" s="1" t="s">
        <v>8116</v>
      </c>
      <c r="DA6559" s="1" t="s">
        <v>8116</v>
      </c>
      <c r="DB6559" s="1" t="s">
        <v>8116</v>
      </c>
      <c r="DC6559">
        <v>5206896551724138</v>
      </c>
      <c r="DD6559">
        <v>5.9556181297640488E+16</v>
      </c>
      <c r="DE6559">
        <v>290</v>
      </c>
      <c r="DH6559">
        <v>0</v>
      </c>
      <c r="DK6559">
        <v>0</v>
      </c>
    </row>
    <row r="6560" spans="1:115" x14ac:dyDescent="0.3">
      <c r="A6560">
        <v>149113</v>
      </c>
      <c r="B6560">
        <v>58</v>
      </c>
      <c r="C6560">
        <v>0</v>
      </c>
      <c r="D6560">
        <v>1651</v>
      </c>
      <c r="H6560">
        <v>560</v>
      </c>
      <c r="J6560">
        <v>10</v>
      </c>
      <c r="K6560" s="1" t="s">
        <v>8116</v>
      </c>
      <c r="L6560" s="1" t="s">
        <v>8116</v>
      </c>
      <c r="M6560" s="1" t="s">
        <v>8116</v>
      </c>
      <c r="N6560">
        <v>220</v>
      </c>
      <c r="P6560">
        <v>10</v>
      </c>
      <c r="Q6560">
        <v>7</v>
      </c>
      <c r="S6560">
        <v>10</v>
      </c>
      <c r="T6560">
        <v>190</v>
      </c>
      <c r="U6560">
        <v>2.2329687826943604E+16</v>
      </c>
      <c r="V6560">
        <v>20</v>
      </c>
      <c r="W6560">
        <v>1570</v>
      </c>
      <c r="X6560" s="1" t="s">
        <v>8116</v>
      </c>
      <c r="Y6560">
        <v>10</v>
      </c>
      <c r="Z6560" s="1" t="s">
        <v>8116</v>
      </c>
      <c r="AA6560" s="1" t="s">
        <v>8116</v>
      </c>
      <c r="AB6560" s="1" t="s">
        <v>8116</v>
      </c>
      <c r="AF6560" s="1" t="s">
        <v>8116</v>
      </c>
      <c r="AG6560" s="1" t="s">
        <v>8116</v>
      </c>
      <c r="AH6560" s="1" t="s">
        <v>8116</v>
      </c>
      <c r="AK6560">
        <v>0</v>
      </c>
      <c r="AL6560">
        <v>2015</v>
      </c>
      <c r="AM6560">
        <v>550946722810362</v>
      </c>
      <c r="AN6560">
        <v>20</v>
      </c>
      <c r="AQ6560">
        <v>0</v>
      </c>
      <c r="AR6560" s="1" t="s">
        <v>8116</v>
      </c>
      <c r="AS6560" s="1" t="s">
        <v>8116</v>
      </c>
      <c r="AT6560" s="1" t="s">
        <v>8116</v>
      </c>
      <c r="AU6560" s="1" t="s">
        <v>8116</v>
      </c>
      <c r="AV6560" s="1" t="s">
        <v>8116</v>
      </c>
      <c r="AW6560" s="1" t="s">
        <v>8116</v>
      </c>
      <c r="AZ6560">
        <v>0</v>
      </c>
      <c r="BF6560">
        <v>0</v>
      </c>
      <c r="BG6560" s="1" t="s">
        <v>8116</v>
      </c>
      <c r="BH6560" s="1" t="s">
        <v>8116</v>
      </c>
      <c r="BI6560" s="1" t="s">
        <v>8116</v>
      </c>
      <c r="BJ6560" s="1" t="s">
        <v>8116</v>
      </c>
      <c r="BK6560" s="1" t="s">
        <v>8116</v>
      </c>
      <c r="BL6560" s="1" t="s">
        <v>8116</v>
      </c>
      <c r="BN6560" s="1" t="s">
        <v>8116</v>
      </c>
      <c r="BO6560">
        <v>0</v>
      </c>
      <c r="BP6560">
        <v>7323636363636363</v>
      </c>
      <c r="BQ6560">
        <v>1.5219453251575088E+16</v>
      </c>
      <c r="BR6560">
        <v>1100</v>
      </c>
      <c r="BS6560">
        <v>1.0273712962962964E+16</v>
      </c>
      <c r="BT6560">
        <v>1.0862844962822108E+16</v>
      </c>
      <c r="BU6560">
        <v>1080</v>
      </c>
      <c r="BV6560">
        <v>1.4976363636363636E+16</v>
      </c>
      <c r="BW6560">
        <v>7.5104915334239168E+16</v>
      </c>
      <c r="BX6560">
        <v>550</v>
      </c>
      <c r="CF6560" s="1" t="s">
        <v>8116</v>
      </c>
      <c r="CH6560">
        <v>1620</v>
      </c>
      <c r="CJ6560">
        <v>10</v>
      </c>
      <c r="CK6560">
        <v>1796330275229358</v>
      </c>
      <c r="CL6560">
        <v>1.2047978623226624E+16</v>
      </c>
      <c r="CM6560">
        <v>1090</v>
      </c>
      <c r="CV6560">
        <v>0</v>
      </c>
      <c r="CW6560" s="1" t="s">
        <v>8116</v>
      </c>
      <c r="CX6560" s="1" t="s">
        <v>8116</v>
      </c>
      <c r="CY6560" s="1" t="s">
        <v>8116</v>
      </c>
      <c r="CZ6560" s="1" t="s">
        <v>8116</v>
      </c>
      <c r="DA6560" s="1" t="s">
        <v>8116</v>
      </c>
      <c r="DB6560" s="1" t="s">
        <v>8116</v>
      </c>
      <c r="DC6560">
        <v>1.4544117647058824E+16</v>
      </c>
      <c r="DD6560">
        <v>1.5265528287687168E+16</v>
      </c>
      <c r="DE6560">
        <v>340</v>
      </c>
      <c r="DH6560">
        <v>0</v>
      </c>
      <c r="DI6560">
        <v>674</v>
      </c>
      <c r="DK6560">
        <v>1</v>
      </c>
    </row>
    <row r="6561" spans="1:115" x14ac:dyDescent="0.3">
      <c r="A6561">
        <v>149114</v>
      </c>
      <c r="B6561">
        <v>58</v>
      </c>
      <c r="C6561">
        <v>0</v>
      </c>
      <c r="D6561">
        <v>1651</v>
      </c>
      <c r="E6561">
        <v>25</v>
      </c>
      <c r="G6561">
        <v>10</v>
      </c>
      <c r="H6561">
        <v>408</v>
      </c>
      <c r="I6561">
        <v>1.2181150627244292E+16</v>
      </c>
      <c r="J6561">
        <v>50</v>
      </c>
      <c r="K6561" s="1" t="s">
        <v>8116</v>
      </c>
      <c r="L6561" s="1" t="s">
        <v>8116</v>
      </c>
      <c r="M6561" s="1" t="s">
        <v>8116</v>
      </c>
      <c r="N6561">
        <v>5426</v>
      </c>
      <c r="O6561">
        <v>4.4982753862553056E+16</v>
      </c>
      <c r="P6561">
        <v>50</v>
      </c>
      <c r="Q6561">
        <v>1.8400000000000004E+16</v>
      </c>
      <c r="R6561">
        <v>529159193245134</v>
      </c>
      <c r="S6561">
        <v>50</v>
      </c>
      <c r="T6561">
        <v>192</v>
      </c>
      <c r="U6561">
        <v>1.2434725402409712E+16</v>
      </c>
      <c r="V6561">
        <v>50</v>
      </c>
      <c r="X6561" s="1" t="s">
        <v>8116</v>
      </c>
      <c r="Z6561" s="1" t="s">
        <v>8116</v>
      </c>
      <c r="AA6561" s="1" t="s">
        <v>8116</v>
      </c>
      <c r="AB6561" s="1" t="s">
        <v>8116</v>
      </c>
      <c r="AC6561">
        <v>7878260869565217</v>
      </c>
      <c r="AD6561">
        <v>1.3841241592772056E+16</v>
      </c>
      <c r="AE6561">
        <v>690</v>
      </c>
      <c r="AF6561" s="1" t="s">
        <v>8116</v>
      </c>
      <c r="AG6561" s="1" t="s">
        <v>8116</v>
      </c>
      <c r="AH6561" s="1" t="s">
        <v>8116</v>
      </c>
      <c r="AI6561">
        <v>9571428571428572</v>
      </c>
      <c r="AJ6561">
        <v>5312678128524683</v>
      </c>
      <c r="AK6561">
        <v>210</v>
      </c>
      <c r="AL6561">
        <v>1908</v>
      </c>
      <c r="AM6561">
        <v>3.7754770471702704E+16</v>
      </c>
      <c r="AN6561">
        <v>50</v>
      </c>
      <c r="AQ6561">
        <v>0</v>
      </c>
      <c r="AR6561" s="1" t="s">
        <v>8116</v>
      </c>
      <c r="AS6561" s="1" t="s">
        <v>8116</v>
      </c>
      <c r="AT6561" s="1" t="s">
        <v>8116</v>
      </c>
      <c r="AU6561" s="1" t="s">
        <v>8116</v>
      </c>
      <c r="AV6561" s="1" t="s">
        <v>8116</v>
      </c>
      <c r="AW6561" s="1" t="s">
        <v>8116</v>
      </c>
      <c r="AX6561">
        <v>3.82E+16</v>
      </c>
      <c r="AY6561">
        <v>1233426072187408</v>
      </c>
      <c r="AZ6561">
        <v>50</v>
      </c>
      <c r="BA6561">
        <v>2.5166666666666664E+16</v>
      </c>
      <c r="BB6561">
        <v>3888494497437637</v>
      </c>
      <c r="BC6561">
        <v>60</v>
      </c>
      <c r="BD6561">
        <v>18</v>
      </c>
      <c r="BE6561">
        <v>1.3608276348795432E+16</v>
      </c>
      <c r="BF6561">
        <v>50</v>
      </c>
      <c r="BG6561" s="1" t="s">
        <v>8116</v>
      </c>
      <c r="BH6561" s="1" t="s">
        <v>8116</v>
      </c>
      <c r="BI6561" s="1" t="s">
        <v>8116</v>
      </c>
      <c r="BJ6561" s="1" t="s">
        <v>8116</v>
      </c>
      <c r="BK6561" s="1" t="s">
        <v>8116</v>
      </c>
      <c r="BL6561" s="1" t="s">
        <v>8116</v>
      </c>
      <c r="BN6561" s="1" t="s">
        <v>8116</v>
      </c>
      <c r="BO6561">
        <v>0</v>
      </c>
      <c r="BP6561">
        <v>6025</v>
      </c>
      <c r="BQ6561">
        <v>5313796047662115</v>
      </c>
      <c r="BR6561">
        <v>40</v>
      </c>
      <c r="BU6561">
        <v>0</v>
      </c>
      <c r="BX6561">
        <v>0</v>
      </c>
      <c r="BY6561">
        <v>3209090909090909</v>
      </c>
      <c r="BZ6561">
        <v>1.3106690831700292E+16</v>
      </c>
      <c r="CA6561">
        <v>110</v>
      </c>
      <c r="CB6561">
        <v>1.9972727272727272E+16</v>
      </c>
      <c r="CC6561">
        <v>4.5053152526377768E+16</v>
      </c>
      <c r="CD6561">
        <v>110</v>
      </c>
      <c r="CF6561" s="1" t="s">
        <v>8116</v>
      </c>
      <c r="CG6561">
        <v>0</v>
      </c>
      <c r="CH6561">
        <v>8521428571428571</v>
      </c>
      <c r="CI6561">
        <v>1868671858783711</v>
      </c>
      <c r="CJ6561">
        <v>140</v>
      </c>
      <c r="CQ6561">
        <v>1440</v>
      </c>
      <c r="CR6561">
        <v>198237113017435</v>
      </c>
      <c r="CS6561">
        <v>690</v>
      </c>
      <c r="CV6561">
        <v>0</v>
      </c>
      <c r="CW6561" s="1" t="s">
        <v>8116</v>
      </c>
      <c r="CX6561" s="1" t="s">
        <v>8116</v>
      </c>
      <c r="CY6561" s="1" t="s">
        <v>8116</v>
      </c>
      <c r="CZ6561" s="1" t="s">
        <v>8116</v>
      </c>
      <c r="DA6561" s="1" t="s">
        <v>8116</v>
      </c>
      <c r="DB6561" s="1" t="s">
        <v>8116</v>
      </c>
      <c r="DC6561">
        <v>8340816326530613</v>
      </c>
      <c r="DD6561">
        <v>1773005194835441</v>
      </c>
      <c r="DE6561">
        <v>490</v>
      </c>
      <c r="DF6561">
        <v>3.8333333333333336E+16</v>
      </c>
      <c r="DG6561">
        <v>3306635363796791</v>
      </c>
      <c r="DH6561">
        <v>60</v>
      </c>
      <c r="DI6561">
        <v>714</v>
      </c>
      <c r="DK6561">
        <v>1</v>
      </c>
    </row>
    <row r="6562" spans="1:115" x14ac:dyDescent="0.3">
      <c r="A6562">
        <v>149115</v>
      </c>
      <c r="B6562">
        <v>47</v>
      </c>
      <c r="C6562">
        <v>1</v>
      </c>
      <c r="D6562">
        <v>1778</v>
      </c>
      <c r="H6562">
        <v>520</v>
      </c>
      <c r="J6562">
        <v>10</v>
      </c>
      <c r="K6562" s="1" t="s">
        <v>8116</v>
      </c>
      <c r="L6562" s="1" t="s">
        <v>8116</v>
      </c>
      <c r="M6562" s="1" t="s">
        <v>8116</v>
      </c>
      <c r="N6562">
        <v>160</v>
      </c>
      <c r="P6562">
        <v>10</v>
      </c>
      <c r="Q6562">
        <v>4</v>
      </c>
      <c r="S6562">
        <v>10</v>
      </c>
      <c r="V6562">
        <v>0</v>
      </c>
      <c r="X6562" s="1" t="s">
        <v>8116</v>
      </c>
      <c r="Z6562" s="1" t="s">
        <v>8116</v>
      </c>
      <c r="AA6562" s="1" t="s">
        <v>8116</v>
      </c>
      <c r="AB6562" s="1" t="s">
        <v>8116</v>
      </c>
      <c r="AC6562">
        <v>7115277777777777</v>
      </c>
      <c r="AD6562">
        <v>1858330402370457</v>
      </c>
      <c r="AE6562">
        <v>720</v>
      </c>
      <c r="AF6562" s="1" t="s">
        <v>8116</v>
      </c>
      <c r="AG6562" s="1" t="s">
        <v>8116</v>
      </c>
      <c r="AH6562" s="1" t="s">
        <v>8116</v>
      </c>
      <c r="AI6562">
        <v>6526315789473684</v>
      </c>
      <c r="AJ6562">
        <v>4.0262815342373784E+16</v>
      </c>
      <c r="AK6562">
        <v>380</v>
      </c>
      <c r="AN6562">
        <v>0</v>
      </c>
      <c r="AQ6562">
        <v>0</v>
      </c>
      <c r="AR6562" s="1" t="s">
        <v>8116</v>
      </c>
      <c r="AS6562" s="1" t="s">
        <v>8116</v>
      </c>
      <c r="AT6562" s="1" t="s">
        <v>8116</v>
      </c>
      <c r="AU6562" s="1" t="s">
        <v>8116</v>
      </c>
      <c r="AV6562" s="1" t="s">
        <v>8116</v>
      </c>
      <c r="AW6562" s="1" t="s">
        <v>8116</v>
      </c>
      <c r="AZ6562">
        <v>0</v>
      </c>
      <c r="BA6562">
        <v>125</v>
      </c>
      <c r="BB6562">
        <v>1.6970562748477132E+16</v>
      </c>
      <c r="BC6562">
        <v>20</v>
      </c>
      <c r="BF6562">
        <v>0</v>
      </c>
      <c r="BG6562" s="1" t="s">
        <v>8116</v>
      </c>
      <c r="BH6562" s="1" t="s">
        <v>8116</v>
      </c>
      <c r="BI6562" s="1" t="s">
        <v>8116</v>
      </c>
      <c r="BJ6562" s="1" t="s">
        <v>8116</v>
      </c>
      <c r="BK6562" s="1" t="s">
        <v>8116</v>
      </c>
      <c r="BL6562" s="1" t="s">
        <v>8116</v>
      </c>
      <c r="BN6562" s="1" t="s">
        <v>8116</v>
      </c>
      <c r="BO6562">
        <v>0</v>
      </c>
      <c r="BP6562">
        <v>7863636363636364</v>
      </c>
      <c r="BQ6562">
        <v>2.0229430144323104E+16</v>
      </c>
      <c r="BR6562">
        <v>110</v>
      </c>
      <c r="BS6562">
        <v>9999363636363636</v>
      </c>
      <c r="BT6562">
        <v>1.6333419062338836E+16</v>
      </c>
      <c r="BU6562">
        <v>110</v>
      </c>
      <c r="BV6562">
        <v>1.4272727272727272E+16</v>
      </c>
      <c r="BW6562">
        <v>1.3040473824374688E+16</v>
      </c>
      <c r="BX6562">
        <v>110</v>
      </c>
      <c r="BY6562">
        <v>310</v>
      </c>
      <c r="CA6562">
        <v>10</v>
      </c>
      <c r="CB6562">
        <v>2260</v>
      </c>
      <c r="CC6562">
        <v>4420241036054707</v>
      </c>
      <c r="CD6562">
        <v>50</v>
      </c>
      <c r="CF6562" s="1" t="s">
        <v>8116</v>
      </c>
      <c r="CG6562">
        <v>0</v>
      </c>
      <c r="CH6562">
        <v>2590</v>
      </c>
      <c r="CI6562">
        <v>1.4196738463977016E+16</v>
      </c>
      <c r="CJ6562">
        <v>20</v>
      </c>
      <c r="CP6562">
        <v>0</v>
      </c>
      <c r="CQ6562">
        <v>1.5086111111111112E+16</v>
      </c>
      <c r="CR6562">
        <v>1.6892135011313744E+16</v>
      </c>
      <c r="CS6562">
        <v>720</v>
      </c>
      <c r="CV6562">
        <v>0</v>
      </c>
      <c r="CW6562" s="1" t="s">
        <v>8116</v>
      </c>
      <c r="CX6562" s="1" t="s">
        <v>8116</v>
      </c>
      <c r="CY6562" s="1" t="s">
        <v>8116</v>
      </c>
      <c r="CZ6562" s="1" t="s">
        <v>8116</v>
      </c>
      <c r="DA6562" s="1" t="s">
        <v>8116</v>
      </c>
      <c r="DB6562" s="1" t="s">
        <v>8116</v>
      </c>
      <c r="DC6562">
        <v>795625</v>
      </c>
      <c r="DD6562">
        <v>9102369691293132</v>
      </c>
      <c r="DE6562">
        <v>480</v>
      </c>
      <c r="DF6562">
        <v>1125</v>
      </c>
      <c r="DG6562">
        <v>3959797974644667</v>
      </c>
      <c r="DH6562">
        <v>20</v>
      </c>
      <c r="DI6562">
        <v>766</v>
      </c>
      <c r="DK6562">
        <v>1</v>
      </c>
    </row>
    <row r="6563" spans="1:115" x14ac:dyDescent="0.3">
      <c r="A6563">
        <v>149119</v>
      </c>
      <c r="B6563">
        <v>56</v>
      </c>
      <c r="C6563">
        <v>1</v>
      </c>
      <c r="E6563">
        <v>40</v>
      </c>
      <c r="G6563">
        <v>10</v>
      </c>
      <c r="H6563">
        <v>590</v>
      </c>
      <c r="J6563">
        <v>10</v>
      </c>
      <c r="K6563" s="1" t="s">
        <v>8116</v>
      </c>
      <c r="L6563" s="1" t="s">
        <v>8116</v>
      </c>
      <c r="M6563" s="1" t="s">
        <v>8116</v>
      </c>
      <c r="N6563">
        <v>170</v>
      </c>
      <c r="P6563">
        <v>10</v>
      </c>
      <c r="Q6563">
        <v>5</v>
      </c>
      <c r="S6563">
        <v>10</v>
      </c>
      <c r="V6563">
        <v>0</v>
      </c>
      <c r="W6563">
        <v>1860</v>
      </c>
      <c r="X6563" s="1" t="s">
        <v>8116</v>
      </c>
      <c r="Y6563">
        <v>10</v>
      </c>
      <c r="Z6563" s="1" t="s">
        <v>8116</v>
      </c>
      <c r="AA6563" s="1" t="s">
        <v>8116</v>
      </c>
      <c r="AB6563" s="1" t="s">
        <v>8116</v>
      </c>
      <c r="AF6563" s="1" t="s">
        <v>8116</v>
      </c>
      <c r="AG6563" s="1" t="s">
        <v>8116</v>
      </c>
      <c r="AH6563" s="1" t="s">
        <v>8116</v>
      </c>
      <c r="AK6563">
        <v>0</v>
      </c>
      <c r="AN6563">
        <v>0</v>
      </c>
      <c r="AQ6563">
        <v>0</v>
      </c>
      <c r="AR6563" s="1" t="s">
        <v>8116</v>
      </c>
      <c r="AS6563" s="1" t="s">
        <v>8116</v>
      </c>
      <c r="AT6563" s="1" t="s">
        <v>8116</v>
      </c>
      <c r="AU6563" s="1" t="s">
        <v>8116</v>
      </c>
      <c r="AV6563" s="1" t="s">
        <v>8116</v>
      </c>
      <c r="AW6563" s="1" t="s">
        <v>8116</v>
      </c>
      <c r="AZ6563">
        <v>0</v>
      </c>
      <c r="BF6563">
        <v>0</v>
      </c>
      <c r="BG6563" s="1" t="s">
        <v>8116</v>
      </c>
      <c r="BH6563" s="1" t="s">
        <v>8116</v>
      </c>
      <c r="BI6563" s="1" t="s">
        <v>8116</v>
      </c>
      <c r="BJ6563" s="1" t="s">
        <v>8116</v>
      </c>
      <c r="BK6563" s="1" t="s">
        <v>8116</v>
      </c>
      <c r="BL6563" s="1" t="s">
        <v>8116</v>
      </c>
      <c r="BN6563" s="1" t="s">
        <v>8116</v>
      </c>
      <c r="BO6563">
        <v>0</v>
      </c>
      <c r="BP6563">
        <v>653409090909091</v>
      </c>
      <c r="BQ6563">
        <v>1.0463243962384712E+16</v>
      </c>
      <c r="BR6563">
        <v>440</v>
      </c>
      <c r="BS6563">
        <v>783529411764706</v>
      </c>
      <c r="BT6563">
        <v>7033156287146724</v>
      </c>
      <c r="BU6563">
        <v>170</v>
      </c>
      <c r="BV6563">
        <v>114875</v>
      </c>
      <c r="BW6563">
        <v>5572884400580719</v>
      </c>
      <c r="BX6563">
        <v>240</v>
      </c>
      <c r="CF6563" s="1" t="s">
        <v>8116</v>
      </c>
      <c r="CJ6563">
        <v>0</v>
      </c>
      <c r="CK6563">
        <v>1.4183673469387756E+16</v>
      </c>
      <c r="CL6563">
        <v>1.4582593618559964E+16</v>
      </c>
      <c r="CM6563">
        <v>490</v>
      </c>
      <c r="CV6563">
        <v>0</v>
      </c>
      <c r="CW6563" s="1" t="s">
        <v>8116</v>
      </c>
      <c r="CX6563" s="1" t="s">
        <v>8116</v>
      </c>
      <c r="CY6563" s="1" t="s">
        <v>8116</v>
      </c>
      <c r="CZ6563" s="1" t="s">
        <v>8116</v>
      </c>
      <c r="DA6563" s="1" t="s">
        <v>8116</v>
      </c>
      <c r="DB6563" s="1" t="s">
        <v>8116</v>
      </c>
      <c r="DC6563">
        <v>1338709677419355</v>
      </c>
      <c r="DD6563">
        <v>88293795146561</v>
      </c>
      <c r="DE6563">
        <v>310</v>
      </c>
      <c r="DF6563">
        <v>146</v>
      </c>
      <c r="DG6563">
        <v>1.3560951967961192E+16</v>
      </c>
      <c r="DH6563">
        <v>20</v>
      </c>
      <c r="DK6563">
        <v>0</v>
      </c>
    </row>
    <row r="6564" spans="1:115" x14ac:dyDescent="0.3">
      <c r="A6564">
        <v>149123</v>
      </c>
      <c r="B6564">
        <v>22</v>
      </c>
      <c r="C6564">
        <v>1</v>
      </c>
      <c r="K6564" s="1" t="s">
        <v>8116</v>
      </c>
      <c r="L6564" s="1" t="s">
        <v>8116</v>
      </c>
      <c r="M6564" s="1" t="s">
        <v>8116</v>
      </c>
      <c r="T6564">
        <v>1.2333333333333334E+16</v>
      </c>
      <c r="U6564">
        <v>3276852879184363</v>
      </c>
      <c r="V6564">
        <v>30</v>
      </c>
      <c r="X6564" s="1" t="s">
        <v>8116</v>
      </c>
      <c r="Z6564" s="1" t="s">
        <v>8116</v>
      </c>
      <c r="AA6564" s="1" t="s">
        <v>8116</v>
      </c>
      <c r="AB6564" s="1" t="s">
        <v>8116</v>
      </c>
      <c r="AC6564">
        <v>660</v>
      </c>
      <c r="AD6564">
        <v>4743174497726827</v>
      </c>
      <c r="AE6564">
        <v>110</v>
      </c>
      <c r="AF6564" s="1" t="s">
        <v>8116</v>
      </c>
      <c r="AG6564" s="1" t="s">
        <v>8116</v>
      </c>
      <c r="AH6564" s="1" t="s">
        <v>8116</v>
      </c>
      <c r="AI6564">
        <v>8578947368421053</v>
      </c>
      <c r="AJ6564">
        <v>2644291186134088</v>
      </c>
      <c r="AK6564">
        <v>190</v>
      </c>
      <c r="AL6564">
        <v>1.0833333333333332E+16</v>
      </c>
      <c r="AM6564">
        <v>2165463176604666</v>
      </c>
      <c r="AN6564">
        <v>30</v>
      </c>
      <c r="AQ6564">
        <v>0</v>
      </c>
      <c r="AR6564" s="1" t="s">
        <v>8116</v>
      </c>
      <c r="AS6564" s="1" t="s">
        <v>8116</v>
      </c>
      <c r="AT6564" s="1" t="s">
        <v>8116</v>
      </c>
      <c r="AU6564" s="1" t="s">
        <v>8116</v>
      </c>
      <c r="AV6564" s="1" t="s">
        <v>8116</v>
      </c>
      <c r="AW6564" s="1" t="s">
        <v>8116</v>
      </c>
      <c r="AZ6564">
        <v>0</v>
      </c>
      <c r="BA6564">
        <v>1.4333333333333332E+16</v>
      </c>
      <c r="BB6564">
        <v>7444766874313247</v>
      </c>
      <c r="BC6564">
        <v>60</v>
      </c>
      <c r="BD6564">
        <v>1.7000000000000002E+16</v>
      </c>
      <c r="BE6564">
        <v>8318903308077028</v>
      </c>
      <c r="BF6564">
        <v>20</v>
      </c>
      <c r="BG6564" s="1" t="s">
        <v>8116</v>
      </c>
      <c r="BH6564" s="1" t="s">
        <v>8116</v>
      </c>
      <c r="BI6564" s="1" t="s">
        <v>8116</v>
      </c>
      <c r="BJ6564" s="1" t="s">
        <v>8116</v>
      </c>
      <c r="BK6564" s="1" t="s">
        <v>8116</v>
      </c>
      <c r="BL6564" s="1" t="s">
        <v>8116</v>
      </c>
      <c r="BN6564" s="1" t="s">
        <v>8116</v>
      </c>
      <c r="BO6564">
        <v>0</v>
      </c>
      <c r="BP6564">
        <v>6372727272727273</v>
      </c>
      <c r="BQ6564">
        <v>1.4485743778589352E+16</v>
      </c>
      <c r="BR6564">
        <v>110</v>
      </c>
      <c r="BS6564">
        <v>8596909090909091</v>
      </c>
      <c r="BT6564">
        <v>1.1711038246518572E+16</v>
      </c>
      <c r="BU6564">
        <v>110</v>
      </c>
      <c r="BV6564">
        <v>122875</v>
      </c>
      <c r="BW6564">
        <v>5955670860915247</v>
      </c>
      <c r="BX6564">
        <v>80</v>
      </c>
      <c r="BY6564">
        <v>4438461538461539</v>
      </c>
      <c r="BZ6564">
        <v>1.4412910146476112E+16</v>
      </c>
      <c r="CA6564">
        <v>130</v>
      </c>
      <c r="CB6564">
        <v>1.4430769230769232E+16</v>
      </c>
      <c r="CC6564">
        <v>4805191461704833</v>
      </c>
      <c r="CD6564">
        <v>130</v>
      </c>
      <c r="CF6564" s="1" t="s">
        <v>8116</v>
      </c>
      <c r="CG6564">
        <v>0</v>
      </c>
      <c r="CH6564">
        <v>1.6733333333333334E+16</v>
      </c>
      <c r="CI6564">
        <v>3.0339109742622984E+16</v>
      </c>
      <c r="CJ6564">
        <v>30</v>
      </c>
      <c r="CP6564">
        <v>0</v>
      </c>
      <c r="CQ6564">
        <v>13721875</v>
      </c>
      <c r="CR6564">
        <v>9290598935636276</v>
      </c>
      <c r="CS6564">
        <v>640</v>
      </c>
      <c r="CV6564">
        <v>0</v>
      </c>
      <c r="CW6564" s="1" t="s">
        <v>8116</v>
      </c>
      <c r="CX6564" s="1" t="s">
        <v>8116</v>
      </c>
      <c r="CY6564" s="1" t="s">
        <v>8116</v>
      </c>
      <c r="CZ6564" s="1" t="s">
        <v>8116</v>
      </c>
      <c r="DA6564" s="1" t="s">
        <v>8116</v>
      </c>
      <c r="DB6564" s="1" t="s">
        <v>8116</v>
      </c>
      <c r="DC6564">
        <v>9136363636363636</v>
      </c>
      <c r="DD6564">
        <v>1.9704053210118364E+16</v>
      </c>
      <c r="DE6564">
        <v>440</v>
      </c>
      <c r="DF6564">
        <v>1.3733333333333334E+16</v>
      </c>
      <c r="DG6564">
        <v>4772797660863783</v>
      </c>
      <c r="DH6564">
        <v>30</v>
      </c>
      <c r="DI6564">
        <v>785</v>
      </c>
      <c r="DK6564">
        <v>1</v>
      </c>
    </row>
    <row r="6565" spans="1:115" x14ac:dyDescent="0.3">
      <c r="A6565">
        <v>149130</v>
      </c>
      <c r="B6565">
        <v>70</v>
      </c>
      <c r="C6565">
        <v>1</v>
      </c>
      <c r="D6565">
        <v>1854</v>
      </c>
      <c r="K6565" s="1" t="s">
        <v>8116</v>
      </c>
      <c r="L6565" s="1" t="s">
        <v>8116</v>
      </c>
      <c r="M6565" s="1" t="s">
        <v>8116</v>
      </c>
      <c r="T6565">
        <v>90</v>
      </c>
      <c r="U6565">
        <v>3142696805273545</v>
      </c>
      <c r="V6565">
        <v>20</v>
      </c>
      <c r="X6565" s="1" t="s">
        <v>8116</v>
      </c>
      <c r="Z6565" s="1" t="s">
        <v>8116</v>
      </c>
      <c r="AA6565" s="1" t="s">
        <v>8116</v>
      </c>
      <c r="AB6565" s="1" t="s">
        <v>8116</v>
      </c>
      <c r="AC6565">
        <v>552</v>
      </c>
      <c r="AD6565">
        <v>1.2584666901821268E+16</v>
      </c>
      <c r="AE6565">
        <v>850</v>
      </c>
      <c r="AF6565" s="1" t="s">
        <v>8116</v>
      </c>
      <c r="AG6565" s="1" t="s">
        <v>8116</v>
      </c>
      <c r="AH6565" s="1" t="s">
        <v>8116</v>
      </c>
      <c r="AI6565">
        <v>1.3538461538461538E+16</v>
      </c>
      <c r="AJ6565">
        <v>2.5518681038719904E+16</v>
      </c>
      <c r="AK6565">
        <v>130</v>
      </c>
      <c r="AL6565">
        <v>1460</v>
      </c>
      <c r="AN6565">
        <v>10</v>
      </c>
      <c r="AO6565">
        <v>230</v>
      </c>
      <c r="AQ6565">
        <v>10</v>
      </c>
      <c r="AR6565" s="1" t="s">
        <v>8116</v>
      </c>
      <c r="AS6565" s="1" t="s">
        <v>8116</v>
      </c>
      <c r="AT6565" s="1" t="s">
        <v>8116</v>
      </c>
      <c r="AU6565" s="1" t="s">
        <v>8116</v>
      </c>
      <c r="AV6565" s="1" t="s">
        <v>8116</v>
      </c>
      <c r="AW6565" s="1" t="s">
        <v>8116</v>
      </c>
      <c r="AX6565">
        <v>49</v>
      </c>
      <c r="AZ6565">
        <v>10</v>
      </c>
      <c r="BF6565">
        <v>0</v>
      </c>
      <c r="BG6565" s="1" t="s">
        <v>8116</v>
      </c>
      <c r="BH6565" s="1" t="s">
        <v>8116</v>
      </c>
      <c r="BI6565" s="1" t="s">
        <v>8116</v>
      </c>
      <c r="BJ6565" s="1" t="s">
        <v>8116</v>
      </c>
      <c r="BK6565" s="1" t="s">
        <v>8116</v>
      </c>
      <c r="BL6565" s="1" t="s">
        <v>8116</v>
      </c>
      <c r="BM6565">
        <v>1360</v>
      </c>
      <c r="BN6565" s="1" t="s">
        <v>8116</v>
      </c>
      <c r="BO6565">
        <v>10</v>
      </c>
      <c r="BP6565">
        <v>5974193548387097</v>
      </c>
      <c r="BQ6565">
        <v>1.9424385964606972E+16</v>
      </c>
      <c r="BR6565">
        <v>310</v>
      </c>
      <c r="BS6565">
        <v>7643032258064517</v>
      </c>
      <c r="BT6565">
        <v>1.5506493534362942E+16</v>
      </c>
      <c r="BU6565">
        <v>310</v>
      </c>
      <c r="BV6565">
        <v>1.0980645161290324E+16</v>
      </c>
      <c r="BW6565">
        <v>1.5471817716551228E+16</v>
      </c>
      <c r="BX6565">
        <v>310</v>
      </c>
      <c r="CA6565">
        <v>0</v>
      </c>
      <c r="CB6565">
        <v>2.1116666666666664E+16</v>
      </c>
      <c r="CC6565">
        <v>4811087314610128</v>
      </c>
      <c r="CD6565">
        <v>60</v>
      </c>
      <c r="CF6565" s="1" t="s">
        <v>8116</v>
      </c>
      <c r="CG6565">
        <v>0</v>
      </c>
      <c r="CH6565">
        <v>2.0433333333333336E+16</v>
      </c>
      <c r="CI6565">
        <v>1.9188666822228528E+16</v>
      </c>
      <c r="CJ6565">
        <v>30</v>
      </c>
      <c r="CP6565">
        <v>0</v>
      </c>
      <c r="CQ6565">
        <v>1.0367816091954024E+16</v>
      </c>
      <c r="CR6565">
        <v>1.4436033013570012E+16</v>
      </c>
      <c r="CS6565">
        <v>870</v>
      </c>
      <c r="CV6565">
        <v>0</v>
      </c>
      <c r="CW6565" s="1" t="s">
        <v>8116</v>
      </c>
      <c r="CX6565" s="1" t="s">
        <v>8116</v>
      </c>
      <c r="CY6565" s="1" t="s">
        <v>8116</v>
      </c>
      <c r="CZ6565" s="1" t="s">
        <v>8116</v>
      </c>
      <c r="DA6565" s="1" t="s">
        <v>8116</v>
      </c>
      <c r="DB6565" s="1" t="s">
        <v>8116</v>
      </c>
      <c r="DC6565">
        <v>7711111111111111</v>
      </c>
      <c r="DD6565">
        <v>1485515560080857</v>
      </c>
      <c r="DE6565">
        <v>450</v>
      </c>
      <c r="DF6565">
        <v>1.315E+16</v>
      </c>
      <c r="DG6565">
        <v>3495204621834645</v>
      </c>
      <c r="DH6565">
        <v>20</v>
      </c>
      <c r="DK6565">
        <v>0</v>
      </c>
    </row>
    <row r="6566" spans="1:115" x14ac:dyDescent="0.3">
      <c r="A6566">
        <v>149134</v>
      </c>
      <c r="B6566">
        <v>77</v>
      </c>
      <c r="C6566">
        <v>0</v>
      </c>
      <c r="D6566">
        <v>1575</v>
      </c>
      <c r="K6566" s="1" t="s">
        <v>8116</v>
      </c>
      <c r="L6566" s="1" t="s">
        <v>8116</v>
      </c>
      <c r="M6566" s="1" t="s">
        <v>8116</v>
      </c>
      <c r="N6566">
        <v>610</v>
      </c>
      <c r="P6566">
        <v>10</v>
      </c>
      <c r="Q6566">
        <v>3</v>
      </c>
      <c r="S6566">
        <v>10</v>
      </c>
      <c r="V6566">
        <v>0</v>
      </c>
      <c r="X6566" s="1" t="s">
        <v>8116</v>
      </c>
      <c r="Z6566" s="1" t="s">
        <v>8116</v>
      </c>
      <c r="AA6566" s="1" t="s">
        <v>8116</v>
      </c>
      <c r="AB6566" s="1" t="s">
        <v>8116</v>
      </c>
      <c r="AC6566">
        <v>470</v>
      </c>
      <c r="AD6566">
        <v>9654724879480344</v>
      </c>
      <c r="AE6566">
        <v>450</v>
      </c>
      <c r="AF6566" s="1" t="s">
        <v>8116</v>
      </c>
      <c r="AG6566" s="1" t="s">
        <v>8116</v>
      </c>
      <c r="AH6566" s="1" t="s">
        <v>8116</v>
      </c>
      <c r="AI6566">
        <v>1.1071428571428572E+16</v>
      </c>
      <c r="AJ6566">
        <v>1.6791363611675084E+16</v>
      </c>
      <c r="AK6566">
        <v>140</v>
      </c>
      <c r="AL6566">
        <v>1710</v>
      </c>
      <c r="AM6566">
        <v>2.6856052639076104E+16</v>
      </c>
      <c r="AN6566">
        <v>30</v>
      </c>
      <c r="AO6566">
        <v>200</v>
      </c>
      <c r="AP6566">
        <v>1.3228756555322954E+16</v>
      </c>
      <c r="AQ6566">
        <v>30</v>
      </c>
      <c r="AR6566" s="1" t="s">
        <v>8116</v>
      </c>
      <c r="AS6566" s="1" t="s">
        <v>8116</v>
      </c>
      <c r="AT6566" s="1" t="s">
        <v>8116</v>
      </c>
      <c r="AU6566" s="1" t="s">
        <v>8116</v>
      </c>
      <c r="AV6566" s="1" t="s">
        <v>8116</v>
      </c>
      <c r="AW6566" s="1" t="s">
        <v>8116</v>
      </c>
      <c r="AZ6566">
        <v>0</v>
      </c>
      <c r="BA6566">
        <v>1.8333333333333332E+16</v>
      </c>
      <c r="BB6566">
        <v>1753391047453265</v>
      </c>
      <c r="BC6566">
        <v>30</v>
      </c>
      <c r="BD6566">
        <v>2.1666666666666664E+16</v>
      </c>
      <c r="BE6566">
        <v>2.323025980083308E+16</v>
      </c>
      <c r="BF6566">
        <v>30</v>
      </c>
      <c r="BG6566" s="1" t="s">
        <v>8116</v>
      </c>
      <c r="BH6566" s="1" t="s">
        <v>8116</v>
      </c>
      <c r="BI6566" s="1" t="s">
        <v>8116</v>
      </c>
      <c r="BJ6566" s="1" t="s">
        <v>8116</v>
      </c>
      <c r="BK6566" s="1" t="s">
        <v>8116</v>
      </c>
      <c r="BL6566" s="1" t="s">
        <v>8116</v>
      </c>
      <c r="BN6566" s="1" t="s">
        <v>8116</v>
      </c>
      <c r="BO6566">
        <v>0</v>
      </c>
      <c r="BR6566">
        <v>0</v>
      </c>
      <c r="BU6566">
        <v>0</v>
      </c>
      <c r="BX6566">
        <v>0</v>
      </c>
      <c r="BY6566">
        <v>373</v>
      </c>
      <c r="BZ6566">
        <v>1.3014882384093604E+16</v>
      </c>
      <c r="CA6566">
        <v>100</v>
      </c>
      <c r="CB6566">
        <v>1332</v>
      </c>
      <c r="CC6566">
        <v>4.604577403410104E+16</v>
      </c>
      <c r="CD6566">
        <v>100</v>
      </c>
      <c r="CF6566" s="1" t="s">
        <v>8116</v>
      </c>
      <c r="CG6566">
        <v>0</v>
      </c>
      <c r="CH6566">
        <v>2696666666666667</v>
      </c>
      <c r="CI6566">
        <v>1.6824051407683808E+16</v>
      </c>
      <c r="CJ6566">
        <v>30</v>
      </c>
      <c r="CP6566">
        <v>0</v>
      </c>
      <c r="CQ6566">
        <v>1.0356603773584904E+16</v>
      </c>
      <c r="CR6566">
        <v>1.4104087368573174E+16</v>
      </c>
      <c r="CS6566">
        <v>530</v>
      </c>
      <c r="CV6566">
        <v>0</v>
      </c>
      <c r="CW6566" s="1" t="s">
        <v>8116</v>
      </c>
      <c r="CX6566" s="1" t="s">
        <v>8116</v>
      </c>
      <c r="CY6566" s="1" t="s">
        <v>8116</v>
      </c>
      <c r="CZ6566" s="1" t="s">
        <v>8116</v>
      </c>
      <c r="DA6566" s="1" t="s">
        <v>8116</v>
      </c>
      <c r="DB6566" s="1" t="s">
        <v>8116</v>
      </c>
      <c r="DC6566">
        <v>3826315789473684</v>
      </c>
      <c r="DD6566">
        <v>6854200944795942</v>
      </c>
      <c r="DE6566">
        <v>380</v>
      </c>
      <c r="DF6566">
        <v>1.7433333333333334E+16</v>
      </c>
      <c r="DG6566">
        <v>2501859257668667</v>
      </c>
      <c r="DH6566">
        <v>30</v>
      </c>
      <c r="DK6566">
        <v>0</v>
      </c>
    </row>
    <row r="6567" spans="1:115" x14ac:dyDescent="0.3">
      <c r="A6567">
        <v>149138</v>
      </c>
      <c r="B6567">
        <v>86</v>
      </c>
      <c r="C6567">
        <v>0</v>
      </c>
      <c r="D6567">
        <v>1549</v>
      </c>
      <c r="K6567" s="1" t="s">
        <v>8116</v>
      </c>
      <c r="L6567" s="1" t="s">
        <v>8116</v>
      </c>
      <c r="M6567" s="1" t="s">
        <v>8116</v>
      </c>
      <c r="T6567">
        <v>205</v>
      </c>
      <c r="U6567">
        <v>3.1043712344775256E+16</v>
      </c>
      <c r="V6567">
        <v>20</v>
      </c>
      <c r="X6567" s="1" t="s">
        <v>8116</v>
      </c>
      <c r="Z6567" s="1" t="s">
        <v>8116</v>
      </c>
      <c r="AA6567" s="1" t="s">
        <v>8116</v>
      </c>
      <c r="AB6567" s="1" t="s">
        <v>8116</v>
      </c>
      <c r="AC6567">
        <v>4.7714285714285712E+16</v>
      </c>
      <c r="AD6567">
        <v>1.9401651237665252E+16</v>
      </c>
      <c r="AE6567">
        <v>560</v>
      </c>
      <c r="AF6567" s="1" t="s">
        <v>8116</v>
      </c>
      <c r="AG6567" s="1" t="s">
        <v>8116</v>
      </c>
      <c r="AH6567" s="1" t="s">
        <v>8116</v>
      </c>
      <c r="AI6567">
        <v>1.1692307692307692E+16</v>
      </c>
      <c r="AJ6567">
        <v>3550194095587379</v>
      </c>
      <c r="AK6567">
        <v>130</v>
      </c>
      <c r="AL6567">
        <v>1130</v>
      </c>
      <c r="AN6567">
        <v>10</v>
      </c>
      <c r="AQ6567">
        <v>0</v>
      </c>
      <c r="AR6567" s="1" t="s">
        <v>8116</v>
      </c>
      <c r="AS6567" s="1" t="s">
        <v>8116</v>
      </c>
      <c r="AT6567" s="1" t="s">
        <v>8116</v>
      </c>
      <c r="AU6567" s="1" t="s">
        <v>8116</v>
      </c>
      <c r="AV6567" s="1" t="s">
        <v>8116</v>
      </c>
      <c r="AW6567" s="1" t="s">
        <v>8116</v>
      </c>
      <c r="AX6567">
        <v>45</v>
      </c>
      <c r="AZ6567">
        <v>10</v>
      </c>
      <c r="BF6567">
        <v>0</v>
      </c>
      <c r="BG6567" s="1" t="s">
        <v>8116</v>
      </c>
      <c r="BH6567" s="1" t="s">
        <v>8116</v>
      </c>
      <c r="BI6567" s="1" t="s">
        <v>8116</v>
      </c>
      <c r="BJ6567" s="1" t="s">
        <v>8116</v>
      </c>
      <c r="BK6567" s="1" t="s">
        <v>8116</v>
      </c>
      <c r="BL6567" s="1" t="s">
        <v>8116</v>
      </c>
      <c r="BN6567" s="1" t="s">
        <v>8116</v>
      </c>
      <c r="BO6567">
        <v>0</v>
      </c>
      <c r="BY6567">
        <v>350</v>
      </c>
      <c r="BZ6567">
        <v>1.0168645954315536E+16</v>
      </c>
      <c r="CA6567">
        <v>40</v>
      </c>
      <c r="CB6567">
        <v>1900</v>
      </c>
      <c r="CC6567">
        <v>4182141163225038</v>
      </c>
      <c r="CD6567">
        <v>70</v>
      </c>
      <c r="CF6567" s="1" t="s">
        <v>8116</v>
      </c>
      <c r="CG6567">
        <v>0</v>
      </c>
      <c r="CH6567">
        <v>1000</v>
      </c>
      <c r="CI6567">
        <v>1.6753109164172084E+16</v>
      </c>
      <c r="CJ6567">
        <v>40</v>
      </c>
      <c r="CN6567">
        <v>980</v>
      </c>
      <c r="CP6567">
        <v>10</v>
      </c>
      <c r="CQ6567">
        <v>1.1992857142857144E+16</v>
      </c>
      <c r="CR6567">
        <v>1.2977052221180968E+16</v>
      </c>
      <c r="CS6567">
        <v>560</v>
      </c>
      <c r="CV6567">
        <v>0</v>
      </c>
      <c r="CW6567" s="1" t="s">
        <v>8116</v>
      </c>
      <c r="CX6567" s="1" t="s">
        <v>8116</v>
      </c>
      <c r="CY6567" s="1" t="s">
        <v>8116</v>
      </c>
      <c r="CZ6567" s="1" t="s">
        <v>8116</v>
      </c>
      <c r="DA6567" s="1" t="s">
        <v>8116</v>
      </c>
      <c r="DB6567" s="1" t="s">
        <v>8116</v>
      </c>
      <c r="DC6567">
        <v>10614</v>
      </c>
      <c r="DD6567">
        <v>1939914210108283</v>
      </c>
      <c r="DE6567">
        <v>500</v>
      </c>
      <c r="DF6567">
        <v>975</v>
      </c>
      <c r="DG6567">
        <v>3.6987123938988648E+16</v>
      </c>
      <c r="DH6567">
        <v>20</v>
      </c>
      <c r="DK6567">
        <v>0</v>
      </c>
    </row>
    <row r="6568" spans="1:115" x14ac:dyDescent="0.3">
      <c r="A6568">
        <v>149146</v>
      </c>
      <c r="B6568">
        <v>67</v>
      </c>
      <c r="C6568">
        <v>1</v>
      </c>
      <c r="K6568" s="1" t="s">
        <v>8116</v>
      </c>
      <c r="L6568" s="1" t="s">
        <v>8116</v>
      </c>
      <c r="M6568" s="1" t="s">
        <v>8116</v>
      </c>
      <c r="V6568">
        <v>0</v>
      </c>
      <c r="W6568">
        <v>1650</v>
      </c>
      <c r="X6568" s="1" t="s">
        <v>8116</v>
      </c>
      <c r="Y6568">
        <v>10</v>
      </c>
      <c r="Z6568" s="1" t="s">
        <v>8116</v>
      </c>
      <c r="AA6568" s="1" t="s">
        <v>8116</v>
      </c>
      <c r="AB6568" s="1" t="s">
        <v>8116</v>
      </c>
      <c r="AF6568" s="1" t="s">
        <v>8116</v>
      </c>
      <c r="AG6568" s="1" t="s">
        <v>8116</v>
      </c>
      <c r="AH6568" s="1" t="s">
        <v>8116</v>
      </c>
      <c r="AK6568">
        <v>0</v>
      </c>
      <c r="AL6568">
        <v>1055</v>
      </c>
      <c r="AM6568">
        <v>1.2734624495302752E+16</v>
      </c>
      <c r="AN6568">
        <v>20</v>
      </c>
      <c r="AQ6568">
        <v>0</v>
      </c>
      <c r="AR6568" s="1" t="s">
        <v>8116</v>
      </c>
      <c r="AS6568" s="1" t="s">
        <v>8116</v>
      </c>
      <c r="AT6568" s="1" t="s">
        <v>8116</v>
      </c>
      <c r="AU6568" s="1" t="s">
        <v>8116</v>
      </c>
      <c r="AV6568" s="1" t="s">
        <v>8116</v>
      </c>
      <c r="AW6568" s="1" t="s">
        <v>8116</v>
      </c>
      <c r="AZ6568">
        <v>0</v>
      </c>
      <c r="BF6568">
        <v>0</v>
      </c>
      <c r="BG6568" s="1" t="s">
        <v>8116</v>
      </c>
      <c r="BH6568" s="1" t="s">
        <v>8116</v>
      </c>
      <c r="BI6568" s="1" t="s">
        <v>8116</v>
      </c>
      <c r="BJ6568" s="1" t="s">
        <v>8116</v>
      </c>
      <c r="BK6568" s="1" t="s">
        <v>8116</v>
      </c>
      <c r="BL6568" s="1" t="s">
        <v>8116</v>
      </c>
      <c r="BN6568" s="1" t="s">
        <v>8116</v>
      </c>
      <c r="BO6568">
        <v>0</v>
      </c>
      <c r="BP6568">
        <v>6123529411764706</v>
      </c>
      <c r="BQ6568">
        <v>1.0530739399555508E+16</v>
      </c>
      <c r="BR6568">
        <v>510</v>
      </c>
      <c r="BU6568">
        <v>0</v>
      </c>
      <c r="BX6568">
        <v>0</v>
      </c>
      <c r="CF6568" s="1" t="s">
        <v>8116</v>
      </c>
      <c r="CJ6568">
        <v>0</v>
      </c>
      <c r="CK6568">
        <v>1.5018181818181818E+16</v>
      </c>
      <c r="CL6568">
        <v>2.3295955012519516E+16</v>
      </c>
      <c r="CM6568">
        <v>550</v>
      </c>
      <c r="CV6568">
        <v>0</v>
      </c>
      <c r="CW6568" s="1" t="s">
        <v>8116</v>
      </c>
      <c r="CX6568" s="1" t="s">
        <v>8116</v>
      </c>
      <c r="CY6568" s="1" t="s">
        <v>8116</v>
      </c>
      <c r="CZ6568" s="1" t="s">
        <v>8116</v>
      </c>
      <c r="DA6568" s="1" t="s">
        <v>8116</v>
      </c>
      <c r="DB6568" s="1" t="s">
        <v>8116</v>
      </c>
      <c r="DC6568">
        <v>2746</v>
      </c>
      <c r="DD6568">
        <v>693409696257868</v>
      </c>
      <c r="DE6568">
        <v>250</v>
      </c>
      <c r="DF6568">
        <v>54</v>
      </c>
      <c r="DG6568">
        <v>1.5713484026367724E+16</v>
      </c>
      <c r="DH6568">
        <v>20</v>
      </c>
      <c r="DK6568">
        <v>0</v>
      </c>
    </row>
    <row r="6569" spans="1:115" x14ac:dyDescent="0.3">
      <c r="A6569">
        <v>149147</v>
      </c>
      <c r="B6569">
        <v>24</v>
      </c>
      <c r="C6569">
        <v>1</v>
      </c>
      <c r="D6569">
        <v>1778</v>
      </c>
      <c r="K6569" s="1" t="s">
        <v>8116</v>
      </c>
      <c r="L6569" s="1" t="s">
        <v>8116</v>
      </c>
      <c r="M6569" s="1" t="s">
        <v>8116</v>
      </c>
      <c r="T6569">
        <v>70</v>
      </c>
      <c r="U6569">
        <v>4.0406101782088432E+16</v>
      </c>
      <c r="V6569">
        <v>20</v>
      </c>
      <c r="X6569" s="1" t="s">
        <v>8116</v>
      </c>
      <c r="Z6569" s="1" t="s">
        <v>8116</v>
      </c>
      <c r="AA6569" s="1" t="s">
        <v>8116</v>
      </c>
      <c r="AB6569" s="1" t="s">
        <v>8116</v>
      </c>
      <c r="AC6569">
        <v>1000</v>
      </c>
      <c r="AE6569">
        <v>10</v>
      </c>
      <c r="AF6569" s="1" t="s">
        <v>8116</v>
      </c>
      <c r="AG6569" s="1" t="s">
        <v>8116</v>
      </c>
      <c r="AH6569" s="1" t="s">
        <v>8116</v>
      </c>
      <c r="AI6569">
        <v>8333333333333334</v>
      </c>
      <c r="AJ6569">
        <v>1.3856406460551018E+16</v>
      </c>
      <c r="AK6569">
        <v>30</v>
      </c>
      <c r="AL6569">
        <v>965</v>
      </c>
      <c r="AM6569">
        <v>3590490391517185</v>
      </c>
      <c r="AN6569">
        <v>20</v>
      </c>
      <c r="AQ6569">
        <v>0</v>
      </c>
      <c r="AR6569" s="1" t="s">
        <v>8116</v>
      </c>
      <c r="AS6569" s="1" t="s">
        <v>8116</v>
      </c>
      <c r="AT6569" s="1" t="s">
        <v>8116</v>
      </c>
      <c r="AU6569" s="1" t="s">
        <v>8116</v>
      </c>
      <c r="AV6569" s="1" t="s">
        <v>8116</v>
      </c>
      <c r="AW6569" s="1" t="s">
        <v>8116</v>
      </c>
      <c r="AZ6569">
        <v>0</v>
      </c>
      <c r="BA6569">
        <v>15</v>
      </c>
      <c r="BB6569">
        <v>2434322477800738</v>
      </c>
      <c r="BC6569">
        <v>40</v>
      </c>
      <c r="BD6569">
        <v>2233333333333333</v>
      </c>
      <c r="BE6569">
        <v>1292575229529013</v>
      </c>
      <c r="BF6569">
        <v>30</v>
      </c>
      <c r="BG6569" s="1" t="s">
        <v>8116</v>
      </c>
      <c r="BH6569" s="1" t="s">
        <v>8116</v>
      </c>
      <c r="BI6569" s="1" t="s">
        <v>8116</v>
      </c>
      <c r="BJ6569" s="1" t="s">
        <v>8116</v>
      </c>
      <c r="BK6569" s="1" t="s">
        <v>8116</v>
      </c>
      <c r="BL6569" s="1" t="s">
        <v>8116</v>
      </c>
      <c r="BN6569" s="1" t="s">
        <v>8116</v>
      </c>
      <c r="BO6569">
        <v>0</v>
      </c>
      <c r="BP6569">
        <v>445</v>
      </c>
      <c r="BQ6569">
        <v>1.7834799270876004E+16</v>
      </c>
      <c r="BR6569">
        <v>420</v>
      </c>
      <c r="BS6569">
        <v>6647595238095238</v>
      </c>
      <c r="BT6569">
        <v>1.2854547171380824E+16</v>
      </c>
      <c r="BU6569">
        <v>420</v>
      </c>
      <c r="BV6569">
        <v>1.0138095238095238E+16</v>
      </c>
      <c r="BW6569">
        <v>5433828723629514</v>
      </c>
      <c r="BX6569">
        <v>210</v>
      </c>
      <c r="BY6569">
        <v>3375</v>
      </c>
      <c r="BZ6569">
        <v>2114249346035323</v>
      </c>
      <c r="CA6569">
        <v>40</v>
      </c>
      <c r="CB6569">
        <v>2750</v>
      </c>
      <c r="CC6569">
        <v>408429094297738</v>
      </c>
      <c r="CD6569">
        <v>40</v>
      </c>
      <c r="CF6569" s="1" t="s">
        <v>8116</v>
      </c>
      <c r="CG6569">
        <v>0</v>
      </c>
      <c r="CJ6569">
        <v>0</v>
      </c>
      <c r="CQ6569">
        <v>1900</v>
      </c>
      <c r="CS6569">
        <v>10</v>
      </c>
      <c r="CV6569">
        <v>0</v>
      </c>
      <c r="CW6569" s="1" t="s">
        <v>8116</v>
      </c>
      <c r="CX6569" s="1" t="s">
        <v>8116</v>
      </c>
      <c r="CY6569" s="1" t="s">
        <v>8116</v>
      </c>
      <c r="CZ6569" s="1" t="s">
        <v>8116</v>
      </c>
      <c r="DA6569" s="1" t="s">
        <v>8116</v>
      </c>
      <c r="DB6569" s="1" t="s">
        <v>8116</v>
      </c>
      <c r="DC6569">
        <v>2209090909090909</v>
      </c>
      <c r="DD6569">
        <v>1.1710838060968572E+16</v>
      </c>
      <c r="DE6569">
        <v>330</v>
      </c>
      <c r="DF6569">
        <v>95</v>
      </c>
      <c r="DG6569">
        <v>1.7956549588665248E+16</v>
      </c>
      <c r="DH6569">
        <v>30</v>
      </c>
      <c r="DK6569">
        <v>0</v>
      </c>
    </row>
    <row r="6570" spans="1:115" x14ac:dyDescent="0.3">
      <c r="A6570">
        <v>149153</v>
      </c>
      <c r="B6570">
        <v>79</v>
      </c>
      <c r="C6570">
        <v>1</v>
      </c>
      <c r="D6570">
        <v>1829</v>
      </c>
      <c r="K6570" s="1" t="s">
        <v>8116</v>
      </c>
      <c r="L6570" s="1" t="s">
        <v>8116</v>
      </c>
      <c r="M6570" s="1" t="s">
        <v>8116</v>
      </c>
      <c r="T6570">
        <v>280</v>
      </c>
      <c r="U6570">
        <v>1515228816828316</v>
      </c>
      <c r="V6570">
        <v>20</v>
      </c>
      <c r="X6570" s="1" t="s">
        <v>8116</v>
      </c>
      <c r="Z6570" s="1" t="s">
        <v>8116</v>
      </c>
      <c r="AA6570" s="1" t="s">
        <v>8116</v>
      </c>
      <c r="AB6570" s="1" t="s">
        <v>8116</v>
      </c>
      <c r="AC6570">
        <v>6.2346666666666664E+16</v>
      </c>
      <c r="AD6570">
        <v>8751385910039062</v>
      </c>
      <c r="AE6570">
        <v>750</v>
      </c>
      <c r="AF6570" s="1" t="s">
        <v>8116</v>
      </c>
      <c r="AG6570" s="1" t="s">
        <v>8116</v>
      </c>
      <c r="AH6570" s="1" t="s">
        <v>8116</v>
      </c>
      <c r="AI6570">
        <v>7416666666666667</v>
      </c>
      <c r="AJ6570">
        <v>416406153615567</v>
      </c>
      <c r="AK6570">
        <v>120</v>
      </c>
      <c r="AR6570" s="1" t="s">
        <v>8116</v>
      </c>
      <c r="AS6570" s="1" t="s">
        <v>8116</v>
      </c>
      <c r="AT6570" s="1" t="s">
        <v>8116</v>
      </c>
      <c r="AU6570" s="1" t="s">
        <v>8116</v>
      </c>
      <c r="AV6570" s="1" t="s">
        <v>8116</v>
      </c>
      <c r="AW6570" s="1" t="s">
        <v>8116</v>
      </c>
      <c r="BA6570">
        <v>3.1000000000000004E+16</v>
      </c>
      <c r="BB6570">
        <v>2.9091933889179956E+16</v>
      </c>
      <c r="BC6570">
        <v>40</v>
      </c>
      <c r="BF6570">
        <v>0</v>
      </c>
      <c r="BG6570" s="1" t="s">
        <v>8116</v>
      </c>
      <c r="BH6570" s="1" t="s">
        <v>8116</v>
      </c>
      <c r="BI6570" s="1" t="s">
        <v>8116</v>
      </c>
      <c r="BJ6570" s="1" t="s">
        <v>8116</v>
      </c>
      <c r="BK6570" s="1" t="s">
        <v>8116</v>
      </c>
      <c r="BL6570" s="1" t="s">
        <v>8116</v>
      </c>
      <c r="BN6570" s="1" t="s">
        <v>8116</v>
      </c>
      <c r="BY6570">
        <v>3255</v>
      </c>
      <c r="BZ6570">
        <v>1.6692995749504164E+16</v>
      </c>
      <c r="CA6570">
        <v>200</v>
      </c>
      <c r="CB6570">
        <v>11695</v>
      </c>
      <c r="CC6570">
        <v>5005452209096378</v>
      </c>
      <c r="CD6570">
        <v>200</v>
      </c>
      <c r="CF6570" s="1" t="s">
        <v>8116</v>
      </c>
      <c r="CG6570">
        <v>0</v>
      </c>
      <c r="CH6570">
        <v>1290</v>
      </c>
      <c r="CJ6570">
        <v>10</v>
      </c>
      <c r="CP6570">
        <v>0</v>
      </c>
      <c r="CQ6570">
        <v>1.2668131868131868E+16</v>
      </c>
      <c r="CR6570">
        <v>1.0490096205428032E+16</v>
      </c>
      <c r="CS6570">
        <v>910</v>
      </c>
      <c r="CV6570">
        <v>0</v>
      </c>
      <c r="CW6570" s="1" t="s">
        <v>8116</v>
      </c>
      <c r="CX6570" s="1" t="s">
        <v>8116</v>
      </c>
      <c r="CY6570" s="1" t="s">
        <v>8116</v>
      </c>
      <c r="CZ6570" s="1" t="s">
        <v>8116</v>
      </c>
      <c r="DA6570" s="1" t="s">
        <v>8116</v>
      </c>
      <c r="DB6570" s="1" t="s">
        <v>8116</v>
      </c>
      <c r="DC6570">
        <v>5895454545454545</v>
      </c>
      <c r="DD6570">
        <v>8260894565978887</v>
      </c>
      <c r="DE6570">
        <v>440</v>
      </c>
      <c r="DK6570">
        <v>0</v>
      </c>
    </row>
    <row r="6571" spans="1:115" x14ac:dyDescent="0.3">
      <c r="A6571">
        <v>149155</v>
      </c>
      <c r="B6571">
        <v>79</v>
      </c>
      <c r="C6571">
        <v>0</v>
      </c>
      <c r="E6571">
        <v>26</v>
      </c>
      <c r="G6571">
        <v>10</v>
      </c>
      <c r="H6571">
        <v>2780</v>
      </c>
      <c r="J6571">
        <v>10</v>
      </c>
      <c r="K6571" s="1" t="s">
        <v>8116</v>
      </c>
      <c r="L6571" s="1" t="s">
        <v>8116</v>
      </c>
      <c r="M6571" s="1" t="s">
        <v>8116</v>
      </c>
      <c r="N6571">
        <v>6600</v>
      </c>
      <c r="O6571">
        <v>1.8856180831641268E+16</v>
      </c>
      <c r="P6571">
        <v>20</v>
      </c>
      <c r="S6571">
        <v>0</v>
      </c>
      <c r="T6571">
        <v>200</v>
      </c>
      <c r="U6571">
        <v>50</v>
      </c>
      <c r="V6571">
        <v>30</v>
      </c>
      <c r="X6571" s="1" t="s">
        <v>8116</v>
      </c>
      <c r="Z6571" s="1" t="s">
        <v>8116</v>
      </c>
      <c r="AA6571" s="1" t="s">
        <v>8116</v>
      </c>
      <c r="AB6571" s="1" t="s">
        <v>8116</v>
      </c>
      <c r="AF6571" s="1" t="s">
        <v>8116</v>
      </c>
      <c r="AG6571" s="1" t="s">
        <v>8116</v>
      </c>
      <c r="AH6571" s="1" t="s">
        <v>8116</v>
      </c>
      <c r="AK6571">
        <v>0</v>
      </c>
      <c r="AL6571">
        <v>1265</v>
      </c>
      <c r="AM6571">
        <v>2.2952144096376244E+16</v>
      </c>
      <c r="AN6571">
        <v>40</v>
      </c>
      <c r="AQ6571">
        <v>0</v>
      </c>
      <c r="AR6571" s="1" t="s">
        <v>8116</v>
      </c>
      <c r="AS6571" s="1" t="s">
        <v>8116</v>
      </c>
      <c r="AT6571" s="1" t="s">
        <v>8116</v>
      </c>
      <c r="AU6571" s="1" t="s">
        <v>8116</v>
      </c>
      <c r="AV6571" s="1" t="s">
        <v>8116</v>
      </c>
      <c r="AW6571" s="1" t="s">
        <v>8116</v>
      </c>
      <c r="AZ6571">
        <v>0</v>
      </c>
      <c r="BA6571">
        <v>15</v>
      </c>
      <c r="BC6571">
        <v>10</v>
      </c>
      <c r="BD6571">
        <v>18</v>
      </c>
      <c r="BE6571">
        <v>1200137166371826</v>
      </c>
      <c r="BF6571">
        <v>40</v>
      </c>
      <c r="BG6571" s="1" t="s">
        <v>8116</v>
      </c>
      <c r="BH6571" s="1" t="s">
        <v>8116</v>
      </c>
      <c r="BI6571" s="1" t="s">
        <v>8116</v>
      </c>
      <c r="BJ6571" s="1" t="s">
        <v>8116</v>
      </c>
      <c r="BK6571" s="1" t="s">
        <v>8116</v>
      </c>
      <c r="BL6571" s="1" t="s">
        <v>8116</v>
      </c>
      <c r="BN6571" s="1" t="s">
        <v>8116</v>
      </c>
      <c r="BO6571">
        <v>0</v>
      </c>
      <c r="BP6571">
        <v>5782</v>
      </c>
      <c r="BQ6571">
        <v>1.8766723052356716E+16</v>
      </c>
      <c r="BR6571">
        <v>500</v>
      </c>
      <c r="BS6571">
        <v>7780851063829788</v>
      </c>
      <c r="BT6571">
        <v>965680402286423</v>
      </c>
      <c r="BU6571">
        <v>470</v>
      </c>
      <c r="BX6571">
        <v>0</v>
      </c>
      <c r="CF6571" s="1" t="s">
        <v>8116</v>
      </c>
      <c r="CH6571">
        <v>190</v>
      </c>
      <c r="CJ6571">
        <v>10</v>
      </c>
      <c r="CK6571">
        <v>2.4566037735849056E+16</v>
      </c>
      <c r="CL6571">
        <v>1.4358917038130596E+16</v>
      </c>
      <c r="CM6571">
        <v>530</v>
      </c>
      <c r="CV6571">
        <v>0</v>
      </c>
      <c r="CW6571" s="1" t="s">
        <v>8116</v>
      </c>
      <c r="CX6571" s="1" t="s">
        <v>8116</v>
      </c>
      <c r="CY6571" s="1" t="s">
        <v>8116</v>
      </c>
      <c r="CZ6571" s="1" t="s">
        <v>8116</v>
      </c>
      <c r="DA6571" s="1" t="s">
        <v>8116</v>
      </c>
      <c r="DB6571" s="1" t="s">
        <v>8116</v>
      </c>
      <c r="DC6571">
        <v>1.6111111111111112E+16</v>
      </c>
      <c r="DD6571">
        <v>1.2239465610492964E+16</v>
      </c>
      <c r="DE6571">
        <v>360</v>
      </c>
      <c r="DH6571">
        <v>0</v>
      </c>
      <c r="DK6571">
        <v>0</v>
      </c>
    </row>
    <row r="6572" spans="1:115" x14ac:dyDescent="0.3">
      <c r="A6572">
        <v>149159</v>
      </c>
      <c r="B6572">
        <v>75</v>
      </c>
      <c r="C6572">
        <v>0</v>
      </c>
      <c r="D6572">
        <v>1575</v>
      </c>
      <c r="H6572">
        <v>610</v>
      </c>
      <c r="J6572">
        <v>10</v>
      </c>
      <c r="K6572" s="1" t="s">
        <v>8116</v>
      </c>
      <c r="L6572" s="1" t="s">
        <v>8116</v>
      </c>
      <c r="M6572" s="1" t="s">
        <v>8116</v>
      </c>
      <c r="N6572">
        <v>2270</v>
      </c>
      <c r="P6572">
        <v>10</v>
      </c>
      <c r="Q6572">
        <v>2</v>
      </c>
      <c r="S6572">
        <v>10</v>
      </c>
      <c r="T6572">
        <v>195</v>
      </c>
      <c r="U6572">
        <v>1813094310734737</v>
      </c>
      <c r="V6572">
        <v>20</v>
      </c>
      <c r="X6572" s="1" t="s">
        <v>8116</v>
      </c>
      <c r="Z6572" s="1" t="s">
        <v>8116</v>
      </c>
      <c r="AA6572" s="1" t="s">
        <v>8116</v>
      </c>
      <c r="AB6572" s="1" t="s">
        <v>8116</v>
      </c>
      <c r="AC6572">
        <v>4.8670103092783504E+16</v>
      </c>
      <c r="AD6572">
        <v>1185778422325312</v>
      </c>
      <c r="AE6572">
        <v>970</v>
      </c>
      <c r="AF6572" s="1" t="s">
        <v>8116</v>
      </c>
      <c r="AG6572" s="1" t="s">
        <v>8116</v>
      </c>
      <c r="AH6572" s="1" t="s">
        <v>8116</v>
      </c>
      <c r="AI6572">
        <v>110</v>
      </c>
      <c r="AJ6572">
        <v>4.4536177141512328E+16</v>
      </c>
      <c r="AK6572">
        <v>130</v>
      </c>
      <c r="AL6572">
        <v>1050</v>
      </c>
      <c r="AM6572">
        <v>4579358201970022</v>
      </c>
      <c r="AN6572">
        <v>20</v>
      </c>
      <c r="AQ6572">
        <v>0</v>
      </c>
      <c r="AR6572" s="1" t="s">
        <v>8116</v>
      </c>
      <c r="AS6572" s="1" t="s">
        <v>8116</v>
      </c>
      <c r="AT6572" s="1" t="s">
        <v>8116</v>
      </c>
      <c r="AU6572" s="1" t="s">
        <v>8116</v>
      </c>
      <c r="AV6572" s="1" t="s">
        <v>8116</v>
      </c>
      <c r="AW6572" s="1" t="s">
        <v>8116</v>
      </c>
      <c r="AZ6572">
        <v>0</v>
      </c>
      <c r="BA6572">
        <v>18</v>
      </c>
      <c r="BC6572">
        <v>10</v>
      </c>
      <c r="BD6572">
        <v>2.1333333333333332E+16</v>
      </c>
      <c r="BE6572">
        <v>221522607480591</v>
      </c>
      <c r="BF6572">
        <v>30</v>
      </c>
      <c r="BG6572" s="1" t="s">
        <v>8116</v>
      </c>
      <c r="BH6572" s="1" t="s">
        <v>8116</v>
      </c>
      <c r="BI6572" s="1" t="s">
        <v>8116</v>
      </c>
      <c r="BJ6572" s="1" t="s">
        <v>8116</v>
      </c>
      <c r="BK6572" s="1" t="s">
        <v>8116</v>
      </c>
      <c r="BL6572" s="1" t="s">
        <v>8116</v>
      </c>
      <c r="BN6572" s="1" t="s">
        <v>8116</v>
      </c>
      <c r="BO6572">
        <v>0</v>
      </c>
      <c r="BP6572">
        <v>5.1666666666666664E+16</v>
      </c>
      <c r="BQ6572">
        <v>2739467580072535</v>
      </c>
      <c r="BR6572">
        <v>30</v>
      </c>
      <c r="BS6572">
        <v>7166666666666667</v>
      </c>
      <c r="BT6572">
        <v>1659070549807158</v>
      </c>
      <c r="BU6572">
        <v>30</v>
      </c>
      <c r="BX6572">
        <v>0</v>
      </c>
      <c r="BY6572">
        <v>4286666666666667</v>
      </c>
      <c r="BZ6572">
        <v>1.0721768046232054E+16</v>
      </c>
      <c r="CA6572">
        <v>150</v>
      </c>
      <c r="CB6572">
        <v>1844375</v>
      </c>
      <c r="CC6572">
        <v>5.1075619865950432E+16</v>
      </c>
      <c r="CD6572">
        <v>160</v>
      </c>
      <c r="CF6572" s="1" t="s">
        <v>8116</v>
      </c>
      <c r="CG6572">
        <v>0</v>
      </c>
      <c r="CH6572">
        <v>1335</v>
      </c>
      <c r="CI6572">
        <v>2.5953732043551188E+16</v>
      </c>
      <c r="CJ6572">
        <v>20</v>
      </c>
      <c r="CP6572">
        <v>0</v>
      </c>
      <c r="CQ6572">
        <v>12659</v>
      </c>
      <c r="CR6572">
        <v>1.8362690350335764E+16</v>
      </c>
      <c r="CS6572">
        <v>1000</v>
      </c>
      <c r="CV6572">
        <v>0</v>
      </c>
      <c r="CW6572" s="1" t="s">
        <v>8116</v>
      </c>
      <c r="CX6572" s="1" t="s">
        <v>8116</v>
      </c>
      <c r="CY6572" s="1" t="s">
        <v>8116</v>
      </c>
      <c r="CZ6572" s="1" t="s">
        <v>8116</v>
      </c>
      <c r="DA6572" s="1" t="s">
        <v>8116</v>
      </c>
      <c r="DB6572" s="1" t="s">
        <v>8116</v>
      </c>
      <c r="DC6572">
        <v>9663461538461540</v>
      </c>
      <c r="DD6572">
        <v>9970932750029114</v>
      </c>
      <c r="DE6572">
        <v>520</v>
      </c>
      <c r="DF6572">
        <v>1725</v>
      </c>
      <c r="DG6572">
        <v>2.9923939145865488E+16</v>
      </c>
      <c r="DH6572">
        <v>20</v>
      </c>
      <c r="DK6572">
        <v>0</v>
      </c>
    </row>
    <row r="6573" spans="1:115" x14ac:dyDescent="0.3">
      <c r="A6573">
        <v>149160</v>
      </c>
      <c r="B6573">
        <v>76</v>
      </c>
      <c r="C6573">
        <v>1</v>
      </c>
      <c r="D6573">
        <v>1803</v>
      </c>
      <c r="K6573" s="1" t="s">
        <v>8116</v>
      </c>
      <c r="L6573" s="1" t="s">
        <v>8116</v>
      </c>
      <c r="M6573" s="1" t="s">
        <v>8116</v>
      </c>
      <c r="T6573">
        <v>610</v>
      </c>
      <c r="U6573">
        <v>2.3812850895629424E+16</v>
      </c>
      <c r="V6573">
        <v>30</v>
      </c>
      <c r="X6573" s="1" t="s">
        <v>8116</v>
      </c>
      <c r="Z6573" s="1" t="s">
        <v>8116</v>
      </c>
      <c r="AA6573" s="1" t="s">
        <v>8116</v>
      </c>
      <c r="AB6573" s="1" t="s">
        <v>8116</v>
      </c>
      <c r="AC6573">
        <v>6794871794871794</v>
      </c>
      <c r="AD6573">
        <v>1.932459851908388E+16</v>
      </c>
      <c r="AE6573">
        <v>390</v>
      </c>
      <c r="AF6573" s="1" t="s">
        <v>8116</v>
      </c>
      <c r="AG6573" s="1" t="s">
        <v>8116</v>
      </c>
      <c r="AH6573" s="1" t="s">
        <v>8116</v>
      </c>
      <c r="AI6573">
        <v>9333333333333334</v>
      </c>
      <c r="AJ6573">
        <v>1.6028855175923476E+16</v>
      </c>
      <c r="AK6573">
        <v>150</v>
      </c>
      <c r="AL6573">
        <v>1480</v>
      </c>
      <c r="AM6573">
        <v>1.4818724459095478E+16</v>
      </c>
      <c r="AN6573">
        <v>30</v>
      </c>
      <c r="AQ6573">
        <v>0</v>
      </c>
      <c r="AR6573" s="1" t="s">
        <v>8116</v>
      </c>
      <c r="AS6573" s="1" t="s">
        <v>8116</v>
      </c>
      <c r="AT6573" s="1" t="s">
        <v>8116</v>
      </c>
      <c r="AU6573" s="1" t="s">
        <v>8116</v>
      </c>
      <c r="AV6573" s="1" t="s">
        <v>8116</v>
      </c>
      <c r="AW6573" s="1" t="s">
        <v>8116</v>
      </c>
      <c r="AZ6573">
        <v>0</v>
      </c>
      <c r="BA6573">
        <v>2.0999999999999996E+16</v>
      </c>
      <c r="BB6573">
        <v>4714045207910317</v>
      </c>
      <c r="BC6573">
        <v>20</v>
      </c>
      <c r="BF6573">
        <v>0</v>
      </c>
      <c r="BG6573" s="1" t="s">
        <v>8116</v>
      </c>
      <c r="BH6573" s="1" t="s">
        <v>8116</v>
      </c>
      <c r="BI6573" s="1" t="s">
        <v>8116</v>
      </c>
      <c r="BJ6573" s="1" t="s">
        <v>8116</v>
      </c>
      <c r="BK6573" s="1" t="s">
        <v>8116</v>
      </c>
      <c r="BL6573" s="1" t="s">
        <v>8116</v>
      </c>
      <c r="BN6573" s="1" t="s">
        <v>8116</v>
      </c>
      <c r="BO6573">
        <v>0</v>
      </c>
      <c r="BP6573">
        <v>6262222222222222</v>
      </c>
      <c r="BQ6573">
        <v>2.4149036719781908E+16</v>
      </c>
      <c r="BR6573">
        <v>450</v>
      </c>
      <c r="BS6573">
        <v>7555777777777779</v>
      </c>
      <c r="BT6573">
        <v>1.9064485658834832E+16</v>
      </c>
      <c r="BU6573">
        <v>450</v>
      </c>
      <c r="BV6573">
        <v>1.0142222222222222E+16</v>
      </c>
      <c r="BW6573">
        <v>1.7230240494750608E+16</v>
      </c>
      <c r="BX6573">
        <v>450</v>
      </c>
      <c r="CA6573">
        <v>0</v>
      </c>
      <c r="CB6573">
        <v>1.3757142857142858E+16</v>
      </c>
      <c r="CC6573">
        <v>5965835265736883</v>
      </c>
      <c r="CD6573">
        <v>70</v>
      </c>
      <c r="CF6573" s="1" t="s">
        <v>8116</v>
      </c>
      <c r="CG6573">
        <v>0</v>
      </c>
      <c r="CH6573">
        <v>1.3233333333333334E+16</v>
      </c>
      <c r="CI6573">
        <v>1.1011331483322112E+16</v>
      </c>
      <c r="CJ6573">
        <v>30</v>
      </c>
      <c r="CP6573">
        <v>0</v>
      </c>
      <c r="CQ6573">
        <v>1.1043589743589744E+16</v>
      </c>
      <c r="CR6573">
        <v>1.6818702455880076E+16</v>
      </c>
      <c r="CS6573">
        <v>390</v>
      </c>
      <c r="CV6573">
        <v>0</v>
      </c>
      <c r="CW6573" s="1" t="s">
        <v>8116</v>
      </c>
      <c r="CX6573" s="1" t="s">
        <v>8116</v>
      </c>
      <c r="CY6573" s="1" t="s">
        <v>8116</v>
      </c>
      <c r="CZ6573" s="1" t="s">
        <v>8116</v>
      </c>
      <c r="DA6573" s="1" t="s">
        <v>8116</v>
      </c>
      <c r="DB6573" s="1" t="s">
        <v>8116</v>
      </c>
      <c r="DC6573">
        <v>5788235294117647</v>
      </c>
      <c r="DD6573">
        <v>571314739166904</v>
      </c>
      <c r="DE6573">
        <v>340</v>
      </c>
      <c r="DF6573">
        <v>1.4866666666666664E+16</v>
      </c>
      <c r="DG6573">
        <v>1.5000653527962088E+16</v>
      </c>
      <c r="DH6573">
        <v>30</v>
      </c>
      <c r="DK6573">
        <v>0</v>
      </c>
    </row>
    <row r="6574" spans="1:115" x14ac:dyDescent="0.3">
      <c r="A6574">
        <v>149162</v>
      </c>
      <c r="B6574">
        <v>64</v>
      </c>
      <c r="C6574">
        <v>0</v>
      </c>
      <c r="E6574">
        <v>24</v>
      </c>
      <c r="G6574">
        <v>10</v>
      </c>
      <c r="H6574">
        <v>2110</v>
      </c>
      <c r="J6574">
        <v>10</v>
      </c>
      <c r="K6574" s="1" t="s">
        <v>8116</v>
      </c>
      <c r="L6574" s="1" t="s">
        <v>8116</v>
      </c>
      <c r="M6574" s="1" t="s">
        <v>8116</v>
      </c>
      <c r="N6574">
        <v>2.5666666666666668E+16</v>
      </c>
      <c r="O6574">
        <v>1.1902794012872312E+16</v>
      </c>
      <c r="P6574">
        <v>30</v>
      </c>
      <c r="Q6574">
        <v>4.3333333333333336E+16</v>
      </c>
      <c r="R6574">
        <v>1.3323467750529822E+16</v>
      </c>
      <c r="S6574">
        <v>30</v>
      </c>
      <c r="T6574">
        <v>220</v>
      </c>
      <c r="U6574">
        <v>1.2026142323020868E+16</v>
      </c>
      <c r="V6574">
        <v>30</v>
      </c>
      <c r="X6574" s="1" t="s">
        <v>8116</v>
      </c>
      <c r="Z6574" s="1" t="s">
        <v>8116</v>
      </c>
      <c r="AA6574" s="1" t="s">
        <v>8116</v>
      </c>
      <c r="AB6574" s="1" t="s">
        <v>8116</v>
      </c>
      <c r="AF6574" s="1" t="s">
        <v>8116</v>
      </c>
      <c r="AG6574" s="1" t="s">
        <v>8116</v>
      </c>
      <c r="AH6574" s="1" t="s">
        <v>8116</v>
      </c>
      <c r="AI6574">
        <v>1.1454545454545456E+16</v>
      </c>
      <c r="AJ6574">
        <v>1.3728094165358506E+16</v>
      </c>
      <c r="AK6574">
        <v>110</v>
      </c>
      <c r="AN6574">
        <v>0</v>
      </c>
      <c r="AQ6574">
        <v>0</v>
      </c>
      <c r="AR6574" s="1" t="s">
        <v>8116</v>
      </c>
      <c r="AS6574" s="1" t="s">
        <v>8116</v>
      </c>
      <c r="AT6574" s="1" t="s">
        <v>8116</v>
      </c>
      <c r="AU6574" s="1" t="s">
        <v>8116</v>
      </c>
      <c r="AV6574" s="1" t="s">
        <v>8116</v>
      </c>
      <c r="AW6574" s="1" t="s">
        <v>8116</v>
      </c>
      <c r="AZ6574">
        <v>0</v>
      </c>
      <c r="BF6574">
        <v>0</v>
      </c>
      <c r="BG6574" s="1" t="s">
        <v>8116</v>
      </c>
      <c r="BH6574" s="1" t="s">
        <v>8116</v>
      </c>
      <c r="BI6574" s="1" t="s">
        <v>8116</v>
      </c>
      <c r="BJ6574" s="1" t="s">
        <v>8116</v>
      </c>
      <c r="BK6574" s="1" t="s">
        <v>8116</v>
      </c>
      <c r="BL6574" s="1" t="s">
        <v>8116</v>
      </c>
      <c r="BN6574" s="1" t="s">
        <v>8116</v>
      </c>
      <c r="BO6574">
        <v>0</v>
      </c>
      <c r="BR6574">
        <v>0</v>
      </c>
      <c r="BU6574">
        <v>0</v>
      </c>
      <c r="BX6574">
        <v>0</v>
      </c>
      <c r="CF6574" s="1" t="s">
        <v>8116</v>
      </c>
      <c r="CJ6574">
        <v>0</v>
      </c>
      <c r="CK6574">
        <v>2455</v>
      </c>
      <c r="CL6574">
        <v>1.4108885943132934E+16</v>
      </c>
      <c r="CM6574">
        <v>400</v>
      </c>
      <c r="CV6574">
        <v>0</v>
      </c>
      <c r="CW6574" s="1" t="s">
        <v>8116</v>
      </c>
      <c r="CX6574" s="1" t="s">
        <v>8116</v>
      </c>
      <c r="CY6574" s="1" t="s">
        <v>8116</v>
      </c>
      <c r="CZ6574" s="1" t="s">
        <v>8116</v>
      </c>
      <c r="DA6574" s="1" t="s">
        <v>8116</v>
      </c>
      <c r="DB6574" s="1" t="s">
        <v>8116</v>
      </c>
      <c r="DC6574">
        <v>7122727272727273</v>
      </c>
      <c r="DD6574">
        <v>6485745783779159</v>
      </c>
      <c r="DE6574">
        <v>220</v>
      </c>
      <c r="DH6574">
        <v>0</v>
      </c>
      <c r="DK6574">
        <v>0</v>
      </c>
    </row>
    <row r="6575" spans="1:115" x14ac:dyDescent="0.3">
      <c r="A6575">
        <v>149165</v>
      </c>
      <c r="B6575">
        <v>90</v>
      </c>
      <c r="C6575">
        <v>0</v>
      </c>
      <c r="D6575">
        <v>1575</v>
      </c>
      <c r="K6575" s="1" t="s">
        <v>8116</v>
      </c>
      <c r="L6575" s="1" t="s">
        <v>8116</v>
      </c>
      <c r="M6575" s="1" t="s">
        <v>8116</v>
      </c>
      <c r="T6575">
        <v>205</v>
      </c>
      <c r="U6575">
        <v>2.4145109601491864E+16</v>
      </c>
      <c r="V6575">
        <v>20</v>
      </c>
      <c r="X6575" s="1" t="s">
        <v>8116</v>
      </c>
      <c r="Z6575" s="1" t="s">
        <v>8116</v>
      </c>
      <c r="AA6575" s="1" t="s">
        <v>8116</v>
      </c>
      <c r="AB6575" s="1" t="s">
        <v>8116</v>
      </c>
      <c r="AC6575">
        <v>5604255319148936</v>
      </c>
      <c r="AD6575">
        <v>1.3517554665604776E+16</v>
      </c>
      <c r="AE6575">
        <v>470</v>
      </c>
      <c r="AF6575" s="1" t="s">
        <v>8116</v>
      </c>
      <c r="AG6575" s="1" t="s">
        <v>8116</v>
      </c>
      <c r="AH6575" s="1" t="s">
        <v>8116</v>
      </c>
      <c r="AK6575">
        <v>0</v>
      </c>
      <c r="AN6575">
        <v>0</v>
      </c>
      <c r="AQ6575">
        <v>0</v>
      </c>
      <c r="AR6575" s="1" t="s">
        <v>8116</v>
      </c>
      <c r="AS6575" s="1" t="s">
        <v>8116</v>
      </c>
      <c r="AT6575" s="1" t="s">
        <v>8116</v>
      </c>
      <c r="AU6575" s="1" t="s">
        <v>8116</v>
      </c>
      <c r="AV6575" s="1" t="s">
        <v>8116</v>
      </c>
      <c r="AW6575" s="1" t="s">
        <v>8116</v>
      </c>
      <c r="AZ6575">
        <v>0</v>
      </c>
      <c r="BF6575">
        <v>0</v>
      </c>
      <c r="BG6575" s="1" t="s">
        <v>8116</v>
      </c>
      <c r="BH6575" s="1" t="s">
        <v>8116</v>
      </c>
      <c r="BI6575" s="1" t="s">
        <v>8116</v>
      </c>
      <c r="BJ6575" s="1" t="s">
        <v>8116</v>
      </c>
      <c r="BK6575" s="1" t="s">
        <v>8116</v>
      </c>
      <c r="BL6575" s="1" t="s">
        <v>8116</v>
      </c>
      <c r="BN6575" s="1" t="s">
        <v>8116</v>
      </c>
      <c r="BO6575">
        <v>0</v>
      </c>
      <c r="BY6575">
        <v>350</v>
      </c>
      <c r="BZ6575">
        <v>6676183683170241</v>
      </c>
      <c r="CA6575">
        <v>40</v>
      </c>
      <c r="CB6575">
        <v>8525</v>
      </c>
      <c r="CC6575">
        <v>6956433714672403</v>
      </c>
      <c r="CD6575">
        <v>40</v>
      </c>
      <c r="CF6575" s="1" t="s">
        <v>8116</v>
      </c>
      <c r="CG6575">
        <v>0</v>
      </c>
      <c r="CH6575">
        <v>1610</v>
      </c>
      <c r="CJ6575">
        <v>10</v>
      </c>
      <c r="CK6575">
        <v>1.3191489361702128E+16</v>
      </c>
      <c r="CL6575">
        <v>2.9130677032771472E+16</v>
      </c>
      <c r="CM6575">
        <v>470</v>
      </c>
      <c r="CP6575">
        <v>0</v>
      </c>
      <c r="CQ6575">
        <v>1.6397826086956522E+16</v>
      </c>
      <c r="CR6575">
        <v>1106143200578516</v>
      </c>
      <c r="CS6575">
        <v>460</v>
      </c>
      <c r="CV6575">
        <v>0</v>
      </c>
      <c r="CW6575" s="1" t="s">
        <v>8116</v>
      </c>
      <c r="CX6575" s="1" t="s">
        <v>8116</v>
      </c>
      <c r="CY6575" s="1" t="s">
        <v>8116</v>
      </c>
      <c r="CZ6575" s="1" t="s">
        <v>8116</v>
      </c>
      <c r="DA6575" s="1" t="s">
        <v>8116</v>
      </c>
      <c r="DB6575" s="1" t="s">
        <v>8116</v>
      </c>
      <c r="DC6575">
        <v>708936170212766</v>
      </c>
      <c r="DD6575">
        <v>1408997119990638</v>
      </c>
      <c r="DE6575">
        <v>470</v>
      </c>
      <c r="DF6575">
        <v>88</v>
      </c>
      <c r="DG6575">
        <v>1.4463547796997552E+16</v>
      </c>
      <c r="DH6575">
        <v>20</v>
      </c>
      <c r="DI6575">
        <v>544</v>
      </c>
      <c r="DK6575">
        <v>1</v>
      </c>
    </row>
    <row r="6576" spans="1:115" x14ac:dyDescent="0.3">
      <c r="A6576">
        <v>149170</v>
      </c>
      <c r="B6576">
        <v>88</v>
      </c>
      <c r="C6576">
        <v>1</v>
      </c>
      <c r="K6576" s="1" t="s">
        <v>8116</v>
      </c>
      <c r="L6576" s="1" t="s">
        <v>8116</v>
      </c>
      <c r="M6576" s="1" t="s">
        <v>8116</v>
      </c>
      <c r="V6576">
        <v>0</v>
      </c>
      <c r="X6576" s="1" t="s">
        <v>8116</v>
      </c>
      <c r="Z6576" s="1" t="s">
        <v>8116</v>
      </c>
      <c r="AA6576" s="1" t="s">
        <v>8116</v>
      </c>
      <c r="AB6576" s="1" t="s">
        <v>8116</v>
      </c>
      <c r="AF6576" s="1" t="s">
        <v>8116</v>
      </c>
      <c r="AG6576" s="1" t="s">
        <v>8116</v>
      </c>
      <c r="AH6576" s="1" t="s">
        <v>8116</v>
      </c>
      <c r="AK6576">
        <v>0</v>
      </c>
      <c r="AL6576">
        <v>1.1166666666666668E+16</v>
      </c>
      <c r="AM6576">
        <v>1.1514806878797556E+16</v>
      </c>
      <c r="AN6576">
        <v>30</v>
      </c>
      <c r="AO6576">
        <v>2.4666666666666668E+16</v>
      </c>
      <c r="AP6576">
        <v>1.4237369936287486E+16</v>
      </c>
      <c r="AQ6576">
        <v>30</v>
      </c>
      <c r="AR6576" s="1" t="s">
        <v>8116</v>
      </c>
      <c r="AS6576" s="1" t="s">
        <v>8116</v>
      </c>
      <c r="AT6576" s="1" t="s">
        <v>8116</v>
      </c>
      <c r="AU6576" s="1" t="s">
        <v>8116</v>
      </c>
      <c r="AV6576" s="1" t="s">
        <v>8116</v>
      </c>
      <c r="AW6576" s="1" t="s">
        <v>8116</v>
      </c>
      <c r="AZ6576">
        <v>0</v>
      </c>
      <c r="BF6576">
        <v>0</v>
      </c>
      <c r="BG6576" s="1" t="s">
        <v>8116</v>
      </c>
      <c r="BH6576" s="1" t="s">
        <v>8116</v>
      </c>
      <c r="BI6576" s="1" t="s">
        <v>8116</v>
      </c>
      <c r="BJ6576" s="1" t="s">
        <v>8116</v>
      </c>
      <c r="BK6576" s="1" t="s">
        <v>8116</v>
      </c>
      <c r="BL6576" s="1" t="s">
        <v>8116</v>
      </c>
      <c r="BN6576" s="1" t="s">
        <v>8116</v>
      </c>
      <c r="BO6576">
        <v>0</v>
      </c>
      <c r="BP6576">
        <v>8144680851063829</v>
      </c>
      <c r="BQ6576">
        <v>1.2110817826117576E+16</v>
      </c>
      <c r="BR6576">
        <v>470</v>
      </c>
      <c r="BS6576">
        <v>9351219512195122</v>
      </c>
      <c r="BT6576">
        <v>1.08163942258066E+16</v>
      </c>
      <c r="BU6576">
        <v>410</v>
      </c>
      <c r="BV6576">
        <v>1.3313888888888888E+16</v>
      </c>
      <c r="BW6576">
        <v>9623995413923196</v>
      </c>
      <c r="BX6576">
        <v>360</v>
      </c>
      <c r="CF6576" s="1" t="s">
        <v>8116</v>
      </c>
      <c r="CH6576">
        <v>3580</v>
      </c>
      <c r="CI6576">
        <v>1.1873972797113008E+16</v>
      </c>
      <c r="CJ6576">
        <v>30</v>
      </c>
      <c r="CK6576">
        <v>2.2607843137254904E+16</v>
      </c>
      <c r="CL6576">
        <v>2.1634653043981324E+16</v>
      </c>
      <c r="CM6576">
        <v>510</v>
      </c>
      <c r="CV6576">
        <v>0</v>
      </c>
      <c r="CW6576" s="1" t="s">
        <v>8116</v>
      </c>
      <c r="CX6576" s="1" t="s">
        <v>8116</v>
      </c>
      <c r="CY6576" s="1" t="s">
        <v>8116</v>
      </c>
      <c r="CZ6576" s="1" t="s">
        <v>8116</v>
      </c>
      <c r="DA6576" s="1" t="s">
        <v>8116</v>
      </c>
      <c r="DB6576" s="1" t="s">
        <v>8116</v>
      </c>
      <c r="DC6576">
        <v>1.1982142857142856E+16</v>
      </c>
      <c r="DD6576">
        <v>1.4493800215422996E+16</v>
      </c>
      <c r="DE6576">
        <v>280</v>
      </c>
      <c r="DH6576">
        <v>0</v>
      </c>
      <c r="DK6576">
        <v>0</v>
      </c>
    </row>
    <row r="6577" spans="1:115" x14ac:dyDescent="0.3">
      <c r="A6577">
        <v>149172</v>
      </c>
      <c r="B6577">
        <v>60</v>
      </c>
      <c r="C6577">
        <v>1</v>
      </c>
      <c r="D6577">
        <v>1778</v>
      </c>
      <c r="H6577">
        <v>380</v>
      </c>
      <c r="J6577">
        <v>10</v>
      </c>
      <c r="K6577" s="1" t="s">
        <v>8116</v>
      </c>
      <c r="L6577" s="1" t="s">
        <v>8116</v>
      </c>
      <c r="M6577" s="1" t="s">
        <v>8116</v>
      </c>
      <c r="N6577">
        <v>5530</v>
      </c>
      <c r="P6577">
        <v>10</v>
      </c>
      <c r="Q6577">
        <v>11</v>
      </c>
      <c r="S6577">
        <v>10</v>
      </c>
      <c r="V6577">
        <v>0</v>
      </c>
      <c r="X6577" s="1" t="s">
        <v>8116</v>
      </c>
      <c r="Z6577" s="1" t="s">
        <v>8116</v>
      </c>
      <c r="AA6577" s="1" t="s">
        <v>8116</v>
      </c>
      <c r="AB6577" s="1" t="s">
        <v>8116</v>
      </c>
      <c r="AC6577">
        <v>4969230769230769</v>
      </c>
      <c r="AD6577">
        <v>4453435989127601</v>
      </c>
      <c r="AE6577">
        <v>130</v>
      </c>
      <c r="AF6577" s="1" t="s">
        <v>8116</v>
      </c>
      <c r="AG6577" s="1" t="s">
        <v>8116</v>
      </c>
      <c r="AH6577" s="1" t="s">
        <v>8116</v>
      </c>
      <c r="AI6577">
        <v>90</v>
      </c>
      <c r="AJ6577">
        <v>3.0089031128281336E+16</v>
      </c>
      <c r="AK6577">
        <v>70</v>
      </c>
      <c r="AQ6577">
        <v>0</v>
      </c>
      <c r="AR6577" s="1" t="s">
        <v>8116</v>
      </c>
      <c r="AS6577" s="1" t="s">
        <v>8116</v>
      </c>
      <c r="AT6577" s="1" t="s">
        <v>8116</v>
      </c>
      <c r="AU6577" s="1" t="s">
        <v>8116</v>
      </c>
      <c r="AV6577" s="1" t="s">
        <v>8116</v>
      </c>
      <c r="AW6577" s="1" t="s">
        <v>8116</v>
      </c>
      <c r="AX6577">
        <v>33</v>
      </c>
      <c r="AZ6577">
        <v>10</v>
      </c>
      <c r="BA6577">
        <v>3.3285714285714284E+16</v>
      </c>
      <c r="BB6577">
        <v>2.6346245536293588E+16</v>
      </c>
      <c r="BC6577">
        <v>70</v>
      </c>
      <c r="BF6577">
        <v>0</v>
      </c>
      <c r="BG6577" s="1" t="s">
        <v>8116</v>
      </c>
      <c r="BH6577" s="1" t="s">
        <v>8116</v>
      </c>
      <c r="BI6577" s="1" t="s">
        <v>8116</v>
      </c>
      <c r="BJ6577" s="1" t="s">
        <v>8116</v>
      </c>
      <c r="BK6577" s="1" t="s">
        <v>8116</v>
      </c>
      <c r="BL6577" s="1" t="s">
        <v>8116</v>
      </c>
      <c r="BM6577">
        <v>1420</v>
      </c>
      <c r="BN6577" s="1" t="s">
        <v>8116</v>
      </c>
      <c r="BO6577">
        <v>10</v>
      </c>
      <c r="BY6577">
        <v>4569230769230769</v>
      </c>
      <c r="BZ6577">
        <v>2.5945333590324032E+16</v>
      </c>
      <c r="CA6577">
        <v>260</v>
      </c>
      <c r="CB6577">
        <v>1523846153846154</v>
      </c>
      <c r="CC6577">
        <v>727844113420801</v>
      </c>
      <c r="CD6577">
        <v>260</v>
      </c>
      <c r="CF6577" s="1" t="s">
        <v>8116</v>
      </c>
      <c r="CG6577">
        <v>0</v>
      </c>
      <c r="CJ6577">
        <v>0</v>
      </c>
      <c r="CP6577">
        <v>0</v>
      </c>
      <c r="CQ6577">
        <v>8525</v>
      </c>
      <c r="CR6577">
        <v>523734718486309</v>
      </c>
      <c r="CS6577">
        <v>240</v>
      </c>
      <c r="CV6577">
        <v>0</v>
      </c>
      <c r="CW6577" s="1" t="s">
        <v>8116</v>
      </c>
      <c r="CX6577" s="1" t="s">
        <v>8116</v>
      </c>
      <c r="CY6577" s="1" t="s">
        <v>8116</v>
      </c>
      <c r="CZ6577" s="1" t="s">
        <v>8116</v>
      </c>
      <c r="DA6577" s="1" t="s">
        <v>8116</v>
      </c>
      <c r="DB6577" s="1" t="s">
        <v>8116</v>
      </c>
      <c r="DC6577">
        <v>1020</v>
      </c>
      <c r="DD6577">
        <v>7747341065508051</v>
      </c>
      <c r="DE6577">
        <v>400</v>
      </c>
      <c r="DH6577">
        <v>0</v>
      </c>
      <c r="DI6577">
        <v>1180</v>
      </c>
      <c r="DJ6577">
        <v>0</v>
      </c>
      <c r="DK6577">
        <v>36</v>
      </c>
    </row>
    <row r="6578" spans="1:115" x14ac:dyDescent="0.3">
      <c r="A6578">
        <v>149174</v>
      </c>
      <c r="B6578">
        <v>79</v>
      </c>
      <c r="C6578">
        <v>0</v>
      </c>
      <c r="K6578" s="1" t="s">
        <v>8116</v>
      </c>
      <c r="L6578" s="1" t="s">
        <v>8116</v>
      </c>
      <c r="M6578" s="1" t="s">
        <v>8116</v>
      </c>
      <c r="T6578">
        <v>170</v>
      </c>
      <c r="U6578">
        <v>4117647058823529</v>
      </c>
      <c r="V6578">
        <v>30</v>
      </c>
      <c r="W6578">
        <v>1580</v>
      </c>
      <c r="X6578" s="1" t="s">
        <v>8116</v>
      </c>
      <c r="Y6578">
        <v>10</v>
      </c>
      <c r="Z6578" s="1" t="s">
        <v>8116</v>
      </c>
      <c r="AA6578" s="1" t="s">
        <v>8116</v>
      </c>
      <c r="AB6578" s="1" t="s">
        <v>8116</v>
      </c>
      <c r="AF6578" s="1" t="s">
        <v>8116</v>
      </c>
      <c r="AG6578" s="1" t="s">
        <v>8116</v>
      </c>
      <c r="AH6578" s="1" t="s">
        <v>8116</v>
      </c>
      <c r="AK6578">
        <v>0</v>
      </c>
      <c r="AL6578">
        <v>1.4066666666666666E+16</v>
      </c>
      <c r="AM6578">
        <v>3037245491945425</v>
      </c>
      <c r="AN6578">
        <v>30</v>
      </c>
      <c r="AQ6578">
        <v>0</v>
      </c>
      <c r="AR6578" s="1" t="s">
        <v>8116</v>
      </c>
      <c r="AS6578" s="1" t="s">
        <v>8116</v>
      </c>
      <c r="AT6578" s="1" t="s">
        <v>8116</v>
      </c>
      <c r="AU6578" s="1" t="s">
        <v>8116</v>
      </c>
      <c r="AV6578" s="1" t="s">
        <v>8116</v>
      </c>
      <c r="AW6578" s="1" t="s">
        <v>8116</v>
      </c>
      <c r="AZ6578">
        <v>0</v>
      </c>
      <c r="BD6578">
        <v>21</v>
      </c>
      <c r="BE6578">
        <v>2020305089104421</v>
      </c>
      <c r="BF6578">
        <v>20</v>
      </c>
      <c r="BG6578" s="1" t="s">
        <v>8116</v>
      </c>
      <c r="BH6578" s="1" t="s">
        <v>8116</v>
      </c>
      <c r="BI6578" s="1" t="s">
        <v>8116</v>
      </c>
      <c r="BJ6578" s="1" t="s">
        <v>8116</v>
      </c>
      <c r="BK6578" s="1" t="s">
        <v>8116</v>
      </c>
      <c r="BL6578" s="1" t="s">
        <v>8116</v>
      </c>
      <c r="BN6578" s="1" t="s">
        <v>8116</v>
      </c>
      <c r="BO6578">
        <v>0</v>
      </c>
      <c r="BP6578">
        <v>4.8166666666666664E+16</v>
      </c>
      <c r="BQ6578">
        <v>319826304403252</v>
      </c>
      <c r="BR6578">
        <v>420</v>
      </c>
      <c r="BS6578">
        <v>6473095238095239</v>
      </c>
      <c r="BT6578">
        <v>197301567807784</v>
      </c>
      <c r="BU6578">
        <v>420</v>
      </c>
      <c r="BV6578">
        <v>919047619047619</v>
      </c>
      <c r="BW6578">
        <v>2478937557286152</v>
      </c>
      <c r="BX6578">
        <v>210</v>
      </c>
      <c r="CF6578" s="1" t="s">
        <v>8116</v>
      </c>
      <c r="CH6578">
        <v>1.7166666666666666E+16</v>
      </c>
      <c r="CI6578">
        <v>1.1360467942765108E+16</v>
      </c>
      <c r="CJ6578">
        <v>30</v>
      </c>
      <c r="CK6578">
        <v>179375</v>
      </c>
      <c r="CL6578">
        <v>3.1893748096325012E+16</v>
      </c>
      <c r="CM6578">
        <v>160</v>
      </c>
      <c r="CV6578">
        <v>0</v>
      </c>
      <c r="CW6578" s="1" t="s">
        <v>8116</v>
      </c>
      <c r="CX6578" s="1" t="s">
        <v>8116</v>
      </c>
      <c r="CY6578" s="1" t="s">
        <v>8116</v>
      </c>
      <c r="CZ6578" s="1" t="s">
        <v>8116</v>
      </c>
      <c r="DA6578" s="1" t="s">
        <v>8116</v>
      </c>
      <c r="DB6578" s="1" t="s">
        <v>8116</v>
      </c>
      <c r="DC6578">
        <v>2.0785714285714288E+16</v>
      </c>
      <c r="DD6578">
        <v>925952090649649</v>
      </c>
      <c r="DE6578">
        <v>350</v>
      </c>
      <c r="DF6578">
        <v>1.0133333333333332E+16</v>
      </c>
      <c r="DG6578">
        <v>218298158197856</v>
      </c>
      <c r="DH6578">
        <v>30</v>
      </c>
      <c r="DK6578">
        <v>0</v>
      </c>
    </row>
    <row r="6579" spans="1:115" x14ac:dyDescent="0.3">
      <c r="A6579">
        <v>149176</v>
      </c>
      <c r="B6579">
        <v>52</v>
      </c>
      <c r="C6579">
        <v>0</v>
      </c>
      <c r="D6579">
        <v>1702</v>
      </c>
      <c r="E6579">
        <v>23</v>
      </c>
      <c r="G6579">
        <v>10</v>
      </c>
      <c r="J6579">
        <v>0</v>
      </c>
      <c r="K6579" s="1" t="s">
        <v>8116</v>
      </c>
      <c r="L6579" s="1" t="s">
        <v>8116</v>
      </c>
      <c r="M6579" s="1" t="s">
        <v>8116</v>
      </c>
      <c r="N6579">
        <v>470</v>
      </c>
      <c r="O6579">
        <v>2.7080685236931608E+16</v>
      </c>
      <c r="P6579">
        <v>20</v>
      </c>
      <c r="S6579">
        <v>0</v>
      </c>
      <c r="V6579">
        <v>0</v>
      </c>
      <c r="X6579" s="1" t="s">
        <v>8116</v>
      </c>
      <c r="Z6579" s="1" t="s">
        <v>8116</v>
      </c>
      <c r="AA6579" s="1" t="s">
        <v>8116</v>
      </c>
      <c r="AB6579" s="1" t="s">
        <v>8116</v>
      </c>
      <c r="AC6579">
        <v>4923076923076923</v>
      </c>
      <c r="AD6579">
        <v>6744741392991529</v>
      </c>
      <c r="AE6579">
        <v>130</v>
      </c>
      <c r="AF6579" s="1" t="s">
        <v>8116</v>
      </c>
      <c r="AG6579" s="1" t="s">
        <v>8116</v>
      </c>
      <c r="AH6579" s="1" t="s">
        <v>8116</v>
      </c>
      <c r="AK6579">
        <v>0</v>
      </c>
      <c r="AL6579">
        <v>1505</v>
      </c>
      <c r="AM6579">
        <v>1.1745959820374544E+16</v>
      </c>
      <c r="AN6579">
        <v>20</v>
      </c>
      <c r="AQ6579">
        <v>0</v>
      </c>
      <c r="AR6579" s="1" t="s">
        <v>8116</v>
      </c>
      <c r="AS6579" s="1" t="s">
        <v>8116</v>
      </c>
      <c r="AT6579" s="1" t="s">
        <v>8116</v>
      </c>
      <c r="AU6579" s="1" t="s">
        <v>8116</v>
      </c>
      <c r="AV6579" s="1" t="s">
        <v>8116</v>
      </c>
      <c r="AW6579" s="1" t="s">
        <v>8116</v>
      </c>
      <c r="AX6579">
        <v>3.3333333333333336E+16</v>
      </c>
      <c r="AY6579">
        <v>1135781669160055</v>
      </c>
      <c r="AZ6579">
        <v>30</v>
      </c>
      <c r="BD6579">
        <v>17</v>
      </c>
      <c r="BE6579">
        <v>2.0377068324339728E+16</v>
      </c>
      <c r="BF6579">
        <v>30</v>
      </c>
      <c r="BG6579" s="1" t="s">
        <v>8116</v>
      </c>
      <c r="BH6579" s="1" t="s">
        <v>8116</v>
      </c>
      <c r="BI6579" s="1" t="s">
        <v>8116</v>
      </c>
      <c r="BJ6579" s="1" t="s">
        <v>8116</v>
      </c>
      <c r="BK6579" s="1" t="s">
        <v>8116</v>
      </c>
      <c r="BL6579" s="1" t="s">
        <v>8116</v>
      </c>
      <c r="BN6579" s="1" t="s">
        <v>8116</v>
      </c>
      <c r="BO6579">
        <v>0</v>
      </c>
      <c r="BP6579">
        <v>502962962962963</v>
      </c>
      <c r="BQ6579">
        <v>1683282946409392</v>
      </c>
      <c r="BR6579">
        <v>270</v>
      </c>
      <c r="BS6579">
        <v>6719777777777777</v>
      </c>
      <c r="BT6579">
        <v>1642164810636481</v>
      </c>
      <c r="BU6579">
        <v>270</v>
      </c>
      <c r="BV6579">
        <v>1010</v>
      </c>
      <c r="BW6579">
        <v>1.6827202485908592E+16</v>
      </c>
      <c r="BX6579">
        <v>270</v>
      </c>
      <c r="CF6579" s="1" t="s">
        <v>8116</v>
      </c>
      <c r="CH6579">
        <v>1010</v>
      </c>
      <c r="CI6579">
        <v>1.4785331210958494E+16</v>
      </c>
      <c r="CJ6579">
        <v>30</v>
      </c>
      <c r="CQ6579">
        <v>9770731707317072</v>
      </c>
      <c r="CR6579">
        <v>1.121673510770808E+16</v>
      </c>
      <c r="CS6579">
        <v>410</v>
      </c>
      <c r="CV6579">
        <v>0</v>
      </c>
      <c r="CW6579" s="1" t="s">
        <v>8116</v>
      </c>
      <c r="CX6579" s="1" t="s">
        <v>8116</v>
      </c>
      <c r="CY6579" s="1" t="s">
        <v>8116</v>
      </c>
      <c r="CZ6579" s="1" t="s">
        <v>8116</v>
      </c>
      <c r="DA6579" s="1" t="s">
        <v>8116</v>
      </c>
      <c r="DB6579" s="1" t="s">
        <v>8116</v>
      </c>
      <c r="DC6579">
        <v>2.1352941176470588E+16</v>
      </c>
      <c r="DD6579">
        <v>5966176139278298</v>
      </c>
      <c r="DE6579">
        <v>340</v>
      </c>
      <c r="DH6579">
        <v>0</v>
      </c>
      <c r="DK6579">
        <v>0</v>
      </c>
    </row>
    <row r="6580" spans="1:115" x14ac:dyDescent="0.3">
      <c r="A6580">
        <v>149177</v>
      </c>
      <c r="B6580">
        <v>84</v>
      </c>
      <c r="C6580">
        <v>0</v>
      </c>
      <c r="H6580">
        <v>400</v>
      </c>
      <c r="J6580">
        <v>10</v>
      </c>
      <c r="K6580" s="1" t="s">
        <v>8116</v>
      </c>
      <c r="L6580" s="1" t="s">
        <v>8116</v>
      </c>
      <c r="M6580" s="1" t="s">
        <v>8116</v>
      </c>
      <c r="N6580">
        <v>400</v>
      </c>
      <c r="P6580">
        <v>10</v>
      </c>
      <c r="Q6580">
        <v>15</v>
      </c>
      <c r="S6580">
        <v>10</v>
      </c>
      <c r="T6580">
        <v>120</v>
      </c>
      <c r="U6580">
        <v>250</v>
      </c>
      <c r="V6580">
        <v>30</v>
      </c>
      <c r="X6580" s="1" t="s">
        <v>8116</v>
      </c>
      <c r="Z6580" s="1" t="s">
        <v>8116</v>
      </c>
      <c r="AA6580" s="1" t="s">
        <v>8116</v>
      </c>
      <c r="AB6580" s="1" t="s">
        <v>8116</v>
      </c>
      <c r="AC6580">
        <v>3.8285714285714288E+16</v>
      </c>
      <c r="AD6580">
        <v>616519091114116</v>
      </c>
      <c r="AE6580">
        <v>70</v>
      </c>
      <c r="AF6580" s="1" t="s">
        <v>8116</v>
      </c>
      <c r="AG6580" s="1" t="s">
        <v>8116</v>
      </c>
      <c r="AH6580" s="1" t="s">
        <v>8116</v>
      </c>
      <c r="AK6580">
        <v>0</v>
      </c>
      <c r="AN6580">
        <v>0</v>
      </c>
      <c r="AQ6580">
        <v>0</v>
      </c>
      <c r="AR6580" s="1" t="s">
        <v>8116</v>
      </c>
      <c r="AS6580" s="1" t="s">
        <v>8116</v>
      </c>
      <c r="AT6580" s="1" t="s">
        <v>8116</v>
      </c>
      <c r="AU6580" s="1" t="s">
        <v>8116</v>
      </c>
      <c r="AV6580" s="1" t="s">
        <v>8116</v>
      </c>
      <c r="AW6580" s="1" t="s">
        <v>8116</v>
      </c>
      <c r="AX6580">
        <v>3866666666666667</v>
      </c>
      <c r="AY6580">
        <v>1.3016955922880608E+16</v>
      </c>
      <c r="AZ6580">
        <v>30</v>
      </c>
      <c r="BD6580">
        <v>2066666666666667</v>
      </c>
      <c r="BE6580">
        <v>2435430462990564</v>
      </c>
      <c r="BF6580">
        <v>30</v>
      </c>
      <c r="BG6580" s="1" t="s">
        <v>8116</v>
      </c>
      <c r="BH6580" s="1" t="s">
        <v>8116</v>
      </c>
      <c r="BI6580" s="1" t="s">
        <v>8116</v>
      </c>
      <c r="BJ6580" s="1" t="s">
        <v>8116</v>
      </c>
      <c r="BK6580" s="1" t="s">
        <v>8116</v>
      </c>
      <c r="BL6580" s="1" t="s">
        <v>8116</v>
      </c>
      <c r="BN6580" s="1" t="s">
        <v>8116</v>
      </c>
      <c r="BO6580">
        <v>0</v>
      </c>
      <c r="BP6580">
        <v>380</v>
      </c>
      <c r="BR6580">
        <v>10</v>
      </c>
      <c r="BS6580">
        <v>690</v>
      </c>
      <c r="BU6580">
        <v>10</v>
      </c>
      <c r="BV6580">
        <v>1310</v>
      </c>
      <c r="BX6580">
        <v>10</v>
      </c>
      <c r="BY6580">
        <v>360</v>
      </c>
      <c r="CA6580">
        <v>10</v>
      </c>
      <c r="CB6580">
        <v>1040</v>
      </c>
      <c r="CD6580">
        <v>10</v>
      </c>
      <c r="CE6580">
        <v>745</v>
      </c>
      <c r="CF6580" s="1" t="s">
        <v>8116</v>
      </c>
      <c r="CG6580">
        <v>10</v>
      </c>
      <c r="CJ6580">
        <v>0</v>
      </c>
      <c r="CS6580">
        <v>0</v>
      </c>
      <c r="CV6580">
        <v>0</v>
      </c>
      <c r="CW6580" s="1" t="s">
        <v>8116</v>
      </c>
      <c r="CX6580" s="1" t="s">
        <v>8116</v>
      </c>
      <c r="CY6580" s="1" t="s">
        <v>8116</v>
      </c>
      <c r="CZ6580" s="1" t="s">
        <v>8116</v>
      </c>
      <c r="DA6580" s="1" t="s">
        <v>8116</v>
      </c>
      <c r="DB6580" s="1" t="s">
        <v>8116</v>
      </c>
      <c r="DC6580">
        <v>1.1857142857142856E+16</v>
      </c>
      <c r="DD6580">
        <v>6560333181843279</v>
      </c>
      <c r="DE6580">
        <v>420</v>
      </c>
      <c r="DF6580">
        <v>1.07E+16</v>
      </c>
      <c r="DG6580">
        <v>170544743840137</v>
      </c>
      <c r="DH6580">
        <v>30</v>
      </c>
      <c r="DK6580">
        <v>0</v>
      </c>
    </row>
    <row r="6581" spans="1:115" x14ac:dyDescent="0.3">
      <c r="A6581">
        <v>149183</v>
      </c>
      <c r="B6581">
        <v>46</v>
      </c>
      <c r="C6581">
        <v>1</v>
      </c>
      <c r="D6581">
        <v>1803</v>
      </c>
      <c r="G6581">
        <v>0</v>
      </c>
      <c r="J6581">
        <v>0</v>
      </c>
      <c r="K6581" s="1" t="s">
        <v>8116</v>
      </c>
      <c r="L6581" s="1" t="s">
        <v>8116</v>
      </c>
      <c r="M6581" s="1" t="s">
        <v>8116</v>
      </c>
      <c r="N6581">
        <v>482</v>
      </c>
      <c r="O6581">
        <v>2674659314437065</v>
      </c>
      <c r="P6581">
        <v>50</v>
      </c>
      <c r="Q6581">
        <v>292</v>
      </c>
      <c r="R6581">
        <v>4.1690898064474528E+16</v>
      </c>
      <c r="S6581">
        <v>50</v>
      </c>
      <c r="T6581">
        <v>1.2666666666666666E+16</v>
      </c>
      <c r="U6581">
        <v>9116056881941462</v>
      </c>
      <c r="V6581">
        <v>30</v>
      </c>
      <c r="X6581" s="1" t="s">
        <v>8116</v>
      </c>
      <c r="Z6581" s="1" t="s">
        <v>8116</v>
      </c>
      <c r="AA6581" s="1" t="s">
        <v>8116</v>
      </c>
      <c r="AB6581" s="1" t="s">
        <v>8116</v>
      </c>
      <c r="AC6581">
        <v>6496428571428571</v>
      </c>
      <c r="AD6581">
        <v>6914989150359363</v>
      </c>
      <c r="AE6581">
        <v>560</v>
      </c>
      <c r="AF6581" s="1" t="s">
        <v>8116</v>
      </c>
      <c r="AG6581" s="1" t="s">
        <v>8116</v>
      </c>
      <c r="AH6581" s="1" t="s">
        <v>8116</v>
      </c>
      <c r="AI6581">
        <v>87</v>
      </c>
      <c r="AJ6581">
        <v>4725242480711372</v>
      </c>
      <c r="AK6581">
        <v>100</v>
      </c>
      <c r="AN6581">
        <v>0</v>
      </c>
      <c r="AQ6581">
        <v>0</v>
      </c>
      <c r="AR6581" s="1" t="s">
        <v>8116</v>
      </c>
      <c r="AS6581" s="1" t="s">
        <v>8116</v>
      </c>
      <c r="AT6581" s="1" t="s">
        <v>8116</v>
      </c>
      <c r="AU6581" s="1" t="s">
        <v>8116</v>
      </c>
      <c r="AV6581" s="1" t="s">
        <v>8116</v>
      </c>
      <c r="AW6581" s="1" t="s">
        <v>8116</v>
      </c>
      <c r="AZ6581">
        <v>0</v>
      </c>
      <c r="BA6581">
        <v>3.0538461538461536E+16</v>
      </c>
      <c r="BB6581">
        <v>4668621517818483</v>
      </c>
      <c r="BC6581">
        <v>130</v>
      </c>
      <c r="BD6581">
        <v>1.6857142857142856E+16</v>
      </c>
      <c r="BE6581">
        <v>1.2074412583707636E+16</v>
      </c>
      <c r="BF6581">
        <v>70</v>
      </c>
      <c r="BG6581" s="1" t="s">
        <v>8116</v>
      </c>
      <c r="BH6581" s="1" t="s">
        <v>8116</v>
      </c>
      <c r="BI6581" s="1" t="s">
        <v>8116</v>
      </c>
      <c r="BJ6581" s="1" t="s">
        <v>8116</v>
      </c>
      <c r="BK6581" s="1" t="s">
        <v>8116</v>
      </c>
      <c r="BL6581" s="1" t="s">
        <v>8116</v>
      </c>
      <c r="BN6581" s="1" t="s">
        <v>8116</v>
      </c>
      <c r="BO6581">
        <v>0</v>
      </c>
      <c r="BR6581">
        <v>0</v>
      </c>
      <c r="BS6581">
        <v>7891624999999999</v>
      </c>
      <c r="BT6581">
        <v>5652157352883673</v>
      </c>
      <c r="BU6581">
        <v>80</v>
      </c>
      <c r="BV6581">
        <v>1294</v>
      </c>
      <c r="BW6581">
        <v>1.5210135233884756E+16</v>
      </c>
      <c r="BX6581">
        <v>100</v>
      </c>
      <c r="BY6581">
        <v>4253846153846154</v>
      </c>
      <c r="BZ6581">
        <v>9862935392577108</v>
      </c>
      <c r="CA6581">
        <v>130</v>
      </c>
      <c r="CB6581">
        <v>11495</v>
      </c>
      <c r="CC6581">
        <v>2.5764174467434476E+16</v>
      </c>
      <c r="CD6581">
        <v>200</v>
      </c>
      <c r="CF6581" s="1" t="s">
        <v>8116</v>
      </c>
      <c r="CG6581">
        <v>0</v>
      </c>
      <c r="CH6581">
        <v>3641666666666667</v>
      </c>
      <c r="CI6581">
        <v>5221766201426172</v>
      </c>
      <c r="CJ6581">
        <v>60</v>
      </c>
      <c r="CP6581">
        <v>0</v>
      </c>
      <c r="CQ6581">
        <v>1.2743103448275862E+16</v>
      </c>
      <c r="CR6581">
        <v>1.1477011913371662E+16</v>
      </c>
      <c r="CS6581">
        <v>580</v>
      </c>
      <c r="CV6581">
        <v>0</v>
      </c>
      <c r="CW6581" s="1" t="s">
        <v>8116</v>
      </c>
      <c r="CX6581" s="1" t="s">
        <v>8116</v>
      </c>
      <c r="CY6581" s="1" t="s">
        <v>8116</v>
      </c>
      <c r="CZ6581" s="1" t="s">
        <v>8116</v>
      </c>
      <c r="DA6581" s="1" t="s">
        <v>8116</v>
      </c>
      <c r="DB6581" s="1" t="s">
        <v>8116</v>
      </c>
      <c r="DC6581">
        <v>1430487804878049</v>
      </c>
      <c r="DD6581">
        <v>1.2123459967469824E+16</v>
      </c>
      <c r="DE6581">
        <v>410</v>
      </c>
      <c r="DF6581">
        <v>1335</v>
      </c>
      <c r="DG6581">
        <v>3848685931218348</v>
      </c>
      <c r="DH6581">
        <v>60</v>
      </c>
      <c r="DK6581">
        <v>0</v>
      </c>
    </row>
    <row r="6582" spans="1:115" x14ac:dyDescent="0.3">
      <c r="A6582">
        <v>149185</v>
      </c>
      <c r="B6582">
        <v>52</v>
      </c>
      <c r="C6582">
        <v>1</v>
      </c>
      <c r="E6582">
        <v>38</v>
      </c>
      <c r="G6582">
        <v>10</v>
      </c>
      <c r="H6582">
        <v>620</v>
      </c>
      <c r="J6582">
        <v>10</v>
      </c>
      <c r="K6582" s="1" t="s">
        <v>8116</v>
      </c>
      <c r="L6582" s="1" t="s">
        <v>8116</v>
      </c>
      <c r="M6582" s="1" t="s">
        <v>8116</v>
      </c>
      <c r="N6582">
        <v>400</v>
      </c>
      <c r="P6582">
        <v>10</v>
      </c>
      <c r="Q6582">
        <v>11</v>
      </c>
      <c r="S6582">
        <v>10</v>
      </c>
      <c r="V6582">
        <v>0</v>
      </c>
      <c r="X6582" s="1" t="s">
        <v>8116</v>
      </c>
      <c r="Z6582" s="1" t="s">
        <v>8116</v>
      </c>
      <c r="AA6582" s="1" t="s">
        <v>8116</v>
      </c>
      <c r="AB6582" s="1" t="s">
        <v>8116</v>
      </c>
      <c r="AC6582">
        <v>6892682926829268</v>
      </c>
      <c r="AD6582">
        <v>1140246597640851</v>
      </c>
      <c r="AE6582">
        <v>410</v>
      </c>
      <c r="AF6582" s="1" t="s">
        <v>8116</v>
      </c>
      <c r="AG6582" s="1" t="s">
        <v>8116</v>
      </c>
      <c r="AH6582" s="1" t="s">
        <v>8116</v>
      </c>
      <c r="AI6582">
        <v>7511111111111111</v>
      </c>
      <c r="AJ6582">
        <v>3.4016943929304984E+16</v>
      </c>
      <c r="AK6582">
        <v>450</v>
      </c>
      <c r="AN6582">
        <v>0</v>
      </c>
      <c r="AQ6582">
        <v>0</v>
      </c>
      <c r="AR6582" s="1" t="s">
        <v>8116</v>
      </c>
      <c r="AS6582" s="1" t="s">
        <v>8116</v>
      </c>
      <c r="AT6582" s="1" t="s">
        <v>8116</v>
      </c>
      <c r="AU6582" s="1" t="s">
        <v>8116</v>
      </c>
      <c r="AV6582" s="1" t="s">
        <v>8116</v>
      </c>
      <c r="AW6582" s="1" t="s">
        <v>8116</v>
      </c>
      <c r="AZ6582">
        <v>0</v>
      </c>
      <c r="BF6582">
        <v>0</v>
      </c>
      <c r="BG6582" s="1" t="s">
        <v>8116</v>
      </c>
      <c r="BH6582" s="1" t="s">
        <v>8116</v>
      </c>
      <c r="BI6582" s="1" t="s">
        <v>8116</v>
      </c>
      <c r="BJ6582" s="1" t="s">
        <v>8116</v>
      </c>
      <c r="BK6582" s="1" t="s">
        <v>8116</v>
      </c>
      <c r="BL6582" s="1" t="s">
        <v>8116</v>
      </c>
      <c r="BN6582" s="1" t="s">
        <v>8116</v>
      </c>
      <c r="BO6582">
        <v>0</v>
      </c>
      <c r="BP6582">
        <v>5345454545454545</v>
      </c>
      <c r="BQ6582">
        <v>1.6957330050595722E+16</v>
      </c>
      <c r="BR6582">
        <v>220</v>
      </c>
      <c r="BS6582">
        <v>7342105263157895</v>
      </c>
      <c r="BT6582">
        <v>5.8450297703938728E+16</v>
      </c>
      <c r="BU6582">
        <v>190</v>
      </c>
      <c r="BV6582">
        <v>1.1033333333333332E+16</v>
      </c>
      <c r="BW6582">
        <v>5605430608845762</v>
      </c>
      <c r="BX6582">
        <v>90</v>
      </c>
      <c r="CA6582">
        <v>0</v>
      </c>
      <c r="CB6582">
        <v>1.2466666666666668E+16</v>
      </c>
      <c r="CC6582">
        <v>4721277079577778</v>
      </c>
      <c r="CD6582">
        <v>30</v>
      </c>
      <c r="CF6582" s="1" t="s">
        <v>8116</v>
      </c>
      <c r="CG6582">
        <v>0</v>
      </c>
      <c r="CH6582">
        <v>2845</v>
      </c>
      <c r="CI6582">
        <v>1.1681553151412208E+16</v>
      </c>
      <c r="CJ6582">
        <v>20</v>
      </c>
      <c r="CQ6582">
        <v>143525</v>
      </c>
      <c r="CR6582">
        <v>990507270001617</v>
      </c>
      <c r="CS6582">
        <v>400</v>
      </c>
      <c r="CV6582">
        <v>0</v>
      </c>
      <c r="CW6582" s="1" t="s">
        <v>8116</v>
      </c>
      <c r="CX6582" s="1" t="s">
        <v>8116</v>
      </c>
      <c r="CY6582" s="1" t="s">
        <v>8116</v>
      </c>
      <c r="CZ6582" s="1" t="s">
        <v>8116</v>
      </c>
      <c r="DA6582" s="1" t="s">
        <v>8116</v>
      </c>
      <c r="DB6582" s="1" t="s">
        <v>8116</v>
      </c>
      <c r="DC6582">
        <v>1.0536842105263158E+16</v>
      </c>
      <c r="DD6582">
        <v>8253969081026598</v>
      </c>
      <c r="DE6582">
        <v>380</v>
      </c>
      <c r="DF6582">
        <v>1705</v>
      </c>
      <c r="DG6582">
        <v>2944550232507031</v>
      </c>
      <c r="DH6582">
        <v>20</v>
      </c>
      <c r="DK6582">
        <v>0</v>
      </c>
    </row>
    <row r="6583" spans="1:115" x14ac:dyDescent="0.3">
      <c r="A6583">
        <v>149188</v>
      </c>
      <c r="B6583">
        <v>74</v>
      </c>
      <c r="C6583">
        <v>1</v>
      </c>
      <c r="D6583">
        <v>1753</v>
      </c>
      <c r="K6583" s="1" t="s">
        <v>8116</v>
      </c>
      <c r="L6583" s="1" t="s">
        <v>8116</v>
      </c>
      <c r="M6583" s="1" t="s">
        <v>8116</v>
      </c>
      <c r="T6583">
        <v>115</v>
      </c>
      <c r="U6583">
        <v>3.0743773095067284E+16</v>
      </c>
      <c r="V6583">
        <v>20</v>
      </c>
      <c r="X6583" s="1" t="s">
        <v>8116</v>
      </c>
      <c r="Z6583" s="1" t="s">
        <v>8116</v>
      </c>
      <c r="AA6583" s="1" t="s">
        <v>8116</v>
      </c>
      <c r="AB6583" s="1" t="s">
        <v>8116</v>
      </c>
      <c r="AC6583">
        <v>5.5578947368421056E+16</v>
      </c>
      <c r="AD6583">
        <v>2321139129266796</v>
      </c>
      <c r="AE6583">
        <v>570</v>
      </c>
      <c r="AF6583" s="1" t="s">
        <v>8116</v>
      </c>
      <c r="AG6583" s="1" t="s">
        <v>8116</v>
      </c>
      <c r="AH6583" s="1" t="s">
        <v>8116</v>
      </c>
      <c r="AI6583">
        <v>103</v>
      </c>
      <c r="AJ6583">
        <v>5.23932128539096E+16</v>
      </c>
      <c r="AK6583">
        <v>100</v>
      </c>
      <c r="AL6583">
        <v>1060</v>
      </c>
      <c r="AM6583">
        <v>733790055948304</v>
      </c>
      <c r="AN6583">
        <v>20</v>
      </c>
      <c r="AQ6583">
        <v>0</v>
      </c>
      <c r="AR6583" s="1" t="s">
        <v>8116</v>
      </c>
      <c r="AS6583" s="1" t="s">
        <v>8116</v>
      </c>
      <c r="AT6583" s="1" t="s">
        <v>8116</v>
      </c>
      <c r="AU6583" s="1" t="s">
        <v>8116</v>
      </c>
      <c r="AV6583" s="1" t="s">
        <v>8116</v>
      </c>
      <c r="AW6583" s="1" t="s">
        <v>8116</v>
      </c>
      <c r="AZ6583">
        <v>0</v>
      </c>
      <c r="BD6583">
        <v>2425</v>
      </c>
      <c r="BE6583">
        <v>3.0373030644652036E+16</v>
      </c>
      <c r="BF6583">
        <v>40</v>
      </c>
      <c r="BG6583" s="1" t="s">
        <v>8116</v>
      </c>
      <c r="BH6583" s="1" t="s">
        <v>8116</v>
      </c>
      <c r="BI6583" s="1" t="s">
        <v>8116</v>
      </c>
      <c r="BJ6583" s="1" t="s">
        <v>8116</v>
      </c>
      <c r="BK6583" s="1" t="s">
        <v>8116</v>
      </c>
      <c r="BL6583" s="1" t="s">
        <v>8116</v>
      </c>
      <c r="BN6583" s="1" t="s">
        <v>8116</v>
      </c>
      <c r="BO6583">
        <v>0</v>
      </c>
      <c r="BP6583">
        <v>610</v>
      </c>
      <c r="BQ6583">
        <v>2.5502211780498436E+16</v>
      </c>
      <c r="BR6583">
        <v>20</v>
      </c>
      <c r="BS6583">
        <v>8666499999999999</v>
      </c>
      <c r="BT6583">
        <v>1.7403320420826236E+16</v>
      </c>
      <c r="BU6583">
        <v>20</v>
      </c>
      <c r="BV6583">
        <v>1280</v>
      </c>
      <c r="BX6583">
        <v>10</v>
      </c>
      <c r="BY6583">
        <v>400</v>
      </c>
      <c r="BZ6583">
        <v>1.5627884349161574E+16</v>
      </c>
      <c r="CA6583">
        <v>140</v>
      </c>
      <c r="CB6583">
        <v>1.7885714285714286E+16</v>
      </c>
      <c r="CC6583">
        <v>4501559027475165</v>
      </c>
      <c r="CD6583">
        <v>140</v>
      </c>
      <c r="CF6583" s="1" t="s">
        <v>8116</v>
      </c>
      <c r="CG6583">
        <v>0</v>
      </c>
      <c r="CH6583">
        <v>1744</v>
      </c>
      <c r="CI6583">
        <v>1.8556201129820168E+16</v>
      </c>
      <c r="CJ6583">
        <v>50</v>
      </c>
      <c r="CP6583">
        <v>0</v>
      </c>
      <c r="CQ6583">
        <v>1177719298245614</v>
      </c>
      <c r="CR6583">
        <v>1.6036841654900596E+16</v>
      </c>
      <c r="CS6583">
        <v>570</v>
      </c>
      <c r="CV6583">
        <v>0</v>
      </c>
      <c r="CW6583" s="1" t="s">
        <v>8116</v>
      </c>
      <c r="CX6583" s="1" t="s">
        <v>8116</v>
      </c>
      <c r="CY6583" s="1" t="s">
        <v>8116</v>
      </c>
      <c r="CZ6583" s="1" t="s">
        <v>8116</v>
      </c>
      <c r="DA6583" s="1" t="s">
        <v>8116</v>
      </c>
      <c r="DB6583" s="1" t="s">
        <v>8116</v>
      </c>
      <c r="DC6583">
        <v>7804878048780488</v>
      </c>
      <c r="DD6583">
        <v>1.1077328845686072E+16</v>
      </c>
      <c r="DE6583">
        <v>410</v>
      </c>
      <c r="DF6583">
        <v>1.3166666666666666E+16</v>
      </c>
      <c r="DG6583">
        <v>2.9535744424105992E+16</v>
      </c>
      <c r="DH6583">
        <v>30</v>
      </c>
      <c r="DK6583">
        <v>0</v>
      </c>
    </row>
    <row r="6584" spans="1:115" x14ac:dyDescent="0.3">
      <c r="A6584">
        <v>149196</v>
      </c>
      <c r="B6584">
        <v>90</v>
      </c>
      <c r="C6584">
        <v>1</v>
      </c>
      <c r="D6584">
        <v>1651</v>
      </c>
      <c r="K6584" s="1" t="s">
        <v>8116</v>
      </c>
      <c r="L6584" s="1" t="s">
        <v>8116</v>
      </c>
      <c r="M6584" s="1" t="s">
        <v>8116</v>
      </c>
      <c r="V6584">
        <v>0</v>
      </c>
      <c r="X6584" s="1" t="s">
        <v>8116</v>
      </c>
      <c r="Z6584" s="1" t="s">
        <v>8116</v>
      </c>
      <c r="AA6584" s="1" t="s">
        <v>8116</v>
      </c>
      <c r="AB6584" s="1" t="s">
        <v>8116</v>
      </c>
      <c r="AF6584" s="1" t="s">
        <v>8116</v>
      </c>
      <c r="AG6584" s="1" t="s">
        <v>8116</v>
      </c>
      <c r="AH6584" s="1" t="s">
        <v>8116</v>
      </c>
      <c r="AK6584">
        <v>0</v>
      </c>
      <c r="AL6584">
        <v>875</v>
      </c>
      <c r="AM6584">
        <v>2.7752060657693496E+16</v>
      </c>
      <c r="AN6584">
        <v>40</v>
      </c>
      <c r="AO6584">
        <v>1.8666666666666668E+16</v>
      </c>
      <c r="AP6584">
        <v>8183170883849714</v>
      </c>
      <c r="AQ6584">
        <v>30</v>
      </c>
      <c r="AR6584" s="1" t="s">
        <v>8116</v>
      </c>
      <c r="AS6584" s="1" t="s">
        <v>8116</v>
      </c>
      <c r="AT6584" s="1" t="s">
        <v>8116</v>
      </c>
      <c r="AU6584" s="1" t="s">
        <v>8116</v>
      </c>
      <c r="AV6584" s="1" t="s">
        <v>8116</v>
      </c>
      <c r="AW6584" s="1" t="s">
        <v>8116</v>
      </c>
      <c r="AX6584">
        <v>38</v>
      </c>
      <c r="AY6584">
        <v>1.1164843913471796E+16</v>
      </c>
      <c r="AZ6584">
        <v>20</v>
      </c>
      <c r="BA6584">
        <v>9</v>
      </c>
      <c r="BC6584">
        <v>10</v>
      </c>
      <c r="BD6584">
        <v>1.9333333333333336E+16</v>
      </c>
      <c r="BE6584">
        <v>7900992577510069</v>
      </c>
      <c r="BF6584">
        <v>30</v>
      </c>
      <c r="BG6584" s="1" t="s">
        <v>8116</v>
      </c>
      <c r="BH6584" s="1" t="s">
        <v>8116</v>
      </c>
      <c r="BI6584" s="1" t="s">
        <v>8116</v>
      </c>
      <c r="BJ6584" s="1" t="s">
        <v>8116</v>
      </c>
      <c r="BK6584" s="1" t="s">
        <v>8116</v>
      </c>
      <c r="BL6584" s="1" t="s">
        <v>8116</v>
      </c>
      <c r="BN6584" s="1" t="s">
        <v>8116</v>
      </c>
      <c r="BO6584">
        <v>0</v>
      </c>
      <c r="BP6584">
        <v>5638775510204081</v>
      </c>
      <c r="BQ6584">
        <v>1939262615073735</v>
      </c>
      <c r="BR6584">
        <v>490</v>
      </c>
      <c r="BS6584">
        <v>7731918367346938</v>
      </c>
      <c r="BT6584">
        <v>1312598236177663</v>
      </c>
      <c r="BU6584">
        <v>490</v>
      </c>
      <c r="BV6584">
        <v>1.0738888888888888E+16</v>
      </c>
      <c r="BW6584">
        <v>575924623210185</v>
      </c>
      <c r="BX6584">
        <v>180</v>
      </c>
      <c r="CF6584" s="1" t="s">
        <v>8116</v>
      </c>
      <c r="CH6584">
        <v>1500</v>
      </c>
      <c r="CJ6584">
        <v>10</v>
      </c>
      <c r="CK6584">
        <v>1.7408163265306122E+16</v>
      </c>
      <c r="CL6584">
        <v>3.1895787707710472E+16</v>
      </c>
      <c r="CM6584">
        <v>490</v>
      </c>
      <c r="CV6584">
        <v>0</v>
      </c>
      <c r="CW6584" s="1" t="s">
        <v>8116</v>
      </c>
      <c r="CX6584" s="1" t="s">
        <v>8116</v>
      </c>
      <c r="CY6584" s="1" t="s">
        <v>8116</v>
      </c>
      <c r="CZ6584" s="1" t="s">
        <v>8116</v>
      </c>
      <c r="DA6584" s="1" t="s">
        <v>8116</v>
      </c>
      <c r="DB6584" s="1" t="s">
        <v>8116</v>
      </c>
      <c r="DC6584">
        <v>5067567567567568</v>
      </c>
      <c r="DD6584">
        <v>1.3750864035703176E+16</v>
      </c>
      <c r="DE6584">
        <v>370</v>
      </c>
      <c r="DH6584">
        <v>0</v>
      </c>
      <c r="DK6584">
        <v>0</v>
      </c>
    </row>
    <row r="6585" spans="1:115" x14ac:dyDescent="0.3">
      <c r="A6585">
        <v>149201</v>
      </c>
      <c r="B6585">
        <v>87</v>
      </c>
      <c r="C6585">
        <v>1</v>
      </c>
      <c r="D6585">
        <v>1753</v>
      </c>
      <c r="K6585" s="1" t="s">
        <v>8116</v>
      </c>
      <c r="L6585" s="1" t="s">
        <v>8116</v>
      </c>
      <c r="M6585" s="1" t="s">
        <v>8116</v>
      </c>
      <c r="V6585">
        <v>0</v>
      </c>
      <c r="X6585" s="1" t="s">
        <v>8116</v>
      </c>
      <c r="Z6585" s="1" t="s">
        <v>8116</v>
      </c>
      <c r="AA6585" s="1" t="s">
        <v>8116</v>
      </c>
      <c r="AB6585" s="1" t="s">
        <v>8116</v>
      </c>
      <c r="AC6585">
        <v>5.5166666666666664E+16</v>
      </c>
      <c r="AD6585">
        <v>1398781614180514</v>
      </c>
      <c r="AE6585">
        <v>480</v>
      </c>
      <c r="AF6585" s="1" t="s">
        <v>8116</v>
      </c>
      <c r="AG6585" s="1" t="s">
        <v>8116</v>
      </c>
      <c r="AH6585" s="1" t="s">
        <v>8116</v>
      </c>
      <c r="AK6585">
        <v>0</v>
      </c>
      <c r="AL6585">
        <v>1595</v>
      </c>
      <c r="AM6585">
        <v>4406442773035379</v>
      </c>
      <c r="AN6585">
        <v>40</v>
      </c>
      <c r="AQ6585">
        <v>0</v>
      </c>
      <c r="AR6585" s="1" t="s">
        <v>8116</v>
      </c>
      <c r="AS6585" s="1" t="s">
        <v>8116</v>
      </c>
      <c r="AT6585" s="1" t="s">
        <v>8116</v>
      </c>
      <c r="AU6585" s="1" t="s">
        <v>8116</v>
      </c>
      <c r="AV6585" s="1" t="s">
        <v>8116</v>
      </c>
      <c r="AW6585" s="1" t="s">
        <v>8116</v>
      </c>
      <c r="AZ6585">
        <v>0</v>
      </c>
      <c r="BF6585">
        <v>0</v>
      </c>
      <c r="BG6585" s="1" t="s">
        <v>8116</v>
      </c>
      <c r="BH6585" s="1" t="s">
        <v>8116</v>
      </c>
      <c r="BI6585" s="1" t="s">
        <v>8116</v>
      </c>
      <c r="BJ6585" s="1" t="s">
        <v>8116</v>
      </c>
      <c r="BK6585" s="1" t="s">
        <v>8116</v>
      </c>
      <c r="BL6585" s="1" t="s">
        <v>8116</v>
      </c>
      <c r="BN6585" s="1" t="s">
        <v>8116</v>
      </c>
      <c r="BO6585">
        <v>0</v>
      </c>
      <c r="BP6585">
        <v>740</v>
      </c>
      <c r="BR6585">
        <v>10</v>
      </c>
      <c r="BS6585">
        <v>8767</v>
      </c>
      <c r="BU6585">
        <v>10</v>
      </c>
      <c r="BV6585">
        <v>1150</v>
      </c>
      <c r="BX6585">
        <v>10</v>
      </c>
      <c r="BY6585">
        <v>3325</v>
      </c>
      <c r="BZ6585">
        <v>1.8921890815214912E+16</v>
      </c>
      <c r="CA6585">
        <v>40</v>
      </c>
      <c r="CB6585">
        <v>7425</v>
      </c>
      <c r="CC6585">
        <v>3888463738961534</v>
      </c>
      <c r="CD6585">
        <v>40</v>
      </c>
      <c r="CF6585" s="1" t="s">
        <v>8116</v>
      </c>
      <c r="CG6585">
        <v>0</v>
      </c>
      <c r="CH6585">
        <v>1562</v>
      </c>
      <c r="CI6585">
        <v>2208660394027435</v>
      </c>
      <c r="CJ6585">
        <v>50</v>
      </c>
      <c r="CK6585">
        <v>255531914893617</v>
      </c>
      <c r="CL6585">
        <v>2307724405875617</v>
      </c>
      <c r="CM6585">
        <v>470</v>
      </c>
      <c r="CN6585">
        <v>91625</v>
      </c>
      <c r="CO6585">
        <v>1.3134973458281666E+16</v>
      </c>
      <c r="CP6585">
        <v>80</v>
      </c>
      <c r="CQ6585">
        <v>872</v>
      </c>
      <c r="CR6585">
        <v>7249177926777499</v>
      </c>
      <c r="CS6585">
        <v>300</v>
      </c>
      <c r="CV6585">
        <v>0</v>
      </c>
      <c r="CW6585" s="1" t="s">
        <v>8116</v>
      </c>
      <c r="CX6585" s="1" t="s">
        <v>8116</v>
      </c>
      <c r="CY6585" s="1" t="s">
        <v>8116</v>
      </c>
      <c r="CZ6585" s="1" t="s">
        <v>8116</v>
      </c>
      <c r="DA6585" s="1" t="s">
        <v>8116</v>
      </c>
      <c r="DB6585" s="1" t="s">
        <v>8116</v>
      </c>
      <c r="DC6585">
        <v>5.8256410256410256E+16</v>
      </c>
      <c r="DD6585">
        <v>1588432906789579</v>
      </c>
      <c r="DE6585">
        <v>390</v>
      </c>
      <c r="DH6585">
        <v>0</v>
      </c>
      <c r="DI6585">
        <v>750</v>
      </c>
      <c r="DK6585">
        <v>1</v>
      </c>
    </row>
    <row r="6586" spans="1:115" x14ac:dyDescent="0.3">
      <c r="A6586">
        <v>149207</v>
      </c>
      <c r="B6586">
        <v>88</v>
      </c>
      <c r="C6586">
        <v>1</v>
      </c>
      <c r="K6586" s="1" t="s">
        <v>8116</v>
      </c>
      <c r="L6586" s="1" t="s">
        <v>8116</v>
      </c>
      <c r="M6586" s="1" t="s">
        <v>8116</v>
      </c>
      <c r="T6586">
        <v>375</v>
      </c>
      <c r="U6586">
        <v>2.8284271247461904E+16</v>
      </c>
      <c r="V6586">
        <v>20</v>
      </c>
      <c r="X6586" s="1" t="s">
        <v>8116</v>
      </c>
      <c r="Z6586" s="1" t="s">
        <v>8116</v>
      </c>
      <c r="AA6586" s="1" t="s">
        <v>8116</v>
      </c>
      <c r="AB6586" s="1" t="s">
        <v>8116</v>
      </c>
      <c r="AF6586" s="1" t="s">
        <v>8116</v>
      </c>
      <c r="AG6586" s="1" t="s">
        <v>8116</v>
      </c>
      <c r="AH6586" s="1" t="s">
        <v>8116</v>
      </c>
      <c r="AI6586">
        <v>1088888888888889</v>
      </c>
      <c r="AJ6586">
        <v>1.6767017066484676E+16</v>
      </c>
      <c r="AK6586">
        <v>270</v>
      </c>
      <c r="AL6586">
        <v>1085</v>
      </c>
      <c r="AM6586">
        <v>3.3237277272363064E+16</v>
      </c>
      <c r="AN6586">
        <v>20</v>
      </c>
      <c r="AQ6586">
        <v>0</v>
      </c>
      <c r="AR6586" s="1" t="s">
        <v>8116</v>
      </c>
      <c r="AS6586" s="1" t="s">
        <v>8116</v>
      </c>
      <c r="AT6586" s="1" t="s">
        <v>8116</v>
      </c>
      <c r="AU6586" s="1" t="s">
        <v>8116</v>
      </c>
      <c r="AV6586" s="1" t="s">
        <v>8116</v>
      </c>
      <c r="AW6586" s="1" t="s">
        <v>8116</v>
      </c>
      <c r="AZ6586">
        <v>0</v>
      </c>
      <c r="BA6586">
        <v>8</v>
      </c>
      <c r="BC6586">
        <v>10</v>
      </c>
      <c r="BF6586">
        <v>0</v>
      </c>
      <c r="BG6586" s="1" t="s">
        <v>8116</v>
      </c>
      <c r="BH6586" s="1" t="s">
        <v>8116</v>
      </c>
      <c r="BI6586" s="1" t="s">
        <v>8116</v>
      </c>
      <c r="BJ6586" s="1" t="s">
        <v>8116</v>
      </c>
      <c r="BK6586" s="1" t="s">
        <v>8116</v>
      </c>
      <c r="BL6586" s="1" t="s">
        <v>8116</v>
      </c>
      <c r="BN6586" s="1" t="s">
        <v>8116</v>
      </c>
      <c r="BO6586">
        <v>0</v>
      </c>
      <c r="BP6586">
        <v>4.9234042553191488E+16</v>
      </c>
      <c r="BQ6586">
        <v>2.0027518727877024E+16</v>
      </c>
      <c r="BR6586">
        <v>470</v>
      </c>
      <c r="BS6586">
        <v>803913043478261</v>
      </c>
      <c r="BT6586">
        <v>1.1155174047939368E+16</v>
      </c>
      <c r="BU6586">
        <v>460</v>
      </c>
      <c r="BV6586">
        <v>1.4104761904761904E+16</v>
      </c>
      <c r="BW6586">
        <v>7848500304799162</v>
      </c>
      <c r="BX6586">
        <v>210</v>
      </c>
      <c r="BY6586">
        <v>410</v>
      </c>
      <c r="CA6586">
        <v>10</v>
      </c>
      <c r="CB6586">
        <v>1930</v>
      </c>
      <c r="CD6586">
        <v>10</v>
      </c>
      <c r="CE6586">
        <v>743</v>
      </c>
      <c r="CF6586" s="1" t="s">
        <v>8116</v>
      </c>
      <c r="CG6586">
        <v>10</v>
      </c>
      <c r="CH6586">
        <v>775</v>
      </c>
      <c r="CI6586">
        <v>2.8284271247461904E+16</v>
      </c>
      <c r="CJ6586">
        <v>20</v>
      </c>
      <c r="CV6586">
        <v>0</v>
      </c>
      <c r="CW6586" s="1" t="s">
        <v>8116</v>
      </c>
      <c r="CX6586" s="1" t="s">
        <v>8116</v>
      </c>
      <c r="CY6586" s="1" t="s">
        <v>8116</v>
      </c>
      <c r="CZ6586" s="1" t="s">
        <v>8116</v>
      </c>
      <c r="DA6586" s="1" t="s">
        <v>8116</v>
      </c>
      <c r="DB6586" s="1" t="s">
        <v>8116</v>
      </c>
      <c r="DC6586">
        <v>606578947368421</v>
      </c>
      <c r="DD6586">
        <v>667510077315953</v>
      </c>
      <c r="DE6586">
        <v>380</v>
      </c>
      <c r="DF6586">
        <v>123</v>
      </c>
      <c r="DH6586">
        <v>10</v>
      </c>
      <c r="DK6586">
        <v>0</v>
      </c>
    </row>
    <row r="6587" spans="1:115" x14ac:dyDescent="0.3">
      <c r="A6587">
        <v>149210</v>
      </c>
      <c r="B6587">
        <v>90</v>
      </c>
      <c r="C6587">
        <v>1</v>
      </c>
      <c r="D6587">
        <v>1676</v>
      </c>
      <c r="K6587" s="1" t="s">
        <v>8116</v>
      </c>
      <c r="L6587" s="1" t="s">
        <v>8116</v>
      </c>
      <c r="M6587" s="1" t="s">
        <v>8116</v>
      </c>
      <c r="T6587">
        <v>140</v>
      </c>
      <c r="V6587">
        <v>10</v>
      </c>
      <c r="X6587" s="1" t="s">
        <v>8116</v>
      </c>
      <c r="Z6587" s="1" t="s">
        <v>8116</v>
      </c>
      <c r="AA6587" s="1" t="s">
        <v>8116</v>
      </c>
      <c r="AB6587" s="1" t="s">
        <v>8116</v>
      </c>
      <c r="AF6587" s="1" t="s">
        <v>8116</v>
      </c>
      <c r="AG6587" s="1" t="s">
        <v>8116</v>
      </c>
      <c r="AH6587" s="1" t="s">
        <v>8116</v>
      </c>
      <c r="AK6587">
        <v>0</v>
      </c>
      <c r="AL6587">
        <v>980</v>
      </c>
      <c r="AM6587">
        <v>1.1544600509168124E+16</v>
      </c>
      <c r="AN6587">
        <v>20</v>
      </c>
      <c r="AQ6587">
        <v>0</v>
      </c>
      <c r="AR6587" s="1" t="s">
        <v>8116</v>
      </c>
      <c r="AS6587" s="1" t="s">
        <v>8116</v>
      </c>
      <c r="AT6587" s="1" t="s">
        <v>8116</v>
      </c>
      <c r="AU6587" s="1" t="s">
        <v>8116</v>
      </c>
      <c r="AV6587" s="1" t="s">
        <v>8116</v>
      </c>
      <c r="AW6587" s="1" t="s">
        <v>8116</v>
      </c>
      <c r="AZ6587">
        <v>0</v>
      </c>
      <c r="BF6587">
        <v>0</v>
      </c>
      <c r="BG6587" s="1" t="s">
        <v>8116</v>
      </c>
      <c r="BH6587" s="1" t="s">
        <v>8116</v>
      </c>
      <c r="BI6587" s="1" t="s">
        <v>8116</v>
      </c>
      <c r="BJ6587" s="1" t="s">
        <v>8116</v>
      </c>
      <c r="BK6587" s="1" t="s">
        <v>8116</v>
      </c>
      <c r="BL6587" s="1" t="s">
        <v>8116</v>
      </c>
      <c r="BN6587" s="1" t="s">
        <v>8116</v>
      </c>
      <c r="BO6587">
        <v>0</v>
      </c>
      <c r="BP6587">
        <v>6641509433962264</v>
      </c>
      <c r="BQ6587">
        <v>1.4536576128988492E+16</v>
      </c>
      <c r="BR6587">
        <v>530</v>
      </c>
      <c r="BS6587">
        <v>7633142857142856</v>
      </c>
      <c r="BT6587">
        <v>7932666251529423</v>
      </c>
      <c r="BU6587">
        <v>70</v>
      </c>
      <c r="BV6587">
        <v>1.2408333333333332E+16</v>
      </c>
      <c r="BW6587">
        <v>6303341665350018</v>
      </c>
      <c r="BX6587">
        <v>120</v>
      </c>
      <c r="CF6587" s="1" t="s">
        <v>8116</v>
      </c>
      <c r="CJ6587">
        <v>0</v>
      </c>
      <c r="CK6587">
        <v>20015625</v>
      </c>
      <c r="CL6587">
        <v>168074015378909</v>
      </c>
      <c r="CM6587">
        <v>640</v>
      </c>
      <c r="CV6587">
        <v>0</v>
      </c>
      <c r="CW6587" s="1" t="s">
        <v>8116</v>
      </c>
      <c r="CX6587" s="1" t="s">
        <v>8116</v>
      </c>
      <c r="CY6587" s="1" t="s">
        <v>8116</v>
      </c>
      <c r="CZ6587" s="1" t="s">
        <v>8116</v>
      </c>
      <c r="DA6587" s="1" t="s">
        <v>8116</v>
      </c>
      <c r="DB6587" s="1" t="s">
        <v>8116</v>
      </c>
      <c r="DC6587">
        <v>2.2386363636363636E+16</v>
      </c>
      <c r="DD6587">
        <v>5366576498552662</v>
      </c>
      <c r="DE6587">
        <v>220</v>
      </c>
      <c r="DH6587">
        <v>0</v>
      </c>
      <c r="DK6587">
        <v>0</v>
      </c>
    </row>
    <row r="6588" spans="1:115" x14ac:dyDescent="0.3">
      <c r="A6588">
        <v>149214</v>
      </c>
      <c r="B6588">
        <v>36</v>
      </c>
      <c r="C6588">
        <v>1</v>
      </c>
      <c r="E6588">
        <v>41</v>
      </c>
      <c r="G6588">
        <v>10</v>
      </c>
      <c r="K6588" s="1" t="s">
        <v>8116</v>
      </c>
      <c r="L6588" s="1" t="s">
        <v>8116</v>
      </c>
      <c r="M6588" s="1" t="s">
        <v>8116</v>
      </c>
      <c r="T6588">
        <v>145</v>
      </c>
      <c r="U6588">
        <v>3413618943659195</v>
      </c>
      <c r="V6588">
        <v>20</v>
      </c>
      <c r="X6588" s="1" t="s">
        <v>8116</v>
      </c>
      <c r="Z6588" s="1" t="s">
        <v>8116</v>
      </c>
      <c r="AA6588" s="1" t="s">
        <v>8116</v>
      </c>
      <c r="AB6588" s="1" t="s">
        <v>8116</v>
      </c>
      <c r="AF6588" s="1" t="s">
        <v>8116</v>
      </c>
      <c r="AG6588" s="1" t="s">
        <v>8116</v>
      </c>
      <c r="AH6588" s="1" t="s">
        <v>8116</v>
      </c>
      <c r="AK6588">
        <v>0</v>
      </c>
      <c r="AN6588">
        <v>0</v>
      </c>
      <c r="AQ6588">
        <v>0</v>
      </c>
      <c r="AR6588" s="1" t="s">
        <v>8116</v>
      </c>
      <c r="AS6588" s="1" t="s">
        <v>8116</v>
      </c>
      <c r="AT6588" s="1" t="s">
        <v>8116</v>
      </c>
      <c r="AU6588" s="1" t="s">
        <v>8116</v>
      </c>
      <c r="AV6588" s="1" t="s">
        <v>8116</v>
      </c>
      <c r="AW6588" s="1" t="s">
        <v>8116</v>
      </c>
      <c r="AZ6588">
        <v>0</v>
      </c>
      <c r="BG6588" s="1" t="s">
        <v>8116</v>
      </c>
      <c r="BH6588" s="1" t="s">
        <v>8116</v>
      </c>
      <c r="BI6588" s="1" t="s">
        <v>8116</v>
      </c>
      <c r="BJ6588" s="1" t="s">
        <v>8116</v>
      </c>
      <c r="BK6588" s="1" t="s">
        <v>8116</v>
      </c>
      <c r="BL6588" s="1" t="s">
        <v>8116</v>
      </c>
      <c r="BN6588" s="1" t="s">
        <v>8116</v>
      </c>
      <c r="BO6588">
        <v>0</v>
      </c>
      <c r="BP6588">
        <v>6791666666666667</v>
      </c>
      <c r="BQ6588">
        <v>2278919320591133</v>
      </c>
      <c r="BR6588">
        <v>240</v>
      </c>
      <c r="BS6588">
        <v>9810166666666668</v>
      </c>
      <c r="BT6588">
        <v>1.4003617472712392E+16</v>
      </c>
      <c r="BU6588">
        <v>240</v>
      </c>
      <c r="BV6588">
        <v>1.4566666666666666E+16</v>
      </c>
      <c r="BW6588">
        <v>3.7444091926667216E+16</v>
      </c>
      <c r="BX6588">
        <v>90</v>
      </c>
      <c r="CA6588">
        <v>0</v>
      </c>
      <c r="CB6588">
        <v>1345</v>
      </c>
      <c r="CC6588">
        <v>2.4709307595366344E+16</v>
      </c>
      <c r="CD6588">
        <v>20</v>
      </c>
      <c r="CF6588" s="1" t="s">
        <v>8116</v>
      </c>
      <c r="CG6588">
        <v>0</v>
      </c>
      <c r="CJ6588">
        <v>0</v>
      </c>
      <c r="CK6588">
        <v>1.924324324324324E+16</v>
      </c>
      <c r="CL6588">
        <v>2249891090114933</v>
      </c>
      <c r="CM6588">
        <v>370</v>
      </c>
      <c r="CV6588">
        <v>0</v>
      </c>
      <c r="CW6588" s="1" t="s">
        <v>8116</v>
      </c>
      <c r="CX6588" s="1" t="s">
        <v>8116</v>
      </c>
      <c r="CY6588" s="1" t="s">
        <v>8116</v>
      </c>
      <c r="CZ6588" s="1" t="s">
        <v>8116</v>
      </c>
      <c r="DA6588" s="1" t="s">
        <v>8116</v>
      </c>
      <c r="DB6588" s="1" t="s">
        <v>8116</v>
      </c>
      <c r="DC6588">
        <v>5250</v>
      </c>
      <c r="DD6588">
        <v>5302632726504783</v>
      </c>
      <c r="DE6588">
        <v>40</v>
      </c>
      <c r="DF6588">
        <v>1.565E+16</v>
      </c>
      <c r="DG6588">
        <v>1.1295635482213212E+16</v>
      </c>
      <c r="DH6588">
        <v>20</v>
      </c>
      <c r="DK6588">
        <v>0</v>
      </c>
    </row>
    <row r="6589" spans="1:115" x14ac:dyDescent="0.3">
      <c r="A6589">
        <v>149217</v>
      </c>
      <c r="B6589">
        <v>64</v>
      </c>
      <c r="C6589">
        <v>0</v>
      </c>
      <c r="K6589" s="1" t="s">
        <v>8116</v>
      </c>
      <c r="L6589" s="1" t="s">
        <v>8116</v>
      </c>
      <c r="M6589" s="1" t="s">
        <v>8116</v>
      </c>
      <c r="V6589">
        <v>0</v>
      </c>
      <c r="X6589" s="1" t="s">
        <v>8116</v>
      </c>
      <c r="Z6589" s="1" t="s">
        <v>8116</v>
      </c>
      <c r="AA6589" s="1" t="s">
        <v>8116</v>
      </c>
      <c r="AB6589" s="1" t="s">
        <v>8116</v>
      </c>
      <c r="AF6589" s="1" t="s">
        <v>8116</v>
      </c>
      <c r="AG6589" s="1" t="s">
        <v>8116</v>
      </c>
      <c r="AH6589" s="1" t="s">
        <v>8116</v>
      </c>
      <c r="AK6589">
        <v>0</v>
      </c>
      <c r="AL6589">
        <v>1180</v>
      </c>
      <c r="AM6589">
        <v>4770667100012736</v>
      </c>
      <c r="AN6589">
        <v>30</v>
      </c>
      <c r="AQ6589">
        <v>0</v>
      </c>
      <c r="AR6589" s="1" t="s">
        <v>8116</v>
      </c>
      <c r="AS6589" s="1" t="s">
        <v>8116</v>
      </c>
      <c r="AT6589" s="1" t="s">
        <v>8116</v>
      </c>
      <c r="AU6589" s="1" t="s">
        <v>8116</v>
      </c>
      <c r="AV6589" s="1" t="s">
        <v>8116</v>
      </c>
      <c r="AW6589" s="1" t="s">
        <v>8116</v>
      </c>
      <c r="AZ6589">
        <v>0</v>
      </c>
      <c r="BD6589">
        <v>175</v>
      </c>
      <c r="BE6589">
        <v>4040610178208847</v>
      </c>
      <c r="BF6589">
        <v>20</v>
      </c>
      <c r="BG6589" s="1" t="s">
        <v>8116</v>
      </c>
      <c r="BH6589" s="1" t="s">
        <v>8116</v>
      </c>
      <c r="BI6589" s="1" t="s">
        <v>8116</v>
      </c>
      <c r="BJ6589" s="1" t="s">
        <v>8116</v>
      </c>
      <c r="BK6589" s="1" t="s">
        <v>8116</v>
      </c>
      <c r="BL6589" s="1" t="s">
        <v>8116</v>
      </c>
      <c r="BN6589" s="1" t="s">
        <v>8116</v>
      </c>
      <c r="BO6589">
        <v>0</v>
      </c>
      <c r="BP6589">
        <v>6466666666666667</v>
      </c>
      <c r="BQ6589">
        <v>8928096946231325</v>
      </c>
      <c r="BR6589">
        <v>30</v>
      </c>
      <c r="BS6589">
        <v>7633333333333333</v>
      </c>
      <c r="BT6589">
        <v>3587702341736896</v>
      </c>
      <c r="BU6589">
        <v>90</v>
      </c>
      <c r="BV6589">
        <v>1.2329729729729728E+16</v>
      </c>
      <c r="BW6589">
        <v>1.0916328375326736E+16</v>
      </c>
      <c r="BX6589">
        <v>370</v>
      </c>
      <c r="CF6589" s="1" t="s">
        <v>8116</v>
      </c>
      <c r="CJ6589">
        <v>0</v>
      </c>
      <c r="CK6589">
        <v>181</v>
      </c>
      <c r="CL6589">
        <v>2.7745872206767892E+16</v>
      </c>
      <c r="CM6589">
        <v>400</v>
      </c>
      <c r="CV6589">
        <v>0</v>
      </c>
      <c r="CW6589" s="1" t="s">
        <v>8116</v>
      </c>
      <c r="CX6589" s="1" t="s">
        <v>8116</v>
      </c>
      <c r="CY6589" s="1" t="s">
        <v>8116</v>
      </c>
      <c r="CZ6589" s="1" t="s">
        <v>8116</v>
      </c>
      <c r="DA6589" s="1" t="s">
        <v>8116</v>
      </c>
      <c r="DB6589" s="1" t="s">
        <v>8116</v>
      </c>
      <c r="DC6589">
        <v>1.3078947368421052E+16</v>
      </c>
      <c r="DD6589">
        <v>1423542471949351</v>
      </c>
      <c r="DE6589">
        <v>190</v>
      </c>
      <c r="DF6589">
        <v>218</v>
      </c>
      <c r="DG6589">
        <v>1.4271879987251412E+16</v>
      </c>
      <c r="DH6589">
        <v>20</v>
      </c>
      <c r="DK6589">
        <v>0</v>
      </c>
    </row>
    <row r="6590" spans="1:115" x14ac:dyDescent="0.3">
      <c r="A6590">
        <v>149219</v>
      </c>
      <c r="B6590">
        <v>53</v>
      </c>
      <c r="C6590">
        <v>1</v>
      </c>
      <c r="D6590">
        <v>1778</v>
      </c>
      <c r="K6590" s="1" t="s">
        <v>8116</v>
      </c>
      <c r="L6590" s="1" t="s">
        <v>8116</v>
      </c>
      <c r="M6590" s="1" t="s">
        <v>8116</v>
      </c>
      <c r="V6590">
        <v>0</v>
      </c>
      <c r="W6590">
        <v>1050</v>
      </c>
      <c r="X6590" s="1" t="s">
        <v>8116</v>
      </c>
      <c r="Y6590">
        <v>10</v>
      </c>
      <c r="Z6590" s="1" t="s">
        <v>8116</v>
      </c>
      <c r="AA6590" s="1" t="s">
        <v>8116</v>
      </c>
      <c r="AB6590" s="1" t="s">
        <v>8116</v>
      </c>
      <c r="AC6590">
        <v>6.2351851851851856E+16</v>
      </c>
      <c r="AD6590">
        <v>8987325025046564</v>
      </c>
      <c r="AE6590">
        <v>540</v>
      </c>
      <c r="AF6590" s="1" t="s">
        <v>8116</v>
      </c>
      <c r="AG6590" s="1" t="s">
        <v>8116</v>
      </c>
      <c r="AH6590" s="1" t="s">
        <v>8116</v>
      </c>
      <c r="AI6590">
        <v>9272727272727272</v>
      </c>
      <c r="AJ6590">
        <v>1.1902784479040148E+16</v>
      </c>
      <c r="AK6590">
        <v>110</v>
      </c>
      <c r="AL6590">
        <v>1490</v>
      </c>
      <c r="AM6590">
        <v>5122114351802238</v>
      </c>
      <c r="AN6590">
        <v>40</v>
      </c>
      <c r="AQ6590">
        <v>0</v>
      </c>
      <c r="AR6590" s="1" t="s">
        <v>8116</v>
      </c>
      <c r="AS6590" s="1" t="s">
        <v>8116</v>
      </c>
      <c r="AT6590" s="1" t="s">
        <v>8116</v>
      </c>
      <c r="AU6590" s="1" t="s">
        <v>8116</v>
      </c>
      <c r="AV6590" s="1" t="s">
        <v>8116</v>
      </c>
      <c r="AW6590" s="1" t="s">
        <v>8116</v>
      </c>
      <c r="AX6590">
        <v>5150000000000001</v>
      </c>
      <c r="AY6590">
        <v>128067048138572</v>
      </c>
      <c r="AZ6590">
        <v>60</v>
      </c>
      <c r="BA6590">
        <v>1.5285714285714284E+16</v>
      </c>
      <c r="BB6590">
        <v>2.5815378162491836E+16</v>
      </c>
      <c r="BC6590">
        <v>70</v>
      </c>
      <c r="BF6590">
        <v>0</v>
      </c>
      <c r="BG6590" s="1" t="s">
        <v>8116</v>
      </c>
      <c r="BH6590" s="1" t="s">
        <v>8116</v>
      </c>
      <c r="BI6590" s="1" t="s">
        <v>8116</v>
      </c>
      <c r="BJ6590" s="1" t="s">
        <v>8116</v>
      </c>
      <c r="BK6590" s="1" t="s">
        <v>8116</v>
      </c>
      <c r="BL6590" s="1" t="s">
        <v>8116</v>
      </c>
      <c r="BN6590" s="1" t="s">
        <v>8116</v>
      </c>
      <c r="BO6590">
        <v>0</v>
      </c>
      <c r="BP6590">
        <v>618</v>
      </c>
      <c r="BQ6590">
        <v>7908254578542172</v>
      </c>
      <c r="BR6590">
        <v>150</v>
      </c>
      <c r="BS6590">
        <v>7124272727272728</v>
      </c>
      <c r="BT6590">
        <v>5.1469112467359632E+16</v>
      </c>
      <c r="BU6590">
        <v>110</v>
      </c>
      <c r="BV6590">
        <v>9114285714285714</v>
      </c>
      <c r="BW6590">
        <v>3494278496803754</v>
      </c>
      <c r="BX6590">
        <v>70</v>
      </c>
      <c r="BY6590">
        <v>404</v>
      </c>
      <c r="BZ6590">
        <v>1.3167758493337016E+16</v>
      </c>
      <c r="CA6590">
        <v>50</v>
      </c>
      <c r="CB6590">
        <v>1408</v>
      </c>
      <c r="CC6590">
        <v>4065205909072891</v>
      </c>
      <c r="CD6590">
        <v>50</v>
      </c>
      <c r="CF6590" s="1" t="s">
        <v>8116</v>
      </c>
      <c r="CG6590">
        <v>0</v>
      </c>
      <c r="CJ6590">
        <v>0</v>
      </c>
      <c r="CP6590">
        <v>0</v>
      </c>
      <c r="CQ6590">
        <v>745</v>
      </c>
      <c r="CR6590">
        <v>9491366190423458</v>
      </c>
      <c r="CS6590">
        <v>20</v>
      </c>
      <c r="CV6590">
        <v>0</v>
      </c>
      <c r="CW6590" s="1" t="s">
        <v>8116</v>
      </c>
      <c r="CX6590" s="1" t="s">
        <v>8116</v>
      </c>
      <c r="CY6590" s="1" t="s">
        <v>8116</v>
      </c>
      <c r="CZ6590" s="1" t="s">
        <v>8116</v>
      </c>
      <c r="DA6590" s="1" t="s">
        <v>8116</v>
      </c>
      <c r="DB6590" s="1" t="s">
        <v>8116</v>
      </c>
      <c r="DC6590">
        <v>83675</v>
      </c>
      <c r="DD6590">
        <v>8464809741363074</v>
      </c>
      <c r="DE6590">
        <v>400</v>
      </c>
      <c r="DH6590">
        <v>0</v>
      </c>
      <c r="DK6590">
        <v>0</v>
      </c>
    </row>
    <row r="6591" spans="1:115" x14ac:dyDescent="0.3">
      <c r="A6591">
        <v>149221</v>
      </c>
      <c r="B6591">
        <v>41</v>
      </c>
      <c r="C6591">
        <v>1</v>
      </c>
      <c r="K6591" s="1" t="s">
        <v>8116</v>
      </c>
      <c r="L6591" s="1" t="s">
        <v>8116</v>
      </c>
      <c r="M6591" s="1" t="s">
        <v>8116</v>
      </c>
      <c r="T6591">
        <v>80</v>
      </c>
      <c r="U6591">
        <v>1.4433756729740644E+16</v>
      </c>
      <c r="V6591">
        <v>40</v>
      </c>
      <c r="X6591" s="1" t="s">
        <v>8116</v>
      </c>
      <c r="Z6591" s="1" t="s">
        <v>8116</v>
      </c>
      <c r="AA6591" s="1" t="s">
        <v>8116</v>
      </c>
      <c r="AB6591" s="1" t="s">
        <v>8116</v>
      </c>
      <c r="AC6591">
        <v>435</v>
      </c>
      <c r="AD6591">
        <v>2.9678033304271392E+16</v>
      </c>
      <c r="AE6591">
        <v>40</v>
      </c>
      <c r="AF6591" s="1" t="s">
        <v>8116</v>
      </c>
      <c r="AG6591" s="1" t="s">
        <v>8116</v>
      </c>
      <c r="AH6591" s="1" t="s">
        <v>8116</v>
      </c>
      <c r="AK6591">
        <v>0</v>
      </c>
      <c r="AN6591">
        <v>0</v>
      </c>
      <c r="AO6591">
        <v>225</v>
      </c>
      <c r="AP6591">
        <v>1.5180667801421628E+16</v>
      </c>
      <c r="AQ6591">
        <v>40</v>
      </c>
      <c r="AR6591" s="1" t="s">
        <v>8116</v>
      </c>
      <c r="AS6591" s="1" t="s">
        <v>8116</v>
      </c>
      <c r="AT6591" s="1" t="s">
        <v>8116</v>
      </c>
      <c r="AU6591" s="1" t="s">
        <v>8116</v>
      </c>
      <c r="AV6591" s="1" t="s">
        <v>8116</v>
      </c>
      <c r="AW6591" s="1" t="s">
        <v>8116</v>
      </c>
      <c r="AX6591">
        <v>3.775E+16</v>
      </c>
      <c r="AY6591">
        <v>1.1521402517174292E+16</v>
      </c>
      <c r="AZ6591">
        <v>40</v>
      </c>
      <c r="BA6591">
        <v>26</v>
      </c>
      <c r="BC6591">
        <v>10</v>
      </c>
      <c r="BD6591">
        <v>175</v>
      </c>
      <c r="BE6591">
        <v>1776643629159774</v>
      </c>
      <c r="BF6591">
        <v>40</v>
      </c>
      <c r="BG6591" s="1" t="s">
        <v>8116</v>
      </c>
      <c r="BH6591" s="1" t="s">
        <v>8116</v>
      </c>
      <c r="BI6591" s="1" t="s">
        <v>8116</v>
      </c>
      <c r="BJ6591" s="1" t="s">
        <v>8116</v>
      </c>
      <c r="BK6591" s="1" t="s">
        <v>8116</v>
      </c>
      <c r="BL6591" s="1" t="s">
        <v>8116</v>
      </c>
      <c r="BN6591" s="1" t="s">
        <v>8116</v>
      </c>
      <c r="BO6591">
        <v>0</v>
      </c>
      <c r="BR6591">
        <v>0</v>
      </c>
      <c r="BU6591">
        <v>0</v>
      </c>
      <c r="BX6591">
        <v>0</v>
      </c>
      <c r="BY6591">
        <v>3.7666666666666664E+16</v>
      </c>
      <c r="BZ6591">
        <v>1.7256637168141594E+16</v>
      </c>
      <c r="CA6591">
        <v>90</v>
      </c>
      <c r="CB6591">
        <v>2.1733333333333336E+16</v>
      </c>
      <c r="CC6591">
        <v>5.3918841994933448E+16</v>
      </c>
      <c r="CD6591">
        <v>90</v>
      </c>
      <c r="CF6591" s="1" t="s">
        <v>8116</v>
      </c>
      <c r="CG6591">
        <v>0</v>
      </c>
      <c r="CH6591">
        <v>9275</v>
      </c>
      <c r="CI6591">
        <v>2955797327653619</v>
      </c>
      <c r="CJ6591">
        <v>40</v>
      </c>
      <c r="CS6591">
        <v>0</v>
      </c>
      <c r="CV6591">
        <v>0</v>
      </c>
      <c r="CW6591" s="1" t="s">
        <v>8116</v>
      </c>
      <c r="CX6591" s="1" t="s">
        <v>8116</v>
      </c>
      <c r="CY6591" s="1" t="s">
        <v>8116</v>
      </c>
      <c r="CZ6591" s="1" t="s">
        <v>8116</v>
      </c>
      <c r="DA6591" s="1" t="s">
        <v>8116</v>
      </c>
      <c r="DB6591" s="1" t="s">
        <v>8116</v>
      </c>
      <c r="DC6591">
        <v>223125</v>
      </c>
      <c r="DD6591">
        <v>7404560875421534</v>
      </c>
      <c r="DE6591">
        <v>400</v>
      </c>
      <c r="DF6591">
        <v>11975</v>
      </c>
      <c r="DG6591">
        <v>3864488035736954</v>
      </c>
      <c r="DH6591">
        <v>40</v>
      </c>
      <c r="DI6591">
        <v>635</v>
      </c>
      <c r="DK6591">
        <v>1</v>
      </c>
    </row>
    <row r="6592" spans="1:115" x14ac:dyDescent="0.3">
      <c r="A6592">
        <v>149222</v>
      </c>
      <c r="B6592">
        <v>43</v>
      </c>
      <c r="C6592">
        <v>0</v>
      </c>
      <c r="K6592" s="1" t="s">
        <v>8116</v>
      </c>
      <c r="L6592" s="1" t="s">
        <v>8116</v>
      </c>
      <c r="M6592" s="1" t="s">
        <v>8116</v>
      </c>
      <c r="X6592" s="1" t="s">
        <v>8116</v>
      </c>
      <c r="Z6592" s="1" t="s">
        <v>8116</v>
      </c>
      <c r="AA6592" s="1" t="s">
        <v>8116</v>
      </c>
      <c r="AB6592" s="1" t="s">
        <v>8116</v>
      </c>
      <c r="AF6592" s="1" t="s">
        <v>8116</v>
      </c>
      <c r="AG6592" s="1" t="s">
        <v>8116</v>
      </c>
      <c r="AH6592" s="1" t="s">
        <v>8116</v>
      </c>
      <c r="AK6592">
        <v>0</v>
      </c>
      <c r="AR6592" s="1" t="s">
        <v>8116</v>
      </c>
      <c r="AS6592" s="1" t="s">
        <v>8116</v>
      </c>
      <c r="AT6592" s="1" t="s">
        <v>8116</v>
      </c>
      <c r="AU6592" s="1" t="s">
        <v>8116</v>
      </c>
      <c r="AV6592" s="1" t="s">
        <v>8116</v>
      </c>
      <c r="AW6592" s="1" t="s">
        <v>8116</v>
      </c>
      <c r="BG6592" s="1" t="s">
        <v>8116</v>
      </c>
      <c r="BH6592" s="1" t="s">
        <v>8116</v>
      </c>
      <c r="BI6592" s="1" t="s">
        <v>8116</v>
      </c>
      <c r="BJ6592" s="1" t="s">
        <v>8116</v>
      </c>
      <c r="BK6592" s="1" t="s">
        <v>8116</v>
      </c>
      <c r="BL6592" s="1" t="s">
        <v>8116</v>
      </c>
      <c r="BN6592" s="1" t="s">
        <v>8116</v>
      </c>
      <c r="BP6592">
        <v>8337142857142857</v>
      </c>
      <c r="BQ6592">
        <v>1.5576814014352786E+16</v>
      </c>
      <c r="BR6592">
        <v>350</v>
      </c>
      <c r="BS6592">
        <v>1.055483870967742E+16</v>
      </c>
      <c r="BT6592">
        <v>1360006364173769</v>
      </c>
      <c r="BU6592">
        <v>310</v>
      </c>
      <c r="BV6592">
        <v>1.6458823529411764E+16</v>
      </c>
      <c r="BW6592">
        <v>1.2041599860132048E+16</v>
      </c>
      <c r="BX6592">
        <v>340</v>
      </c>
      <c r="CF6592" s="1" t="s">
        <v>8116</v>
      </c>
      <c r="CK6592">
        <v>1.6023809523809526E+16</v>
      </c>
      <c r="CL6592">
        <v>1.7352242909299108E+16</v>
      </c>
      <c r="CM6592">
        <v>420</v>
      </c>
      <c r="CV6592">
        <v>0</v>
      </c>
      <c r="CW6592" s="1" t="s">
        <v>8116</v>
      </c>
      <c r="CX6592" s="1" t="s">
        <v>8116</v>
      </c>
      <c r="CY6592" s="1" t="s">
        <v>8116</v>
      </c>
      <c r="CZ6592" s="1" t="s">
        <v>8116</v>
      </c>
      <c r="DA6592" s="1" t="s">
        <v>8116</v>
      </c>
      <c r="DB6592" s="1" t="s">
        <v>8116</v>
      </c>
      <c r="DC6592">
        <v>191875</v>
      </c>
      <c r="DD6592">
        <v>4157192565304885</v>
      </c>
      <c r="DE6592">
        <v>240</v>
      </c>
      <c r="DK6592">
        <v>0</v>
      </c>
    </row>
    <row r="6593" spans="1:115" x14ac:dyDescent="0.3">
      <c r="A6593">
        <v>149224</v>
      </c>
      <c r="B6593">
        <v>86</v>
      </c>
      <c r="C6593">
        <v>0</v>
      </c>
      <c r="D6593">
        <v>1575</v>
      </c>
      <c r="H6593">
        <v>380</v>
      </c>
      <c r="J6593">
        <v>10</v>
      </c>
      <c r="K6593" s="1" t="s">
        <v>8116</v>
      </c>
      <c r="L6593" s="1" t="s">
        <v>8116</v>
      </c>
      <c r="M6593" s="1" t="s">
        <v>8116</v>
      </c>
      <c r="N6593">
        <v>230</v>
      </c>
      <c r="P6593">
        <v>10</v>
      </c>
      <c r="T6593">
        <v>222</v>
      </c>
      <c r="U6593">
        <v>3787535677401424</v>
      </c>
      <c r="V6593">
        <v>50</v>
      </c>
      <c r="X6593" s="1" t="s">
        <v>8116</v>
      </c>
      <c r="Z6593" s="1" t="s">
        <v>8116</v>
      </c>
      <c r="AA6593" s="1" t="s">
        <v>8116</v>
      </c>
      <c r="AB6593" s="1" t="s">
        <v>8116</v>
      </c>
      <c r="AF6593" s="1" t="s">
        <v>8116</v>
      </c>
      <c r="AG6593" s="1" t="s">
        <v>8116</v>
      </c>
      <c r="AH6593" s="1" t="s">
        <v>8116</v>
      </c>
      <c r="AI6593">
        <v>10625</v>
      </c>
      <c r="AJ6593">
        <v>1.5039904081477036E+16</v>
      </c>
      <c r="AK6593">
        <v>80</v>
      </c>
      <c r="AL6593">
        <v>1.5983333333333334E+16</v>
      </c>
      <c r="AM6593">
        <v>1.268957836274424E+16</v>
      </c>
      <c r="AN6593">
        <v>60</v>
      </c>
      <c r="AQ6593">
        <v>0</v>
      </c>
      <c r="AR6593" s="1" t="s">
        <v>8116</v>
      </c>
      <c r="AS6593" s="1" t="s">
        <v>8116</v>
      </c>
      <c r="AT6593" s="1" t="s">
        <v>8116</v>
      </c>
      <c r="AU6593" s="1" t="s">
        <v>8116</v>
      </c>
      <c r="AV6593" s="1" t="s">
        <v>8116</v>
      </c>
      <c r="AW6593" s="1" t="s">
        <v>8116</v>
      </c>
      <c r="AX6593">
        <v>3.8833333333333336E+16</v>
      </c>
      <c r="AY6593">
        <v>1.1214781981513864E+16</v>
      </c>
      <c r="AZ6593">
        <v>60</v>
      </c>
      <c r="BA6593">
        <v>1.1800000000000002E+16</v>
      </c>
      <c r="BB6593">
        <v>3037215831800138</v>
      </c>
      <c r="BC6593">
        <v>100</v>
      </c>
      <c r="BF6593">
        <v>0</v>
      </c>
      <c r="BG6593" s="1" t="s">
        <v>8116</v>
      </c>
      <c r="BH6593" s="1" t="s">
        <v>8116</v>
      </c>
      <c r="BI6593" s="1" t="s">
        <v>8116</v>
      </c>
      <c r="BJ6593" s="1" t="s">
        <v>8116</v>
      </c>
      <c r="BK6593" s="1" t="s">
        <v>8116</v>
      </c>
      <c r="BL6593" s="1" t="s">
        <v>8116</v>
      </c>
      <c r="BN6593" s="1" t="s">
        <v>8116</v>
      </c>
      <c r="BO6593">
        <v>0</v>
      </c>
      <c r="BP6593">
        <v>4.0255319148936176E+16</v>
      </c>
      <c r="BQ6593">
        <v>1.5552062245717256E+16</v>
      </c>
      <c r="BR6593">
        <v>470</v>
      </c>
      <c r="BS6593">
        <v>6.2247419354838704E+16</v>
      </c>
      <c r="BT6593">
        <v>6662244461971426</v>
      </c>
      <c r="BU6593">
        <v>310</v>
      </c>
      <c r="BV6593">
        <v>1.0752941176470588E+16</v>
      </c>
      <c r="BW6593">
        <v>5901127464695737</v>
      </c>
      <c r="BX6593">
        <v>170</v>
      </c>
      <c r="BY6593">
        <v>610</v>
      </c>
      <c r="CA6593">
        <v>10</v>
      </c>
      <c r="CB6593">
        <v>1290</v>
      </c>
      <c r="CD6593">
        <v>10</v>
      </c>
      <c r="CE6593">
        <v>724</v>
      </c>
      <c r="CF6593" s="1" t="s">
        <v>8116</v>
      </c>
      <c r="CG6593">
        <v>10</v>
      </c>
      <c r="CH6593">
        <v>2774</v>
      </c>
      <c r="CI6593">
        <v>1.2891244844172172E+16</v>
      </c>
      <c r="CJ6593">
        <v>50</v>
      </c>
      <c r="CK6593">
        <v>2406382978723404</v>
      </c>
      <c r="CL6593">
        <v>1.5461825466045684E+16</v>
      </c>
      <c r="CM6593">
        <v>470</v>
      </c>
      <c r="CN6593">
        <v>970</v>
      </c>
      <c r="CP6593">
        <v>10</v>
      </c>
      <c r="CV6593">
        <v>0</v>
      </c>
      <c r="CW6593" s="1" t="s">
        <v>8116</v>
      </c>
      <c r="CX6593" s="1" t="s">
        <v>8116</v>
      </c>
      <c r="CY6593" s="1" t="s">
        <v>8116</v>
      </c>
      <c r="CZ6593" s="1" t="s">
        <v>8116</v>
      </c>
      <c r="DA6593" s="1" t="s">
        <v>8116</v>
      </c>
      <c r="DB6593" s="1" t="s">
        <v>8116</v>
      </c>
      <c r="DC6593">
        <v>8430952380952381</v>
      </c>
      <c r="DD6593">
        <v>9802271288627708</v>
      </c>
      <c r="DE6593">
        <v>420</v>
      </c>
      <c r="DF6593">
        <v>1.072E+16</v>
      </c>
      <c r="DG6593">
        <v>1.3763675635017186E+16</v>
      </c>
      <c r="DH6593">
        <v>50</v>
      </c>
      <c r="DK6593">
        <v>0</v>
      </c>
    </row>
    <row r="6594" spans="1:115" x14ac:dyDescent="0.3">
      <c r="A6594">
        <v>149226</v>
      </c>
      <c r="B6594">
        <v>33</v>
      </c>
      <c r="C6594">
        <v>1</v>
      </c>
      <c r="K6594" s="1" t="s">
        <v>8116</v>
      </c>
      <c r="L6594" s="1" t="s">
        <v>8116</v>
      </c>
      <c r="M6594" s="1" t="s">
        <v>8116</v>
      </c>
      <c r="T6594">
        <v>8333333333333334</v>
      </c>
      <c r="U6594">
        <v>5.6709787515031296E+16</v>
      </c>
      <c r="V6594">
        <v>30</v>
      </c>
      <c r="X6594" s="1" t="s">
        <v>8116</v>
      </c>
      <c r="Z6594" s="1" t="s">
        <v>8116</v>
      </c>
      <c r="AA6594" s="1" t="s">
        <v>8116</v>
      </c>
      <c r="AB6594" s="1" t="s">
        <v>8116</v>
      </c>
      <c r="AF6594" s="1" t="s">
        <v>8116</v>
      </c>
      <c r="AG6594" s="1" t="s">
        <v>8116</v>
      </c>
      <c r="AH6594" s="1" t="s">
        <v>8116</v>
      </c>
      <c r="AK6594">
        <v>0</v>
      </c>
      <c r="AL6594">
        <v>8866666666666667</v>
      </c>
      <c r="AM6594">
        <v>1.9414663659662192E+16</v>
      </c>
      <c r="AN6594">
        <v>30</v>
      </c>
      <c r="AO6594">
        <v>240</v>
      </c>
      <c r="AP6594">
        <v>1.5023130314433288E+16</v>
      </c>
      <c r="AQ6594">
        <v>30</v>
      </c>
      <c r="AR6594" s="1" t="s">
        <v>8116</v>
      </c>
      <c r="AS6594" s="1" t="s">
        <v>8116</v>
      </c>
      <c r="AT6594" s="1" t="s">
        <v>8116</v>
      </c>
      <c r="AU6594" s="1" t="s">
        <v>8116</v>
      </c>
      <c r="AV6594" s="1" t="s">
        <v>8116</v>
      </c>
      <c r="AW6594" s="1" t="s">
        <v>8116</v>
      </c>
      <c r="AX6594">
        <v>36</v>
      </c>
      <c r="AY6594">
        <v>1.469861839480328E+16</v>
      </c>
      <c r="AZ6594">
        <v>30</v>
      </c>
      <c r="BF6594">
        <v>0</v>
      </c>
      <c r="BG6594" s="1" t="s">
        <v>8116</v>
      </c>
      <c r="BH6594" s="1" t="s">
        <v>8116</v>
      </c>
      <c r="BI6594" s="1" t="s">
        <v>8116</v>
      </c>
      <c r="BJ6594" s="1" t="s">
        <v>8116</v>
      </c>
      <c r="BK6594" s="1" t="s">
        <v>8116</v>
      </c>
      <c r="BL6594" s="1" t="s">
        <v>8116</v>
      </c>
      <c r="BN6594" s="1" t="s">
        <v>8116</v>
      </c>
      <c r="BO6594">
        <v>0</v>
      </c>
      <c r="BP6594">
        <v>6571739130434783</v>
      </c>
      <c r="BQ6594">
        <v>1226456244223595</v>
      </c>
      <c r="BR6594">
        <v>460</v>
      </c>
      <c r="BS6594">
        <v>7379411764705883</v>
      </c>
      <c r="BT6594">
        <v>7420652482853534</v>
      </c>
      <c r="BU6594">
        <v>340</v>
      </c>
      <c r="BV6594">
        <v>960</v>
      </c>
      <c r="BX6594">
        <v>10</v>
      </c>
      <c r="BY6594">
        <v>410</v>
      </c>
      <c r="CA6594">
        <v>10</v>
      </c>
      <c r="CB6594">
        <v>920</v>
      </c>
      <c r="CD6594">
        <v>10</v>
      </c>
      <c r="CE6594">
        <v>742</v>
      </c>
      <c r="CF6594" s="1" t="s">
        <v>8116</v>
      </c>
      <c r="CG6594">
        <v>10</v>
      </c>
      <c r="CJ6594">
        <v>0</v>
      </c>
      <c r="CV6594">
        <v>0</v>
      </c>
      <c r="CW6594" s="1" t="s">
        <v>8116</v>
      </c>
      <c r="CX6594" s="1" t="s">
        <v>8116</v>
      </c>
      <c r="CY6594" s="1" t="s">
        <v>8116</v>
      </c>
      <c r="CZ6594" s="1" t="s">
        <v>8116</v>
      </c>
      <c r="DA6594" s="1" t="s">
        <v>8116</v>
      </c>
      <c r="DB6594" s="1" t="s">
        <v>8116</v>
      </c>
      <c r="DC6594">
        <v>1.2868421052631578E+16</v>
      </c>
      <c r="DD6594">
        <v>7097344847072706</v>
      </c>
      <c r="DE6594">
        <v>380</v>
      </c>
      <c r="DF6594">
        <v>9300000000000000</v>
      </c>
      <c r="DG6594">
        <v>1.4938111816612696E+16</v>
      </c>
      <c r="DH6594">
        <v>30</v>
      </c>
      <c r="DK6594">
        <v>0</v>
      </c>
    </row>
    <row r="6595" spans="1:115" x14ac:dyDescent="0.3">
      <c r="A6595">
        <v>149230</v>
      </c>
      <c r="B6595">
        <v>25</v>
      </c>
      <c r="C6595">
        <v>1</v>
      </c>
      <c r="K6595" s="1" t="s">
        <v>8116</v>
      </c>
      <c r="L6595" s="1" t="s">
        <v>8116</v>
      </c>
      <c r="M6595" s="1" t="s">
        <v>8116</v>
      </c>
      <c r="T6595">
        <v>90</v>
      </c>
      <c r="U6595">
        <v>1.5713484026367724E+16</v>
      </c>
      <c r="V6595">
        <v>40</v>
      </c>
      <c r="X6595" s="1" t="s">
        <v>8116</v>
      </c>
      <c r="Z6595" s="1" t="s">
        <v>8116</v>
      </c>
      <c r="AA6595" s="1" t="s">
        <v>8116</v>
      </c>
      <c r="AB6595" s="1" t="s">
        <v>8116</v>
      </c>
      <c r="AC6595">
        <v>562</v>
      </c>
      <c r="AD6595">
        <v>4774522371885672</v>
      </c>
      <c r="AE6595">
        <v>50</v>
      </c>
      <c r="AF6595" s="1" t="s">
        <v>8116</v>
      </c>
      <c r="AG6595" s="1" t="s">
        <v>8116</v>
      </c>
      <c r="AH6595" s="1" t="s">
        <v>8116</v>
      </c>
      <c r="AI6595">
        <v>5829268292682927</v>
      </c>
      <c r="AJ6595">
        <v>1753757093059813</v>
      </c>
      <c r="AK6595">
        <v>410</v>
      </c>
      <c r="AL6595">
        <v>1255</v>
      </c>
      <c r="AM6595">
        <v>1736613124916603</v>
      </c>
      <c r="AN6595">
        <v>40</v>
      </c>
      <c r="AO6595">
        <v>2625</v>
      </c>
      <c r="AP6595">
        <v>1.7422759027317134E+16</v>
      </c>
      <c r="AQ6595">
        <v>40</v>
      </c>
      <c r="AR6595" s="1" t="s">
        <v>8116</v>
      </c>
      <c r="AS6595" s="1" t="s">
        <v>8116</v>
      </c>
      <c r="AT6595" s="1" t="s">
        <v>8116</v>
      </c>
      <c r="AU6595" s="1" t="s">
        <v>8116</v>
      </c>
      <c r="AV6595" s="1" t="s">
        <v>8116</v>
      </c>
      <c r="AW6595" s="1" t="s">
        <v>8116</v>
      </c>
      <c r="AX6595">
        <v>40</v>
      </c>
      <c r="AY6595">
        <v>1.2416387021459448E+16</v>
      </c>
      <c r="AZ6595">
        <v>40</v>
      </c>
      <c r="BA6595">
        <v>2.1799999999999996E+16</v>
      </c>
      <c r="BB6595">
        <v>3.117166649742388E+16</v>
      </c>
      <c r="BC6595">
        <v>100</v>
      </c>
      <c r="BD6595">
        <v>1.6333333333333336E+16</v>
      </c>
      <c r="BE6595">
        <v>1.5407825378103568E+16</v>
      </c>
      <c r="BF6595">
        <v>30</v>
      </c>
      <c r="BG6595" s="1" t="s">
        <v>8116</v>
      </c>
      <c r="BH6595" s="1" t="s">
        <v>8116</v>
      </c>
      <c r="BI6595" s="1" t="s">
        <v>8116</v>
      </c>
      <c r="BJ6595" s="1" t="s">
        <v>8116</v>
      </c>
      <c r="BK6595" s="1" t="s">
        <v>8116</v>
      </c>
      <c r="BL6595" s="1" t="s">
        <v>8116</v>
      </c>
      <c r="BN6595" s="1" t="s">
        <v>8116</v>
      </c>
      <c r="BO6595">
        <v>0</v>
      </c>
      <c r="BP6595">
        <v>6415789473684211</v>
      </c>
      <c r="BQ6595">
        <v>1840021821367751</v>
      </c>
      <c r="BR6595">
        <v>190</v>
      </c>
      <c r="BS6595">
        <v>7678947368421052</v>
      </c>
      <c r="BT6595">
        <v>1.5503534705034156E+16</v>
      </c>
      <c r="BU6595">
        <v>190</v>
      </c>
      <c r="BV6595">
        <v>1.1952631578947368E+16</v>
      </c>
      <c r="BW6595">
        <v>1.264328861315508E+16</v>
      </c>
      <c r="BX6595">
        <v>190</v>
      </c>
      <c r="BY6595">
        <v>3753846153846154</v>
      </c>
      <c r="BZ6595">
        <v>1.2896276164277506E+16</v>
      </c>
      <c r="CA6595">
        <v>130</v>
      </c>
      <c r="CB6595">
        <v>1.6253846153846156E+16</v>
      </c>
      <c r="CC6595">
        <v>4.8272165150599088E+16</v>
      </c>
      <c r="CD6595">
        <v>130</v>
      </c>
      <c r="CF6595" s="1" t="s">
        <v>8116</v>
      </c>
      <c r="CG6595">
        <v>0</v>
      </c>
      <c r="CH6595">
        <v>2633333333333333</v>
      </c>
      <c r="CI6595">
        <v>2122622896386162</v>
      </c>
      <c r="CJ6595">
        <v>30</v>
      </c>
      <c r="CQ6595">
        <v>1.2354285714285714E+16</v>
      </c>
      <c r="CR6595">
        <v>6897247373789055</v>
      </c>
      <c r="CS6595">
        <v>350</v>
      </c>
      <c r="CV6595">
        <v>0</v>
      </c>
      <c r="CW6595" s="1" t="s">
        <v>8116</v>
      </c>
      <c r="CX6595" s="1" t="s">
        <v>8116</v>
      </c>
      <c r="CY6595" s="1" t="s">
        <v>8116</v>
      </c>
      <c r="CZ6595" s="1" t="s">
        <v>8116</v>
      </c>
      <c r="DA6595" s="1" t="s">
        <v>8116</v>
      </c>
      <c r="DB6595" s="1" t="s">
        <v>8116</v>
      </c>
      <c r="DC6595">
        <v>1.7325531914893616E+16</v>
      </c>
      <c r="DD6595">
        <v>1.2594578155116798E+16</v>
      </c>
      <c r="DE6595">
        <v>470</v>
      </c>
      <c r="DF6595">
        <v>1.9000000000000004E+16</v>
      </c>
      <c r="DG6595">
        <v>4.3474448827225224E+16</v>
      </c>
      <c r="DH6595">
        <v>30</v>
      </c>
      <c r="DK6595">
        <v>0</v>
      </c>
    </row>
    <row r="6596" spans="1:115" x14ac:dyDescent="0.3">
      <c r="A6596">
        <v>149235</v>
      </c>
      <c r="B6596">
        <v>89</v>
      </c>
      <c r="C6596">
        <v>1</v>
      </c>
      <c r="K6596" s="1" t="s">
        <v>8116</v>
      </c>
      <c r="L6596" s="1" t="s">
        <v>8116</v>
      </c>
      <c r="M6596" s="1" t="s">
        <v>8116</v>
      </c>
      <c r="T6596">
        <v>300</v>
      </c>
      <c r="U6596">
        <v>1.7320508075688776E+16</v>
      </c>
      <c r="V6596">
        <v>30</v>
      </c>
      <c r="X6596" s="1" t="s">
        <v>8116</v>
      </c>
      <c r="Z6596" s="1" t="s">
        <v>8116</v>
      </c>
      <c r="AA6596" s="1" t="s">
        <v>8116</v>
      </c>
      <c r="AB6596" s="1" t="s">
        <v>8116</v>
      </c>
      <c r="AC6596">
        <v>4075757575757576</v>
      </c>
      <c r="AD6596">
        <v>1.7192919574764908E+16</v>
      </c>
      <c r="AE6596">
        <v>990</v>
      </c>
      <c r="AF6596" s="1" t="s">
        <v>8116</v>
      </c>
      <c r="AG6596" s="1" t="s">
        <v>8116</v>
      </c>
      <c r="AH6596" s="1" t="s">
        <v>8116</v>
      </c>
      <c r="AI6596">
        <v>4444444444444445</v>
      </c>
      <c r="AJ6596">
        <v>3493125116127831</v>
      </c>
      <c r="AK6596">
        <v>270</v>
      </c>
      <c r="AL6596">
        <v>1175</v>
      </c>
      <c r="AM6596">
        <v>3.197630026256896E+16</v>
      </c>
      <c r="AN6596">
        <v>40</v>
      </c>
      <c r="AO6596">
        <v>195</v>
      </c>
      <c r="AP6596">
        <v>1.2207569963321112E+16</v>
      </c>
      <c r="AQ6596">
        <v>40</v>
      </c>
      <c r="AR6596" s="1" t="s">
        <v>8116</v>
      </c>
      <c r="AS6596" s="1" t="s">
        <v>8116</v>
      </c>
      <c r="AT6596" s="1" t="s">
        <v>8116</v>
      </c>
      <c r="AU6596" s="1" t="s">
        <v>8116</v>
      </c>
      <c r="AV6596" s="1" t="s">
        <v>8116</v>
      </c>
      <c r="AW6596" s="1" t="s">
        <v>8116</v>
      </c>
      <c r="AX6596">
        <v>4225</v>
      </c>
      <c r="AY6596">
        <v>1.6440762117692074E+16</v>
      </c>
      <c r="AZ6596">
        <v>40</v>
      </c>
      <c r="BA6596">
        <v>246</v>
      </c>
      <c r="BB6596">
        <v>4511198079903744</v>
      </c>
      <c r="BC6596">
        <v>100</v>
      </c>
      <c r="BD6596">
        <v>1725</v>
      </c>
      <c r="BE6596">
        <v>1665090622184936</v>
      </c>
      <c r="BF6596">
        <v>40</v>
      </c>
      <c r="BG6596" s="1" t="s">
        <v>8116</v>
      </c>
      <c r="BH6596" s="1" t="s">
        <v>8116</v>
      </c>
      <c r="BI6596" s="1" t="s">
        <v>8116</v>
      </c>
      <c r="BJ6596" s="1" t="s">
        <v>8116</v>
      </c>
      <c r="BK6596" s="1" t="s">
        <v>8116</v>
      </c>
      <c r="BL6596" s="1" t="s">
        <v>8116</v>
      </c>
      <c r="BN6596" s="1" t="s">
        <v>8116</v>
      </c>
      <c r="BO6596">
        <v>0</v>
      </c>
      <c r="BP6596">
        <v>400</v>
      </c>
      <c r="BQ6596">
        <v>0</v>
      </c>
      <c r="BR6596">
        <v>20</v>
      </c>
      <c r="BU6596">
        <v>0</v>
      </c>
      <c r="BV6596">
        <v>1.4566666666666666E+16</v>
      </c>
      <c r="BW6596">
        <v>3170802393718769</v>
      </c>
      <c r="BX6596">
        <v>30</v>
      </c>
      <c r="BY6596">
        <v>3785</v>
      </c>
      <c r="BZ6596">
        <v>1.2635056631750896E+16</v>
      </c>
      <c r="CA6596">
        <v>200</v>
      </c>
      <c r="CB6596">
        <v>13155</v>
      </c>
      <c r="CC6596">
        <v>4.1127103364230112E+16</v>
      </c>
      <c r="CD6596">
        <v>200</v>
      </c>
      <c r="CF6596" s="1" t="s">
        <v>8116</v>
      </c>
      <c r="CG6596">
        <v>0</v>
      </c>
      <c r="CH6596">
        <v>1.8733333333333336E+16</v>
      </c>
      <c r="CI6596">
        <v>1.7626439060671036E+16</v>
      </c>
      <c r="CJ6596">
        <v>30</v>
      </c>
      <c r="CN6596">
        <v>930</v>
      </c>
      <c r="CP6596">
        <v>10</v>
      </c>
      <c r="CQ6596">
        <v>1340909090909091</v>
      </c>
      <c r="CR6596">
        <v>1.9300675749824452E+16</v>
      </c>
      <c r="CS6596">
        <v>990</v>
      </c>
      <c r="CV6596">
        <v>0</v>
      </c>
      <c r="CW6596" s="1" t="s">
        <v>8116</v>
      </c>
      <c r="CX6596" s="1" t="s">
        <v>8116</v>
      </c>
      <c r="CY6596" s="1" t="s">
        <v>8116</v>
      </c>
      <c r="CZ6596" s="1" t="s">
        <v>8116</v>
      </c>
      <c r="DA6596" s="1" t="s">
        <v>8116</v>
      </c>
      <c r="DB6596" s="1" t="s">
        <v>8116</v>
      </c>
      <c r="DC6596">
        <v>4552272727272727</v>
      </c>
      <c r="DD6596">
        <v>1.7095382284370376E+16</v>
      </c>
      <c r="DE6596">
        <v>440</v>
      </c>
      <c r="DF6596">
        <v>1.2466666666666668E+16</v>
      </c>
      <c r="DG6596">
        <v>2.9844890561641108E+16</v>
      </c>
      <c r="DH6596">
        <v>30</v>
      </c>
      <c r="DI6596">
        <v>740</v>
      </c>
      <c r="DK6596">
        <v>1</v>
      </c>
    </row>
    <row r="6597" spans="1:115" x14ac:dyDescent="0.3">
      <c r="A6597">
        <v>149237</v>
      </c>
      <c r="B6597">
        <v>72</v>
      </c>
      <c r="C6597">
        <v>0</v>
      </c>
      <c r="D6597">
        <v>1626</v>
      </c>
      <c r="K6597" s="1" t="s">
        <v>8116</v>
      </c>
      <c r="L6597" s="1" t="s">
        <v>8116</v>
      </c>
      <c r="M6597" s="1" t="s">
        <v>8116</v>
      </c>
      <c r="T6597">
        <v>1.1666666666666666E+16</v>
      </c>
      <c r="U6597">
        <v>1.7842851423995428E+16</v>
      </c>
      <c r="V6597">
        <v>30</v>
      </c>
      <c r="X6597" s="1" t="s">
        <v>8116</v>
      </c>
      <c r="Z6597" s="1" t="s">
        <v>8116</v>
      </c>
      <c r="AA6597" s="1" t="s">
        <v>8116</v>
      </c>
      <c r="AB6597" s="1" t="s">
        <v>8116</v>
      </c>
      <c r="AC6597">
        <v>6636363636363636</v>
      </c>
      <c r="AD6597">
        <v>2.4979232319837656E+16</v>
      </c>
      <c r="AE6597">
        <v>330</v>
      </c>
      <c r="AF6597" s="1" t="s">
        <v>8116</v>
      </c>
      <c r="AG6597" s="1" t="s">
        <v>8116</v>
      </c>
      <c r="AH6597" s="1" t="s">
        <v>8116</v>
      </c>
      <c r="AI6597">
        <v>120</v>
      </c>
      <c r="AJ6597">
        <v>3.7605071654517744E+16</v>
      </c>
      <c r="AK6597">
        <v>120</v>
      </c>
      <c r="AL6597">
        <v>1440</v>
      </c>
      <c r="AM6597">
        <v>2.5534411542847548E+16</v>
      </c>
      <c r="AN6597">
        <v>20</v>
      </c>
      <c r="AO6597">
        <v>2.0333333333333332E+16</v>
      </c>
      <c r="AP6597">
        <v>1.2376777762738936E+16</v>
      </c>
      <c r="AQ6597">
        <v>30</v>
      </c>
      <c r="AR6597" s="1" t="s">
        <v>8116</v>
      </c>
      <c r="AS6597" s="1" t="s">
        <v>8116</v>
      </c>
      <c r="AT6597" s="1" t="s">
        <v>8116</v>
      </c>
      <c r="AU6597" s="1" t="s">
        <v>8116</v>
      </c>
      <c r="AV6597" s="1" t="s">
        <v>8116</v>
      </c>
      <c r="AW6597" s="1" t="s">
        <v>8116</v>
      </c>
      <c r="AZ6597">
        <v>0</v>
      </c>
      <c r="BA6597">
        <v>33</v>
      </c>
      <c r="BC6597">
        <v>10</v>
      </c>
      <c r="BF6597">
        <v>0</v>
      </c>
      <c r="BG6597" s="1" t="s">
        <v>8116</v>
      </c>
      <c r="BH6597" s="1" t="s">
        <v>8116</v>
      </c>
      <c r="BI6597" s="1" t="s">
        <v>8116</v>
      </c>
      <c r="BJ6597" s="1" t="s">
        <v>8116</v>
      </c>
      <c r="BK6597" s="1" t="s">
        <v>8116</v>
      </c>
      <c r="BL6597" s="1" t="s">
        <v>8116</v>
      </c>
      <c r="BN6597" s="1" t="s">
        <v>8116</v>
      </c>
      <c r="BO6597">
        <v>0</v>
      </c>
      <c r="BP6597">
        <v>5617857142857143</v>
      </c>
      <c r="BQ6597">
        <v>1.5623929812577126E+16</v>
      </c>
      <c r="BR6597">
        <v>280</v>
      </c>
      <c r="BS6597">
        <v>6625</v>
      </c>
      <c r="BT6597">
        <v>1.4369814078215108E+16</v>
      </c>
      <c r="BU6597">
        <v>240</v>
      </c>
      <c r="BV6597">
        <v>8366666666666667</v>
      </c>
      <c r="BW6597">
        <v>4197471614682366</v>
      </c>
      <c r="BX6597">
        <v>30</v>
      </c>
      <c r="BY6597">
        <v>342</v>
      </c>
      <c r="BZ6597">
        <v>1.5703808234793628E+16</v>
      </c>
      <c r="CA6597">
        <v>100</v>
      </c>
      <c r="CB6597">
        <v>1978</v>
      </c>
      <c r="CC6597">
        <v>5488530883214459</v>
      </c>
      <c r="CD6597">
        <v>100</v>
      </c>
      <c r="CF6597" s="1" t="s">
        <v>8116</v>
      </c>
      <c r="CG6597">
        <v>0</v>
      </c>
      <c r="CJ6597">
        <v>0</v>
      </c>
      <c r="CP6597">
        <v>0</v>
      </c>
      <c r="CQ6597">
        <v>1.0027272727272728E+16</v>
      </c>
      <c r="CR6597">
        <v>2185681233324141</v>
      </c>
      <c r="CS6597">
        <v>330</v>
      </c>
      <c r="CV6597">
        <v>0</v>
      </c>
      <c r="CW6597" s="1" t="s">
        <v>8116</v>
      </c>
      <c r="CX6597" s="1" t="s">
        <v>8116</v>
      </c>
      <c r="CY6597" s="1" t="s">
        <v>8116</v>
      </c>
      <c r="CZ6597" s="1" t="s">
        <v>8116</v>
      </c>
      <c r="DA6597" s="1" t="s">
        <v>8116</v>
      </c>
      <c r="DB6597" s="1" t="s">
        <v>8116</v>
      </c>
      <c r="DC6597">
        <v>1605681818181818</v>
      </c>
      <c r="DD6597">
        <v>1.1480550640278292E+16</v>
      </c>
      <c r="DE6597">
        <v>440</v>
      </c>
      <c r="DF6597">
        <v>154</v>
      </c>
      <c r="DG6597">
        <v>2568426031372222</v>
      </c>
      <c r="DH6597">
        <v>50</v>
      </c>
      <c r="DK6597">
        <v>0</v>
      </c>
    </row>
    <row r="6598" spans="1:115" x14ac:dyDescent="0.3">
      <c r="A6598">
        <v>149239</v>
      </c>
      <c r="B6598">
        <v>77</v>
      </c>
      <c r="C6598">
        <v>1</v>
      </c>
      <c r="E6598">
        <v>28</v>
      </c>
      <c r="G6598">
        <v>10</v>
      </c>
      <c r="K6598" s="1" t="s">
        <v>8116</v>
      </c>
      <c r="L6598" s="1" t="s">
        <v>8116</v>
      </c>
      <c r="M6598" s="1" t="s">
        <v>8116</v>
      </c>
      <c r="T6598">
        <v>690</v>
      </c>
      <c r="U6598">
        <v>4422071391997785</v>
      </c>
      <c r="V6598">
        <v>30</v>
      </c>
      <c r="X6598" s="1" t="s">
        <v>8116</v>
      </c>
      <c r="Z6598" s="1" t="s">
        <v>8116</v>
      </c>
      <c r="AA6598" s="1" t="s">
        <v>8116</v>
      </c>
      <c r="AB6598" s="1" t="s">
        <v>8116</v>
      </c>
      <c r="AC6598">
        <v>5.3583333333333336E+16</v>
      </c>
      <c r="AD6598">
        <v>2.0537858262361636E+16</v>
      </c>
      <c r="AE6598">
        <v>360</v>
      </c>
      <c r="AF6598" s="1" t="s">
        <v>8116</v>
      </c>
      <c r="AG6598" s="1" t="s">
        <v>8116</v>
      </c>
      <c r="AH6598" s="1" t="s">
        <v>8116</v>
      </c>
      <c r="AK6598">
        <v>0</v>
      </c>
      <c r="AL6598">
        <v>770</v>
      </c>
      <c r="AM6598">
        <v>3.1033254922983172E+16</v>
      </c>
      <c r="AN6598">
        <v>30</v>
      </c>
      <c r="AO6598">
        <v>200</v>
      </c>
      <c r="AQ6598">
        <v>10</v>
      </c>
      <c r="AR6598" s="1" t="s">
        <v>8116</v>
      </c>
      <c r="AS6598" s="1" t="s">
        <v>8116</v>
      </c>
      <c r="AT6598" s="1" t="s">
        <v>8116</v>
      </c>
      <c r="AU6598" s="1" t="s">
        <v>8116</v>
      </c>
      <c r="AV6598" s="1" t="s">
        <v>8116</v>
      </c>
      <c r="AW6598" s="1" t="s">
        <v>8116</v>
      </c>
      <c r="AZ6598">
        <v>0</v>
      </c>
      <c r="BA6598">
        <v>12</v>
      </c>
      <c r="BB6598">
        <v>3535533905932738</v>
      </c>
      <c r="BC6598">
        <v>20</v>
      </c>
      <c r="BF6598">
        <v>0</v>
      </c>
      <c r="BG6598" s="1" t="s">
        <v>8116</v>
      </c>
      <c r="BH6598" s="1" t="s">
        <v>8116</v>
      </c>
      <c r="BI6598" s="1" t="s">
        <v>8116</v>
      </c>
      <c r="BJ6598" s="1" t="s">
        <v>8116</v>
      </c>
      <c r="BK6598" s="1" t="s">
        <v>8116</v>
      </c>
      <c r="BL6598" s="1" t="s">
        <v>8116</v>
      </c>
      <c r="BN6598" s="1" t="s">
        <v>8116</v>
      </c>
      <c r="BO6598">
        <v>0</v>
      </c>
      <c r="BP6598">
        <v>460</v>
      </c>
      <c r="BQ6598">
        <v>1.7831388395139026E+16</v>
      </c>
      <c r="BR6598">
        <v>260</v>
      </c>
      <c r="BS6598">
        <v>6434653846153846</v>
      </c>
      <c r="BT6598">
        <v>1.3224492831472222E+16</v>
      </c>
      <c r="BU6598">
        <v>260</v>
      </c>
      <c r="BV6598">
        <v>98625</v>
      </c>
      <c r="BW6598">
        <v>8721295355000253</v>
      </c>
      <c r="BX6598">
        <v>240</v>
      </c>
      <c r="CA6598">
        <v>0</v>
      </c>
      <c r="CB6598">
        <v>1.7542857142857142E+16</v>
      </c>
      <c r="CC6598">
        <v>3131697800616861</v>
      </c>
      <c r="CD6598">
        <v>70</v>
      </c>
      <c r="CF6598" s="1" t="s">
        <v>8116</v>
      </c>
      <c r="CG6598">
        <v>0</v>
      </c>
      <c r="CJ6598">
        <v>0</v>
      </c>
      <c r="CP6598">
        <v>0</v>
      </c>
      <c r="CQ6598">
        <v>10775</v>
      </c>
      <c r="CR6598">
        <v>2.1169598199970288E+16</v>
      </c>
      <c r="CS6598">
        <v>360</v>
      </c>
      <c r="CV6598">
        <v>0</v>
      </c>
      <c r="CW6598" s="1" t="s">
        <v>8116</v>
      </c>
      <c r="CX6598" s="1" t="s">
        <v>8116</v>
      </c>
      <c r="CY6598" s="1" t="s">
        <v>8116</v>
      </c>
      <c r="CZ6598" s="1" t="s">
        <v>8116</v>
      </c>
      <c r="DA6598" s="1" t="s">
        <v>8116</v>
      </c>
      <c r="DB6598" s="1" t="s">
        <v>8116</v>
      </c>
      <c r="DC6598">
        <v>1.4878787878787878E+16</v>
      </c>
      <c r="DD6598">
        <v>5615656252148682</v>
      </c>
      <c r="DE6598">
        <v>330</v>
      </c>
      <c r="DH6598">
        <v>0</v>
      </c>
      <c r="DK6598">
        <v>0</v>
      </c>
    </row>
    <row r="6599" spans="1:115" x14ac:dyDescent="0.3">
      <c r="A6599">
        <v>149241</v>
      </c>
      <c r="B6599">
        <v>52</v>
      </c>
      <c r="C6599">
        <v>0</v>
      </c>
      <c r="G6599">
        <v>0</v>
      </c>
      <c r="K6599" s="1" t="s">
        <v>8116</v>
      </c>
      <c r="L6599" s="1" t="s">
        <v>8116</v>
      </c>
      <c r="M6599" s="1" t="s">
        <v>8116</v>
      </c>
      <c r="T6599">
        <v>5333333333333333</v>
      </c>
      <c r="U6599">
        <v>28641098093474</v>
      </c>
      <c r="V6599">
        <v>30</v>
      </c>
      <c r="X6599" s="1" t="s">
        <v>8116</v>
      </c>
      <c r="Z6599" s="1" t="s">
        <v>8116</v>
      </c>
      <c r="AA6599" s="1" t="s">
        <v>8116</v>
      </c>
      <c r="AB6599" s="1" t="s">
        <v>8116</v>
      </c>
      <c r="AF6599" s="1" t="s">
        <v>8116</v>
      </c>
      <c r="AG6599" s="1" t="s">
        <v>8116</v>
      </c>
      <c r="AH6599" s="1" t="s">
        <v>8116</v>
      </c>
      <c r="AK6599">
        <v>0</v>
      </c>
      <c r="AL6599">
        <v>9466666666666668</v>
      </c>
      <c r="AM6599">
        <v>1.539260070027774E+16</v>
      </c>
      <c r="AN6599">
        <v>30</v>
      </c>
      <c r="AQ6599">
        <v>0</v>
      </c>
      <c r="AR6599" s="1" t="s">
        <v>8116</v>
      </c>
      <c r="AS6599" s="1" t="s">
        <v>8116</v>
      </c>
      <c r="AT6599" s="1" t="s">
        <v>8116</v>
      </c>
      <c r="AU6599" s="1" t="s">
        <v>8116</v>
      </c>
      <c r="AV6599" s="1" t="s">
        <v>8116</v>
      </c>
      <c r="AW6599" s="1" t="s">
        <v>8116</v>
      </c>
      <c r="AZ6599">
        <v>0</v>
      </c>
      <c r="BF6599">
        <v>0</v>
      </c>
      <c r="BG6599" s="1" t="s">
        <v>8116</v>
      </c>
      <c r="BH6599" s="1" t="s">
        <v>8116</v>
      </c>
      <c r="BI6599" s="1" t="s">
        <v>8116</v>
      </c>
      <c r="BJ6599" s="1" t="s">
        <v>8116</v>
      </c>
      <c r="BK6599" s="1" t="s">
        <v>8116</v>
      </c>
      <c r="BL6599" s="1" t="s">
        <v>8116</v>
      </c>
      <c r="BN6599" s="1" t="s">
        <v>8116</v>
      </c>
      <c r="BO6599">
        <v>0</v>
      </c>
      <c r="BP6599">
        <v>72575</v>
      </c>
      <c r="BQ6599">
        <v>1.3453094824220818E+16</v>
      </c>
      <c r="BR6599">
        <v>400</v>
      </c>
      <c r="BS6599">
        <v>8635724137931035</v>
      </c>
      <c r="BT6599">
        <v>8922824863262093</v>
      </c>
      <c r="BU6599">
        <v>290</v>
      </c>
      <c r="BV6599">
        <v>1.1970370370370372E+16</v>
      </c>
      <c r="BW6599">
        <v>8681117741324545</v>
      </c>
      <c r="BX6599">
        <v>270</v>
      </c>
      <c r="CF6599" s="1" t="s">
        <v>8116</v>
      </c>
      <c r="CJ6599">
        <v>0</v>
      </c>
      <c r="CK6599">
        <v>2.0609756097560976E+16</v>
      </c>
      <c r="CL6599">
        <v>1.3104097711881864E+16</v>
      </c>
      <c r="CM6599">
        <v>410</v>
      </c>
      <c r="CV6599">
        <v>0</v>
      </c>
      <c r="CW6599" s="1" t="s">
        <v>8116</v>
      </c>
      <c r="CX6599" s="1" t="s">
        <v>8116</v>
      </c>
      <c r="CY6599" s="1" t="s">
        <v>8116</v>
      </c>
      <c r="CZ6599" s="1" t="s">
        <v>8116</v>
      </c>
      <c r="DA6599" s="1" t="s">
        <v>8116</v>
      </c>
      <c r="DB6599" s="1" t="s">
        <v>8116</v>
      </c>
      <c r="DC6599">
        <v>2.0258620689655172E+16</v>
      </c>
      <c r="DD6599">
        <v>7982431073690117</v>
      </c>
      <c r="DE6599">
        <v>290</v>
      </c>
      <c r="DF6599">
        <v>1105</v>
      </c>
      <c r="DG6599">
        <v>2.7516372480562472E+16</v>
      </c>
      <c r="DH6599">
        <v>20</v>
      </c>
      <c r="DI6599">
        <v>2350</v>
      </c>
      <c r="DK6599">
        <v>1</v>
      </c>
    </row>
    <row r="6600" spans="1:115" x14ac:dyDescent="0.3">
      <c r="A6600">
        <v>149244</v>
      </c>
      <c r="B6600">
        <v>41</v>
      </c>
      <c r="C6600">
        <v>1</v>
      </c>
      <c r="E6600">
        <v>22</v>
      </c>
      <c r="G6600">
        <v>10</v>
      </c>
      <c r="H6600">
        <v>1140</v>
      </c>
      <c r="J6600">
        <v>10</v>
      </c>
      <c r="K6600" s="1" t="s">
        <v>8116</v>
      </c>
      <c r="L6600" s="1" t="s">
        <v>8116</v>
      </c>
      <c r="M6600" s="1" t="s">
        <v>8116</v>
      </c>
      <c r="N6600">
        <v>200</v>
      </c>
      <c r="P6600">
        <v>10</v>
      </c>
      <c r="Q6600">
        <v>2</v>
      </c>
      <c r="S6600">
        <v>10</v>
      </c>
      <c r="T6600">
        <v>120</v>
      </c>
      <c r="U6600">
        <v>1.1785113019775792E+16</v>
      </c>
      <c r="V6600">
        <v>20</v>
      </c>
      <c r="X6600" s="1" t="s">
        <v>8116</v>
      </c>
      <c r="Z6600" s="1" t="s">
        <v>8116</v>
      </c>
      <c r="AA6600" s="1" t="s">
        <v>8116</v>
      </c>
      <c r="AB6600" s="1" t="s">
        <v>8116</v>
      </c>
      <c r="AF6600" s="1" t="s">
        <v>8116</v>
      </c>
      <c r="AG6600" s="1" t="s">
        <v>8116</v>
      </c>
      <c r="AH6600" s="1" t="s">
        <v>8116</v>
      </c>
      <c r="AK6600">
        <v>0</v>
      </c>
      <c r="AN6600">
        <v>0</v>
      </c>
      <c r="AQ6600">
        <v>0</v>
      </c>
      <c r="AR6600" s="1" t="s">
        <v>8116</v>
      </c>
      <c r="AS6600" s="1" t="s">
        <v>8116</v>
      </c>
      <c r="AT6600" s="1" t="s">
        <v>8116</v>
      </c>
      <c r="AU6600" s="1" t="s">
        <v>8116</v>
      </c>
      <c r="AV6600" s="1" t="s">
        <v>8116</v>
      </c>
      <c r="AW6600" s="1" t="s">
        <v>8116</v>
      </c>
      <c r="AZ6600">
        <v>0</v>
      </c>
      <c r="BF6600">
        <v>0</v>
      </c>
      <c r="BG6600" s="1" t="s">
        <v>8116</v>
      </c>
      <c r="BH6600" s="1" t="s">
        <v>8116</v>
      </c>
      <c r="BI6600" s="1" t="s">
        <v>8116</v>
      </c>
      <c r="BJ6600" s="1" t="s">
        <v>8116</v>
      </c>
      <c r="BK6600" s="1" t="s">
        <v>8116</v>
      </c>
      <c r="BL6600" s="1" t="s">
        <v>8116</v>
      </c>
      <c r="BN6600" s="1" t="s">
        <v>8116</v>
      </c>
      <c r="BO6600">
        <v>0</v>
      </c>
      <c r="BP6600">
        <v>676</v>
      </c>
      <c r="BQ6600">
        <v>2.2178324213191924E+16</v>
      </c>
      <c r="BR6600">
        <v>350</v>
      </c>
      <c r="BS6600">
        <v>76375</v>
      </c>
      <c r="BT6600">
        <v>1.6655250306668596E+16</v>
      </c>
      <c r="BU6600">
        <v>240</v>
      </c>
      <c r="BV6600">
        <v>12075</v>
      </c>
      <c r="BW6600">
        <v>1.0205874903386868E+16</v>
      </c>
      <c r="BX6600">
        <v>320</v>
      </c>
      <c r="CF6600" s="1" t="s">
        <v>8116</v>
      </c>
      <c r="CJ6600">
        <v>0</v>
      </c>
      <c r="CK6600">
        <v>3.0288888888888888E+16</v>
      </c>
      <c r="CL6600">
        <v>2.552147685538956E+16</v>
      </c>
      <c r="CM6600">
        <v>450</v>
      </c>
      <c r="CV6600">
        <v>0</v>
      </c>
      <c r="CW6600" s="1" t="s">
        <v>8116</v>
      </c>
      <c r="CX6600" s="1" t="s">
        <v>8116</v>
      </c>
      <c r="CY6600" s="1" t="s">
        <v>8116</v>
      </c>
      <c r="CZ6600" s="1" t="s">
        <v>8116</v>
      </c>
      <c r="DA6600" s="1" t="s">
        <v>8116</v>
      </c>
      <c r="DB6600" s="1" t="s">
        <v>8116</v>
      </c>
      <c r="DC6600">
        <v>2.8392857142857144E+16</v>
      </c>
      <c r="DD6600">
        <v>7395961476121974</v>
      </c>
      <c r="DE6600">
        <v>140</v>
      </c>
      <c r="DH6600">
        <v>0</v>
      </c>
      <c r="DK6600">
        <v>0</v>
      </c>
    </row>
    <row r="6601" spans="1:115" x14ac:dyDescent="0.3">
      <c r="A6601">
        <v>149246</v>
      </c>
      <c r="B6601">
        <v>56</v>
      </c>
      <c r="C6601">
        <v>1</v>
      </c>
      <c r="D6601">
        <v>1829</v>
      </c>
      <c r="G6601">
        <v>0</v>
      </c>
      <c r="H6601">
        <v>5675</v>
      </c>
      <c r="I6601">
        <v>1.6553563196525054E+16</v>
      </c>
      <c r="J6601">
        <v>40</v>
      </c>
      <c r="K6601" s="1" t="s">
        <v>8116</v>
      </c>
      <c r="L6601" s="1" t="s">
        <v>8116</v>
      </c>
      <c r="M6601" s="1" t="s">
        <v>8116</v>
      </c>
      <c r="N6601">
        <v>40175</v>
      </c>
      <c r="O6601">
        <v>5057219071437301</v>
      </c>
      <c r="P6601">
        <v>40</v>
      </c>
      <c r="Q6601">
        <v>6625</v>
      </c>
      <c r="R6601">
        <v>4387539667207125</v>
      </c>
      <c r="S6601">
        <v>40</v>
      </c>
      <c r="T6601">
        <v>305</v>
      </c>
      <c r="U6601">
        <v>4.2937051979373096E+16</v>
      </c>
      <c r="V6601">
        <v>60</v>
      </c>
      <c r="X6601" s="1" t="s">
        <v>8116</v>
      </c>
      <c r="Z6601" s="1" t="s">
        <v>8116</v>
      </c>
      <c r="AA6601" s="1" t="s">
        <v>8116</v>
      </c>
      <c r="AB6601" s="1" t="s">
        <v>8116</v>
      </c>
      <c r="AC6601">
        <v>7689655172413794</v>
      </c>
      <c r="AD6601">
        <v>6954184808342437</v>
      </c>
      <c r="AE6601">
        <v>290</v>
      </c>
      <c r="AF6601" s="1" t="s">
        <v>8116</v>
      </c>
      <c r="AG6601" s="1" t="s">
        <v>8116</v>
      </c>
      <c r="AH6601" s="1" t="s">
        <v>8116</v>
      </c>
      <c r="AI6601">
        <v>1088888888888889</v>
      </c>
      <c r="AJ6601">
        <v>4.7058069689658272E+16</v>
      </c>
      <c r="AK6601">
        <v>270</v>
      </c>
      <c r="AL6601">
        <v>1555</v>
      </c>
      <c r="AM6601">
        <v>381448613630085</v>
      </c>
      <c r="AN6601">
        <v>60</v>
      </c>
      <c r="AO6601">
        <v>205</v>
      </c>
      <c r="AP6601">
        <v>3449301371641696</v>
      </c>
      <c r="AQ6601">
        <v>20</v>
      </c>
      <c r="AR6601" s="1" t="s">
        <v>8116</v>
      </c>
      <c r="AS6601" s="1" t="s">
        <v>8116</v>
      </c>
      <c r="AT6601" s="1" t="s">
        <v>8116</v>
      </c>
      <c r="AU6601" s="1" t="s">
        <v>8116</v>
      </c>
      <c r="AV6601" s="1" t="s">
        <v>8116</v>
      </c>
      <c r="AW6601" s="1" t="s">
        <v>8116</v>
      </c>
      <c r="AX6601">
        <v>43</v>
      </c>
      <c r="AY6601">
        <v>9446556284460420</v>
      </c>
      <c r="AZ6601">
        <v>50</v>
      </c>
      <c r="BA6601">
        <v>567</v>
      </c>
      <c r="BB6601">
        <v>5036020615749456</v>
      </c>
      <c r="BC6601">
        <v>100</v>
      </c>
      <c r="BF6601">
        <v>0</v>
      </c>
      <c r="BG6601" s="1" t="s">
        <v>8116</v>
      </c>
      <c r="BH6601" s="1" t="s">
        <v>8116</v>
      </c>
      <c r="BI6601" s="1" t="s">
        <v>8116</v>
      </c>
      <c r="BJ6601" s="1" t="s">
        <v>8116</v>
      </c>
      <c r="BK6601" s="1" t="s">
        <v>8116</v>
      </c>
      <c r="BL6601" s="1" t="s">
        <v>8116</v>
      </c>
      <c r="BN6601" s="1" t="s">
        <v>8116</v>
      </c>
      <c r="BO6601">
        <v>0</v>
      </c>
      <c r="BP6601">
        <v>854</v>
      </c>
      <c r="BQ6601">
        <v>2.1521470987180604E+16</v>
      </c>
      <c r="BR6601">
        <v>50</v>
      </c>
      <c r="BS6601">
        <v>100066</v>
      </c>
      <c r="BT6601">
        <v>1.827773658341088E+16</v>
      </c>
      <c r="BU6601">
        <v>50</v>
      </c>
      <c r="BV6601">
        <v>1294</v>
      </c>
      <c r="BW6601">
        <v>1.5965331077114966E+16</v>
      </c>
      <c r="BX6601">
        <v>50</v>
      </c>
      <c r="BY6601">
        <v>400</v>
      </c>
      <c r="CA6601">
        <v>10</v>
      </c>
      <c r="CB6601">
        <v>1.9441666666666664E+16</v>
      </c>
      <c r="CC6601">
        <v>3825888185947953</v>
      </c>
      <c r="CD6601">
        <v>120</v>
      </c>
      <c r="CF6601" s="1" t="s">
        <v>8116</v>
      </c>
      <c r="CG6601">
        <v>0</v>
      </c>
      <c r="CH6601">
        <v>9963636363636364</v>
      </c>
      <c r="CI6601">
        <v>2.2380589000868304E+16</v>
      </c>
      <c r="CJ6601">
        <v>110</v>
      </c>
      <c r="CP6601">
        <v>0</v>
      </c>
      <c r="CQ6601">
        <v>1.3337735849056602E+16</v>
      </c>
      <c r="CR6601">
        <v>1.3026177020212762E+16</v>
      </c>
      <c r="CS6601">
        <v>530</v>
      </c>
      <c r="CV6601">
        <v>0</v>
      </c>
      <c r="CW6601" s="1" t="s">
        <v>8116</v>
      </c>
      <c r="CX6601" s="1" t="s">
        <v>8116</v>
      </c>
      <c r="CY6601" s="1" t="s">
        <v>8116</v>
      </c>
      <c r="CZ6601" s="1" t="s">
        <v>8116</v>
      </c>
      <c r="DA6601" s="1" t="s">
        <v>8116</v>
      </c>
      <c r="DB6601" s="1" t="s">
        <v>8116</v>
      </c>
      <c r="DC6601">
        <v>3478260869565217</v>
      </c>
      <c r="DD6601">
        <v>2816808305117297</v>
      </c>
      <c r="DE6601">
        <v>460</v>
      </c>
      <c r="DF6601">
        <v>1.2866666666666664E+16</v>
      </c>
      <c r="DG6601">
        <v>3.2257787391240164E+16</v>
      </c>
      <c r="DH6601">
        <v>60</v>
      </c>
      <c r="DI6601">
        <v>955</v>
      </c>
      <c r="DK6601">
        <v>1</v>
      </c>
    </row>
    <row r="6602" spans="1:115" x14ac:dyDescent="0.3">
      <c r="A6602">
        <v>149248</v>
      </c>
      <c r="B6602">
        <v>74</v>
      </c>
      <c r="C6602">
        <v>1</v>
      </c>
      <c r="E6602">
        <v>30</v>
      </c>
      <c r="G6602">
        <v>10</v>
      </c>
      <c r="H6602">
        <v>750</v>
      </c>
      <c r="J6602">
        <v>10</v>
      </c>
      <c r="K6602" s="1" t="s">
        <v>8116</v>
      </c>
      <c r="L6602" s="1" t="s">
        <v>8116</v>
      </c>
      <c r="M6602" s="1" t="s">
        <v>8116</v>
      </c>
      <c r="N6602">
        <v>180</v>
      </c>
      <c r="P6602">
        <v>10</v>
      </c>
      <c r="Q6602">
        <v>8</v>
      </c>
      <c r="S6602">
        <v>10</v>
      </c>
      <c r="V6602">
        <v>0</v>
      </c>
      <c r="X6602" s="1" t="s">
        <v>8116</v>
      </c>
      <c r="Z6602" s="1" t="s">
        <v>8116</v>
      </c>
      <c r="AA6602" s="1" t="s">
        <v>8116</v>
      </c>
      <c r="AB6602" s="1" t="s">
        <v>8116</v>
      </c>
      <c r="AF6602" s="1" t="s">
        <v>8116</v>
      </c>
      <c r="AG6602" s="1" t="s">
        <v>8116</v>
      </c>
      <c r="AH6602" s="1" t="s">
        <v>8116</v>
      </c>
      <c r="AI6602">
        <v>132</v>
      </c>
      <c r="AJ6602">
        <v>1.5484555269450396E+16</v>
      </c>
      <c r="AK6602">
        <v>100</v>
      </c>
      <c r="AL6602">
        <v>2565</v>
      </c>
      <c r="AM6602">
        <v>3445939479466606</v>
      </c>
      <c r="AN6602">
        <v>20</v>
      </c>
      <c r="AO6602">
        <v>250</v>
      </c>
      <c r="AQ6602">
        <v>10</v>
      </c>
      <c r="AR6602" s="1" t="s">
        <v>8116</v>
      </c>
      <c r="AS6602" s="1" t="s">
        <v>8116</v>
      </c>
      <c r="AT6602" s="1" t="s">
        <v>8116</v>
      </c>
      <c r="AU6602" s="1" t="s">
        <v>8116</v>
      </c>
      <c r="AV6602" s="1" t="s">
        <v>8116</v>
      </c>
      <c r="AW6602" s="1" t="s">
        <v>8116</v>
      </c>
      <c r="AZ6602">
        <v>0</v>
      </c>
      <c r="BD6602">
        <v>17</v>
      </c>
      <c r="BE6602">
        <v>2.4956709924231096E+16</v>
      </c>
      <c r="BF6602">
        <v>20</v>
      </c>
      <c r="BG6602" s="1" t="s">
        <v>8116</v>
      </c>
      <c r="BH6602" s="1" t="s">
        <v>8116</v>
      </c>
      <c r="BI6602" s="1" t="s">
        <v>8116</v>
      </c>
      <c r="BJ6602" s="1" t="s">
        <v>8116</v>
      </c>
      <c r="BK6602" s="1" t="s">
        <v>8116</v>
      </c>
      <c r="BL6602" s="1" t="s">
        <v>8116</v>
      </c>
      <c r="BN6602" s="1" t="s">
        <v>8116</v>
      </c>
      <c r="BO6602">
        <v>0</v>
      </c>
      <c r="BP6602">
        <v>4994736842105263</v>
      </c>
      <c r="BQ6602">
        <v>2.2289409720148996E+16</v>
      </c>
      <c r="BR6602">
        <v>380</v>
      </c>
      <c r="BS6602">
        <v>7166684210526316</v>
      </c>
      <c r="BT6602">
        <v>1.5404945514880452E+16</v>
      </c>
      <c r="BU6602">
        <v>380</v>
      </c>
      <c r="BV6602">
        <v>1.1510526315789474E+16</v>
      </c>
      <c r="BW6602">
        <v>1.2994381758650556E+16</v>
      </c>
      <c r="BX6602">
        <v>380</v>
      </c>
      <c r="BY6602">
        <v>420</v>
      </c>
      <c r="CA6602">
        <v>10</v>
      </c>
      <c r="CB6602">
        <v>680</v>
      </c>
      <c r="CD6602">
        <v>10</v>
      </c>
      <c r="CE6602">
        <v>741</v>
      </c>
      <c r="CF6602" s="1" t="s">
        <v>8116</v>
      </c>
      <c r="CG6602">
        <v>10</v>
      </c>
      <c r="CJ6602">
        <v>0</v>
      </c>
      <c r="CV6602">
        <v>0</v>
      </c>
      <c r="CW6602" s="1" t="s">
        <v>8116</v>
      </c>
      <c r="CX6602" s="1" t="s">
        <v>8116</v>
      </c>
      <c r="CY6602" s="1" t="s">
        <v>8116</v>
      </c>
      <c r="CZ6602" s="1" t="s">
        <v>8116</v>
      </c>
      <c r="DA6602" s="1" t="s">
        <v>8116</v>
      </c>
      <c r="DB6602" s="1" t="s">
        <v>8116</v>
      </c>
      <c r="DC6602">
        <v>1.2141379310344828E+16</v>
      </c>
      <c r="DD6602">
        <v>1.0734879652354244E+16</v>
      </c>
      <c r="DE6602">
        <v>290</v>
      </c>
      <c r="DF6602">
        <v>69</v>
      </c>
      <c r="DG6602">
        <v>3.4842942841076244E+16</v>
      </c>
      <c r="DH6602">
        <v>20</v>
      </c>
      <c r="DI6602">
        <v>8785405405405405</v>
      </c>
      <c r="DJ6602">
        <v>4.0819946265110008E+16</v>
      </c>
      <c r="DK6602">
        <v>37</v>
      </c>
    </row>
    <row r="6603" spans="1:115" x14ac:dyDescent="0.3">
      <c r="A6603">
        <v>149252</v>
      </c>
      <c r="B6603">
        <v>45</v>
      </c>
      <c r="C6603">
        <v>1</v>
      </c>
      <c r="D6603">
        <v>1778</v>
      </c>
      <c r="E6603">
        <v>21</v>
      </c>
      <c r="G6603">
        <v>10</v>
      </c>
      <c r="K6603" s="1" t="s">
        <v>8116</v>
      </c>
      <c r="L6603" s="1" t="s">
        <v>8116</v>
      </c>
      <c r="M6603" s="1" t="s">
        <v>8116</v>
      </c>
      <c r="T6603">
        <v>120</v>
      </c>
      <c r="U6603">
        <v>1.3944333775567928E+16</v>
      </c>
      <c r="V6603">
        <v>60</v>
      </c>
      <c r="X6603" s="1" t="s">
        <v>8116</v>
      </c>
      <c r="Z6603" s="1" t="s">
        <v>8116</v>
      </c>
      <c r="AA6603" s="1" t="s">
        <v>8116</v>
      </c>
      <c r="AB6603" s="1" t="s">
        <v>8116</v>
      </c>
      <c r="AC6603">
        <v>6572602739726027</v>
      </c>
      <c r="AD6603">
        <v>2.9412039346774184E+16</v>
      </c>
      <c r="AE6603">
        <v>730</v>
      </c>
      <c r="AF6603" s="1" t="s">
        <v>8116</v>
      </c>
      <c r="AG6603" s="1" t="s">
        <v>8116</v>
      </c>
      <c r="AH6603" s="1" t="s">
        <v>8116</v>
      </c>
      <c r="AI6603">
        <v>925</v>
      </c>
      <c r="AJ6603">
        <v>2883394712959332</v>
      </c>
      <c r="AK6603">
        <v>120</v>
      </c>
      <c r="AL6603">
        <v>1.7271428571428572E+16</v>
      </c>
      <c r="AM6603">
        <v>6826997113809311</v>
      </c>
      <c r="AN6603">
        <v>70</v>
      </c>
      <c r="AO6603">
        <v>2.0428571428571428E+16</v>
      </c>
      <c r="AP6603">
        <v>2.3789931603119952E+16</v>
      </c>
      <c r="AQ6603">
        <v>70</v>
      </c>
      <c r="AR6603" s="1" t="s">
        <v>8116</v>
      </c>
      <c r="AS6603" s="1" t="s">
        <v>8116</v>
      </c>
      <c r="AT6603" s="1" t="s">
        <v>8116</v>
      </c>
      <c r="AU6603" s="1" t="s">
        <v>8116</v>
      </c>
      <c r="AV6603" s="1" t="s">
        <v>8116</v>
      </c>
      <c r="AW6603" s="1" t="s">
        <v>8116</v>
      </c>
      <c r="AX6603">
        <v>41</v>
      </c>
      <c r="AY6603">
        <v>1.3611167236672204E+16</v>
      </c>
      <c r="AZ6603">
        <v>80</v>
      </c>
      <c r="BA6603">
        <v>5716666666666666</v>
      </c>
      <c r="BB6603">
        <v>6.3855984213064344E+16</v>
      </c>
      <c r="BC6603">
        <v>60</v>
      </c>
      <c r="BD6603">
        <v>1.4875000000000004E+16</v>
      </c>
      <c r="BE6603">
        <v>2.3954318100815204E+16</v>
      </c>
      <c r="BF6603">
        <v>80</v>
      </c>
      <c r="BG6603" s="1" t="s">
        <v>8116</v>
      </c>
      <c r="BH6603" s="1" t="s">
        <v>8116</v>
      </c>
      <c r="BI6603" s="1" t="s">
        <v>8116</v>
      </c>
      <c r="BJ6603" s="1" t="s">
        <v>8116</v>
      </c>
      <c r="BK6603" s="1" t="s">
        <v>8116</v>
      </c>
      <c r="BL6603" s="1" t="s">
        <v>8116</v>
      </c>
      <c r="BN6603" s="1" t="s">
        <v>8116</v>
      </c>
      <c r="BO6603">
        <v>0</v>
      </c>
      <c r="BR6603">
        <v>0</v>
      </c>
      <c r="BU6603">
        <v>0</v>
      </c>
      <c r="BV6603">
        <v>1.1366666666666668E+16</v>
      </c>
      <c r="BW6603">
        <v>1.2375227584659644E+16</v>
      </c>
      <c r="BX6603">
        <v>60</v>
      </c>
      <c r="BY6603">
        <v>3.6333333333333336E+16</v>
      </c>
      <c r="BZ6603">
        <v>1.5312347897179452E+16</v>
      </c>
      <c r="CA6603">
        <v>150</v>
      </c>
      <c r="CB6603">
        <v>1.7753333333333332E+16</v>
      </c>
      <c r="CC6603">
        <v>681488548098054</v>
      </c>
      <c r="CD6603">
        <v>150</v>
      </c>
      <c r="CF6603" s="1" t="s">
        <v>8116</v>
      </c>
      <c r="CG6603">
        <v>0</v>
      </c>
      <c r="CH6603">
        <v>9585714285714286</v>
      </c>
      <c r="CI6603">
        <v>3.4417948995868116E+16</v>
      </c>
      <c r="CJ6603">
        <v>70</v>
      </c>
      <c r="CQ6603">
        <v>1.2295890410958904E+16</v>
      </c>
      <c r="CR6603">
        <v>2.5721538374497728E+16</v>
      </c>
      <c r="CS6603">
        <v>730</v>
      </c>
      <c r="CV6603">
        <v>0</v>
      </c>
      <c r="CW6603" s="1" t="s">
        <v>8116</v>
      </c>
      <c r="CX6603" s="1" t="s">
        <v>8116</v>
      </c>
      <c r="CY6603" s="1" t="s">
        <v>8116</v>
      </c>
      <c r="CZ6603" s="1" t="s">
        <v>8116</v>
      </c>
      <c r="DA6603" s="1" t="s">
        <v>8116</v>
      </c>
      <c r="DB6603" s="1" t="s">
        <v>8116</v>
      </c>
      <c r="DC6603">
        <v>7831428571428572</v>
      </c>
      <c r="DD6603">
        <v>7137234094380467</v>
      </c>
      <c r="DE6603">
        <v>350</v>
      </c>
      <c r="DF6603">
        <v>1.3533333333333332E+16</v>
      </c>
      <c r="DG6603">
        <v>2588387539492438</v>
      </c>
      <c r="DH6603">
        <v>60</v>
      </c>
      <c r="DK6603">
        <v>0</v>
      </c>
    </row>
    <row r="6604" spans="1:115" x14ac:dyDescent="0.3">
      <c r="A6604">
        <v>149255</v>
      </c>
      <c r="B6604">
        <v>75</v>
      </c>
      <c r="C6604">
        <v>1</v>
      </c>
      <c r="D6604">
        <v>1727</v>
      </c>
      <c r="E6604">
        <v>17</v>
      </c>
      <c r="G6604">
        <v>10</v>
      </c>
      <c r="K6604" s="1" t="s">
        <v>8116</v>
      </c>
      <c r="L6604" s="1" t="s">
        <v>8116</v>
      </c>
      <c r="M6604" s="1" t="s">
        <v>8116</v>
      </c>
      <c r="T6604">
        <v>1.7444444444444444E+16</v>
      </c>
      <c r="U6604">
        <v>2.3128124401739248E+16</v>
      </c>
      <c r="V6604">
        <v>90</v>
      </c>
      <c r="X6604" s="1" t="s">
        <v>8116</v>
      </c>
      <c r="Z6604" s="1" t="s">
        <v>8116</v>
      </c>
      <c r="AA6604" s="1" t="s">
        <v>8116</v>
      </c>
      <c r="AB6604" s="1" t="s">
        <v>8116</v>
      </c>
      <c r="AC6604">
        <v>6.192592592592592E+16</v>
      </c>
      <c r="AD6604">
        <v>1.6643027290935028E+16</v>
      </c>
      <c r="AE6604">
        <v>540</v>
      </c>
      <c r="AF6604" s="1" t="s">
        <v>8116</v>
      </c>
      <c r="AG6604" s="1" t="s">
        <v>8116</v>
      </c>
      <c r="AH6604" s="1" t="s">
        <v>8116</v>
      </c>
      <c r="AI6604">
        <v>7416666666666667</v>
      </c>
      <c r="AJ6604">
        <v>1.2139370391620494E+16</v>
      </c>
      <c r="AK6604">
        <v>120</v>
      </c>
      <c r="AL6604">
        <v>1230</v>
      </c>
      <c r="AM6604">
        <v>4.1655404840481248E+16</v>
      </c>
      <c r="AN6604">
        <v>80</v>
      </c>
      <c r="AO6604">
        <v>17625</v>
      </c>
      <c r="AP6604">
        <v>1.6593752857202222E+16</v>
      </c>
      <c r="AQ6604">
        <v>80</v>
      </c>
      <c r="AR6604" s="1" t="s">
        <v>8116</v>
      </c>
      <c r="AS6604" s="1" t="s">
        <v>8116</v>
      </c>
      <c r="AT6604" s="1" t="s">
        <v>8116</v>
      </c>
      <c r="AU6604" s="1" t="s">
        <v>8116</v>
      </c>
      <c r="AV6604" s="1" t="s">
        <v>8116</v>
      </c>
      <c r="AW6604" s="1" t="s">
        <v>8116</v>
      </c>
      <c r="AX6604">
        <v>4514285714285714</v>
      </c>
      <c r="AY6604">
        <v>8030745278765517</v>
      </c>
      <c r="AZ6604">
        <v>70</v>
      </c>
      <c r="BA6604">
        <v>723125</v>
      </c>
      <c r="BB6604">
        <v>1.9749758387792172E+16</v>
      </c>
      <c r="BC6604">
        <v>160</v>
      </c>
      <c r="BD6604">
        <v>16</v>
      </c>
      <c r="BE6604">
        <v>8838834764831843</v>
      </c>
      <c r="BF6604">
        <v>20</v>
      </c>
      <c r="BG6604" s="1" t="s">
        <v>8116</v>
      </c>
      <c r="BH6604" s="1" t="s">
        <v>8116</v>
      </c>
      <c r="BI6604" s="1" t="s">
        <v>8116</v>
      </c>
      <c r="BJ6604" s="1" t="s">
        <v>8116</v>
      </c>
      <c r="BK6604" s="1" t="s">
        <v>8116</v>
      </c>
      <c r="BL6604" s="1" t="s">
        <v>8116</v>
      </c>
      <c r="BN6604" s="1" t="s">
        <v>8116</v>
      </c>
      <c r="BO6604">
        <v>0</v>
      </c>
      <c r="BP6604">
        <v>510</v>
      </c>
      <c r="BR6604">
        <v>10</v>
      </c>
      <c r="BS6604">
        <v>600</v>
      </c>
      <c r="BU6604">
        <v>10</v>
      </c>
      <c r="BV6604">
        <v>780</v>
      </c>
      <c r="BX6604">
        <v>10</v>
      </c>
      <c r="BY6604">
        <v>3925</v>
      </c>
      <c r="BZ6604">
        <v>2.9059344251729276E+16</v>
      </c>
      <c r="CA6604">
        <v>200</v>
      </c>
      <c r="CB6604">
        <v>1133</v>
      </c>
      <c r="CC6604">
        <v>3829604932674352</v>
      </c>
      <c r="CD6604">
        <v>200</v>
      </c>
      <c r="CF6604" s="1" t="s">
        <v>8116</v>
      </c>
      <c r="CG6604">
        <v>0</v>
      </c>
      <c r="CH6604">
        <v>997</v>
      </c>
      <c r="CI6604">
        <v>2.8092410972163664E+16</v>
      </c>
      <c r="CJ6604">
        <v>100</v>
      </c>
      <c r="CN6604">
        <v>8766666666666667</v>
      </c>
      <c r="CO6604">
        <v>1950314616461165</v>
      </c>
      <c r="CP6604">
        <v>30</v>
      </c>
      <c r="CQ6604">
        <v>1.0829629629629628E+16</v>
      </c>
      <c r="CR6604">
        <v>1.7918386935500294E+16</v>
      </c>
      <c r="CS6604">
        <v>540</v>
      </c>
      <c r="CV6604">
        <v>0</v>
      </c>
      <c r="CW6604" s="1" t="s">
        <v>8116</v>
      </c>
      <c r="CX6604" s="1" t="s">
        <v>8116</v>
      </c>
      <c r="CY6604" s="1" t="s">
        <v>8116</v>
      </c>
      <c r="CZ6604" s="1" t="s">
        <v>8116</v>
      </c>
      <c r="DA6604" s="1" t="s">
        <v>8116</v>
      </c>
      <c r="DB6604" s="1" t="s">
        <v>8116</v>
      </c>
      <c r="DC6604">
        <v>9486842105263158</v>
      </c>
      <c r="DD6604">
        <v>8873516248102231</v>
      </c>
      <c r="DE6604">
        <v>380</v>
      </c>
      <c r="DF6604">
        <v>7322222222222223</v>
      </c>
      <c r="DG6604">
        <v>5.3165157502294456E+16</v>
      </c>
      <c r="DH6604">
        <v>90</v>
      </c>
      <c r="DI6604">
        <v>1101</v>
      </c>
      <c r="DK6604">
        <v>1</v>
      </c>
    </row>
    <row r="6605" spans="1:115" x14ac:dyDescent="0.3">
      <c r="A6605">
        <v>149257</v>
      </c>
      <c r="B6605">
        <v>67</v>
      </c>
      <c r="C6605">
        <v>0</v>
      </c>
      <c r="J6605">
        <v>0</v>
      </c>
      <c r="K6605" s="1" t="s">
        <v>8116</v>
      </c>
      <c r="L6605" s="1" t="s">
        <v>8116</v>
      </c>
      <c r="M6605" s="1" t="s">
        <v>8116</v>
      </c>
      <c r="N6605">
        <v>385</v>
      </c>
      <c r="O6605">
        <v>4591602475237322</v>
      </c>
      <c r="P6605">
        <v>20</v>
      </c>
      <c r="Q6605">
        <v>4</v>
      </c>
      <c r="R6605">
        <v>3535533905932738</v>
      </c>
      <c r="S6605">
        <v>20</v>
      </c>
      <c r="T6605">
        <v>115</v>
      </c>
      <c r="U6605">
        <v>1.8446263857040368E+16</v>
      </c>
      <c r="V6605">
        <v>20</v>
      </c>
      <c r="X6605" s="1" t="s">
        <v>8116</v>
      </c>
      <c r="Z6605" s="1" t="s">
        <v>8116</v>
      </c>
      <c r="AA6605" s="1" t="s">
        <v>8116</v>
      </c>
      <c r="AB6605" s="1" t="s">
        <v>8116</v>
      </c>
      <c r="AC6605">
        <v>606764705882353</v>
      </c>
      <c r="AD6605">
        <v>911513756201411</v>
      </c>
      <c r="AE6605">
        <v>340</v>
      </c>
      <c r="AF6605" s="1" t="s">
        <v>8116</v>
      </c>
      <c r="AG6605" s="1" t="s">
        <v>8116</v>
      </c>
      <c r="AH6605" s="1" t="s">
        <v>8116</v>
      </c>
      <c r="AI6605">
        <v>1.1461538461538462E+16</v>
      </c>
      <c r="AJ6605">
        <v>1.4075304581432772E+16</v>
      </c>
      <c r="AK6605">
        <v>130</v>
      </c>
      <c r="AN6605">
        <v>0</v>
      </c>
      <c r="AQ6605">
        <v>0</v>
      </c>
      <c r="AR6605" s="1" t="s">
        <v>8116</v>
      </c>
      <c r="AS6605" s="1" t="s">
        <v>8116</v>
      </c>
      <c r="AT6605" s="1" t="s">
        <v>8116</v>
      </c>
      <c r="AU6605" s="1" t="s">
        <v>8116</v>
      </c>
      <c r="AV6605" s="1" t="s">
        <v>8116</v>
      </c>
      <c r="AW6605" s="1" t="s">
        <v>8116</v>
      </c>
      <c r="AZ6605">
        <v>0</v>
      </c>
      <c r="BA6605">
        <v>10</v>
      </c>
      <c r="BC6605">
        <v>10</v>
      </c>
      <c r="BF6605">
        <v>0</v>
      </c>
      <c r="BG6605" s="1" t="s">
        <v>8116</v>
      </c>
      <c r="BH6605" s="1" t="s">
        <v>8116</v>
      </c>
      <c r="BI6605" s="1" t="s">
        <v>8116</v>
      </c>
      <c r="BJ6605" s="1" t="s">
        <v>8116</v>
      </c>
      <c r="BK6605" s="1" t="s">
        <v>8116</v>
      </c>
      <c r="BL6605" s="1" t="s">
        <v>8116</v>
      </c>
      <c r="BN6605" s="1" t="s">
        <v>8116</v>
      </c>
      <c r="BO6605">
        <v>0</v>
      </c>
      <c r="BY6605">
        <v>3.0333333333333332E+16</v>
      </c>
      <c r="BZ6605">
        <v>1.6262251194449168E+16</v>
      </c>
      <c r="CA6605">
        <v>30</v>
      </c>
      <c r="CB6605">
        <v>1290</v>
      </c>
      <c r="CD6605">
        <v>10</v>
      </c>
      <c r="CF6605" s="1" t="s">
        <v>8116</v>
      </c>
      <c r="CG6605">
        <v>0</v>
      </c>
      <c r="CJ6605">
        <v>0</v>
      </c>
      <c r="CQ6605">
        <v>1.2639285714285714E+16</v>
      </c>
      <c r="CR6605">
        <v>919988470999868</v>
      </c>
      <c r="CS6605">
        <v>280</v>
      </c>
      <c r="CV6605">
        <v>0</v>
      </c>
      <c r="CW6605" s="1" t="s">
        <v>8116</v>
      </c>
      <c r="CX6605" s="1" t="s">
        <v>8116</v>
      </c>
      <c r="CY6605" s="1" t="s">
        <v>8116</v>
      </c>
      <c r="CZ6605" s="1" t="s">
        <v>8116</v>
      </c>
      <c r="DA6605" s="1" t="s">
        <v>8116</v>
      </c>
      <c r="DB6605" s="1" t="s">
        <v>8116</v>
      </c>
      <c r="DC6605">
        <v>1.2089285714285714E+16</v>
      </c>
      <c r="DD6605">
        <v>5857753660901048</v>
      </c>
      <c r="DE6605">
        <v>280</v>
      </c>
      <c r="DH6605">
        <v>0</v>
      </c>
      <c r="DK6605">
        <v>0</v>
      </c>
    </row>
    <row r="6606" spans="1:115" x14ac:dyDescent="0.3">
      <c r="A6606">
        <v>149262</v>
      </c>
      <c r="B6606">
        <v>50</v>
      </c>
      <c r="C6606">
        <v>1</v>
      </c>
      <c r="K6606" s="1" t="s">
        <v>8116</v>
      </c>
      <c r="L6606" s="1" t="s">
        <v>8116</v>
      </c>
      <c r="M6606" s="1" t="s">
        <v>8116</v>
      </c>
      <c r="V6606">
        <v>0</v>
      </c>
      <c r="X6606" s="1" t="s">
        <v>8116</v>
      </c>
      <c r="Z6606" s="1" t="s">
        <v>8116</v>
      </c>
      <c r="AA6606" s="1" t="s">
        <v>8116</v>
      </c>
      <c r="AB6606" s="1" t="s">
        <v>8116</v>
      </c>
      <c r="AC6606">
        <v>6.2507462686567168E+16</v>
      </c>
      <c r="AD6606">
        <v>2.077209280402044E+16</v>
      </c>
      <c r="AE6606">
        <v>670</v>
      </c>
      <c r="AF6606" s="1" t="s">
        <v>8116</v>
      </c>
      <c r="AG6606" s="1" t="s">
        <v>8116</v>
      </c>
      <c r="AH6606" s="1" t="s">
        <v>8116</v>
      </c>
      <c r="AI6606">
        <v>1.2142857142857142E+16</v>
      </c>
      <c r="AJ6606">
        <v>3.0619545409525152E+16</v>
      </c>
      <c r="AK6606">
        <v>140</v>
      </c>
      <c r="AN6606">
        <v>0</v>
      </c>
      <c r="AQ6606">
        <v>0</v>
      </c>
      <c r="AR6606" s="1" t="s">
        <v>8116</v>
      </c>
      <c r="AS6606" s="1" t="s">
        <v>8116</v>
      </c>
      <c r="AT6606" s="1" t="s">
        <v>8116</v>
      </c>
      <c r="AU6606" s="1" t="s">
        <v>8116</v>
      </c>
      <c r="AV6606" s="1" t="s">
        <v>8116</v>
      </c>
      <c r="AW6606" s="1" t="s">
        <v>8116</v>
      </c>
      <c r="AZ6606">
        <v>0</v>
      </c>
      <c r="BD6606">
        <v>1.6666666666666668E+16</v>
      </c>
      <c r="BE6606">
        <v>1.2489995996796792E+16</v>
      </c>
      <c r="BF6606">
        <v>30</v>
      </c>
      <c r="BG6606" s="1" t="s">
        <v>8116</v>
      </c>
      <c r="BH6606" s="1" t="s">
        <v>8116</v>
      </c>
      <c r="BI6606" s="1" t="s">
        <v>8116</v>
      </c>
      <c r="BJ6606" s="1" t="s">
        <v>8116</v>
      </c>
      <c r="BK6606" s="1" t="s">
        <v>8116</v>
      </c>
      <c r="BL6606" s="1" t="s">
        <v>8116</v>
      </c>
      <c r="BN6606" s="1" t="s">
        <v>8116</v>
      </c>
      <c r="BO6606">
        <v>0</v>
      </c>
      <c r="BY6606">
        <v>4.0785714285714288E+16</v>
      </c>
      <c r="BZ6606">
        <v>2.5519763872583628E+16</v>
      </c>
      <c r="CA6606">
        <v>140</v>
      </c>
      <c r="CB6606">
        <v>1.5992857142857142E+16</v>
      </c>
      <c r="CC6606">
        <v>4.9370843418930288E+16</v>
      </c>
      <c r="CD6606">
        <v>140</v>
      </c>
      <c r="CF6606" s="1" t="s">
        <v>8116</v>
      </c>
      <c r="CG6606">
        <v>0</v>
      </c>
      <c r="CH6606">
        <v>1450</v>
      </c>
      <c r="CI6606">
        <v>1950639396376683</v>
      </c>
      <c r="CJ6606">
        <v>20</v>
      </c>
      <c r="CP6606">
        <v>0</v>
      </c>
      <c r="CQ6606">
        <v>1.1648484848484848E+16</v>
      </c>
      <c r="CR6606">
        <v>132724245592585</v>
      </c>
      <c r="CS6606">
        <v>660</v>
      </c>
      <c r="CV6606">
        <v>0</v>
      </c>
      <c r="CW6606" s="1" t="s">
        <v>8116</v>
      </c>
      <c r="CX6606" s="1" t="s">
        <v>8116</v>
      </c>
      <c r="CY6606" s="1" t="s">
        <v>8116</v>
      </c>
      <c r="CZ6606" s="1" t="s">
        <v>8116</v>
      </c>
      <c r="DA6606" s="1" t="s">
        <v>8116</v>
      </c>
      <c r="DB6606" s="1" t="s">
        <v>8116</v>
      </c>
      <c r="DC6606">
        <v>1413095238095238</v>
      </c>
      <c r="DD6606">
        <v>6854872980899465</v>
      </c>
      <c r="DE6606">
        <v>420</v>
      </c>
      <c r="DH6606">
        <v>0</v>
      </c>
      <c r="DK6606">
        <v>0</v>
      </c>
    </row>
    <row r="6607" spans="1:115" x14ac:dyDescent="0.3">
      <c r="A6607">
        <v>149273</v>
      </c>
      <c r="B6607">
        <v>19</v>
      </c>
      <c r="C6607">
        <v>1</v>
      </c>
      <c r="K6607" s="1" t="s">
        <v>8116</v>
      </c>
      <c r="L6607" s="1" t="s">
        <v>8116</v>
      </c>
      <c r="M6607" s="1" t="s">
        <v>8116</v>
      </c>
      <c r="T6607">
        <v>100</v>
      </c>
      <c r="V6607">
        <v>10</v>
      </c>
      <c r="X6607" s="1" t="s">
        <v>8116</v>
      </c>
      <c r="Z6607" s="1" t="s">
        <v>8116</v>
      </c>
      <c r="AA6607" s="1" t="s">
        <v>8116</v>
      </c>
      <c r="AB6607" s="1" t="s">
        <v>8116</v>
      </c>
      <c r="AC6607">
        <v>5460606060606061</v>
      </c>
      <c r="AD6607">
        <v>1.4695674054261804E+16</v>
      </c>
      <c r="AE6607">
        <v>660</v>
      </c>
      <c r="AF6607" s="1" t="s">
        <v>8116</v>
      </c>
      <c r="AG6607" s="1" t="s">
        <v>8116</v>
      </c>
      <c r="AH6607" s="1" t="s">
        <v>8116</v>
      </c>
      <c r="AK6607">
        <v>0</v>
      </c>
      <c r="AN6607">
        <v>0</v>
      </c>
      <c r="AQ6607">
        <v>0</v>
      </c>
      <c r="AR6607" s="1" t="s">
        <v>8116</v>
      </c>
      <c r="AS6607" s="1" t="s">
        <v>8116</v>
      </c>
      <c r="AT6607" s="1" t="s">
        <v>8116</v>
      </c>
      <c r="AU6607" s="1" t="s">
        <v>8116</v>
      </c>
      <c r="AV6607" s="1" t="s">
        <v>8116</v>
      </c>
      <c r="AW6607" s="1" t="s">
        <v>8116</v>
      </c>
      <c r="AX6607">
        <v>3825</v>
      </c>
      <c r="AY6607">
        <v>8897855275234043</v>
      </c>
      <c r="AZ6607">
        <v>40</v>
      </c>
      <c r="BA6607">
        <v>1.9E+16</v>
      </c>
      <c r="BB6607">
        <v>2.2329687826943604E+16</v>
      </c>
      <c r="BC6607">
        <v>20</v>
      </c>
      <c r="BD6607">
        <v>1475</v>
      </c>
      <c r="BE6607">
        <v>1.9473093717078056E+16</v>
      </c>
      <c r="BF6607">
        <v>40</v>
      </c>
      <c r="BG6607" s="1" t="s">
        <v>8116</v>
      </c>
      <c r="BH6607" s="1" t="s">
        <v>8116</v>
      </c>
      <c r="BI6607" s="1" t="s">
        <v>8116</v>
      </c>
      <c r="BJ6607" s="1" t="s">
        <v>8116</v>
      </c>
      <c r="BK6607" s="1" t="s">
        <v>8116</v>
      </c>
      <c r="BL6607" s="1" t="s">
        <v>8116</v>
      </c>
      <c r="BN6607" s="1" t="s">
        <v>8116</v>
      </c>
      <c r="BO6607">
        <v>0</v>
      </c>
      <c r="BY6607">
        <v>432</v>
      </c>
      <c r="BZ6607">
        <v>2.6116291112723676E+16</v>
      </c>
      <c r="CA6607">
        <v>100</v>
      </c>
      <c r="CB6607">
        <v>1031</v>
      </c>
      <c r="CC6607">
        <v>3413171951106134</v>
      </c>
      <c r="CD6607">
        <v>100</v>
      </c>
      <c r="CF6607" s="1" t="s">
        <v>8116</v>
      </c>
      <c r="CG6607">
        <v>0</v>
      </c>
      <c r="CH6607">
        <v>11625</v>
      </c>
      <c r="CI6607">
        <v>3.1702747030314636E+16</v>
      </c>
      <c r="CJ6607">
        <v>40</v>
      </c>
      <c r="CQ6607">
        <v>1230923076923077</v>
      </c>
      <c r="CR6607">
        <v>1.3050412958763276E+16</v>
      </c>
      <c r="CS6607">
        <v>650</v>
      </c>
      <c r="CV6607">
        <v>0</v>
      </c>
      <c r="CW6607" s="1" t="s">
        <v>8116</v>
      </c>
      <c r="CX6607" s="1" t="s">
        <v>8116</v>
      </c>
      <c r="CY6607" s="1" t="s">
        <v>8116</v>
      </c>
      <c r="CZ6607" s="1" t="s">
        <v>8116</v>
      </c>
      <c r="DA6607" s="1" t="s">
        <v>8116</v>
      </c>
      <c r="DB6607" s="1" t="s">
        <v>8116</v>
      </c>
      <c r="DC6607">
        <v>1.9426470588235292E+16</v>
      </c>
      <c r="DD6607">
        <v>6.3609818453757824E+16</v>
      </c>
      <c r="DE6607">
        <v>340</v>
      </c>
      <c r="DF6607">
        <v>1.335E+16</v>
      </c>
      <c r="DG6607">
        <v>9029143593466144</v>
      </c>
      <c r="DH6607">
        <v>40</v>
      </c>
      <c r="DI6607">
        <v>760</v>
      </c>
      <c r="DK6607">
        <v>1</v>
      </c>
    </row>
    <row r="6608" spans="1:115" x14ac:dyDescent="0.3">
      <c r="A6608">
        <v>149277</v>
      </c>
      <c r="B6608">
        <v>51</v>
      </c>
      <c r="C6608">
        <v>0</v>
      </c>
      <c r="K6608" s="1" t="s">
        <v>8116</v>
      </c>
      <c r="L6608" s="1" t="s">
        <v>8116</v>
      </c>
      <c r="M6608" s="1" t="s">
        <v>8116</v>
      </c>
      <c r="T6608">
        <v>110</v>
      </c>
      <c r="U6608">
        <v>2.4052284646041736E+16</v>
      </c>
      <c r="V6608">
        <v>30</v>
      </c>
      <c r="X6608" s="1" t="s">
        <v>8116</v>
      </c>
      <c r="Z6608" s="1" t="s">
        <v>8116</v>
      </c>
      <c r="AA6608" s="1" t="s">
        <v>8116</v>
      </c>
      <c r="AB6608" s="1" t="s">
        <v>8116</v>
      </c>
      <c r="AC6608">
        <v>5623076923076923</v>
      </c>
      <c r="AD6608">
        <v>1.6075506406661296E+16</v>
      </c>
      <c r="AE6608">
        <v>520</v>
      </c>
      <c r="AF6608" s="1" t="s">
        <v>8116</v>
      </c>
      <c r="AG6608" s="1" t="s">
        <v>8116</v>
      </c>
      <c r="AH6608" s="1" t="s">
        <v>8116</v>
      </c>
      <c r="AI6608">
        <v>8461538461538462</v>
      </c>
      <c r="AJ6608">
        <v>2.1906387359912504E+16</v>
      </c>
      <c r="AK6608">
        <v>130</v>
      </c>
      <c r="AL6608">
        <v>8525</v>
      </c>
      <c r="AM6608">
        <v>4017345569508215</v>
      </c>
      <c r="AN6608">
        <v>40</v>
      </c>
      <c r="AQ6608">
        <v>0</v>
      </c>
      <c r="AR6608" s="1" t="s">
        <v>8116</v>
      </c>
      <c r="AS6608" s="1" t="s">
        <v>8116</v>
      </c>
      <c r="AT6608" s="1" t="s">
        <v>8116</v>
      </c>
      <c r="AU6608" s="1" t="s">
        <v>8116</v>
      </c>
      <c r="AV6608" s="1" t="s">
        <v>8116</v>
      </c>
      <c r="AW6608" s="1" t="s">
        <v>8116</v>
      </c>
      <c r="AX6608">
        <v>3.2999999999999992E+16</v>
      </c>
      <c r="AY6608">
        <v>3.0303030303030268E+16</v>
      </c>
      <c r="AZ6608">
        <v>30</v>
      </c>
      <c r="BD6608">
        <v>2.3000000000000004E+16</v>
      </c>
      <c r="BE6608">
        <v>1.8784755647559012E+16</v>
      </c>
      <c r="BF6608">
        <v>40</v>
      </c>
      <c r="BG6608" s="1" t="s">
        <v>8116</v>
      </c>
      <c r="BH6608" s="1" t="s">
        <v>8116</v>
      </c>
      <c r="BI6608" s="1" t="s">
        <v>8116</v>
      </c>
      <c r="BJ6608" s="1" t="s">
        <v>8116</v>
      </c>
      <c r="BK6608" s="1" t="s">
        <v>8116</v>
      </c>
      <c r="BL6608" s="1" t="s">
        <v>8116</v>
      </c>
      <c r="BN6608" s="1" t="s">
        <v>8116</v>
      </c>
      <c r="BO6608">
        <v>0</v>
      </c>
      <c r="BR6608">
        <v>0</v>
      </c>
      <c r="BU6608">
        <v>0</v>
      </c>
      <c r="BV6608">
        <v>985</v>
      </c>
      <c r="BW6608">
        <v>7178749047579164</v>
      </c>
      <c r="BX6608">
        <v>20</v>
      </c>
      <c r="BY6608">
        <v>3675</v>
      </c>
      <c r="BZ6608">
        <v>1.2641596249221182E+16</v>
      </c>
      <c r="CA6608">
        <v>40</v>
      </c>
      <c r="CB6608">
        <v>1125</v>
      </c>
      <c r="CC6608">
        <v>2469234565926005</v>
      </c>
      <c r="CD6608">
        <v>40</v>
      </c>
      <c r="CF6608" s="1" t="s">
        <v>8116</v>
      </c>
      <c r="CG6608">
        <v>0</v>
      </c>
      <c r="CJ6608">
        <v>0</v>
      </c>
      <c r="CQ6608">
        <v>1.2821153846153844E+16</v>
      </c>
      <c r="CR6608">
        <v>1810380544146197</v>
      </c>
      <c r="CS6608">
        <v>520</v>
      </c>
      <c r="CV6608">
        <v>0</v>
      </c>
      <c r="CW6608" s="1" t="s">
        <v>8116</v>
      </c>
      <c r="CX6608" s="1" t="s">
        <v>8116</v>
      </c>
      <c r="CY6608" s="1" t="s">
        <v>8116</v>
      </c>
      <c r="CZ6608" s="1" t="s">
        <v>8116</v>
      </c>
      <c r="DA6608" s="1" t="s">
        <v>8116</v>
      </c>
      <c r="DB6608" s="1" t="s">
        <v>8116</v>
      </c>
      <c r="DC6608">
        <v>1450</v>
      </c>
      <c r="DD6608">
        <v>5916673581281171</v>
      </c>
      <c r="DE6608">
        <v>450</v>
      </c>
      <c r="DH6608">
        <v>0</v>
      </c>
      <c r="DI6608">
        <v>830</v>
      </c>
      <c r="DK6608">
        <v>1</v>
      </c>
    </row>
    <row r="6609" spans="1:115" x14ac:dyDescent="0.3">
      <c r="A6609">
        <v>149278</v>
      </c>
      <c r="B6609">
        <v>43</v>
      </c>
      <c r="C6609">
        <v>0</v>
      </c>
      <c r="D6609">
        <v>1727</v>
      </c>
      <c r="H6609">
        <v>1020</v>
      </c>
      <c r="J6609">
        <v>10</v>
      </c>
      <c r="K6609" s="1" t="s">
        <v>8116</v>
      </c>
      <c r="L6609" s="1" t="s">
        <v>8116</v>
      </c>
      <c r="M6609" s="1" t="s">
        <v>8116</v>
      </c>
      <c r="N6609">
        <v>410</v>
      </c>
      <c r="O6609">
        <v>4829021920298373</v>
      </c>
      <c r="P6609">
        <v>20</v>
      </c>
      <c r="Q6609">
        <v>1.5000000000000002E+16</v>
      </c>
      <c r="R6609">
        <v>4714045207910317</v>
      </c>
      <c r="S6609">
        <v>20</v>
      </c>
      <c r="T6609">
        <v>185</v>
      </c>
      <c r="U6609">
        <v>1.4301358438186976E+16</v>
      </c>
      <c r="V6609">
        <v>40</v>
      </c>
      <c r="X6609" s="1" t="s">
        <v>8116</v>
      </c>
      <c r="Z6609" s="1" t="s">
        <v>8116</v>
      </c>
      <c r="AA6609" s="1" t="s">
        <v>8116</v>
      </c>
      <c r="AB6609" s="1" t="s">
        <v>8116</v>
      </c>
      <c r="AE6609">
        <v>0</v>
      </c>
      <c r="AF6609" s="1" t="s">
        <v>8116</v>
      </c>
      <c r="AG6609" s="1" t="s">
        <v>8116</v>
      </c>
      <c r="AH6609" s="1" t="s">
        <v>8116</v>
      </c>
      <c r="AI6609">
        <v>9076923076923076</v>
      </c>
      <c r="AJ6609">
        <v>1.5877113555250164E+16</v>
      </c>
      <c r="AK6609">
        <v>130</v>
      </c>
      <c r="AL6609">
        <v>1145</v>
      </c>
      <c r="AM6609">
        <v>1908784857966289</v>
      </c>
      <c r="AN6609">
        <v>40</v>
      </c>
      <c r="AQ6609">
        <v>0</v>
      </c>
      <c r="AR6609" s="1" t="s">
        <v>8116</v>
      </c>
      <c r="AS6609" s="1" t="s">
        <v>8116</v>
      </c>
      <c r="AT6609" s="1" t="s">
        <v>8116</v>
      </c>
      <c r="AU6609" s="1" t="s">
        <v>8116</v>
      </c>
      <c r="AV6609" s="1" t="s">
        <v>8116</v>
      </c>
      <c r="AW6609" s="1" t="s">
        <v>8116</v>
      </c>
      <c r="AX6609">
        <v>5139999999999999</v>
      </c>
      <c r="AY6609">
        <v>2.2462182719644528E+16</v>
      </c>
      <c r="AZ6609">
        <v>50</v>
      </c>
      <c r="BC6609">
        <v>0</v>
      </c>
      <c r="BF6609">
        <v>0</v>
      </c>
      <c r="BG6609" s="1" t="s">
        <v>8116</v>
      </c>
      <c r="BH6609" s="1" t="s">
        <v>8116</v>
      </c>
      <c r="BI6609" s="1" t="s">
        <v>8116</v>
      </c>
      <c r="BJ6609" s="1" t="s">
        <v>8116</v>
      </c>
      <c r="BK6609" s="1" t="s">
        <v>8116</v>
      </c>
      <c r="BL6609" s="1" t="s">
        <v>8116</v>
      </c>
      <c r="BN6609" s="1" t="s">
        <v>8116</v>
      </c>
      <c r="BO6609">
        <v>0</v>
      </c>
      <c r="BP6609">
        <v>618</v>
      </c>
      <c r="BQ6609">
        <v>2015846149177662</v>
      </c>
      <c r="BR6609">
        <v>50</v>
      </c>
      <c r="BS6609">
        <v>82394</v>
      </c>
      <c r="BT6609">
        <v>1.9557216701378472E+16</v>
      </c>
      <c r="BU6609">
        <v>50</v>
      </c>
      <c r="BV6609">
        <v>1236</v>
      </c>
      <c r="BW6609">
        <v>2044061467601661</v>
      </c>
      <c r="BX6609">
        <v>50</v>
      </c>
      <c r="CA6609">
        <v>0</v>
      </c>
      <c r="CB6609">
        <v>102875</v>
      </c>
      <c r="CC6609">
        <v>2.1874674260189256E+16</v>
      </c>
      <c r="CD6609">
        <v>80</v>
      </c>
      <c r="CF6609" s="1" t="s">
        <v>8116</v>
      </c>
      <c r="CG6609">
        <v>0</v>
      </c>
      <c r="CJ6609">
        <v>0</v>
      </c>
      <c r="CS6609">
        <v>0</v>
      </c>
      <c r="CV6609">
        <v>0</v>
      </c>
      <c r="CW6609" s="1" t="s">
        <v>8116</v>
      </c>
      <c r="CX6609" s="1" t="s">
        <v>8116</v>
      </c>
      <c r="CY6609" s="1" t="s">
        <v>8116</v>
      </c>
      <c r="CZ6609" s="1" t="s">
        <v>8116</v>
      </c>
      <c r="DA6609" s="1" t="s">
        <v>8116</v>
      </c>
      <c r="DB6609" s="1" t="s">
        <v>8116</v>
      </c>
      <c r="DC6609">
        <v>1885</v>
      </c>
      <c r="DD6609">
        <v>1409817026862802</v>
      </c>
      <c r="DE6609">
        <v>400</v>
      </c>
      <c r="DF6609">
        <v>8275</v>
      </c>
      <c r="DG6609">
        <v>1.7716056048492646E+16</v>
      </c>
      <c r="DH6609">
        <v>40</v>
      </c>
      <c r="DK6609">
        <v>0</v>
      </c>
    </row>
    <row r="6610" spans="1:115" x14ac:dyDescent="0.3">
      <c r="A6610">
        <v>149279</v>
      </c>
      <c r="B6610">
        <v>74</v>
      </c>
      <c r="C6610">
        <v>0</v>
      </c>
      <c r="D6610">
        <v>1600</v>
      </c>
      <c r="E6610">
        <v>29</v>
      </c>
      <c r="G6610">
        <v>10</v>
      </c>
      <c r="K6610" s="1" t="s">
        <v>8116</v>
      </c>
      <c r="L6610" s="1" t="s">
        <v>8116</v>
      </c>
      <c r="M6610" s="1" t="s">
        <v>8116</v>
      </c>
      <c r="V6610">
        <v>0</v>
      </c>
      <c r="X6610" s="1" t="s">
        <v>8116</v>
      </c>
      <c r="Z6610" s="1" t="s">
        <v>8116</v>
      </c>
      <c r="AA6610" s="1" t="s">
        <v>8116</v>
      </c>
      <c r="AB6610" s="1" t="s">
        <v>8116</v>
      </c>
      <c r="AC6610">
        <v>4535294117647059</v>
      </c>
      <c r="AD6610">
        <v>3.3941764522118968E+16</v>
      </c>
      <c r="AE6610">
        <v>340</v>
      </c>
      <c r="AF6610" s="1" t="s">
        <v>8116</v>
      </c>
      <c r="AG6610" s="1" t="s">
        <v>8116</v>
      </c>
      <c r="AH6610" s="1" t="s">
        <v>8116</v>
      </c>
      <c r="AK6610">
        <v>0</v>
      </c>
      <c r="AL6610">
        <v>770</v>
      </c>
      <c r="AM6610">
        <v>4322939474569672</v>
      </c>
      <c r="AN6610">
        <v>30</v>
      </c>
      <c r="AQ6610">
        <v>0</v>
      </c>
      <c r="AR6610" s="1" t="s">
        <v>8116</v>
      </c>
      <c r="AS6610" s="1" t="s">
        <v>8116</v>
      </c>
      <c r="AT6610" s="1" t="s">
        <v>8116</v>
      </c>
      <c r="AU6610" s="1" t="s">
        <v>8116</v>
      </c>
      <c r="AV6610" s="1" t="s">
        <v>8116</v>
      </c>
      <c r="AW6610" s="1" t="s">
        <v>8116</v>
      </c>
      <c r="AX6610">
        <v>4966666666666667</v>
      </c>
      <c r="AY6610">
        <v>1.9347027255569904E+16</v>
      </c>
      <c r="AZ6610">
        <v>30</v>
      </c>
      <c r="BA6610">
        <v>18</v>
      </c>
      <c r="BC6610">
        <v>10</v>
      </c>
      <c r="BF6610">
        <v>0</v>
      </c>
      <c r="BG6610" s="1" t="s">
        <v>8116</v>
      </c>
      <c r="BH6610" s="1" t="s">
        <v>8116</v>
      </c>
      <c r="BI6610" s="1" t="s">
        <v>8116</v>
      </c>
      <c r="BJ6610" s="1" t="s">
        <v>8116</v>
      </c>
      <c r="BK6610" s="1" t="s">
        <v>8116</v>
      </c>
      <c r="BL6610" s="1" t="s">
        <v>8116</v>
      </c>
      <c r="BN6610" s="1" t="s">
        <v>8116</v>
      </c>
      <c r="BO6610">
        <v>0</v>
      </c>
      <c r="BP6610">
        <v>5022222222222222</v>
      </c>
      <c r="BQ6610">
        <v>1.4893012614369608E+16</v>
      </c>
      <c r="BR6610">
        <v>90</v>
      </c>
      <c r="BU6610">
        <v>0</v>
      </c>
      <c r="BX6610">
        <v>0</v>
      </c>
      <c r="CA6610">
        <v>0</v>
      </c>
      <c r="CB6610">
        <v>825</v>
      </c>
      <c r="CC6610">
        <v>177179894539642</v>
      </c>
      <c r="CD6610">
        <v>40</v>
      </c>
      <c r="CF6610" s="1" t="s">
        <v>8116</v>
      </c>
      <c r="CG6610">
        <v>0</v>
      </c>
      <c r="CJ6610">
        <v>0</v>
      </c>
      <c r="CQ6610">
        <v>1.0741176470588236E+16</v>
      </c>
      <c r="CR6610">
        <v>3312261671323256</v>
      </c>
      <c r="CS6610">
        <v>340</v>
      </c>
      <c r="CV6610">
        <v>0</v>
      </c>
      <c r="CW6610" s="1" t="s">
        <v>8116</v>
      </c>
      <c r="CX6610" s="1" t="s">
        <v>8116</v>
      </c>
      <c r="CY6610" s="1" t="s">
        <v>8116</v>
      </c>
      <c r="CZ6610" s="1" t="s">
        <v>8116</v>
      </c>
      <c r="DA6610" s="1" t="s">
        <v>8116</v>
      </c>
      <c r="DB6610" s="1" t="s">
        <v>8116</v>
      </c>
      <c r="DC6610">
        <v>6.1166666666666664E+16</v>
      </c>
      <c r="DD6610">
        <v>5396638838928016</v>
      </c>
      <c r="DE6610">
        <v>240</v>
      </c>
      <c r="DH6610">
        <v>0</v>
      </c>
      <c r="DK6610">
        <v>0</v>
      </c>
    </row>
    <row r="6611" spans="1:115" x14ac:dyDescent="0.3">
      <c r="A6611">
        <v>149281</v>
      </c>
      <c r="B6611">
        <v>77</v>
      </c>
      <c r="C6611">
        <v>1</v>
      </c>
      <c r="D6611">
        <v>1702</v>
      </c>
      <c r="K6611" s="1" t="s">
        <v>8116</v>
      </c>
      <c r="L6611" s="1" t="s">
        <v>8116</v>
      </c>
      <c r="M6611" s="1" t="s">
        <v>8116</v>
      </c>
      <c r="Q6611">
        <v>7</v>
      </c>
      <c r="S6611">
        <v>10</v>
      </c>
      <c r="T6611">
        <v>3.1333333333333332E+16</v>
      </c>
      <c r="U6611">
        <v>1.2898250694661852E+16</v>
      </c>
      <c r="V6611">
        <v>30</v>
      </c>
      <c r="X6611" s="1" t="s">
        <v>8116</v>
      </c>
      <c r="Z6611" s="1" t="s">
        <v>8116</v>
      </c>
      <c r="AA6611" s="1" t="s">
        <v>8116</v>
      </c>
      <c r="AB6611" s="1" t="s">
        <v>8116</v>
      </c>
      <c r="AF6611" s="1" t="s">
        <v>8116</v>
      </c>
      <c r="AG6611" s="1" t="s">
        <v>8116</v>
      </c>
      <c r="AH6611" s="1" t="s">
        <v>8116</v>
      </c>
      <c r="AK6611">
        <v>0</v>
      </c>
      <c r="AL6611">
        <v>1.1266666666666668E+16</v>
      </c>
      <c r="AM6611">
        <v>2.8915483367741104E+16</v>
      </c>
      <c r="AN6611">
        <v>30</v>
      </c>
      <c r="AO6611">
        <v>235</v>
      </c>
      <c r="AP6611">
        <v>9026895078977200</v>
      </c>
      <c r="AQ6611">
        <v>20</v>
      </c>
      <c r="AR6611" s="1" t="s">
        <v>8116</v>
      </c>
      <c r="AS6611" s="1" t="s">
        <v>8116</v>
      </c>
      <c r="AT6611" s="1" t="s">
        <v>8116</v>
      </c>
      <c r="AU6611" s="1" t="s">
        <v>8116</v>
      </c>
      <c r="AV6611" s="1" t="s">
        <v>8116</v>
      </c>
      <c r="AW6611" s="1" t="s">
        <v>8116</v>
      </c>
      <c r="AZ6611">
        <v>0</v>
      </c>
      <c r="BD6611">
        <v>2.0833333333333336E+16</v>
      </c>
      <c r="BE6611">
        <v>1.3027969910926264E+16</v>
      </c>
      <c r="BF6611">
        <v>60</v>
      </c>
      <c r="BG6611" s="1" t="s">
        <v>8116</v>
      </c>
      <c r="BH6611" s="1" t="s">
        <v>8116</v>
      </c>
      <c r="BI6611" s="1" t="s">
        <v>8116</v>
      </c>
      <c r="BJ6611" s="1" t="s">
        <v>8116</v>
      </c>
      <c r="BK6611" s="1" t="s">
        <v>8116</v>
      </c>
      <c r="BL6611" s="1" t="s">
        <v>8116</v>
      </c>
      <c r="BN6611" s="1" t="s">
        <v>8116</v>
      </c>
      <c r="BO6611">
        <v>0</v>
      </c>
      <c r="BP6611">
        <v>4281395348837209</v>
      </c>
      <c r="BQ6611">
        <v>2585445135391053</v>
      </c>
      <c r="BR6611">
        <v>860</v>
      </c>
      <c r="BS6611">
        <v>6.3619767441860472E+16</v>
      </c>
      <c r="BT6611">
        <v>1.8667586645633352E+16</v>
      </c>
      <c r="BU6611">
        <v>860</v>
      </c>
      <c r="BV6611">
        <v>1.0523255813953488E+16</v>
      </c>
      <c r="BW6611">
        <v>1.5540755121536584E+16</v>
      </c>
      <c r="BX6611">
        <v>860</v>
      </c>
      <c r="CF6611" s="1" t="s">
        <v>8116</v>
      </c>
      <c r="CH6611">
        <v>1.7933333333333334E+16</v>
      </c>
      <c r="CI6611">
        <v>2.4952103757616796E+16</v>
      </c>
      <c r="CJ6611">
        <v>30</v>
      </c>
      <c r="CK6611">
        <v>2.3321428571428572E+16</v>
      </c>
      <c r="CL6611">
        <v>1814521729757537</v>
      </c>
      <c r="CM6611">
        <v>840</v>
      </c>
      <c r="CP6611">
        <v>0</v>
      </c>
      <c r="CV6611">
        <v>0</v>
      </c>
      <c r="CW6611" s="1" t="s">
        <v>8116</v>
      </c>
      <c r="CX6611" s="1" t="s">
        <v>8116</v>
      </c>
      <c r="CY6611" s="1" t="s">
        <v>8116</v>
      </c>
      <c r="CZ6611" s="1" t="s">
        <v>8116</v>
      </c>
      <c r="DA6611" s="1" t="s">
        <v>8116</v>
      </c>
      <c r="DB6611" s="1" t="s">
        <v>8116</v>
      </c>
      <c r="DC6611">
        <v>2.9653846153846156E+16</v>
      </c>
      <c r="DD6611">
        <v>1.1723072962768688E+16</v>
      </c>
      <c r="DE6611">
        <v>260</v>
      </c>
      <c r="DF6611">
        <v>1.6033333333333336E+16</v>
      </c>
      <c r="DG6611">
        <v>1.7310735624254566E+16</v>
      </c>
      <c r="DH6611">
        <v>30</v>
      </c>
      <c r="DI6611">
        <v>840</v>
      </c>
      <c r="DK6611">
        <v>1</v>
      </c>
    </row>
    <row r="6612" spans="1:115" x14ac:dyDescent="0.3">
      <c r="A6612">
        <v>149285</v>
      </c>
      <c r="B6612">
        <v>84</v>
      </c>
      <c r="C6612">
        <v>1</v>
      </c>
      <c r="D6612">
        <v>1753</v>
      </c>
      <c r="E6612">
        <v>35</v>
      </c>
      <c r="G6612">
        <v>10</v>
      </c>
      <c r="H6612">
        <v>550</v>
      </c>
      <c r="J6612">
        <v>10</v>
      </c>
      <c r="K6612" s="1" t="s">
        <v>8116</v>
      </c>
      <c r="L6612" s="1" t="s">
        <v>8116</v>
      </c>
      <c r="M6612" s="1" t="s">
        <v>8116</v>
      </c>
      <c r="N6612">
        <v>1730</v>
      </c>
      <c r="P6612">
        <v>10</v>
      </c>
      <c r="Q6612">
        <v>9</v>
      </c>
      <c r="S6612">
        <v>10</v>
      </c>
      <c r="V6612">
        <v>0</v>
      </c>
      <c r="X6612" s="1" t="s">
        <v>8116</v>
      </c>
      <c r="Z6612" s="1" t="s">
        <v>8116</v>
      </c>
      <c r="AA6612" s="1" t="s">
        <v>8116</v>
      </c>
      <c r="AB6612" s="1" t="s">
        <v>8116</v>
      </c>
      <c r="AC6612">
        <v>5.0148936170212768E+16</v>
      </c>
      <c r="AD6612">
        <v>1.3777528549312878E+16</v>
      </c>
      <c r="AE6612">
        <v>470</v>
      </c>
      <c r="AF6612" s="1" t="s">
        <v>8116</v>
      </c>
      <c r="AG6612" s="1" t="s">
        <v>8116</v>
      </c>
      <c r="AH6612" s="1" t="s">
        <v>8116</v>
      </c>
      <c r="AK6612">
        <v>0</v>
      </c>
      <c r="AN6612">
        <v>0</v>
      </c>
      <c r="AQ6612">
        <v>0</v>
      </c>
      <c r="AR6612" s="1" t="s">
        <v>8116</v>
      </c>
      <c r="AS6612" s="1" t="s">
        <v>8116</v>
      </c>
      <c r="AT6612" s="1" t="s">
        <v>8116</v>
      </c>
      <c r="AU6612" s="1" t="s">
        <v>8116</v>
      </c>
      <c r="AV6612" s="1" t="s">
        <v>8116</v>
      </c>
      <c r="AW6612" s="1" t="s">
        <v>8116</v>
      </c>
      <c r="AX6612">
        <v>36</v>
      </c>
      <c r="AZ6612">
        <v>10</v>
      </c>
      <c r="BD6612">
        <v>2.1999999999999996E+16</v>
      </c>
      <c r="BE6612">
        <v>1.6388869433927226E+16</v>
      </c>
      <c r="BF6612">
        <v>30</v>
      </c>
      <c r="BG6612" s="1" t="s">
        <v>8116</v>
      </c>
      <c r="BH6612" s="1" t="s">
        <v>8116</v>
      </c>
      <c r="BI6612" s="1" t="s">
        <v>8116</v>
      </c>
      <c r="BJ6612" s="1" t="s">
        <v>8116</v>
      </c>
      <c r="BK6612" s="1" t="s">
        <v>8116</v>
      </c>
      <c r="BL6612" s="1" t="s">
        <v>8116</v>
      </c>
      <c r="BN6612" s="1" t="s">
        <v>8116</v>
      </c>
      <c r="BO6612">
        <v>0</v>
      </c>
      <c r="CA6612">
        <v>0</v>
      </c>
      <c r="CB6612">
        <v>815</v>
      </c>
      <c r="CC6612">
        <v>2.8631317520436896E+16</v>
      </c>
      <c r="CD6612">
        <v>20</v>
      </c>
      <c r="CF6612" s="1" t="s">
        <v>8116</v>
      </c>
      <c r="CG6612">
        <v>0</v>
      </c>
      <c r="CH6612">
        <v>1655</v>
      </c>
      <c r="CI6612">
        <v>1.1135980621775698E+16</v>
      </c>
      <c r="CJ6612">
        <v>40</v>
      </c>
      <c r="CP6612">
        <v>0</v>
      </c>
      <c r="CQ6612">
        <v>8633333333333333</v>
      </c>
      <c r="CR6612">
        <v>2.8957528957528956E+16</v>
      </c>
      <c r="CS6612">
        <v>90</v>
      </c>
      <c r="CV6612">
        <v>0</v>
      </c>
      <c r="CW6612" s="1" t="s">
        <v>8116</v>
      </c>
      <c r="CX6612" s="1" t="s">
        <v>8116</v>
      </c>
      <c r="CY6612" s="1" t="s">
        <v>8116</v>
      </c>
      <c r="CZ6612" s="1" t="s">
        <v>8116</v>
      </c>
      <c r="DA6612" s="1" t="s">
        <v>8116</v>
      </c>
      <c r="DB6612" s="1" t="s">
        <v>8116</v>
      </c>
      <c r="DC6612">
        <v>1171219512195122</v>
      </c>
      <c r="DD6612">
        <v>1.189350012063138E+16</v>
      </c>
      <c r="DE6612">
        <v>410</v>
      </c>
      <c r="DF6612">
        <v>81</v>
      </c>
      <c r="DH6612">
        <v>10</v>
      </c>
      <c r="DI6612">
        <v>610</v>
      </c>
      <c r="DK6612">
        <v>1</v>
      </c>
    </row>
    <row r="6613" spans="1:115" x14ac:dyDescent="0.3">
      <c r="A6613">
        <v>149286</v>
      </c>
      <c r="B6613">
        <v>78</v>
      </c>
      <c r="C6613">
        <v>0</v>
      </c>
      <c r="K6613" s="1" t="s">
        <v>8116</v>
      </c>
      <c r="L6613" s="1" t="s">
        <v>8116</v>
      </c>
      <c r="M6613" s="1" t="s">
        <v>8116</v>
      </c>
      <c r="V6613">
        <v>0</v>
      </c>
      <c r="X6613" s="1" t="s">
        <v>8116</v>
      </c>
      <c r="Z6613" s="1" t="s">
        <v>8116</v>
      </c>
      <c r="AA6613" s="1" t="s">
        <v>8116</v>
      </c>
      <c r="AB6613" s="1" t="s">
        <v>8116</v>
      </c>
      <c r="AC6613">
        <v>671025641025641</v>
      </c>
      <c r="AD6613">
        <v>1881302688072015</v>
      </c>
      <c r="AE6613">
        <v>780</v>
      </c>
      <c r="AF6613" s="1" t="s">
        <v>8116</v>
      </c>
      <c r="AG6613" s="1" t="s">
        <v>8116</v>
      </c>
      <c r="AH6613" s="1" t="s">
        <v>8116</v>
      </c>
      <c r="AI6613">
        <v>7833333333333333</v>
      </c>
      <c r="AJ6613">
        <v>1.5235101483570772E+16</v>
      </c>
      <c r="AK6613">
        <v>120</v>
      </c>
      <c r="AL6613">
        <v>1.4833333333333334E+16</v>
      </c>
      <c r="AM6613">
        <v>2.7070025200589684E+16</v>
      </c>
      <c r="AN6613">
        <v>30</v>
      </c>
      <c r="AQ6613">
        <v>0</v>
      </c>
      <c r="AR6613" s="1" t="s">
        <v>8116</v>
      </c>
      <c r="AS6613" s="1" t="s">
        <v>8116</v>
      </c>
      <c r="AT6613" s="1" t="s">
        <v>8116</v>
      </c>
      <c r="AU6613" s="1" t="s">
        <v>8116</v>
      </c>
      <c r="AV6613" s="1" t="s">
        <v>8116</v>
      </c>
      <c r="AW6613" s="1" t="s">
        <v>8116</v>
      </c>
      <c r="AZ6613">
        <v>0</v>
      </c>
      <c r="BD6613">
        <v>2.3400000000000004E+16</v>
      </c>
      <c r="BE6613">
        <v>1.7253529263407136E+16</v>
      </c>
      <c r="BF6613">
        <v>50</v>
      </c>
      <c r="BG6613" s="1" t="s">
        <v>8116</v>
      </c>
      <c r="BH6613" s="1" t="s">
        <v>8116</v>
      </c>
      <c r="BI6613" s="1" t="s">
        <v>8116</v>
      </c>
      <c r="BJ6613" s="1" t="s">
        <v>8116</v>
      </c>
      <c r="BK6613" s="1" t="s">
        <v>8116</v>
      </c>
      <c r="BL6613" s="1" t="s">
        <v>8116</v>
      </c>
      <c r="BN6613" s="1" t="s">
        <v>8116</v>
      </c>
      <c r="BO6613">
        <v>0</v>
      </c>
      <c r="BP6613">
        <v>5.8206896551724136E+16</v>
      </c>
      <c r="BQ6613">
        <v>1.6512943406854068E+16</v>
      </c>
      <c r="BR6613">
        <v>290</v>
      </c>
      <c r="BS6613">
        <v>9152586206896552</v>
      </c>
      <c r="BT6613">
        <v>1.6286491076970574E+16</v>
      </c>
      <c r="BU6613">
        <v>290</v>
      </c>
      <c r="BV6613">
        <v>1.5817241379310346E+16</v>
      </c>
      <c r="BW6613">
        <v>1766835612459498</v>
      </c>
      <c r="BX6613">
        <v>290</v>
      </c>
      <c r="CA6613">
        <v>0</v>
      </c>
      <c r="CD6613">
        <v>0</v>
      </c>
      <c r="CF6613" s="1" t="s">
        <v>8116</v>
      </c>
      <c r="CG6613">
        <v>0</v>
      </c>
      <c r="CJ6613">
        <v>0</v>
      </c>
      <c r="CQ6613">
        <v>1.7703846153846156E+16</v>
      </c>
      <c r="CR6613">
        <v>1.5986309797735856E+16</v>
      </c>
      <c r="CS6613">
        <v>780</v>
      </c>
      <c r="CV6613">
        <v>0</v>
      </c>
      <c r="CW6613" s="1" t="s">
        <v>8116</v>
      </c>
      <c r="CX6613" s="1" t="s">
        <v>8116</v>
      </c>
      <c r="CY6613" s="1" t="s">
        <v>8116</v>
      </c>
      <c r="CZ6613" s="1" t="s">
        <v>8116</v>
      </c>
      <c r="DA6613" s="1" t="s">
        <v>8116</v>
      </c>
      <c r="DB6613" s="1" t="s">
        <v>8116</v>
      </c>
      <c r="DC6613">
        <v>1.3839285714285714E+16</v>
      </c>
      <c r="DD6613">
        <v>8226010250714072</v>
      </c>
      <c r="DE6613">
        <v>280</v>
      </c>
      <c r="DF6613">
        <v>1.36E+16</v>
      </c>
      <c r="DG6613">
        <v>2.8076298664759976E+16</v>
      </c>
      <c r="DH6613">
        <v>20</v>
      </c>
      <c r="DK6613">
        <v>0</v>
      </c>
    </row>
    <row r="6614" spans="1:115" x14ac:dyDescent="0.3">
      <c r="A6614">
        <v>149287</v>
      </c>
      <c r="B6614">
        <v>78</v>
      </c>
      <c r="C6614">
        <v>1</v>
      </c>
      <c r="D6614">
        <v>1676</v>
      </c>
      <c r="K6614" s="1" t="s">
        <v>8116</v>
      </c>
      <c r="L6614" s="1" t="s">
        <v>8116</v>
      </c>
      <c r="M6614" s="1" t="s">
        <v>8116</v>
      </c>
      <c r="V6614">
        <v>0</v>
      </c>
      <c r="X6614" s="1" t="s">
        <v>8116</v>
      </c>
      <c r="Z6614" s="1" t="s">
        <v>8116</v>
      </c>
      <c r="AA6614" s="1" t="s">
        <v>8116</v>
      </c>
      <c r="AB6614" s="1" t="s">
        <v>8116</v>
      </c>
      <c r="AF6614" s="1" t="s">
        <v>8116</v>
      </c>
      <c r="AG6614" s="1" t="s">
        <v>8116</v>
      </c>
      <c r="AH6614" s="1" t="s">
        <v>8116</v>
      </c>
      <c r="AK6614">
        <v>0</v>
      </c>
      <c r="AN6614">
        <v>0</v>
      </c>
      <c r="AQ6614">
        <v>0</v>
      </c>
      <c r="AR6614" s="1" t="s">
        <v>8116</v>
      </c>
      <c r="AS6614" s="1" t="s">
        <v>8116</v>
      </c>
      <c r="AT6614" s="1" t="s">
        <v>8116</v>
      </c>
      <c r="AU6614" s="1" t="s">
        <v>8116</v>
      </c>
      <c r="AV6614" s="1" t="s">
        <v>8116</v>
      </c>
      <c r="AW6614" s="1" t="s">
        <v>8116</v>
      </c>
      <c r="AZ6614">
        <v>0</v>
      </c>
      <c r="BF6614">
        <v>0</v>
      </c>
      <c r="BG6614" s="1" t="s">
        <v>8116</v>
      </c>
      <c r="BH6614" s="1" t="s">
        <v>8116</v>
      </c>
      <c r="BI6614" s="1" t="s">
        <v>8116</v>
      </c>
      <c r="BJ6614" s="1" t="s">
        <v>8116</v>
      </c>
      <c r="BK6614" s="1" t="s">
        <v>8116</v>
      </c>
      <c r="BL6614" s="1" t="s">
        <v>8116</v>
      </c>
      <c r="BN6614" s="1" t="s">
        <v>8116</v>
      </c>
      <c r="BO6614">
        <v>0</v>
      </c>
      <c r="BP6614">
        <v>58625</v>
      </c>
      <c r="BQ6614">
        <v>2714113528754455</v>
      </c>
      <c r="BR6614">
        <v>480</v>
      </c>
      <c r="BS6614">
        <v>844104255319149</v>
      </c>
      <c r="BT6614">
        <v>1.2727608288509574E+16</v>
      </c>
      <c r="BU6614">
        <v>470</v>
      </c>
      <c r="BV6614">
        <v>1.3542857142857142E+16</v>
      </c>
      <c r="BW6614">
        <v>1.0152117388638312E+16</v>
      </c>
      <c r="BX6614">
        <v>420</v>
      </c>
      <c r="CF6614" s="1" t="s">
        <v>8116</v>
      </c>
      <c r="CH6614">
        <v>1.0566666666666668E+16</v>
      </c>
      <c r="CI6614">
        <v>1.4362842192848216E+16</v>
      </c>
      <c r="CJ6614">
        <v>30</v>
      </c>
      <c r="CV6614">
        <v>0</v>
      </c>
      <c r="CW6614" s="1" t="s">
        <v>8116</v>
      </c>
      <c r="CX6614" s="1" t="s">
        <v>8116</v>
      </c>
      <c r="CY6614" s="1" t="s">
        <v>8116</v>
      </c>
      <c r="CZ6614" s="1" t="s">
        <v>8116</v>
      </c>
      <c r="DA6614" s="1" t="s">
        <v>8116</v>
      </c>
      <c r="DB6614" s="1" t="s">
        <v>8116</v>
      </c>
      <c r="DC6614">
        <v>7680952380952381</v>
      </c>
      <c r="DD6614">
        <v>7480532580510953</v>
      </c>
      <c r="DE6614">
        <v>420</v>
      </c>
      <c r="DH6614">
        <v>0</v>
      </c>
      <c r="DK6614">
        <v>0</v>
      </c>
    </row>
    <row r="6615" spans="1:115" x14ac:dyDescent="0.3">
      <c r="A6615">
        <v>149290</v>
      </c>
      <c r="B6615">
        <v>68</v>
      </c>
      <c r="C6615">
        <v>0</v>
      </c>
      <c r="K6615" s="1" t="s">
        <v>8116</v>
      </c>
      <c r="L6615" s="1" t="s">
        <v>8116</v>
      </c>
      <c r="M6615" s="1" t="s">
        <v>8116</v>
      </c>
      <c r="X6615" s="1" t="s">
        <v>8116</v>
      </c>
      <c r="Z6615" s="1" t="s">
        <v>8116</v>
      </c>
      <c r="AA6615" s="1" t="s">
        <v>8116</v>
      </c>
      <c r="AB6615" s="1" t="s">
        <v>8116</v>
      </c>
      <c r="AC6615">
        <v>6269767441860465</v>
      </c>
      <c r="AD6615">
        <v>1.6456203371616684E+16</v>
      </c>
      <c r="AE6615">
        <v>430</v>
      </c>
      <c r="AF6615" s="1" t="s">
        <v>8116</v>
      </c>
      <c r="AG6615" s="1" t="s">
        <v>8116</v>
      </c>
      <c r="AH6615" s="1" t="s">
        <v>8116</v>
      </c>
      <c r="AI6615">
        <v>11875</v>
      </c>
      <c r="AJ6615">
        <v>2979275910219653</v>
      </c>
      <c r="AK6615">
        <v>160</v>
      </c>
      <c r="AR6615" s="1" t="s">
        <v>8116</v>
      </c>
      <c r="AS6615" s="1" t="s">
        <v>8116</v>
      </c>
      <c r="AT6615" s="1" t="s">
        <v>8116</v>
      </c>
      <c r="AU6615" s="1" t="s">
        <v>8116</v>
      </c>
      <c r="AV6615" s="1" t="s">
        <v>8116</v>
      </c>
      <c r="AW6615" s="1" t="s">
        <v>8116</v>
      </c>
      <c r="BG6615" s="1" t="s">
        <v>8116</v>
      </c>
      <c r="BH6615" s="1" t="s">
        <v>8116</v>
      </c>
      <c r="BI6615" s="1" t="s">
        <v>8116</v>
      </c>
      <c r="BJ6615" s="1" t="s">
        <v>8116</v>
      </c>
      <c r="BK6615" s="1" t="s">
        <v>8116</v>
      </c>
      <c r="BL6615" s="1" t="s">
        <v>8116</v>
      </c>
      <c r="BN6615" s="1" t="s">
        <v>8116</v>
      </c>
      <c r="BP6615">
        <v>631</v>
      </c>
      <c r="BQ6615">
        <v>1382445281362944</v>
      </c>
      <c r="BR6615">
        <v>200</v>
      </c>
      <c r="BS6615">
        <v>7471571428571428</v>
      </c>
      <c r="BT6615">
        <v>3.8427642614750368E+16</v>
      </c>
      <c r="BU6615">
        <v>70</v>
      </c>
      <c r="BV6615">
        <v>1.1183333333333332E+16</v>
      </c>
      <c r="BW6615">
        <v>5443584750596773</v>
      </c>
      <c r="BX6615">
        <v>120</v>
      </c>
      <c r="CA6615">
        <v>0</v>
      </c>
      <c r="CB6615">
        <v>1.9966666666666664E+16</v>
      </c>
      <c r="CC6615">
        <v>5.4141137163726608E+16</v>
      </c>
      <c r="CD6615">
        <v>90</v>
      </c>
      <c r="CF6615" s="1" t="s">
        <v>8116</v>
      </c>
      <c r="CG6615">
        <v>0</v>
      </c>
      <c r="CP6615">
        <v>0</v>
      </c>
      <c r="CQ6615">
        <v>1.1753488372093024E+16</v>
      </c>
      <c r="CR6615">
        <v>1.6702739216985156E+16</v>
      </c>
      <c r="CS6615">
        <v>430</v>
      </c>
      <c r="CV6615">
        <v>0</v>
      </c>
      <c r="CW6615" s="1" t="s">
        <v>8116</v>
      </c>
      <c r="CX6615" s="1" t="s">
        <v>8116</v>
      </c>
      <c r="CY6615" s="1" t="s">
        <v>8116</v>
      </c>
      <c r="CZ6615" s="1" t="s">
        <v>8116</v>
      </c>
      <c r="DA6615" s="1" t="s">
        <v>8116</v>
      </c>
      <c r="DB6615" s="1" t="s">
        <v>8116</v>
      </c>
      <c r="DC6615">
        <v>8905714285714286</v>
      </c>
      <c r="DD6615">
        <v>1.0499396088251332E+16</v>
      </c>
      <c r="DE6615">
        <v>350</v>
      </c>
      <c r="DK6615">
        <v>0</v>
      </c>
    </row>
    <row r="6616" spans="1:115" x14ac:dyDescent="0.3">
      <c r="A6616">
        <v>149293</v>
      </c>
      <c r="B6616">
        <v>69</v>
      </c>
      <c r="C6616">
        <v>1</v>
      </c>
      <c r="K6616" s="1" t="s">
        <v>8116</v>
      </c>
      <c r="L6616" s="1" t="s">
        <v>8116</v>
      </c>
      <c r="M6616" s="1" t="s">
        <v>8116</v>
      </c>
      <c r="T6616">
        <v>222</v>
      </c>
      <c r="U6616">
        <v>3391864972435442</v>
      </c>
      <c r="V6616">
        <v>50</v>
      </c>
      <c r="X6616" s="1" t="s">
        <v>8116</v>
      </c>
      <c r="Z6616" s="1" t="s">
        <v>8116</v>
      </c>
      <c r="AA6616" s="1" t="s">
        <v>8116</v>
      </c>
      <c r="AB6616" s="1" t="s">
        <v>8116</v>
      </c>
      <c r="AF6616" s="1" t="s">
        <v>8116</v>
      </c>
      <c r="AG6616" s="1" t="s">
        <v>8116</v>
      </c>
      <c r="AH6616" s="1" t="s">
        <v>8116</v>
      </c>
      <c r="AK6616">
        <v>0</v>
      </c>
      <c r="AL6616">
        <v>1882</v>
      </c>
      <c r="AM6616">
        <v>5.3342315924173848E+16</v>
      </c>
      <c r="AN6616">
        <v>50</v>
      </c>
      <c r="AO6616">
        <v>204</v>
      </c>
      <c r="AP6616">
        <v>1.1285161209040528E+16</v>
      </c>
      <c r="AQ6616">
        <v>50</v>
      </c>
      <c r="AR6616" s="1" t="s">
        <v>8116</v>
      </c>
      <c r="AS6616" s="1" t="s">
        <v>8116</v>
      </c>
      <c r="AT6616" s="1" t="s">
        <v>8116</v>
      </c>
      <c r="AU6616" s="1" t="s">
        <v>8116</v>
      </c>
      <c r="AV6616" s="1" t="s">
        <v>8116</v>
      </c>
      <c r="AW6616" s="1" t="s">
        <v>8116</v>
      </c>
      <c r="AX6616">
        <v>3.5666666666666664E+16</v>
      </c>
      <c r="AY6616">
        <v>7055920032963319</v>
      </c>
      <c r="AZ6616">
        <v>30</v>
      </c>
      <c r="BA6616">
        <v>20</v>
      </c>
      <c r="BC6616">
        <v>10</v>
      </c>
      <c r="BF6616">
        <v>0</v>
      </c>
      <c r="BG6616" s="1" t="s">
        <v>8116</v>
      </c>
      <c r="BH6616" s="1" t="s">
        <v>8116</v>
      </c>
      <c r="BI6616" s="1" t="s">
        <v>8116</v>
      </c>
      <c r="BJ6616" s="1" t="s">
        <v>8116</v>
      </c>
      <c r="BK6616" s="1" t="s">
        <v>8116</v>
      </c>
      <c r="BL6616" s="1" t="s">
        <v>8116</v>
      </c>
      <c r="BN6616" s="1" t="s">
        <v>8116</v>
      </c>
      <c r="BO6616">
        <v>0</v>
      </c>
      <c r="BP6616">
        <v>6515151515151516</v>
      </c>
      <c r="BQ6616">
        <v>1.4587055205095956E+16</v>
      </c>
      <c r="BR6616">
        <v>330</v>
      </c>
      <c r="BS6616">
        <v>8139393939393939</v>
      </c>
      <c r="BT6616">
        <v>128670503874836</v>
      </c>
      <c r="BU6616">
        <v>330</v>
      </c>
      <c r="BV6616">
        <v>1.3645454545454548E+16</v>
      </c>
      <c r="BW6616">
        <v>1.4724403161593208E+16</v>
      </c>
      <c r="BX6616">
        <v>330</v>
      </c>
      <c r="CF6616" s="1" t="s">
        <v>8116</v>
      </c>
      <c r="CH6616">
        <v>3060</v>
      </c>
      <c r="CI6616">
        <v>1941077438551307</v>
      </c>
      <c r="CJ6616">
        <v>20</v>
      </c>
      <c r="CK6616">
        <v>2.0324324324324324E+16</v>
      </c>
      <c r="CL6616">
        <v>1.9648503262621416E+16</v>
      </c>
      <c r="CM6616">
        <v>370</v>
      </c>
      <c r="CV6616">
        <v>0</v>
      </c>
      <c r="CW6616" s="1" t="s">
        <v>8116</v>
      </c>
      <c r="CX6616" s="1" t="s">
        <v>8116</v>
      </c>
      <c r="CY6616" s="1" t="s">
        <v>8116</v>
      </c>
      <c r="CZ6616" s="1" t="s">
        <v>8116</v>
      </c>
      <c r="DA6616" s="1" t="s">
        <v>8116</v>
      </c>
      <c r="DB6616" s="1" t="s">
        <v>8116</v>
      </c>
      <c r="DC6616">
        <v>5583333333333334</v>
      </c>
      <c r="DD6616">
        <v>2621092706688381</v>
      </c>
      <c r="DE6616">
        <v>60</v>
      </c>
      <c r="DF6616">
        <v>1415</v>
      </c>
      <c r="DG6616">
        <v>2.8484160090200144E+16</v>
      </c>
      <c r="DH6616">
        <v>20</v>
      </c>
      <c r="DK6616">
        <v>0</v>
      </c>
    </row>
    <row r="6617" spans="1:115" x14ac:dyDescent="0.3">
      <c r="A6617">
        <v>149303</v>
      </c>
      <c r="B6617">
        <v>81</v>
      </c>
      <c r="C6617">
        <v>0</v>
      </c>
      <c r="D6617">
        <v>1727</v>
      </c>
      <c r="K6617" s="1" t="s">
        <v>8116</v>
      </c>
      <c r="L6617" s="1" t="s">
        <v>8116</v>
      </c>
      <c r="M6617" s="1" t="s">
        <v>8116</v>
      </c>
      <c r="T6617">
        <v>180</v>
      </c>
      <c r="U6617">
        <v>7856742013183863</v>
      </c>
      <c r="V6617">
        <v>20</v>
      </c>
      <c r="X6617" s="1" t="s">
        <v>8116</v>
      </c>
      <c r="Z6617" s="1" t="s">
        <v>8116</v>
      </c>
      <c r="AA6617" s="1" t="s">
        <v>8116</v>
      </c>
      <c r="AB6617" s="1" t="s">
        <v>8116</v>
      </c>
      <c r="AC6617">
        <v>5905882352941177</v>
      </c>
      <c r="AD6617">
        <v>5465918898066932</v>
      </c>
      <c r="AE6617">
        <v>340</v>
      </c>
      <c r="AF6617" s="1" t="s">
        <v>8116</v>
      </c>
      <c r="AG6617" s="1" t="s">
        <v>8116</v>
      </c>
      <c r="AH6617" s="1" t="s">
        <v>8116</v>
      </c>
      <c r="AI6617">
        <v>1225</v>
      </c>
      <c r="AJ6617">
        <v>3799128851598439</v>
      </c>
      <c r="AK6617">
        <v>120</v>
      </c>
      <c r="AL6617">
        <v>970</v>
      </c>
      <c r="AN6617">
        <v>10</v>
      </c>
      <c r="AQ6617">
        <v>0</v>
      </c>
      <c r="AR6617" s="1" t="s">
        <v>8116</v>
      </c>
      <c r="AS6617" s="1" t="s">
        <v>8116</v>
      </c>
      <c r="AT6617" s="1" t="s">
        <v>8116</v>
      </c>
      <c r="AU6617" s="1" t="s">
        <v>8116</v>
      </c>
      <c r="AV6617" s="1" t="s">
        <v>8116</v>
      </c>
      <c r="AW6617" s="1" t="s">
        <v>8116</v>
      </c>
      <c r="AX6617">
        <v>46</v>
      </c>
      <c r="AZ6617">
        <v>10</v>
      </c>
      <c r="BC6617">
        <v>0</v>
      </c>
      <c r="BD6617">
        <v>24</v>
      </c>
      <c r="BF6617">
        <v>10</v>
      </c>
      <c r="BG6617" s="1" t="s">
        <v>8116</v>
      </c>
      <c r="BH6617" s="1" t="s">
        <v>8116</v>
      </c>
      <c r="BI6617" s="1" t="s">
        <v>8116</v>
      </c>
      <c r="BJ6617" s="1" t="s">
        <v>8116</v>
      </c>
      <c r="BK6617" s="1" t="s">
        <v>8116</v>
      </c>
      <c r="BL6617" s="1" t="s">
        <v>8116</v>
      </c>
      <c r="BN6617" s="1" t="s">
        <v>8116</v>
      </c>
      <c r="BO6617">
        <v>0</v>
      </c>
      <c r="BP6617">
        <v>6.2666666666666664E+16</v>
      </c>
      <c r="BQ6617">
        <v>1.1668229432507458E+16</v>
      </c>
      <c r="BR6617">
        <v>60</v>
      </c>
      <c r="BS6617">
        <v>710</v>
      </c>
      <c r="BU6617">
        <v>10</v>
      </c>
      <c r="BV6617">
        <v>1095</v>
      </c>
      <c r="BW6617">
        <v>5084716313086777</v>
      </c>
      <c r="BX6617">
        <v>40</v>
      </c>
      <c r="BY6617">
        <v>5.0142857142857144E+16</v>
      </c>
      <c r="BZ6617">
        <v>2210074670824921</v>
      </c>
      <c r="CA6617">
        <v>70</v>
      </c>
      <c r="CB6617">
        <v>2642857142857143</v>
      </c>
      <c r="CC6617">
        <v>525399936945553</v>
      </c>
      <c r="CD6617">
        <v>70</v>
      </c>
      <c r="CF6617" s="1" t="s">
        <v>8116</v>
      </c>
      <c r="CG6617">
        <v>0</v>
      </c>
      <c r="CH6617">
        <v>2613333333333333</v>
      </c>
      <c r="CI6617">
        <v>338433504678117</v>
      </c>
      <c r="CJ6617">
        <v>30</v>
      </c>
      <c r="CP6617">
        <v>0</v>
      </c>
      <c r="CQ6617">
        <v>1.2404411764705884E+16</v>
      </c>
      <c r="CR6617">
        <v>1.4189507845952342E+16</v>
      </c>
      <c r="CS6617">
        <v>680</v>
      </c>
      <c r="CV6617">
        <v>0</v>
      </c>
      <c r="CW6617" s="1" t="s">
        <v>8116</v>
      </c>
      <c r="CX6617" s="1" t="s">
        <v>8116</v>
      </c>
      <c r="CY6617" s="1" t="s">
        <v>8116</v>
      </c>
      <c r="CZ6617" s="1" t="s">
        <v>8116</v>
      </c>
      <c r="DA6617" s="1" t="s">
        <v>8116</v>
      </c>
      <c r="DB6617" s="1" t="s">
        <v>8116</v>
      </c>
      <c r="DC6617">
        <v>1.1246938775510204E+16</v>
      </c>
      <c r="DD6617">
        <v>1.044492387536952E+16</v>
      </c>
      <c r="DE6617">
        <v>490</v>
      </c>
      <c r="DF6617">
        <v>9866666666666664</v>
      </c>
      <c r="DG6617">
        <v>1934545716516272</v>
      </c>
      <c r="DH6617">
        <v>30</v>
      </c>
      <c r="DK6617">
        <v>0</v>
      </c>
    </row>
    <row r="6618" spans="1:115" x14ac:dyDescent="0.3">
      <c r="A6618">
        <v>149304</v>
      </c>
      <c r="B6618">
        <v>79</v>
      </c>
      <c r="C6618">
        <v>1</v>
      </c>
      <c r="K6618" s="1" t="s">
        <v>8116</v>
      </c>
      <c r="L6618" s="1" t="s">
        <v>8116</v>
      </c>
      <c r="M6618" s="1" t="s">
        <v>8116</v>
      </c>
      <c r="V6618">
        <v>0</v>
      </c>
      <c r="X6618" s="1" t="s">
        <v>8116</v>
      </c>
      <c r="Z6618" s="1" t="s">
        <v>8116</v>
      </c>
      <c r="AA6618" s="1" t="s">
        <v>8116</v>
      </c>
      <c r="AB6618" s="1" t="s">
        <v>8116</v>
      </c>
      <c r="AF6618" s="1" t="s">
        <v>8116</v>
      </c>
      <c r="AG6618" s="1" t="s">
        <v>8116</v>
      </c>
      <c r="AH6618" s="1" t="s">
        <v>8116</v>
      </c>
      <c r="AI6618">
        <v>9846153846153848</v>
      </c>
      <c r="AJ6618">
        <v>1597587801610342</v>
      </c>
      <c r="AK6618">
        <v>130</v>
      </c>
      <c r="AL6618">
        <v>1424</v>
      </c>
      <c r="AM6618">
        <v>1.2380281388224164E+16</v>
      </c>
      <c r="AN6618">
        <v>50</v>
      </c>
      <c r="AO6618">
        <v>215</v>
      </c>
      <c r="AP6618">
        <v>3.2888687497048724E+16</v>
      </c>
      <c r="AQ6618">
        <v>20</v>
      </c>
      <c r="AR6618" s="1" t="s">
        <v>8116</v>
      </c>
      <c r="AS6618" s="1" t="s">
        <v>8116</v>
      </c>
      <c r="AT6618" s="1" t="s">
        <v>8116</v>
      </c>
      <c r="AU6618" s="1" t="s">
        <v>8116</v>
      </c>
      <c r="AV6618" s="1" t="s">
        <v>8116</v>
      </c>
      <c r="AW6618" s="1" t="s">
        <v>8116</v>
      </c>
      <c r="AX6618">
        <v>456</v>
      </c>
      <c r="AY6618">
        <v>2.8237576496175224E+16</v>
      </c>
      <c r="AZ6618">
        <v>50</v>
      </c>
      <c r="BF6618">
        <v>0</v>
      </c>
      <c r="BG6618" s="1" t="s">
        <v>8116</v>
      </c>
      <c r="BH6618" s="1" t="s">
        <v>8116</v>
      </c>
      <c r="BI6618" s="1" t="s">
        <v>8116</v>
      </c>
      <c r="BJ6618" s="1" t="s">
        <v>8116</v>
      </c>
      <c r="BK6618" s="1" t="s">
        <v>8116</v>
      </c>
      <c r="BL6618" s="1" t="s">
        <v>8116</v>
      </c>
      <c r="BN6618" s="1" t="s">
        <v>8116</v>
      </c>
      <c r="BO6618">
        <v>0</v>
      </c>
      <c r="BP6618">
        <v>6973170731707317</v>
      </c>
      <c r="BQ6618">
        <v>5.5820470985529464E+16</v>
      </c>
      <c r="BR6618">
        <v>410</v>
      </c>
      <c r="BU6618">
        <v>0</v>
      </c>
      <c r="BX6618">
        <v>0</v>
      </c>
      <c r="BY6618">
        <v>360</v>
      </c>
      <c r="CA6618">
        <v>10</v>
      </c>
      <c r="CB6618">
        <v>1290</v>
      </c>
      <c r="CD6618">
        <v>10</v>
      </c>
      <c r="CE6618">
        <v>746</v>
      </c>
      <c r="CF6618" s="1" t="s">
        <v>8116</v>
      </c>
      <c r="CG6618">
        <v>10</v>
      </c>
      <c r="CH6618">
        <v>1.1233333333333332E+16</v>
      </c>
      <c r="CI6618">
        <v>1441843396232207</v>
      </c>
      <c r="CJ6618">
        <v>30</v>
      </c>
      <c r="CV6618">
        <v>0</v>
      </c>
      <c r="CW6618" s="1" t="s">
        <v>8116</v>
      </c>
      <c r="CX6618" s="1" t="s">
        <v>8116</v>
      </c>
      <c r="CY6618" s="1" t="s">
        <v>8116</v>
      </c>
      <c r="CZ6618" s="1" t="s">
        <v>8116</v>
      </c>
      <c r="DA6618" s="1" t="s">
        <v>8116</v>
      </c>
      <c r="DB6618" s="1" t="s">
        <v>8116</v>
      </c>
      <c r="DC6618">
        <v>6.2787234042553192E+16</v>
      </c>
      <c r="DD6618">
        <v>6095396105079237</v>
      </c>
      <c r="DE6618">
        <v>470</v>
      </c>
      <c r="DF6618">
        <v>1.1866666666666668E+16</v>
      </c>
      <c r="DG6618">
        <v>3.2965849816659952E+16</v>
      </c>
      <c r="DH6618">
        <v>30</v>
      </c>
      <c r="DK6618">
        <v>0</v>
      </c>
    </row>
    <row r="6619" spans="1:115" x14ac:dyDescent="0.3">
      <c r="A6619">
        <v>149307</v>
      </c>
      <c r="B6619">
        <v>52</v>
      </c>
      <c r="C6619">
        <v>0</v>
      </c>
      <c r="H6619">
        <v>720</v>
      </c>
      <c r="J6619">
        <v>10</v>
      </c>
      <c r="K6619" s="1" t="s">
        <v>8116</v>
      </c>
      <c r="L6619" s="1" t="s">
        <v>8116</v>
      </c>
      <c r="M6619" s="1" t="s">
        <v>8116</v>
      </c>
      <c r="N6619">
        <v>380</v>
      </c>
      <c r="P6619">
        <v>10</v>
      </c>
      <c r="Q6619">
        <v>35</v>
      </c>
      <c r="R6619">
        <v>2020305089104422</v>
      </c>
      <c r="S6619">
        <v>20</v>
      </c>
      <c r="T6619">
        <v>420</v>
      </c>
      <c r="V6619">
        <v>10</v>
      </c>
      <c r="X6619" s="1" t="s">
        <v>8116</v>
      </c>
      <c r="Z6619" s="1" t="s">
        <v>8116</v>
      </c>
      <c r="AA6619" s="1" t="s">
        <v>8116</v>
      </c>
      <c r="AB6619" s="1" t="s">
        <v>8116</v>
      </c>
      <c r="AF6619" s="1" t="s">
        <v>8116</v>
      </c>
      <c r="AG6619" s="1" t="s">
        <v>8116</v>
      </c>
      <c r="AH6619" s="1" t="s">
        <v>8116</v>
      </c>
      <c r="AI6619">
        <v>9058823529411764</v>
      </c>
      <c r="AJ6619">
        <v>2.5629354212692624E+16</v>
      </c>
      <c r="AK6619">
        <v>340</v>
      </c>
      <c r="AN6619">
        <v>0</v>
      </c>
      <c r="AO6619">
        <v>1875</v>
      </c>
      <c r="AP6619">
        <v>1.4026430078275112E+16</v>
      </c>
      <c r="AQ6619">
        <v>40</v>
      </c>
      <c r="AR6619" s="1" t="s">
        <v>8116</v>
      </c>
      <c r="AS6619" s="1" t="s">
        <v>8116</v>
      </c>
      <c r="AT6619" s="1" t="s">
        <v>8116</v>
      </c>
      <c r="AU6619" s="1" t="s">
        <v>8116</v>
      </c>
      <c r="AV6619" s="1" t="s">
        <v>8116</v>
      </c>
      <c r="AW6619" s="1" t="s">
        <v>8116</v>
      </c>
      <c r="AX6619">
        <v>3925</v>
      </c>
      <c r="AY6619">
        <v>1.2546315671077836E+16</v>
      </c>
      <c r="AZ6619">
        <v>40</v>
      </c>
      <c r="BA6619">
        <v>102</v>
      </c>
      <c r="BB6619">
        <v>2.3406541933947688E+16</v>
      </c>
      <c r="BC6619">
        <v>50</v>
      </c>
      <c r="BD6619">
        <v>2875</v>
      </c>
      <c r="BE6619">
        <v>1.2500787624839316E+16</v>
      </c>
      <c r="BF6619">
        <v>40</v>
      </c>
      <c r="BG6619" s="1" t="s">
        <v>8116</v>
      </c>
      <c r="BH6619" s="1" t="s">
        <v>8116</v>
      </c>
      <c r="BI6619" s="1" t="s">
        <v>8116</v>
      </c>
      <c r="BJ6619" s="1" t="s">
        <v>8116</v>
      </c>
      <c r="BK6619" s="1" t="s">
        <v>8116</v>
      </c>
      <c r="BL6619" s="1" t="s">
        <v>8116</v>
      </c>
      <c r="BN6619" s="1" t="s">
        <v>8116</v>
      </c>
      <c r="BO6619">
        <v>0</v>
      </c>
      <c r="BP6619">
        <v>5.7450980392156864E+16</v>
      </c>
      <c r="BQ6619">
        <v>1.5389683646950196E+16</v>
      </c>
      <c r="BR6619">
        <v>510</v>
      </c>
      <c r="BS6619">
        <v>6596774193548387</v>
      </c>
      <c r="BT6619">
        <v>5864288439900546</v>
      </c>
      <c r="BU6619">
        <v>310</v>
      </c>
      <c r="BV6619">
        <v>1.0907317073170732E+16</v>
      </c>
      <c r="BW6619">
        <v>7505552948728296</v>
      </c>
      <c r="BX6619">
        <v>410</v>
      </c>
      <c r="BY6619">
        <v>340</v>
      </c>
      <c r="CA6619">
        <v>10</v>
      </c>
      <c r="CB6619">
        <v>1.1333333333333332E+16</v>
      </c>
      <c r="CC6619">
        <v>2.5760072105467656E+16</v>
      </c>
      <c r="CD6619">
        <v>30</v>
      </c>
      <c r="CF6619" s="1" t="s">
        <v>8116</v>
      </c>
      <c r="CG6619">
        <v>0</v>
      </c>
      <c r="CH6619">
        <v>8375</v>
      </c>
      <c r="CI6619">
        <v>947104798749516</v>
      </c>
      <c r="CJ6619">
        <v>40</v>
      </c>
      <c r="CV6619">
        <v>0</v>
      </c>
      <c r="CW6619" s="1" t="s">
        <v>8116</v>
      </c>
      <c r="CX6619" s="1" t="s">
        <v>8116</v>
      </c>
      <c r="CY6619" s="1" t="s">
        <v>8116</v>
      </c>
      <c r="CZ6619" s="1" t="s">
        <v>8116</v>
      </c>
      <c r="DA6619" s="1" t="s">
        <v>8116</v>
      </c>
      <c r="DB6619" s="1" t="s">
        <v>8116</v>
      </c>
      <c r="DC6619">
        <v>35</v>
      </c>
      <c r="DD6619">
        <v>3691391827803387</v>
      </c>
      <c r="DE6619">
        <v>400</v>
      </c>
      <c r="DH6619">
        <v>0</v>
      </c>
      <c r="DK6619">
        <v>0</v>
      </c>
    </row>
    <row r="6620" spans="1:115" x14ac:dyDescent="0.3">
      <c r="A6620">
        <v>149310</v>
      </c>
      <c r="B6620">
        <v>60</v>
      </c>
      <c r="C6620">
        <v>0</v>
      </c>
      <c r="D6620">
        <v>1727</v>
      </c>
      <c r="K6620" s="1" t="s">
        <v>8116</v>
      </c>
      <c r="L6620" s="1" t="s">
        <v>8116</v>
      </c>
      <c r="M6620" s="1" t="s">
        <v>8116</v>
      </c>
      <c r="T6620">
        <v>130</v>
      </c>
      <c r="U6620">
        <v>1.5384615384615384E+16</v>
      </c>
      <c r="V6620">
        <v>30</v>
      </c>
      <c r="X6620" s="1" t="s">
        <v>8116</v>
      </c>
      <c r="Z6620" s="1" t="s">
        <v>8116</v>
      </c>
      <c r="AA6620" s="1" t="s">
        <v>8116</v>
      </c>
      <c r="AB6620" s="1" t="s">
        <v>8116</v>
      </c>
      <c r="AC6620">
        <v>5.3274193548387096E+16</v>
      </c>
      <c r="AD6620">
        <v>1292983178487276</v>
      </c>
      <c r="AE6620">
        <v>620</v>
      </c>
      <c r="AF6620" s="1" t="s">
        <v>8116</v>
      </c>
      <c r="AG6620" s="1" t="s">
        <v>8116</v>
      </c>
      <c r="AH6620" s="1" t="s">
        <v>8116</v>
      </c>
      <c r="AI6620">
        <v>1.3583333333333334E+16</v>
      </c>
      <c r="AJ6620">
        <v>2672123134435025</v>
      </c>
      <c r="AK6620">
        <v>120</v>
      </c>
      <c r="AL6620">
        <v>1200</v>
      </c>
      <c r="AM6620">
        <v>1721998193314319</v>
      </c>
      <c r="AN6620">
        <v>30</v>
      </c>
      <c r="AQ6620">
        <v>0</v>
      </c>
      <c r="AR6620" s="1" t="s">
        <v>8116</v>
      </c>
      <c r="AS6620" s="1" t="s">
        <v>8116</v>
      </c>
      <c r="AT6620" s="1" t="s">
        <v>8116</v>
      </c>
      <c r="AU6620" s="1" t="s">
        <v>8116</v>
      </c>
      <c r="AV6620" s="1" t="s">
        <v>8116</v>
      </c>
      <c r="AW6620" s="1" t="s">
        <v>8116</v>
      </c>
      <c r="AX6620">
        <v>4199999999999999</v>
      </c>
      <c r="AY6620">
        <v>3367175148507373</v>
      </c>
      <c r="AZ6620">
        <v>20</v>
      </c>
      <c r="BD6620">
        <v>2.9333333333333336E+16</v>
      </c>
      <c r="BE6620">
        <v>3.1675817874468984E+16</v>
      </c>
      <c r="BF6620">
        <v>30</v>
      </c>
      <c r="BG6620" s="1" t="s">
        <v>8116</v>
      </c>
      <c r="BH6620" s="1" t="s">
        <v>8116</v>
      </c>
      <c r="BI6620" s="1" t="s">
        <v>8116</v>
      </c>
      <c r="BJ6620" s="1" t="s">
        <v>8116</v>
      </c>
      <c r="BK6620" s="1" t="s">
        <v>8116</v>
      </c>
      <c r="BL6620" s="1" t="s">
        <v>8116</v>
      </c>
      <c r="BN6620" s="1" t="s">
        <v>8116</v>
      </c>
      <c r="BO6620">
        <v>0</v>
      </c>
      <c r="BY6620">
        <v>4.0785714285714288E+16</v>
      </c>
      <c r="BZ6620">
        <v>1247155420599617</v>
      </c>
      <c r="CA6620">
        <v>140</v>
      </c>
      <c r="CB6620">
        <v>2719230769230769</v>
      </c>
      <c r="CC6620">
        <v>4948619972231464</v>
      </c>
      <c r="CD6620">
        <v>130</v>
      </c>
      <c r="CF6620" s="1" t="s">
        <v>8116</v>
      </c>
      <c r="CG6620">
        <v>0</v>
      </c>
      <c r="CH6620">
        <v>1388</v>
      </c>
      <c r="CI6620">
        <v>5702211760539739</v>
      </c>
      <c r="CJ6620">
        <v>50</v>
      </c>
      <c r="CP6620">
        <v>0</v>
      </c>
      <c r="CQ6620">
        <v>1.0911111111111112E+16</v>
      </c>
      <c r="CR6620">
        <v>1.6267965356707564E+16</v>
      </c>
      <c r="CS6620">
        <v>630</v>
      </c>
      <c r="CV6620">
        <v>0</v>
      </c>
      <c r="CW6620" s="1" t="s">
        <v>8116</v>
      </c>
      <c r="CX6620" s="1" t="s">
        <v>8116</v>
      </c>
      <c r="CY6620" s="1" t="s">
        <v>8116</v>
      </c>
      <c r="CZ6620" s="1" t="s">
        <v>8116</v>
      </c>
      <c r="DA6620" s="1" t="s">
        <v>8116</v>
      </c>
      <c r="DB6620" s="1" t="s">
        <v>8116</v>
      </c>
      <c r="DC6620">
        <v>1.9022222222222224E+16</v>
      </c>
      <c r="DD6620">
        <v>2.0402602483081008E+16</v>
      </c>
      <c r="DE6620">
        <v>450</v>
      </c>
      <c r="DH6620">
        <v>0</v>
      </c>
      <c r="DK6620">
        <v>0</v>
      </c>
    </row>
    <row r="6621" spans="1:115" x14ac:dyDescent="0.3">
      <c r="A6621">
        <v>149313</v>
      </c>
      <c r="B6621">
        <v>73</v>
      </c>
      <c r="C6621">
        <v>0</v>
      </c>
      <c r="K6621" s="1" t="s">
        <v>8116</v>
      </c>
      <c r="L6621" s="1" t="s">
        <v>8116</v>
      </c>
      <c r="M6621" s="1" t="s">
        <v>8116</v>
      </c>
      <c r="T6621">
        <v>110</v>
      </c>
      <c r="U6621">
        <v>1.2856486930664502E+16</v>
      </c>
      <c r="V6621">
        <v>20</v>
      </c>
      <c r="X6621" s="1" t="s">
        <v>8116</v>
      </c>
      <c r="Z6621" s="1" t="s">
        <v>8116</v>
      </c>
      <c r="AA6621" s="1" t="s">
        <v>8116</v>
      </c>
      <c r="AB6621" s="1" t="s">
        <v>8116</v>
      </c>
      <c r="AF6621" s="1" t="s">
        <v>8116</v>
      </c>
      <c r="AG6621" s="1" t="s">
        <v>8116</v>
      </c>
      <c r="AH6621" s="1" t="s">
        <v>8116</v>
      </c>
      <c r="AK6621">
        <v>0</v>
      </c>
      <c r="AN6621">
        <v>0</v>
      </c>
      <c r="AQ6621">
        <v>0</v>
      </c>
      <c r="AR6621" s="1" t="s">
        <v>8116</v>
      </c>
      <c r="AS6621" s="1" t="s">
        <v>8116</v>
      </c>
      <c r="AT6621" s="1" t="s">
        <v>8116</v>
      </c>
      <c r="AU6621" s="1" t="s">
        <v>8116</v>
      </c>
      <c r="AV6621" s="1" t="s">
        <v>8116</v>
      </c>
      <c r="AW6621" s="1" t="s">
        <v>8116</v>
      </c>
      <c r="AZ6621">
        <v>0</v>
      </c>
      <c r="BF6621">
        <v>0</v>
      </c>
      <c r="BG6621" s="1" t="s">
        <v>8116</v>
      </c>
      <c r="BH6621" s="1" t="s">
        <v>8116</v>
      </c>
      <c r="BI6621" s="1" t="s">
        <v>8116</v>
      </c>
      <c r="BJ6621" s="1" t="s">
        <v>8116</v>
      </c>
      <c r="BK6621" s="1" t="s">
        <v>8116</v>
      </c>
      <c r="BL6621" s="1" t="s">
        <v>8116</v>
      </c>
      <c r="BN6621" s="1" t="s">
        <v>8116</v>
      </c>
      <c r="BO6621">
        <v>0</v>
      </c>
      <c r="BP6621">
        <v>6624</v>
      </c>
      <c r="BQ6621">
        <v>2656906799120069</v>
      </c>
      <c r="BR6621">
        <v>500</v>
      </c>
      <c r="BS6621">
        <v>9266</v>
      </c>
      <c r="BT6621">
        <v>2.0556140983975192E+16</v>
      </c>
      <c r="BU6621">
        <v>500</v>
      </c>
      <c r="BV6621">
        <v>1478</v>
      </c>
      <c r="BW6621">
        <v>1709139760832301</v>
      </c>
      <c r="BX6621">
        <v>500</v>
      </c>
      <c r="CF6621" s="1" t="s">
        <v>8116</v>
      </c>
      <c r="CJ6621">
        <v>0</v>
      </c>
      <c r="CK6621">
        <v>2.4020833333333332E+16</v>
      </c>
      <c r="CL6621">
        <v>2.111409200448748E+16</v>
      </c>
      <c r="CM6621">
        <v>480</v>
      </c>
      <c r="CV6621">
        <v>0</v>
      </c>
      <c r="CW6621" s="1" t="s">
        <v>8116</v>
      </c>
      <c r="CX6621" s="1" t="s">
        <v>8116</v>
      </c>
      <c r="CY6621" s="1" t="s">
        <v>8116</v>
      </c>
      <c r="CZ6621" s="1" t="s">
        <v>8116</v>
      </c>
      <c r="DA6621" s="1" t="s">
        <v>8116</v>
      </c>
      <c r="DB6621" s="1" t="s">
        <v>8116</v>
      </c>
      <c r="DC6621">
        <v>9655</v>
      </c>
      <c r="DD6621">
        <v>7844334033851358</v>
      </c>
      <c r="DE6621">
        <v>400</v>
      </c>
      <c r="DF6621">
        <v>875</v>
      </c>
      <c r="DG6621">
        <v>2181929496232775</v>
      </c>
      <c r="DH6621">
        <v>20</v>
      </c>
      <c r="DK6621">
        <v>0</v>
      </c>
    </row>
    <row r="6622" spans="1:115" x14ac:dyDescent="0.3">
      <c r="A6622">
        <v>149317</v>
      </c>
      <c r="B6622">
        <v>84</v>
      </c>
      <c r="C6622">
        <v>0</v>
      </c>
      <c r="D6622">
        <v>1626</v>
      </c>
      <c r="K6622" s="1" t="s">
        <v>8116</v>
      </c>
      <c r="L6622" s="1" t="s">
        <v>8116</v>
      </c>
      <c r="M6622" s="1" t="s">
        <v>8116</v>
      </c>
      <c r="T6622">
        <v>140</v>
      </c>
      <c r="U6622">
        <v>1889822365046136</v>
      </c>
      <c r="V6622">
        <v>30</v>
      </c>
      <c r="X6622" s="1" t="s">
        <v>8116</v>
      </c>
      <c r="Z6622" s="1" t="s">
        <v>8116</v>
      </c>
      <c r="AA6622" s="1" t="s">
        <v>8116</v>
      </c>
      <c r="AB6622" s="1" t="s">
        <v>8116</v>
      </c>
      <c r="AC6622">
        <v>59375</v>
      </c>
      <c r="AD6622">
        <v>914372769895774</v>
      </c>
      <c r="AE6622">
        <v>560</v>
      </c>
      <c r="AF6622" s="1" t="s">
        <v>8116</v>
      </c>
      <c r="AG6622" s="1" t="s">
        <v>8116</v>
      </c>
      <c r="AH6622" s="1" t="s">
        <v>8116</v>
      </c>
      <c r="AI6622">
        <v>1176923076923077</v>
      </c>
      <c r="AJ6622">
        <v>3754521294113111</v>
      </c>
      <c r="AK6622">
        <v>130</v>
      </c>
      <c r="AL6622">
        <v>1500</v>
      </c>
      <c r="AM6622">
        <v>2.4513035081133648E+16</v>
      </c>
      <c r="AN6622">
        <v>20</v>
      </c>
      <c r="AO6622">
        <v>2.4666666666666668E+16</v>
      </c>
      <c r="AP6622">
        <v>1170304599708701</v>
      </c>
      <c r="AQ6622">
        <v>30</v>
      </c>
      <c r="AR6622" s="1" t="s">
        <v>8116</v>
      </c>
      <c r="AS6622" s="1" t="s">
        <v>8116</v>
      </c>
      <c r="AT6622" s="1" t="s">
        <v>8116</v>
      </c>
      <c r="AU6622" s="1" t="s">
        <v>8116</v>
      </c>
      <c r="AV6622" s="1" t="s">
        <v>8116</v>
      </c>
      <c r="AW6622" s="1" t="s">
        <v>8116</v>
      </c>
      <c r="AZ6622">
        <v>0</v>
      </c>
      <c r="BA6622">
        <v>20</v>
      </c>
      <c r="BC6622">
        <v>10</v>
      </c>
      <c r="BF6622">
        <v>0</v>
      </c>
      <c r="BG6622" s="1" t="s">
        <v>8116</v>
      </c>
      <c r="BH6622" s="1" t="s">
        <v>8116</v>
      </c>
      <c r="BI6622" s="1" t="s">
        <v>8116</v>
      </c>
      <c r="BJ6622" s="1" t="s">
        <v>8116</v>
      </c>
      <c r="BK6622" s="1" t="s">
        <v>8116</v>
      </c>
      <c r="BL6622" s="1" t="s">
        <v>8116</v>
      </c>
      <c r="BN6622" s="1" t="s">
        <v>8116</v>
      </c>
      <c r="BO6622">
        <v>0</v>
      </c>
      <c r="BY6622">
        <v>335</v>
      </c>
      <c r="BZ6622">
        <v>2.1107665110046192E+16</v>
      </c>
      <c r="CA6622">
        <v>20</v>
      </c>
      <c r="CB6622">
        <v>1.5011111111111112E+16</v>
      </c>
      <c r="CC6622">
        <v>7596742173052691</v>
      </c>
      <c r="CD6622">
        <v>180</v>
      </c>
      <c r="CF6622" s="1" t="s">
        <v>8116</v>
      </c>
      <c r="CG6622">
        <v>0</v>
      </c>
      <c r="CH6622">
        <v>10175</v>
      </c>
      <c r="CI6622">
        <v>1.6627935445394232E+16</v>
      </c>
      <c r="CJ6622">
        <v>40</v>
      </c>
      <c r="CP6622">
        <v>0</v>
      </c>
      <c r="CQ6622">
        <v>1259322033898305</v>
      </c>
      <c r="CR6622">
        <v>1.1789949516401312E+16</v>
      </c>
      <c r="CS6622">
        <v>590</v>
      </c>
      <c r="CV6622">
        <v>0</v>
      </c>
      <c r="CW6622" s="1" t="s">
        <v>8116</v>
      </c>
      <c r="CX6622" s="1" t="s">
        <v>8116</v>
      </c>
      <c r="CY6622" s="1" t="s">
        <v>8116</v>
      </c>
      <c r="CZ6622" s="1" t="s">
        <v>8116</v>
      </c>
      <c r="DA6622" s="1" t="s">
        <v>8116</v>
      </c>
      <c r="DB6622" s="1" t="s">
        <v>8116</v>
      </c>
      <c r="DC6622">
        <v>1.2132558139534884E+16</v>
      </c>
      <c r="DD6622">
        <v>9259311746792214</v>
      </c>
      <c r="DE6622">
        <v>430</v>
      </c>
      <c r="DF6622">
        <v>1.4533333333333332E+16</v>
      </c>
      <c r="DG6622">
        <v>4670966021655116</v>
      </c>
      <c r="DH6622">
        <v>30</v>
      </c>
      <c r="DK6622">
        <v>0</v>
      </c>
    </row>
    <row r="6623" spans="1:115" x14ac:dyDescent="0.3">
      <c r="A6623">
        <v>149322</v>
      </c>
      <c r="B6623">
        <v>23</v>
      </c>
      <c r="C6623">
        <v>1</v>
      </c>
      <c r="D6623">
        <v>1778</v>
      </c>
      <c r="E6623">
        <v>26</v>
      </c>
      <c r="G6623">
        <v>10</v>
      </c>
      <c r="H6623">
        <v>630</v>
      </c>
      <c r="J6623">
        <v>10</v>
      </c>
      <c r="K6623" s="1" t="s">
        <v>8116</v>
      </c>
      <c r="L6623" s="1" t="s">
        <v>8116</v>
      </c>
      <c r="M6623" s="1" t="s">
        <v>8116</v>
      </c>
      <c r="N6623">
        <v>200</v>
      </c>
      <c r="P6623">
        <v>10</v>
      </c>
      <c r="Q6623">
        <v>3</v>
      </c>
      <c r="S6623">
        <v>10</v>
      </c>
      <c r="T6623">
        <v>170</v>
      </c>
      <c r="U6623">
        <v>1663780661615406</v>
      </c>
      <c r="V6623">
        <v>20</v>
      </c>
      <c r="X6623" s="1" t="s">
        <v>8116</v>
      </c>
      <c r="Z6623" s="1" t="s">
        <v>8116</v>
      </c>
      <c r="AA6623" s="1" t="s">
        <v>8116</v>
      </c>
      <c r="AB6623" s="1" t="s">
        <v>8116</v>
      </c>
      <c r="AC6623">
        <v>6171052631578947</v>
      </c>
      <c r="AD6623">
        <v>1.4020559050136036E+16</v>
      </c>
      <c r="AE6623">
        <v>380</v>
      </c>
      <c r="AF6623" s="1" t="s">
        <v>8116</v>
      </c>
      <c r="AG6623" s="1" t="s">
        <v>8116</v>
      </c>
      <c r="AH6623" s="1" t="s">
        <v>8116</v>
      </c>
      <c r="AI6623">
        <v>1.3866666666666668E+16</v>
      </c>
      <c r="AJ6623">
        <v>2.3584308803194316E+16</v>
      </c>
      <c r="AK6623">
        <v>150</v>
      </c>
      <c r="AN6623">
        <v>0</v>
      </c>
      <c r="AQ6623">
        <v>0</v>
      </c>
      <c r="AR6623" s="1" t="s">
        <v>8116</v>
      </c>
      <c r="AS6623" s="1" t="s">
        <v>8116</v>
      </c>
      <c r="AT6623" s="1" t="s">
        <v>8116</v>
      </c>
      <c r="AU6623" s="1" t="s">
        <v>8116</v>
      </c>
      <c r="AV6623" s="1" t="s">
        <v>8116</v>
      </c>
      <c r="AW6623" s="1" t="s">
        <v>8116</v>
      </c>
      <c r="AX6623">
        <v>5975</v>
      </c>
      <c r="AY6623">
        <v>1096415286305916</v>
      </c>
      <c r="AZ6623">
        <v>40</v>
      </c>
      <c r="BA6623">
        <v>185</v>
      </c>
      <c r="BB6623">
        <v>6523916032515918</v>
      </c>
      <c r="BC6623">
        <v>40</v>
      </c>
      <c r="BD6623">
        <v>2525</v>
      </c>
      <c r="BE6623">
        <v>2178217821782178</v>
      </c>
      <c r="BF6623">
        <v>40</v>
      </c>
      <c r="BG6623" s="1" t="s">
        <v>8116</v>
      </c>
      <c r="BH6623" s="1" t="s">
        <v>8116</v>
      </c>
      <c r="BI6623" s="1" t="s">
        <v>8116</v>
      </c>
      <c r="BJ6623" s="1" t="s">
        <v>8116</v>
      </c>
      <c r="BK6623" s="1" t="s">
        <v>8116</v>
      </c>
      <c r="BL6623" s="1" t="s">
        <v>8116</v>
      </c>
      <c r="BN6623" s="1" t="s">
        <v>8116</v>
      </c>
      <c r="BO6623">
        <v>0</v>
      </c>
      <c r="BP6623">
        <v>5277777777777778</v>
      </c>
      <c r="BQ6623">
        <v>2.2386359589029656E+16</v>
      </c>
      <c r="BR6623">
        <v>180</v>
      </c>
      <c r="BS6623">
        <v>673125</v>
      </c>
      <c r="BT6623">
        <v>1021681948936398</v>
      </c>
      <c r="BU6623">
        <v>160</v>
      </c>
      <c r="BV6623">
        <v>1.0166666666666668E+16</v>
      </c>
      <c r="BW6623">
        <v>6.5491751985043208E+16</v>
      </c>
      <c r="BX6623">
        <v>30</v>
      </c>
      <c r="BY6623">
        <v>4.3666666666666664E+16</v>
      </c>
      <c r="BZ6623">
        <v>1.3786644559006592E+16</v>
      </c>
      <c r="CA6623">
        <v>120</v>
      </c>
      <c r="CB6623">
        <v>1995</v>
      </c>
      <c r="CC6623">
        <v>6445396641238193</v>
      </c>
      <c r="CD6623">
        <v>120</v>
      </c>
      <c r="CF6623" s="1" t="s">
        <v>8116</v>
      </c>
      <c r="CG6623">
        <v>0</v>
      </c>
      <c r="CJ6623">
        <v>0</v>
      </c>
      <c r="CP6623">
        <v>0</v>
      </c>
      <c r="CS6623">
        <v>0</v>
      </c>
      <c r="CV6623">
        <v>0</v>
      </c>
      <c r="CW6623" s="1" t="s">
        <v>8116</v>
      </c>
      <c r="CX6623" s="1" t="s">
        <v>8116</v>
      </c>
      <c r="CY6623" s="1" t="s">
        <v>8116</v>
      </c>
      <c r="CZ6623" s="1" t="s">
        <v>8116</v>
      </c>
      <c r="DA6623" s="1" t="s">
        <v>8116</v>
      </c>
      <c r="DB6623" s="1" t="s">
        <v>8116</v>
      </c>
      <c r="DC6623">
        <v>2043548387096774</v>
      </c>
      <c r="DD6623">
        <v>6.0124215248481528E+16</v>
      </c>
      <c r="DE6623">
        <v>310</v>
      </c>
      <c r="DF6623">
        <v>267</v>
      </c>
      <c r="DG6623">
        <v>3514617597551491</v>
      </c>
      <c r="DH6623">
        <v>40</v>
      </c>
      <c r="DI6623">
        <v>932</v>
      </c>
      <c r="DK6623">
        <v>1</v>
      </c>
    </row>
    <row r="6624" spans="1:115" x14ac:dyDescent="0.3">
      <c r="A6624">
        <v>149329</v>
      </c>
      <c r="B6624">
        <v>89</v>
      </c>
      <c r="C6624">
        <v>0</v>
      </c>
      <c r="D6624">
        <v>1600</v>
      </c>
      <c r="K6624" s="1" t="s">
        <v>8116</v>
      </c>
      <c r="L6624" s="1" t="s">
        <v>8116</v>
      </c>
      <c r="M6624" s="1" t="s">
        <v>8116</v>
      </c>
      <c r="T6624">
        <v>295</v>
      </c>
      <c r="U6624">
        <v>1694915254237288</v>
      </c>
      <c r="V6624">
        <v>40</v>
      </c>
      <c r="X6624" s="1" t="s">
        <v>8116</v>
      </c>
      <c r="Z6624" s="1" t="s">
        <v>8116</v>
      </c>
      <c r="AA6624" s="1" t="s">
        <v>8116</v>
      </c>
      <c r="AB6624" s="1" t="s">
        <v>8116</v>
      </c>
      <c r="AC6624">
        <v>5.4355555555555552E+16</v>
      </c>
      <c r="AD6624">
        <v>1.4629603907544764E+16</v>
      </c>
      <c r="AE6624">
        <v>450</v>
      </c>
      <c r="AF6624" s="1" t="s">
        <v>8116</v>
      </c>
      <c r="AG6624" s="1" t="s">
        <v>8116</v>
      </c>
      <c r="AH6624" s="1" t="s">
        <v>8116</v>
      </c>
      <c r="AK6624">
        <v>0</v>
      </c>
      <c r="AL6624">
        <v>18475</v>
      </c>
      <c r="AM6624">
        <v>7251748583195095</v>
      </c>
      <c r="AN6624">
        <v>40</v>
      </c>
      <c r="AQ6624">
        <v>0</v>
      </c>
      <c r="AR6624" s="1" t="s">
        <v>8116</v>
      </c>
      <c r="AS6624" s="1" t="s">
        <v>8116</v>
      </c>
      <c r="AT6624" s="1" t="s">
        <v>8116</v>
      </c>
      <c r="AU6624" s="1" t="s">
        <v>8116</v>
      </c>
      <c r="AV6624" s="1" t="s">
        <v>8116</v>
      </c>
      <c r="AW6624" s="1" t="s">
        <v>8116</v>
      </c>
      <c r="AZ6624">
        <v>0</v>
      </c>
      <c r="BA6624">
        <v>14</v>
      </c>
      <c r="BC6624">
        <v>10</v>
      </c>
      <c r="BF6624">
        <v>0</v>
      </c>
      <c r="BG6624" s="1" t="s">
        <v>8116</v>
      </c>
      <c r="BH6624" s="1" t="s">
        <v>8116</v>
      </c>
      <c r="BI6624" s="1" t="s">
        <v>8116</v>
      </c>
      <c r="BJ6624" s="1" t="s">
        <v>8116</v>
      </c>
      <c r="BK6624" s="1" t="s">
        <v>8116</v>
      </c>
      <c r="BL6624" s="1" t="s">
        <v>8116</v>
      </c>
      <c r="BN6624" s="1" t="s">
        <v>8116</v>
      </c>
      <c r="BO6624">
        <v>0</v>
      </c>
      <c r="CA6624">
        <v>0</v>
      </c>
      <c r="CB6624">
        <v>880</v>
      </c>
      <c r="CD6624">
        <v>10</v>
      </c>
      <c r="CF6624" s="1" t="s">
        <v>8116</v>
      </c>
      <c r="CG6624">
        <v>0</v>
      </c>
      <c r="CH6624">
        <v>2.1566666666666664E+16</v>
      </c>
      <c r="CI6624">
        <v>3.1577380737648812E+16</v>
      </c>
      <c r="CJ6624">
        <v>60</v>
      </c>
      <c r="CN6624">
        <v>970</v>
      </c>
      <c r="CP6624">
        <v>10</v>
      </c>
      <c r="CQ6624">
        <v>1.4533333333333334E+16</v>
      </c>
      <c r="CR6624">
        <v>1669005151549027</v>
      </c>
      <c r="CS6624">
        <v>450</v>
      </c>
      <c r="CV6624">
        <v>0</v>
      </c>
      <c r="CW6624" s="1" t="s">
        <v>8116</v>
      </c>
      <c r="CX6624" s="1" t="s">
        <v>8116</v>
      </c>
      <c r="CY6624" s="1" t="s">
        <v>8116</v>
      </c>
      <c r="CZ6624" s="1" t="s">
        <v>8116</v>
      </c>
      <c r="DA6624" s="1" t="s">
        <v>8116</v>
      </c>
      <c r="DB6624" s="1" t="s">
        <v>8116</v>
      </c>
      <c r="DC6624">
        <v>9586666666666666</v>
      </c>
      <c r="DD6624">
        <v>1.0447206008580924E+16</v>
      </c>
      <c r="DE6624">
        <v>450</v>
      </c>
      <c r="DF6624">
        <v>7640000000000001</v>
      </c>
      <c r="DG6624">
        <v>1.3010234177789712E+16</v>
      </c>
      <c r="DH6624">
        <v>50</v>
      </c>
      <c r="DK6624">
        <v>0</v>
      </c>
    </row>
    <row r="6625" spans="1:115" x14ac:dyDescent="0.3">
      <c r="A6625">
        <v>149332</v>
      </c>
      <c r="B6625">
        <v>54</v>
      </c>
      <c r="C6625">
        <v>1</v>
      </c>
      <c r="D6625">
        <v>1803</v>
      </c>
      <c r="K6625" s="1" t="s">
        <v>8116</v>
      </c>
      <c r="L6625" s="1" t="s">
        <v>8116</v>
      </c>
      <c r="M6625" s="1" t="s">
        <v>8116</v>
      </c>
      <c r="Q6625">
        <v>10</v>
      </c>
      <c r="S6625">
        <v>10</v>
      </c>
      <c r="V6625">
        <v>0</v>
      </c>
      <c r="W6625">
        <v>1340</v>
      </c>
      <c r="X6625" s="1" t="s">
        <v>8116</v>
      </c>
      <c r="Y6625">
        <v>10</v>
      </c>
      <c r="Z6625" s="1" t="s">
        <v>8116</v>
      </c>
      <c r="AA6625" s="1" t="s">
        <v>8116</v>
      </c>
      <c r="AB6625" s="1" t="s">
        <v>8116</v>
      </c>
      <c r="AC6625">
        <v>584</v>
      </c>
      <c r="AD6625">
        <v>1.4196299538695604E+16</v>
      </c>
      <c r="AE6625">
        <v>500</v>
      </c>
      <c r="AF6625" s="1" t="s">
        <v>8116</v>
      </c>
      <c r="AG6625" s="1" t="s">
        <v>8116</v>
      </c>
      <c r="AH6625" s="1" t="s">
        <v>8116</v>
      </c>
      <c r="AK6625">
        <v>0</v>
      </c>
      <c r="AL6625">
        <v>1380</v>
      </c>
      <c r="AM6625">
        <v>1.6396678984035888E+16</v>
      </c>
      <c r="AN6625">
        <v>20</v>
      </c>
      <c r="AQ6625">
        <v>0</v>
      </c>
      <c r="AR6625" s="1" t="s">
        <v>8116</v>
      </c>
      <c r="AS6625" s="1" t="s">
        <v>8116</v>
      </c>
      <c r="AT6625" s="1" t="s">
        <v>8116</v>
      </c>
      <c r="AU6625" s="1" t="s">
        <v>8116</v>
      </c>
      <c r="AV6625" s="1" t="s">
        <v>8116</v>
      </c>
      <c r="AW6625" s="1" t="s">
        <v>8116</v>
      </c>
      <c r="AX6625">
        <v>38</v>
      </c>
      <c r="AY6625">
        <v>1.1164843913471796E+16</v>
      </c>
      <c r="AZ6625">
        <v>20</v>
      </c>
      <c r="BA6625">
        <v>11</v>
      </c>
      <c r="BC6625">
        <v>10</v>
      </c>
      <c r="BF6625">
        <v>0</v>
      </c>
      <c r="BG6625" s="1" t="s">
        <v>8116</v>
      </c>
      <c r="BH6625" s="1" t="s">
        <v>8116</v>
      </c>
      <c r="BI6625" s="1" t="s">
        <v>8116</v>
      </c>
      <c r="BJ6625" s="1" t="s">
        <v>8116</v>
      </c>
      <c r="BK6625" s="1" t="s">
        <v>8116</v>
      </c>
      <c r="BL6625" s="1" t="s">
        <v>8116</v>
      </c>
      <c r="BN6625" s="1" t="s">
        <v>8116</v>
      </c>
      <c r="BO6625">
        <v>0</v>
      </c>
      <c r="BP6625">
        <v>6717948717948718</v>
      </c>
      <c r="BQ6625">
        <v>1586351174486548</v>
      </c>
      <c r="BR6625">
        <v>390</v>
      </c>
      <c r="BS6625">
        <v>8592948717948718</v>
      </c>
      <c r="BT6625">
        <v>1.4143647659151402E+16</v>
      </c>
      <c r="BU6625">
        <v>390</v>
      </c>
      <c r="BV6625">
        <v>1.2343589743589744E+16</v>
      </c>
      <c r="BW6625">
        <v>1.3345336709066608E+16</v>
      </c>
      <c r="BX6625">
        <v>390</v>
      </c>
      <c r="BY6625">
        <v>300</v>
      </c>
      <c r="CA6625">
        <v>10</v>
      </c>
      <c r="CB6625">
        <v>960</v>
      </c>
      <c r="CD6625">
        <v>10</v>
      </c>
      <c r="CE6625">
        <v>748</v>
      </c>
      <c r="CF6625" s="1" t="s">
        <v>8116</v>
      </c>
      <c r="CG6625">
        <v>10</v>
      </c>
      <c r="CJ6625">
        <v>0</v>
      </c>
      <c r="CK6625">
        <v>1935593220338983</v>
      </c>
      <c r="CL6625">
        <v>2.3979739420353344E+16</v>
      </c>
      <c r="CM6625">
        <v>590</v>
      </c>
      <c r="CN6625">
        <v>980</v>
      </c>
      <c r="CP6625">
        <v>10</v>
      </c>
      <c r="CQ6625">
        <v>1383877551020408</v>
      </c>
      <c r="CR6625">
        <v>1234070688107251</v>
      </c>
      <c r="CS6625">
        <v>490</v>
      </c>
      <c r="CV6625">
        <v>0</v>
      </c>
      <c r="CW6625" s="1" t="s">
        <v>8116</v>
      </c>
      <c r="CX6625" s="1" t="s">
        <v>8116</v>
      </c>
      <c r="CY6625" s="1" t="s">
        <v>8116</v>
      </c>
      <c r="CZ6625" s="1" t="s">
        <v>8116</v>
      </c>
      <c r="DA6625" s="1" t="s">
        <v>8116</v>
      </c>
      <c r="DB6625" s="1" t="s">
        <v>8116</v>
      </c>
      <c r="DC6625">
        <v>41875</v>
      </c>
      <c r="DD6625">
        <v>1.9345494622113016E+16</v>
      </c>
      <c r="DE6625">
        <v>80</v>
      </c>
      <c r="DH6625">
        <v>0</v>
      </c>
      <c r="DK6625">
        <v>0</v>
      </c>
    </row>
    <row r="6626" spans="1:115" x14ac:dyDescent="0.3">
      <c r="A6626">
        <v>149333</v>
      </c>
      <c r="B6626">
        <v>66</v>
      </c>
      <c r="C6626">
        <v>1</v>
      </c>
      <c r="E6626">
        <v>29</v>
      </c>
      <c r="G6626">
        <v>10</v>
      </c>
      <c r="H6626">
        <v>780</v>
      </c>
      <c r="J6626">
        <v>10</v>
      </c>
      <c r="K6626" s="1" t="s">
        <v>8116</v>
      </c>
      <c r="L6626" s="1" t="s">
        <v>8116</v>
      </c>
      <c r="M6626" s="1" t="s">
        <v>8116</v>
      </c>
      <c r="P6626">
        <v>0</v>
      </c>
      <c r="S6626">
        <v>0</v>
      </c>
      <c r="T6626">
        <v>3.5666666666666664E+16</v>
      </c>
      <c r="U6626">
        <v>1383051269808294</v>
      </c>
      <c r="V6626">
        <v>30</v>
      </c>
      <c r="X6626" s="1" t="s">
        <v>8116</v>
      </c>
      <c r="Z6626" s="1" t="s">
        <v>8116</v>
      </c>
      <c r="AA6626" s="1" t="s">
        <v>8116</v>
      </c>
      <c r="AB6626" s="1" t="s">
        <v>8116</v>
      </c>
      <c r="AC6626">
        <v>4844827586206897</v>
      </c>
      <c r="AD6626">
        <v>7675291190368918</v>
      </c>
      <c r="AE6626">
        <v>290</v>
      </c>
      <c r="AF6626" s="1" t="s">
        <v>8116</v>
      </c>
      <c r="AG6626" s="1" t="s">
        <v>8116</v>
      </c>
      <c r="AH6626" s="1" t="s">
        <v>8116</v>
      </c>
      <c r="AI6626">
        <v>120</v>
      </c>
      <c r="AJ6626">
        <v>8333333333333332</v>
      </c>
      <c r="AK6626">
        <v>50</v>
      </c>
      <c r="AN6626">
        <v>0</v>
      </c>
      <c r="AQ6626">
        <v>0</v>
      </c>
      <c r="AR6626" s="1" t="s">
        <v>8116</v>
      </c>
      <c r="AS6626" s="1" t="s">
        <v>8116</v>
      </c>
      <c r="AT6626" s="1" t="s">
        <v>8116</v>
      </c>
      <c r="AU6626" s="1" t="s">
        <v>8116</v>
      </c>
      <c r="AV6626" s="1" t="s">
        <v>8116</v>
      </c>
      <c r="AW6626" s="1" t="s">
        <v>8116</v>
      </c>
      <c r="AX6626">
        <v>535</v>
      </c>
      <c r="AY6626">
        <v>1.5299724807238228E+16</v>
      </c>
      <c r="AZ6626">
        <v>40</v>
      </c>
      <c r="BA6626">
        <v>10</v>
      </c>
      <c r="BC6626">
        <v>10</v>
      </c>
      <c r="BD6626">
        <v>2.0999999999999996E+16</v>
      </c>
      <c r="BE6626">
        <v>1.3468700594029476E+16</v>
      </c>
      <c r="BF6626">
        <v>20</v>
      </c>
      <c r="BG6626" s="1" t="s">
        <v>8116</v>
      </c>
      <c r="BH6626" s="1" t="s">
        <v>8116</v>
      </c>
      <c r="BI6626" s="1" t="s">
        <v>8116</v>
      </c>
      <c r="BJ6626" s="1" t="s">
        <v>8116</v>
      </c>
      <c r="BK6626" s="1" t="s">
        <v>8116</v>
      </c>
      <c r="BL6626" s="1" t="s">
        <v>8116</v>
      </c>
      <c r="BN6626" s="1" t="s">
        <v>8116</v>
      </c>
      <c r="BO6626">
        <v>0</v>
      </c>
      <c r="BP6626">
        <v>5.1833333333333336E+16</v>
      </c>
      <c r="BQ6626">
        <v>2.6793724986311832E+16</v>
      </c>
      <c r="BR6626">
        <v>120</v>
      </c>
      <c r="BS6626">
        <v>69415</v>
      </c>
      <c r="BT6626">
        <v>1.5268896228912524E+16</v>
      </c>
      <c r="BU6626">
        <v>120</v>
      </c>
      <c r="BV6626">
        <v>8971428571428571</v>
      </c>
      <c r="BW6626">
        <v>4365327697628475</v>
      </c>
      <c r="BX6626">
        <v>140</v>
      </c>
      <c r="BY6626">
        <v>5963636363636363</v>
      </c>
      <c r="BZ6626">
        <v>1.2373880410719928E+16</v>
      </c>
      <c r="CA6626">
        <v>110</v>
      </c>
      <c r="CB6626">
        <v>1.1945454545454544E+16</v>
      </c>
      <c r="CC6626">
        <v>5612870257872509</v>
      </c>
      <c r="CD6626">
        <v>110</v>
      </c>
      <c r="CF6626" s="1" t="s">
        <v>8116</v>
      </c>
      <c r="CG6626">
        <v>0</v>
      </c>
      <c r="CJ6626">
        <v>0</v>
      </c>
      <c r="CQ6626">
        <v>1.2028571428571428E+16</v>
      </c>
      <c r="CR6626">
        <v>1.3441956120589936E+16</v>
      </c>
      <c r="CS6626">
        <v>420</v>
      </c>
      <c r="CV6626">
        <v>0</v>
      </c>
      <c r="CW6626" s="1" t="s">
        <v>8116</v>
      </c>
      <c r="CX6626" s="1" t="s">
        <v>8116</v>
      </c>
      <c r="CY6626" s="1" t="s">
        <v>8116</v>
      </c>
      <c r="CZ6626" s="1" t="s">
        <v>8116</v>
      </c>
      <c r="DA6626" s="1" t="s">
        <v>8116</v>
      </c>
      <c r="DB6626" s="1" t="s">
        <v>8116</v>
      </c>
      <c r="DC6626">
        <v>1008108108108108</v>
      </c>
      <c r="DD6626">
        <v>6413200133300849</v>
      </c>
      <c r="DE6626">
        <v>370</v>
      </c>
      <c r="DF6626">
        <v>705</v>
      </c>
      <c r="DG6626">
        <v>1.1032871763194356E+16</v>
      </c>
      <c r="DH6626">
        <v>20</v>
      </c>
      <c r="DI6626">
        <v>880</v>
      </c>
      <c r="DK6626">
        <v>1</v>
      </c>
    </row>
    <row r="6627" spans="1:115" x14ac:dyDescent="0.3">
      <c r="A6627">
        <v>149335</v>
      </c>
      <c r="B6627">
        <v>70</v>
      </c>
      <c r="C6627">
        <v>1</v>
      </c>
      <c r="D6627">
        <v>1702</v>
      </c>
      <c r="E6627">
        <v>42</v>
      </c>
      <c r="G6627">
        <v>10</v>
      </c>
      <c r="H6627">
        <v>1090</v>
      </c>
      <c r="J6627">
        <v>10</v>
      </c>
      <c r="K6627" s="1" t="s">
        <v>8116</v>
      </c>
      <c r="L6627" s="1" t="s">
        <v>8116</v>
      </c>
      <c r="M6627" s="1" t="s">
        <v>8116</v>
      </c>
      <c r="N6627">
        <v>190</v>
      </c>
      <c r="P6627">
        <v>10</v>
      </c>
      <c r="Q6627">
        <v>19</v>
      </c>
      <c r="S6627">
        <v>10</v>
      </c>
      <c r="V6627">
        <v>0</v>
      </c>
      <c r="X6627" s="1" t="s">
        <v>8116</v>
      </c>
      <c r="Z6627" s="1" t="s">
        <v>8116</v>
      </c>
      <c r="AA6627" s="1" t="s">
        <v>8116</v>
      </c>
      <c r="AB6627" s="1" t="s">
        <v>8116</v>
      </c>
      <c r="AC6627">
        <v>6.1053333333333336E+16</v>
      </c>
      <c r="AD6627">
        <v>1.4505425745782692E+16</v>
      </c>
      <c r="AE6627">
        <v>750</v>
      </c>
      <c r="AF6627" s="1" t="s">
        <v>8116</v>
      </c>
      <c r="AG6627" s="1" t="s">
        <v>8116</v>
      </c>
      <c r="AH6627" s="1" t="s">
        <v>8116</v>
      </c>
      <c r="AI6627">
        <v>119375</v>
      </c>
      <c r="AJ6627">
        <v>2.3687658434752704E+16</v>
      </c>
      <c r="AK6627">
        <v>320</v>
      </c>
      <c r="AL6627">
        <v>1285</v>
      </c>
      <c r="AM6627">
        <v>1.0455275363847784E+16</v>
      </c>
      <c r="AN6627">
        <v>20</v>
      </c>
      <c r="AO6627">
        <v>225</v>
      </c>
      <c r="AP6627">
        <v>1.7962008374788358E+16</v>
      </c>
      <c r="AQ6627">
        <v>40</v>
      </c>
      <c r="AR6627" s="1" t="s">
        <v>8116</v>
      </c>
      <c r="AS6627" s="1" t="s">
        <v>8116</v>
      </c>
      <c r="AT6627" s="1" t="s">
        <v>8116</v>
      </c>
      <c r="AU6627" s="1" t="s">
        <v>8116</v>
      </c>
      <c r="AV6627" s="1" t="s">
        <v>8116</v>
      </c>
      <c r="AW6627" s="1" t="s">
        <v>8116</v>
      </c>
      <c r="AX6627">
        <v>4725</v>
      </c>
      <c r="AY6627">
        <v>1.1248831547867356E+16</v>
      </c>
      <c r="AZ6627">
        <v>40</v>
      </c>
      <c r="BA6627">
        <v>63</v>
      </c>
      <c r="BC6627">
        <v>10</v>
      </c>
      <c r="BD6627">
        <v>1875</v>
      </c>
      <c r="BE6627">
        <v>1.916787435808696E+16</v>
      </c>
      <c r="BF6627">
        <v>40</v>
      </c>
      <c r="BG6627" s="1" t="s">
        <v>8116</v>
      </c>
      <c r="BH6627" s="1" t="s">
        <v>8116</v>
      </c>
      <c r="BI6627" s="1" t="s">
        <v>8116</v>
      </c>
      <c r="BJ6627" s="1" t="s">
        <v>8116</v>
      </c>
      <c r="BK6627" s="1" t="s">
        <v>8116</v>
      </c>
      <c r="BL6627" s="1" t="s">
        <v>8116</v>
      </c>
      <c r="BN6627" s="1" t="s">
        <v>8116</v>
      </c>
      <c r="BO6627">
        <v>0</v>
      </c>
      <c r="BP6627">
        <v>48625</v>
      </c>
      <c r="BQ6627">
        <v>1.3683104241620992E+16</v>
      </c>
      <c r="BR6627">
        <v>80</v>
      </c>
      <c r="BS6627">
        <v>7225</v>
      </c>
      <c r="BT6627">
        <v>1.2333252842520728E+16</v>
      </c>
      <c r="BU6627">
        <v>80</v>
      </c>
      <c r="BV6627">
        <v>1195</v>
      </c>
      <c r="BW6627">
        <v>1295624205005382</v>
      </c>
      <c r="BX6627">
        <v>80</v>
      </c>
      <c r="CA6627">
        <v>0</v>
      </c>
      <c r="CB6627">
        <v>1.6157142857142858E+16</v>
      </c>
      <c r="CC6627">
        <v>5812684644044717</v>
      </c>
      <c r="CD6627">
        <v>70</v>
      </c>
      <c r="CF6627" s="1" t="s">
        <v>8116</v>
      </c>
      <c r="CG6627">
        <v>0</v>
      </c>
      <c r="CH6627">
        <v>1310</v>
      </c>
      <c r="CJ6627">
        <v>10</v>
      </c>
      <c r="CP6627">
        <v>0</v>
      </c>
      <c r="CQ6627">
        <v>1.2725333333333332E+16</v>
      </c>
      <c r="CR6627">
        <v>1.2623747479755826E+16</v>
      </c>
      <c r="CS6627">
        <v>750</v>
      </c>
      <c r="CV6627">
        <v>0</v>
      </c>
      <c r="CW6627" s="1" t="s">
        <v>8116</v>
      </c>
      <c r="CX6627" s="1" t="s">
        <v>8116</v>
      </c>
      <c r="CY6627" s="1" t="s">
        <v>8116</v>
      </c>
      <c r="CZ6627" s="1" t="s">
        <v>8116</v>
      </c>
      <c r="DA6627" s="1" t="s">
        <v>8116</v>
      </c>
      <c r="DB6627" s="1" t="s">
        <v>8116</v>
      </c>
      <c r="DC6627">
        <v>1481875</v>
      </c>
      <c r="DD6627">
        <v>5.1515418524064584E+16</v>
      </c>
      <c r="DE6627">
        <v>320</v>
      </c>
      <c r="DF6627">
        <v>121</v>
      </c>
      <c r="DH6627">
        <v>10</v>
      </c>
      <c r="DI6627">
        <v>573</v>
      </c>
      <c r="DK6627">
        <v>1</v>
      </c>
    </row>
    <row r="6628" spans="1:115" x14ac:dyDescent="0.3">
      <c r="A6628">
        <v>149337</v>
      </c>
      <c r="B6628">
        <v>34</v>
      </c>
      <c r="C6628">
        <v>1</v>
      </c>
      <c r="K6628" s="1" t="s">
        <v>8116</v>
      </c>
      <c r="L6628" s="1" t="s">
        <v>8116</v>
      </c>
      <c r="M6628" s="1" t="s">
        <v>8116</v>
      </c>
      <c r="V6628">
        <v>0</v>
      </c>
      <c r="X6628" s="1" t="s">
        <v>8116</v>
      </c>
      <c r="Z6628" s="1" t="s">
        <v>8116</v>
      </c>
      <c r="AA6628" s="1" t="s">
        <v>8116</v>
      </c>
      <c r="AB6628" s="1" t="s">
        <v>8116</v>
      </c>
      <c r="AC6628">
        <v>6.0333333333333336E+16</v>
      </c>
      <c r="AD6628">
        <v>9424708347641978</v>
      </c>
      <c r="AE6628">
        <v>30</v>
      </c>
      <c r="AF6628" s="1" t="s">
        <v>8116</v>
      </c>
      <c r="AG6628" s="1" t="s">
        <v>8116</v>
      </c>
      <c r="AH6628" s="1" t="s">
        <v>8116</v>
      </c>
      <c r="AI6628">
        <v>421875</v>
      </c>
      <c r="AJ6628">
        <v>2.1485188985048792E+16</v>
      </c>
      <c r="AK6628">
        <v>320</v>
      </c>
      <c r="AL6628">
        <v>1210</v>
      </c>
      <c r="AN6628">
        <v>10</v>
      </c>
      <c r="AO6628">
        <v>210</v>
      </c>
      <c r="AP6628">
        <v>1.3883218797250716E+16</v>
      </c>
      <c r="AQ6628">
        <v>50</v>
      </c>
      <c r="AR6628" s="1" t="s">
        <v>8116</v>
      </c>
      <c r="AS6628" s="1" t="s">
        <v>8116</v>
      </c>
      <c r="AT6628" s="1" t="s">
        <v>8116</v>
      </c>
      <c r="AU6628" s="1" t="s">
        <v>8116</v>
      </c>
      <c r="AV6628" s="1" t="s">
        <v>8116</v>
      </c>
      <c r="AW6628" s="1" t="s">
        <v>8116</v>
      </c>
      <c r="AZ6628">
        <v>0</v>
      </c>
      <c r="BA6628">
        <v>2.9000000000000004E+16</v>
      </c>
      <c r="BB6628">
        <v>3413618943659194</v>
      </c>
      <c r="BC6628">
        <v>20</v>
      </c>
      <c r="BD6628">
        <v>1.8166666666666668E+16</v>
      </c>
      <c r="BE6628">
        <v>1.6111303793405646E+16</v>
      </c>
      <c r="BF6628">
        <v>60</v>
      </c>
      <c r="BG6628" s="1" t="s">
        <v>8116</v>
      </c>
      <c r="BH6628" s="1" t="s">
        <v>8116</v>
      </c>
      <c r="BI6628" s="1" t="s">
        <v>8116</v>
      </c>
      <c r="BJ6628" s="1" t="s">
        <v>8116</v>
      </c>
      <c r="BK6628" s="1" t="s">
        <v>8116</v>
      </c>
      <c r="BL6628" s="1" t="s">
        <v>8116</v>
      </c>
      <c r="BN6628" s="1" t="s">
        <v>8116</v>
      </c>
      <c r="BO6628">
        <v>0</v>
      </c>
      <c r="BR6628">
        <v>0</v>
      </c>
      <c r="BU6628">
        <v>0</v>
      </c>
      <c r="BX6628">
        <v>0</v>
      </c>
      <c r="BY6628">
        <v>3.8285714285714288E+16</v>
      </c>
      <c r="BZ6628">
        <v>1.1154573913649476E+16</v>
      </c>
      <c r="CA6628">
        <v>70</v>
      </c>
      <c r="CB6628">
        <v>1.4183333333333334E+16</v>
      </c>
      <c r="CC6628">
        <v>1.5268370072060112E+16</v>
      </c>
      <c r="CD6628">
        <v>60</v>
      </c>
      <c r="CF6628" s="1" t="s">
        <v>8116</v>
      </c>
      <c r="CG6628">
        <v>0</v>
      </c>
      <c r="CH6628">
        <v>1808</v>
      </c>
      <c r="CI6628">
        <v>1755332655766074</v>
      </c>
      <c r="CJ6628">
        <v>50</v>
      </c>
      <c r="CQ6628">
        <v>1.4280392156862746E+16</v>
      </c>
      <c r="CR6628">
        <v>7780172073907236</v>
      </c>
      <c r="CS6628">
        <v>510</v>
      </c>
      <c r="CV6628">
        <v>0</v>
      </c>
      <c r="CW6628" s="1" t="s">
        <v>8116</v>
      </c>
      <c r="CX6628" s="1" t="s">
        <v>8116</v>
      </c>
      <c r="CY6628" s="1" t="s">
        <v>8116</v>
      </c>
      <c r="CZ6628" s="1" t="s">
        <v>8116</v>
      </c>
      <c r="DA6628" s="1" t="s">
        <v>8116</v>
      </c>
      <c r="DB6628" s="1" t="s">
        <v>8116</v>
      </c>
      <c r="DC6628">
        <v>2567073170731707</v>
      </c>
      <c r="DD6628">
        <v>1.4574510923978296E+16</v>
      </c>
      <c r="DE6628">
        <v>410</v>
      </c>
      <c r="DH6628">
        <v>0</v>
      </c>
      <c r="DI6628">
        <v>794</v>
      </c>
      <c r="DK6628">
        <v>1</v>
      </c>
    </row>
    <row r="6629" spans="1:115" x14ac:dyDescent="0.3">
      <c r="A6629">
        <v>149340</v>
      </c>
      <c r="B6629">
        <v>79</v>
      </c>
      <c r="C6629">
        <v>1</v>
      </c>
      <c r="E6629">
        <v>29</v>
      </c>
      <c r="G6629">
        <v>10</v>
      </c>
      <c r="H6629">
        <v>610</v>
      </c>
      <c r="J6629">
        <v>10</v>
      </c>
      <c r="K6629" s="1" t="s">
        <v>8116</v>
      </c>
      <c r="L6629" s="1" t="s">
        <v>8116</v>
      </c>
      <c r="M6629" s="1" t="s">
        <v>8116</v>
      </c>
      <c r="N6629">
        <v>250</v>
      </c>
      <c r="P6629">
        <v>10</v>
      </c>
      <c r="Q6629">
        <v>4</v>
      </c>
      <c r="S6629">
        <v>10</v>
      </c>
      <c r="V6629">
        <v>0</v>
      </c>
      <c r="X6629" s="1" t="s">
        <v>8116</v>
      </c>
      <c r="Z6629" s="1" t="s">
        <v>8116</v>
      </c>
      <c r="AA6629" s="1" t="s">
        <v>8116</v>
      </c>
      <c r="AB6629" s="1" t="s">
        <v>8116</v>
      </c>
      <c r="AF6629" s="1" t="s">
        <v>8116</v>
      </c>
      <c r="AG6629" s="1" t="s">
        <v>8116</v>
      </c>
      <c r="AH6629" s="1" t="s">
        <v>8116</v>
      </c>
      <c r="AK6629">
        <v>0</v>
      </c>
      <c r="AN6629">
        <v>0</v>
      </c>
      <c r="AQ6629">
        <v>0</v>
      </c>
      <c r="AR6629" s="1" t="s">
        <v>8116</v>
      </c>
      <c r="AS6629" s="1" t="s">
        <v>8116</v>
      </c>
      <c r="AT6629" s="1" t="s">
        <v>8116</v>
      </c>
      <c r="AU6629" s="1" t="s">
        <v>8116</v>
      </c>
      <c r="AV6629" s="1" t="s">
        <v>8116</v>
      </c>
      <c r="AW6629" s="1" t="s">
        <v>8116</v>
      </c>
      <c r="AZ6629">
        <v>0</v>
      </c>
      <c r="BF6629">
        <v>0</v>
      </c>
      <c r="BG6629" s="1" t="s">
        <v>8116</v>
      </c>
      <c r="BH6629" s="1" t="s">
        <v>8116</v>
      </c>
      <c r="BI6629" s="1" t="s">
        <v>8116</v>
      </c>
      <c r="BJ6629" s="1" t="s">
        <v>8116</v>
      </c>
      <c r="BK6629" s="1" t="s">
        <v>8116</v>
      </c>
      <c r="BL6629" s="1" t="s">
        <v>8116</v>
      </c>
      <c r="BN6629" s="1" t="s">
        <v>8116</v>
      </c>
      <c r="BO6629">
        <v>0</v>
      </c>
      <c r="BP6629">
        <v>5709090909090909</v>
      </c>
      <c r="BQ6629">
        <v>2535716187146484</v>
      </c>
      <c r="BR6629">
        <v>440</v>
      </c>
      <c r="BS6629">
        <v>8315022727272728</v>
      </c>
      <c r="BT6629">
        <v>1624921263241706</v>
      </c>
      <c r="BU6629">
        <v>440</v>
      </c>
      <c r="BV6629">
        <v>1.3527272727272728E+16</v>
      </c>
      <c r="BW6629">
        <v>1285600849094403</v>
      </c>
      <c r="BX6629">
        <v>440</v>
      </c>
      <c r="BY6629">
        <v>410</v>
      </c>
      <c r="CA6629">
        <v>10</v>
      </c>
      <c r="CB6629">
        <v>980</v>
      </c>
      <c r="CD6629">
        <v>10</v>
      </c>
      <c r="CE6629">
        <v>746</v>
      </c>
      <c r="CF6629" s="1" t="s">
        <v>8116</v>
      </c>
      <c r="CG6629">
        <v>10</v>
      </c>
      <c r="CJ6629">
        <v>0</v>
      </c>
      <c r="CK6629">
        <v>24625</v>
      </c>
      <c r="CL6629">
        <v>1.3367197066308564E+16</v>
      </c>
      <c r="CM6629">
        <v>480</v>
      </c>
      <c r="CV6629">
        <v>0</v>
      </c>
      <c r="CW6629" s="1" t="s">
        <v>8116</v>
      </c>
      <c r="CX6629" s="1" t="s">
        <v>8116</v>
      </c>
      <c r="CY6629" s="1" t="s">
        <v>8116</v>
      </c>
      <c r="CZ6629" s="1" t="s">
        <v>8116</v>
      </c>
      <c r="DA6629" s="1" t="s">
        <v>8116</v>
      </c>
      <c r="DB6629" s="1" t="s">
        <v>8116</v>
      </c>
      <c r="DC6629">
        <v>8369047619047619</v>
      </c>
      <c r="DD6629">
        <v>9840900732186498</v>
      </c>
      <c r="DE6629">
        <v>420</v>
      </c>
      <c r="DF6629">
        <v>117</v>
      </c>
      <c r="DG6629">
        <v>3021823851224562</v>
      </c>
      <c r="DH6629">
        <v>20</v>
      </c>
      <c r="DI6629">
        <v>760</v>
      </c>
      <c r="DK6629">
        <v>1</v>
      </c>
    </row>
    <row r="6630" spans="1:115" x14ac:dyDescent="0.3">
      <c r="A6630">
        <v>149344</v>
      </c>
      <c r="B6630">
        <v>19</v>
      </c>
      <c r="C6630">
        <v>1</v>
      </c>
      <c r="D6630">
        <v>1727</v>
      </c>
      <c r="K6630" s="1" t="s">
        <v>8116</v>
      </c>
      <c r="L6630" s="1" t="s">
        <v>8116</v>
      </c>
      <c r="M6630" s="1" t="s">
        <v>8116</v>
      </c>
      <c r="T6630">
        <v>1.0666666666666666E+16</v>
      </c>
      <c r="U6630">
        <v>4330127018922193</v>
      </c>
      <c r="V6630">
        <v>30</v>
      </c>
      <c r="X6630" s="1" t="s">
        <v>8116</v>
      </c>
      <c r="Z6630" s="1" t="s">
        <v>8116</v>
      </c>
      <c r="AA6630" s="1" t="s">
        <v>8116</v>
      </c>
      <c r="AB6630" s="1" t="s">
        <v>8116</v>
      </c>
      <c r="AF6630" s="1" t="s">
        <v>8116</v>
      </c>
      <c r="AG6630" s="1" t="s">
        <v>8116</v>
      </c>
      <c r="AH6630" s="1" t="s">
        <v>8116</v>
      </c>
      <c r="AI6630">
        <v>80</v>
      </c>
      <c r="AJ6630">
        <v>2.7243118397129212E+16</v>
      </c>
      <c r="AK6630">
        <v>90</v>
      </c>
      <c r="AL6630">
        <v>1.1866666666666668E+16</v>
      </c>
      <c r="AM6630">
        <v>1.1472234750933784E+16</v>
      </c>
      <c r="AN6630">
        <v>30</v>
      </c>
      <c r="AO6630">
        <v>230</v>
      </c>
      <c r="AQ6630">
        <v>10</v>
      </c>
      <c r="AR6630" s="1" t="s">
        <v>8116</v>
      </c>
      <c r="AS6630" s="1" t="s">
        <v>8116</v>
      </c>
      <c r="AT6630" s="1" t="s">
        <v>8116</v>
      </c>
      <c r="AU6630" s="1" t="s">
        <v>8116</v>
      </c>
      <c r="AV6630" s="1" t="s">
        <v>8116</v>
      </c>
      <c r="AW6630" s="1" t="s">
        <v>8116</v>
      </c>
      <c r="AX6630">
        <v>4066666666666666</v>
      </c>
      <c r="AY6630">
        <v>1.2376777762738928E+16</v>
      </c>
      <c r="AZ6630">
        <v>30</v>
      </c>
      <c r="BA6630">
        <v>19</v>
      </c>
      <c r="BB6630">
        <v>7443229275647867</v>
      </c>
      <c r="BC6630">
        <v>20</v>
      </c>
      <c r="BD6630">
        <v>1.8333333333333332E+16</v>
      </c>
      <c r="BE6630">
        <v>1.3726971700492272E+16</v>
      </c>
      <c r="BF6630">
        <v>30</v>
      </c>
      <c r="BG6630" s="1" t="s">
        <v>8116</v>
      </c>
      <c r="BH6630" s="1" t="s">
        <v>8116</v>
      </c>
      <c r="BI6630" s="1" t="s">
        <v>8116</v>
      </c>
      <c r="BJ6630" s="1" t="s">
        <v>8116</v>
      </c>
      <c r="BK6630" s="1" t="s">
        <v>8116</v>
      </c>
      <c r="BL6630" s="1" t="s">
        <v>8116</v>
      </c>
      <c r="BN6630" s="1" t="s">
        <v>8116</v>
      </c>
      <c r="BO6630">
        <v>0</v>
      </c>
      <c r="BP6630">
        <v>50425</v>
      </c>
      <c r="BQ6630">
        <v>1685080930881609</v>
      </c>
      <c r="BR6630">
        <v>400</v>
      </c>
      <c r="BS6630">
        <v>6269230769230769</v>
      </c>
      <c r="BT6630">
        <v>1.2312937250985612E+16</v>
      </c>
      <c r="BU6630">
        <v>390</v>
      </c>
      <c r="BV6630">
        <v>1.0082758620689656E+16</v>
      </c>
      <c r="BW6630">
        <v>7083154110356713</v>
      </c>
      <c r="BX6630">
        <v>290</v>
      </c>
      <c r="CA6630">
        <v>0</v>
      </c>
      <c r="CD6630">
        <v>0</v>
      </c>
      <c r="CF6630" s="1" t="s">
        <v>8116</v>
      </c>
      <c r="CG6630">
        <v>0</v>
      </c>
      <c r="CJ6630">
        <v>0</v>
      </c>
      <c r="CV6630">
        <v>0</v>
      </c>
      <c r="CW6630" s="1" t="s">
        <v>8116</v>
      </c>
      <c r="CX6630" s="1" t="s">
        <v>8116</v>
      </c>
      <c r="CY6630" s="1" t="s">
        <v>8116</v>
      </c>
      <c r="CZ6630" s="1" t="s">
        <v>8116</v>
      </c>
      <c r="DA6630" s="1" t="s">
        <v>8116</v>
      </c>
      <c r="DB6630" s="1" t="s">
        <v>8116</v>
      </c>
      <c r="DC6630">
        <v>993103448275862</v>
      </c>
      <c r="DD6630">
        <v>1.1467113076034264E+16</v>
      </c>
      <c r="DE6630">
        <v>290</v>
      </c>
      <c r="DF6630">
        <v>1.2133333333333332E+16</v>
      </c>
      <c r="DG6630">
        <v>3.3673743837460584E+16</v>
      </c>
      <c r="DH6630">
        <v>30</v>
      </c>
      <c r="DK6630">
        <v>0</v>
      </c>
    </row>
    <row r="6631" spans="1:115" x14ac:dyDescent="0.3">
      <c r="A6631">
        <v>149346</v>
      </c>
      <c r="B6631">
        <v>60</v>
      </c>
      <c r="C6631">
        <v>1</v>
      </c>
      <c r="D6631">
        <v>1753</v>
      </c>
      <c r="E6631">
        <v>40</v>
      </c>
      <c r="G6631">
        <v>10</v>
      </c>
      <c r="H6631">
        <v>605</v>
      </c>
      <c r="I6631">
        <v>1.9869116165572408E+16</v>
      </c>
      <c r="J6631">
        <v>20</v>
      </c>
      <c r="K6631" s="1" t="s">
        <v>8116</v>
      </c>
      <c r="L6631" s="1" t="s">
        <v>8116</v>
      </c>
      <c r="M6631" s="1" t="s">
        <v>8116</v>
      </c>
      <c r="N6631">
        <v>450</v>
      </c>
      <c r="O6631">
        <v>2.1998877636914812E+16</v>
      </c>
      <c r="P6631">
        <v>20</v>
      </c>
      <c r="Q6631">
        <v>6</v>
      </c>
      <c r="S6631">
        <v>10</v>
      </c>
      <c r="T6631">
        <v>150</v>
      </c>
      <c r="U6631">
        <v>6666666666666667</v>
      </c>
      <c r="V6631">
        <v>30</v>
      </c>
      <c r="W6631">
        <v>1550</v>
      </c>
      <c r="X6631" s="1" t="s">
        <v>8116</v>
      </c>
      <c r="Y6631">
        <v>10</v>
      </c>
      <c r="Z6631" s="1" t="s">
        <v>8116</v>
      </c>
      <c r="AA6631" s="1" t="s">
        <v>8116</v>
      </c>
      <c r="AB6631" s="1" t="s">
        <v>8116</v>
      </c>
      <c r="AC6631">
        <v>62625</v>
      </c>
      <c r="AD6631">
        <v>1.3547783193047938E+16</v>
      </c>
      <c r="AE6631">
        <v>160</v>
      </c>
      <c r="AF6631" s="1" t="s">
        <v>8116</v>
      </c>
      <c r="AG6631" s="1" t="s">
        <v>8116</v>
      </c>
      <c r="AH6631" s="1" t="s">
        <v>8116</v>
      </c>
      <c r="AI6631">
        <v>1376923076923077</v>
      </c>
      <c r="AJ6631">
        <v>2.4833643319433376E+16</v>
      </c>
      <c r="AK6631">
        <v>130</v>
      </c>
      <c r="AL6631">
        <v>1185</v>
      </c>
      <c r="AM6631">
        <v>1591487500401197</v>
      </c>
      <c r="AN6631">
        <v>40</v>
      </c>
      <c r="AQ6631">
        <v>0</v>
      </c>
      <c r="AR6631" s="1" t="s">
        <v>8116</v>
      </c>
      <c r="AS6631" s="1" t="s">
        <v>8116</v>
      </c>
      <c r="AT6631" s="1" t="s">
        <v>8116</v>
      </c>
      <c r="AU6631" s="1" t="s">
        <v>8116</v>
      </c>
      <c r="AV6631" s="1" t="s">
        <v>8116</v>
      </c>
      <c r="AW6631" s="1" t="s">
        <v>8116</v>
      </c>
      <c r="AX6631">
        <v>40</v>
      </c>
      <c r="AY6631">
        <v>1.0606601717798208E+16</v>
      </c>
      <c r="AZ6631">
        <v>20</v>
      </c>
      <c r="BA6631">
        <v>12</v>
      </c>
      <c r="BC6631">
        <v>10</v>
      </c>
      <c r="BD6631">
        <v>24</v>
      </c>
      <c r="BE6631">
        <v>2.3199018178458428E+16</v>
      </c>
      <c r="BF6631">
        <v>30</v>
      </c>
      <c r="BG6631" s="1" t="s">
        <v>8116</v>
      </c>
      <c r="BH6631" s="1" t="s">
        <v>8116</v>
      </c>
      <c r="BI6631" s="1" t="s">
        <v>8116</v>
      </c>
      <c r="BJ6631" s="1" t="s">
        <v>8116</v>
      </c>
      <c r="BK6631" s="1" t="s">
        <v>8116</v>
      </c>
      <c r="BL6631" s="1" t="s">
        <v>8116</v>
      </c>
      <c r="BN6631" s="1" t="s">
        <v>8116</v>
      </c>
      <c r="BO6631">
        <v>0</v>
      </c>
      <c r="BP6631">
        <v>5032432432432432</v>
      </c>
      <c r="BQ6631">
        <v>1.2141934828880006E+16</v>
      </c>
      <c r="BR6631">
        <v>370</v>
      </c>
      <c r="BS6631">
        <v>58875</v>
      </c>
      <c r="BT6631">
        <v>3.8393389978286712E+16</v>
      </c>
      <c r="BU6631">
        <v>80</v>
      </c>
      <c r="BX6631">
        <v>0</v>
      </c>
      <c r="CA6631">
        <v>0</v>
      </c>
      <c r="CB6631">
        <v>241625</v>
      </c>
      <c r="CC6631">
        <v>4924412566503798</v>
      </c>
      <c r="CD6631">
        <v>80</v>
      </c>
      <c r="CF6631" s="1" t="s">
        <v>8116</v>
      </c>
      <c r="CG6631">
        <v>0</v>
      </c>
      <c r="CH6631">
        <v>13825</v>
      </c>
      <c r="CI6631">
        <v>1.6328356268514852E+16</v>
      </c>
      <c r="CJ6631">
        <v>40</v>
      </c>
      <c r="CP6631">
        <v>0</v>
      </c>
      <c r="CQ6631">
        <v>1.1346666666666668E+16</v>
      </c>
      <c r="CR6631">
        <v>1.0726156759916848E+16</v>
      </c>
      <c r="CS6631">
        <v>150</v>
      </c>
      <c r="CV6631">
        <v>0</v>
      </c>
      <c r="CW6631" s="1" t="s">
        <v>8116</v>
      </c>
      <c r="CX6631" s="1" t="s">
        <v>8116</v>
      </c>
      <c r="CY6631" s="1" t="s">
        <v>8116</v>
      </c>
      <c r="CZ6631" s="1" t="s">
        <v>8116</v>
      </c>
      <c r="DA6631" s="1" t="s">
        <v>8116</v>
      </c>
      <c r="DB6631" s="1" t="s">
        <v>8116</v>
      </c>
      <c r="DC6631">
        <v>1.3208333333333334E+16</v>
      </c>
      <c r="DD6631">
        <v>1.6556978274838652E+16</v>
      </c>
      <c r="DE6631">
        <v>480</v>
      </c>
      <c r="DF6631">
        <v>11225</v>
      </c>
      <c r="DG6631">
        <v>2.7297770264269204E+16</v>
      </c>
      <c r="DH6631">
        <v>40</v>
      </c>
      <c r="DI6631">
        <v>970</v>
      </c>
      <c r="DK6631">
        <v>1</v>
      </c>
    </row>
    <row r="6632" spans="1:115" x14ac:dyDescent="0.3">
      <c r="A6632">
        <v>149351</v>
      </c>
      <c r="B6632">
        <v>49</v>
      </c>
      <c r="C6632">
        <v>1</v>
      </c>
      <c r="D6632">
        <v>1930</v>
      </c>
      <c r="K6632" s="1" t="s">
        <v>8116</v>
      </c>
      <c r="L6632" s="1" t="s">
        <v>8116</v>
      </c>
      <c r="M6632" s="1" t="s">
        <v>8116</v>
      </c>
      <c r="T6632">
        <v>1.8666666666666668E+16</v>
      </c>
      <c r="U6632">
        <v>1.3481847205840624E+16</v>
      </c>
      <c r="V6632">
        <v>30</v>
      </c>
      <c r="X6632" s="1" t="s">
        <v>8116</v>
      </c>
      <c r="Z6632" s="1" t="s">
        <v>8116</v>
      </c>
      <c r="AA6632" s="1" t="s">
        <v>8116</v>
      </c>
      <c r="AB6632" s="1" t="s">
        <v>8116</v>
      </c>
      <c r="AC6632">
        <v>622093023255814</v>
      </c>
      <c r="AD6632">
        <v>1.3094760750382498E+16</v>
      </c>
      <c r="AE6632">
        <v>430</v>
      </c>
      <c r="AF6632" s="1" t="s">
        <v>8116</v>
      </c>
      <c r="AG6632" s="1" t="s">
        <v>8116</v>
      </c>
      <c r="AH6632" s="1" t="s">
        <v>8116</v>
      </c>
      <c r="AI6632">
        <v>1.3583333333333334E+16</v>
      </c>
      <c r="AJ6632">
        <v>2672123134435025</v>
      </c>
      <c r="AK6632">
        <v>120</v>
      </c>
      <c r="AL6632">
        <v>1460</v>
      </c>
      <c r="AM6632">
        <v>4.5520900406337696E+16</v>
      </c>
      <c r="AN6632">
        <v>30</v>
      </c>
      <c r="AQ6632">
        <v>0</v>
      </c>
      <c r="AR6632" s="1" t="s">
        <v>8116</v>
      </c>
      <c r="AS6632" s="1" t="s">
        <v>8116</v>
      </c>
      <c r="AT6632" s="1" t="s">
        <v>8116</v>
      </c>
      <c r="AU6632" s="1" t="s">
        <v>8116</v>
      </c>
      <c r="AV6632" s="1" t="s">
        <v>8116</v>
      </c>
      <c r="AW6632" s="1" t="s">
        <v>8116</v>
      </c>
      <c r="AZ6632">
        <v>0</v>
      </c>
      <c r="BF6632">
        <v>0</v>
      </c>
      <c r="BG6632" s="1" t="s">
        <v>8116</v>
      </c>
      <c r="BH6632" s="1" t="s">
        <v>8116</v>
      </c>
      <c r="BI6632" s="1" t="s">
        <v>8116</v>
      </c>
      <c r="BJ6632" s="1" t="s">
        <v>8116</v>
      </c>
      <c r="BK6632" s="1" t="s">
        <v>8116</v>
      </c>
      <c r="BL6632" s="1" t="s">
        <v>8116</v>
      </c>
      <c r="BN6632" s="1" t="s">
        <v>8116</v>
      </c>
      <c r="BO6632">
        <v>0</v>
      </c>
      <c r="BP6632">
        <v>4.6333333333333336E+16</v>
      </c>
      <c r="BQ6632">
        <v>6593634093461639</v>
      </c>
      <c r="BR6632">
        <v>30</v>
      </c>
      <c r="BU6632">
        <v>0</v>
      </c>
      <c r="BX6632">
        <v>0</v>
      </c>
      <c r="BY6632">
        <v>430</v>
      </c>
      <c r="BZ6632">
        <v>1.273773389546898E+16</v>
      </c>
      <c r="CA6632">
        <v>70</v>
      </c>
      <c r="CB6632">
        <v>2.1028571428571428E+16</v>
      </c>
      <c r="CC6632">
        <v>5626888127850732</v>
      </c>
      <c r="CD6632">
        <v>70</v>
      </c>
      <c r="CF6632" s="1" t="s">
        <v>8116</v>
      </c>
      <c r="CG6632">
        <v>0</v>
      </c>
      <c r="CH6632">
        <v>1936</v>
      </c>
      <c r="CI6632">
        <v>2.4278507944737376E+16</v>
      </c>
      <c r="CJ6632">
        <v>50</v>
      </c>
      <c r="CP6632">
        <v>0</v>
      </c>
      <c r="CS6632">
        <v>0</v>
      </c>
      <c r="CV6632">
        <v>0</v>
      </c>
      <c r="CW6632" s="1" t="s">
        <v>8116</v>
      </c>
      <c r="CX6632" s="1" t="s">
        <v>8116</v>
      </c>
      <c r="CY6632" s="1" t="s">
        <v>8116</v>
      </c>
      <c r="CZ6632" s="1" t="s">
        <v>8116</v>
      </c>
      <c r="DA6632" s="1" t="s">
        <v>8116</v>
      </c>
      <c r="DB6632" s="1" t="s">
        <v>8116</v>
      </c>
      <c r="DC6632">
        <v>9955555555555556</v>
      </c>
      <c r="DD6632">
        <v>1.3003405641403044E+16</v>
      </c>
      <c r="DE6632">
        <v>450</v>
      </c>
      <c r="DF6632">
        <v>120</v>
      </c>
      <c r="DG6632">
        <v>7934920476158721</v>
      </c>
      <c r="DH6632">
        <v>40</v>
      </c>
      <c r="DK6632">
        <v>0</v>
      </c>
    </row>
    <row r="6633" spans="1:115" x14ac:dyDescent="0.3">
      <c r="A6633">
        <v>149352</v>
      </c>
      <c r="B6633">
        <v>35</v>
      </c>
      <c r="C6633">
        <v>1</v>
      </c>
      <c r="D6633">
        <v>1829</v>
      </c>
      <c r="K6633" s="1" t="s">
        <v>8116</v>
      </c>
      <c r="L6633" s="1" t="s">
        <v>8116</v>
      </c>
      <c r="M6633" s="1" t="s">
        <v>8116</v>
      </c>
      <c r="T6633">
        <v>1.1333333333333334E+16</v>
      </c>
      <c r="U6633">
        <v>3.5659869567594536E+16</v>
      </c>
      <c r="V6633">
        <v>30</v>
      </c>
      <c r="X6633" s="1" t="s">
        <v>8116</v>
      </c>
      <c r="Z6633" s="1" t="s">
        <v>8116</v>
      </c>
      <c r="AA6633" s="1" t="s">
        <v>8116</v>
      </c>
      <c r="AB6633" s="1" t="s">
        <v>8116</v>
      </c>
      <c r="AC6633">
        <v>5638333333333333</v>
      </c>
      <c r="AD6633">
        <v>1612033923951868</v>
      </c>
      <c r="AE6633">
        <v>600</v>
      </c>
      <c r="AF6633" s="1" t="s">
        <v>8116</v>
      </c>
      <c r="AG6633" s="1" t="s">
        <v>8116</v>
      </c>
      <c r="AH6633" s="1" t="s">
        <v>8116</v>
      </c>
      <c r="AK6633">
        <v>0</v>
      </c>
      <c r="AL6633">
        <v>10675</v>
      </c>
      <c r="AM6633">
        <v>1.4936973038971404E+16</v>
      </c>
      <c r="AN6633">
        <v>40</v>
      </c>
      <c r="AQ6633">
        <v>0</v>
      </c>
      <c r="AR6633" s="1" t="s">
        <v>8116</v>
      </c>
      <c r="AS6633" s="1" t="s">
        <v>8116</v>
      </c>
      <c r="AT6633" s="1" t="s">
        <v>8116</v>
      </c>
      <c r="AU6633" s="1" t="s">
        <v>8116</v>
      </c>
      <c r="AV6633" s="1" t="s">
        <v>8116</v>
      </c>
      <c r="AW6633" s="1" t="s">
        <v>8116</v>
      </c>
      <c r="AZ6633">
        <v>0</v>
      </c>
      <c r="BA6633">
        <v>19</v>
      </c>
      <c r="BC6633">
        <v>10</v>
      </c>
      <c r="BD6633">
        <v>1.2333333333333334E+16</v>
      </c>
      <c r="BE6633">
        <v>3276852879184362</v>
      </c>
      <c r="BF6633">
        <v>30</v>
      </c>
      <c r="BG6633" s="1" t="s">
        <v>8116</v>
      </c>
      <c r="BH6633" s="1" t="s">
        <v>8116</v>
      </c>
      <c r="BI6633" s="1" t="s">
        <v>8116</v>
      </c>
      <c r="BJ6633" s="1" t="s">
        <v>8116</v>
      </c>
      <c r="BK6633" s="1" t="s">
        <v>8116</v>
      </c>
      <c r="BL6633" s="1" t="s">
        <v>8116</v>
      </c>
      <c r="BN6633" s="1" t="s">
        <v>8116</v>
      </c>
      <c r="BO6633">
        <v>0</v>
      </c>
      <c r="BY6633">
        <v>423</v>
      </c>
      <c r="BZ6633">
        <v>1.7122034907060656E+16</v>
      </c>
      <c r="CA6633">
        <v>100</v>
      </c>
      <c r="CB6633">
        <v>1570</v>
      </c>
      <c r="CC6633">
        <v>7774876188365415</v>
      </c>
      <c r="CD6633">
        <v>50</v>
      </c>
      <c r="CF6633" s="1" t="s">
        <v>8116</v>
      </c>
      <c r="CG6633">
        <v>0</v>
      </c>
      <c r="CH6633">
        <v>12175</v>
      </c>
      <c r="CI6633">
        <v>1.2642379909271856E+16</v>
      </c>
      <c r="CJ6633">
        <v>40</v>
      </c>
      <c r="CQ6633">
        <v>1.2498333333333332E+16</v>
      </c>
      <c r="CR6633">
        <v>1.3404942363614412E+16</v>
      </c>
      <c r="CS6633">
        <v>600</v>
      </c>
      <c r="CV6633">
        <v>0</v>
      </c>
      <c r="CW6633" s="1" t="s">
        <v>8116</v>
      </c>
      <c r="CX6633" s="1" t="s">
        <v>8116</v>
      </c>
      <c r="CY6633" s="1" t="s">
        <v>8116</v>
      </c>
      <c r="CZ6633" s="1" t="s">
        <v>8116</v>
      </c>
      <c r="DA6633" s="1" t="s">
        <v>8116</v>
      </c>
      <c r="DB6633" s="1" t="s">
        <v>8116</v>
      </c>
      <c r="DC6633">
        <v>1650</v>
      </c>
      <c r="DD6633">
        <v>6014979770084609</v>
      </c>
      <c r="DE6633">
        <v>380</v>
      </c>
      <c r="DH6633">
        <v>0</v>
      </c>
      <c r="DI6633">
        <v>1000</v>
      </c>
      <c r="DK6633">
        <v>1</v>
      </c>
    </row>
    <row r="6634" spans="1:115" x14ac:dyDescent="0.3">
      <c r="A6634">
        <v>149354</v>
      </c>
      <c r="B6634">
        <v>67</v>
      </c>
      <c r="C6634">
        <v>1</v>
      </c>
      <c r="D6634">
        <v>1524</v>
      </c>
      <c r="G6634">
        <v>0</v>
      </c>
      <c r="H6634">
        <v>1475</v>
      </c>
      <c r="I6634">
        <v>4314549851307747</v>
      </c>
      <c r="J6634">
        <v>20</v>
      </c>
      <c r="K6634" s="1" t="s">
        <v>8116</v>
      </c>
      <c r="L6634" s="1" t="s">
        <v>8116</v>
      </c>
      <c r="M6634" s="1" t="s">
        <v>8116</v>
      </c>
      <c r="N6634">
        <v>2.2533333333333336E+16</v>
      </c>
      <c r="O6634">
        <v>1.3993957741162448E+16</v>
      </c>
      <c r="P6634">
        <v>30</v>
      </c>
      <c r="Q6634">
        <v>3266666666666666</v>
      </c>
      <c r="R6634">
        <v>4.3758738045697088E+16</v>
      </c>
      <c r="S6634">
        <v>30</v>
      </c>
      <c r="V6634">
        <v>0</v>
      </c>
      <c r="X6634" s="1" t="s">
        <v>8116</v>
      </c>
      <c r="Z6634" s="1" t="s">
        <v>8116</v>
      </c>
      <c r="AA6634" s="1" t="s">
        <v>8116</v>
      </c>
      <c r="AB6634" s="1" t="s">
        <v>8116</v>
      </c>
      <c r="AC6634">
        <v>6773504273504274</v>
      </c>
      <c r="AD6634">
        <v>1624020251926629</v>
      </c>
      <c r="AE6634">
        <v>1170</v>
      </c>
      <c r="AF6634" s="1" t="s">
        <v>8116</v>
      </c>
      <c r="AG6634" s="1" t="s">
        <v>8116</v>
      </c>
      <c r="AH6634" s="1" t="s">
        <v>8116</v>
      </c>
      <c r="AI6634">
        <v>1.0416666666666666E+16</v>
      </c>
      <c r="AJ6634">
        <v>2.2217437868812536E+16</v>
      </c>
      <c r="AK6634">
        <v>120</v>
      </c>
      <c r="AL6634">
        <v>1.5485714285714286E+16</v>
      </c>
      <c r="AM6634">
        <v>2.4280868070913968E+16</v>
      </c>
      <c r="AN6634">
        <v>70</v>
      </c>
      <c r="AO6634">
        <v>1.5857142857142858E+16</v>
      </c>
      <c r="AP6634">
        <v>1645634685744175</v>
      </c>
      <c r="AQ6634">
        <v>70</v>
      </c>
      <c r="AR6634" s="1" t="s">
        <v>8116</v>
      </c>
      <c r="AS6634" s="1" t="s">
        <v>8116</v>
      </c>
      <c r="AT6634" s="1" t="s">
        <v>8116</v>
      </c>
      <c r="AU6634" s="1" t="s">
        <v>8116</v>
      </c>
      <c r="AV6634" s="1" t="s">
        <v>8116</v>
      </c>
      <c r="AW6634" s="1" t="s">
        <v>8116</v>
      </c>
      <c r="AX6634">
        <v>36</v>
      </c>
      <c r="AZ6634">
        <v>10</v>
      </c>
      <c r="BA6634">
        <v>36</v>
      </c>
      <c r="BB6634">
        <v>3.3049200551064344E+16</v>
      </c>
      <c r="BC6634">
        <v>100</v>
      </c>
      <c r="BD6634">
        <v>18</v>
      </c>
      <c r="BE6634">
        <v>2028602064833949</v>
      </c>
      <c r="BF6634">
        <v>70</v>
      </c>
      <c r="BG6634" s="1" t="s">
        <v>8116</v>
      </c>
      <c r="BH6634" s="1" t="s">
        <v>8116</v>
      </c>
      <c r="BI6634" s="1" t="s">
        <v>8116</v>
      </c>
      <c r="BJ6634" s="1" t="s">
        <v>8116</v>
      </c>
      <c r="BK6634" s="1" t="s">
        <v>8116</v>
      </c>
      <c r="BL6634" s="1" t="s">
        <v>8116</v>
      </c>
      <c r="BN6634" s="1" t="s">
        <v>8116</v>
      </c>
      <c r="BO6634">
        <v>0</v>
      </c>
      <c r="BP6634">
        <v>538235294117647</v>
      </c>
      <c r="BQ6634">
        <v>2502371296185768</v>
      </c>
      <c r="BR6634">
        <v>170</v>
      </c>
      <c r="BS6634">
        <v>661770588235294</v>
      </c>
      <c r="BT6634">
        <v>1962778160260587</v>
      </c>
      <c r="BU6634">
        <v>170</v>
      </c>
      <c r="BV6634">
        <v>9088235294117646</v>
      </c>
      <c r="BW6634">
        <v>1.6273458841238764E+16</v>
      </c>
      <c r="BX6634">
        <v>170</v>
      </c>
      <c r="BY6634">
        <v>3715384615384615</v>
      </c>
      <c r="BZ6634">
        <v>1854495467547289</v>
      </c>
      <c r="CA6634">
        <v>130</v>
      </c>
      <c r="CB6634">
        <v>1.6553846153846156E+16</v>
      </c>
      <c r="CC6634">
        <v>415649786055954</v>
      </c>
      <c r="CD6634">
        <v>130</v>
      </c>
      <c r="CF6634" s="1" t="s">
        <v>8116</v>
      </c>
      <c r="CG6634">
        <v>0</v>
      </c>
      <c r="CH6634">
        <v>1.7233333333333334E+16</v>
      </c>
      <c r="CI6634">
        <v>2.7728606825503456E+16</v>
      </c>
      <c r="CJ6634">
        <v>60</v>
      </c>
      <c r="CP6634">
        <v>0</v>
      </c>
      <c r="CQ6634">
        <v>9896581196581196</v>
      </c>
      <c r="CR6634">
        <v>2222987188187108</v>
      </c>
      <c r="CS6634">
        <v>1170</v>
      </c>
      <c r="CV6634">
        <v>0</v>
      </c>
      <c r="CW6634" s="1" t="s">
        <v>8116</v>
      </c>
      <c r="CX6634" s="1" t="s">
        <v>8116</v>
      </c>
      <c r="CY6634" s="1" t="s">
        <v>8116</v>
      </c>
      <c r="CZ6634" s="1" t="s">
        <v>8116</v>
      </c>
      <c r="DA6634" s="1" t="s">
        <v>8116</v>
      </c>
      <c r="DB6634" s="1" t="s">
        <v>8116</v>
      </c>
      <c r="DC6634">
        <v>6619047619047619</v>
      </c>
      <c r="DD6634">
        <v>1.0629319551429246E+16</v>
      </c>
      <c r="DE6634">
        <v>420</v>
      </c>
      <c r="DF6634">
        <v>3.3550000000000004E+16</v>
      </c>
      <c r="DG6634">
        <v>1.2841967244107596E+16</v>
      </c>
      <c r="DH6634">
        <v>60</v>
      </c>
      <c r="DK6634">
        <v>0</v>
      </c>
    </row>
    <row r="6635" spans="1:115" x14ac:dyDescent="0.3">
      <c r="A6635">
        <v>149356</v>
      </c>
      <c r="B6635">
        <v>84</v>
      </c>
      <c r="C6635">
        <v>0</v>
      </c>
      <c r="D6635">
        <v>1600</v>
      </c>
      <c r="E6635">
        <v>28</v>
      </c>
      <c r="G6635">
        <v>10</v>
      </c>
      <c r="H6635">
        <v>580</v>
      </c>
      <c r="J6635">
        <v>10</v>
      </c>
      <c r="K6635" s="1" t="s">
        <v>8116</v>
      </c>
      <c r="L6635" s="1" t="s">
        <v>8116</v>
      </c>
      <c r="M6635" s="1" t="s">
        <v>8116</v>
      </c>
      <c r="N6635">
        <v>260</v>
      </c>
      <c r="P6635">
        <v>10</v>
      </c>
      <c r="Q6635">
        <v>9</v>
      </c>
      <c r="S6635">
        <v>10</v>
      </c>
      <c r="T6635">
        <v>310</v>
      </c>
      <c r="U6635">
        <v>1.6129032258064516E+16</v>
      </c>
      <c r="V6635">
        <v>30</v>
      </c>
      <c r="X6635" s="1" t="s">
        <v>8116</v>
      </c>
      <c r="Z6635" s="1" t="s">
        <v>8116</v>
      </c>
      <c r="AA6635" s="1" t="s">
        <v>8116</v>
      </c>
      <c r="AB6635" s="1" t="s">
        <v>8116</v>
      </c>
      <c r="AC6635">
        <v>6415384615384616</v>
      </c>
      <c r="AD6635">
        <v>1.8194752741709636E+16</v>
      </c>
      <c r="AE6635">
        <v>520</v>
      </c>
      <c r="AF6635" s="1" t="s">
        <v>8116</v>
      </c>
      <c r="AG6635" s="1" t="s">
        <v>8116</v>
      </c>
      <c r="AH6635" s="1" t="s">
        <v>8116</v>
      </c>
      <c r="AK6635">
        <v>0</v>
      </c>
      <c r="AL6635">
        <v>1990</v>
      </c>
      <c r="AM6635">
        <v>1895611669734675</v>
      </c>
      <c r="AN6635">
        <v>30</v>
      </c>
      <c r="AO6635">
        <v>230</v>
      </c>
      <c r="AP6635">
        <v>1.1503266569846046E+16</v>
      </c>
      <c r="AQ6635">
        <v>30</v>
      </c>
      <c r="AR6635" s="1" t="s">
        <v>8116</v>
      </c>
      <c r="AS6635" s="1" t="s">
        <v>8116</v>
      </c>
      <c r="AT6635" s="1" t="s">
        <v>8116</v>
      </c>
      <c r="AU6635" s="1" t="s">
        <v>8116</v>
      </c>
      <c r="AV6635" s="1" t="s">
        <v>8116</v>
      </c>
      <c r="AW6635" s="1" t="s">
        <v>8116</v>
      </c>
      <c r="AX6635">
        <v>4366666666666666</v>
      </c>
      <c r="AY6635">
        <v>1608496756160723</v>
      </c>
      <c r="AZ6635">
        <v>30</v>
      </c>
      <c r="BA6635">
        <v>18</v>
      </c>
      <c r="BC6635">
        <v>10</v>
      </c>
      <c r="BF6635">
        <v>0</v>
      </c>
      <c r="BG6635" s="1" t="s">
        <v>8116</v>
      </c>
      <c r="BH6635" s="1" t="s">
        <v>8116</v>
      </c>
      <c r="BI6635" s="1" t="s">
        <v>8116</v>
      </c>
      <c r="BJ6635" s="1" t="s">
        <v>8116</v>
      </c>
      <c r="BK6635" s="1" t="s">
        <v>8116</v>
      </c>
      <c r="BL6635" s="1" t="s">
        <v>8116</v>
      </c>
      <c r="BN6635" s="1" t="s">
        <v>8116</v>
      </c>
      <c r="BO6635">
        <v>0</v>
      </c>
      <c r="BP6635">
        <v>663</v>
      </c>
      <c r="BQ6635">
        <v>2250737831819736</v>
      </c>
      <c r="BR6635">
        <v>100</v>
      </c>
      <c r="BS6635">
        <v>94367</v>
      </c>
      <c r="BT6635">
        <v>1657836644032834</v>
      </c>
      <c r="BU6635">
        <v>100</v>
      </c>
      <c r="BV6635">
        <v>1505</v>
      </c>
      <c r="BW6635">
        <v>1.2368445494343048E+16</v>
      </c>
      <c r="BX6635">
        <v>100</v>
      </c>
      <c r="CA6635">
        <v>0</v>
      </c>
      <c r="CB6635">
        <v>890</v>
      </c>
      <c r="CC6635">
        <v>2.3835060039995984E+16</v>
      </c>
      <c r="CD6635">
        <v>20</v>
      </c>
      <c r="CF6635" s="1" t="s">
        <v>8116</v>
      </c>
      <c r="CG6635">
        <v>0</v>
      </c>
      <c r="CH6635">
        <v>1636</v>
      </c>
      <c r="CI6635">
        <v>1.3596638350512746E+16</v>
      </c>
      <c r="CJ6635">
        <v>50</v>
      </c>
      <c r="CN6635">
        <v>970</v>
      </c>
      <c r="CP6635">
        <v>10</v>
      </c>
      <c r="CQ6635">
        <v>1549795918367347</v>
      </c>
      <c r="CR6635">
        <v>1.0106131619745656E+16</v>
      </c>
      <c r="CS6635">
        <v>490</v>
      </c>
      <c r="CV6635">
        <v>0</v>
      </c>
      <c r="CW6635" s="1" t="s">
        <v>8116</v>
      </c>
      <c r="CX6635" s="1" t="s">
        <v>8116</v>
      </c>
      <c r="CY6635" s="1" t="s">
        <v>8116</v>
      </c>
      <c r="CZ6635" s="1" t="s">
        <v>8116</v>
      </c>
      <c r="DA6635" s="1" t="s">
        <v>8116</v>
      </c>
      <c r="DB6635" s="1" t="s">
        <v>8116</v>
      </c>
      <c r="DC6635">
        <v>7462162162162163</v>
      </c>
      <c r="DD6635">
        <v>6665862977561862</v>
      </c>
      <c r="DE6635">
        <v>370</v>
      </c>
      <c r="DF6635">
        <v>9600000000000000</v>
      </c>
      <c r="DG6635">
        <v>2.4705294220065464E+16</v>
      </c>
      <c r="DH6635">
        <v>50</v>
      </c>
      <c r="DI6635">
        <v>850</v>
      </c>
      <c r="DK6635">
        <v>1</v>
      </c>
    </row>
    <row r="6636" spans="1:115" x14ac:dyDescent="0.3">
      <c r="A6636">
        <v>149360</v>
      </c>
      <c r="B6636">
        <v>73</v>
      </c>
      <c r="C6636">
        <v>1</v>
      </c>
      <c r="K6636" s="1" t="s">
        <v>8116</v>
      </c>
      <c r="L6636" s="1" t="s">
        <v>8116</v>
      </c>
      <c r="M6636" s="1" t="s">
        <v>8116</v>
      </c>
      <c r="T6636">
        <v>1.7666666666666668E+16</v>
      </c>
      <c r="U6636">
        <v>1729273847153147</v>
      </c>
      <c r="V6636">
        <v>30</v>
      </c>
      <c r="X6636" s="1" t="s">
        <v>8116</v>
      </c>
      <c r="Z6636" s="1" t="s">
        <v>8116</v>
      </c>
      <c r="AA6636" s="1" t="s">
        <v>8116</v>
      </c>
      <c r="AB6636" s="1" t="s">
        <v>8116</v>
      </c>
      <c r="AF6636" s="1" t="s">
        <v>8116</v>
      </c>
      <c r="AG6636" s="1" t="s">
        <v>8116</v>
      </c>
      <c r="AH6636" s="1" t="s">
        <v>8116</v>
      </c>
      <c r="AK6636">
        <v>0</v>
      </c>
      <c r="AL6636">
        <v>1.1033333333333332E+16</v>
      </c>
      <c r="AM6636">
        <v>2.1377691323667056E+16</v>
      </c>
      <c r="AN6636">
        <v>30</v>
      </c>
      <c r="AQ6636">
        <v>0</v>
      </c>
      <c r="AR6636" s="1" t="s">
        <v>8116</v>
      </c>
      <c r="AS6636" s="1" t="s">
        <v>8116</v>
      </c>
      <c r="AT6636" s="1" t="s">
        <v>8116</v>
      </c>
      <c r="AU6636" s="1" t="s">
        <v>8116</v>
      </c>
      <c r="AV6636" s="1" t="s">
        <v>8116</v>
      </c>
      <c r="AW6636" s="1" t="s">
        <v>8116</v>
      </c>
      <c r="AX6636">
        <v>38</v>
      </c>
      <c r="AZ6636">
        <v>10</v>
      </c>
      <c r="BD6636">
        <v>18</v>
      </c>
      <c r="BE6636">
        <v>1.469861839480328E+16</v>
      </c>
      <c r="BF6636">
        <v>30</v>
      </c>
      <c r="BG6636" s="1" t="s">
        <v>8116</v>
      </c>
      <c r="BH6636" s="1" t="s">
        <v>8116</v>
      </c>
      <c r="BI6636" s="1" t="s">
        <v>8116</v>
      </c>
      <c r="BJ6636" s="1" t="s">
        <v>8116</v>
      </c>
      <c r="BK6636" s="1" t="s">
        <v>8116</v>
      </c>
      <c r="BL6636" s="1" t="s">
        <v>8116</v>
      </c>
      <c r="BN6636" s="1" t="s">
        <v>8116</v>
      </c>
      <c r="BO6636">
        <v>0</v>
      </c>
      <c r="BP6636">
        <v>4.9607142857142856E+16</v>
      </c>
      <c r="BQ6636">
        <v>1653246345342155</v>
      </c>
      <c r="BR6636">
        <v>560</v>
      </c>
      <c r="BS6636">
        <v>6729418604651163</v>
      </c>
      <c r="BT6636">
        <v>7311920776525595</v>
      </c>
      <c r="BU6636">
        <v>430</v>
      </c>
      <c r="BV6636">
        <v>1.0142857142857144E+16</v>
      </c>
      <c r="BW6636">
        <v>5003668560930601</v>
      </c>
      <c r="BX6636">
        <v>210</v>
      </c>
      <c r="CF6636" s="1" t="s">
        <v>8116</v>
      </c>
      <c r="CJ6636">
        <v>0</v>
      </c>
      <c r="CK6636">
        <v>1.2105263157894736E+16</v>
      </c>
      <c r="CL6636">
        <v>280871392029134</v>
      </c>
      <c r="CM6636">
        <v>570</v>
      </c>
      <c r="CV6636">
        <v>0</v>
      </c>
      <c r="CW6636" s="1" t="s">
        <v>8116</v>
      </c>
      <c r="CX6636" s="1" t="s">
        <v>8116</v>
      </c>
      <c r="CY6636" s="1" t="s">
        <v>8116</v>
      </c>
      <c r="CZ6636" s="1" t="s">
        <v>8116</v>
      </c>
      <c r="DA6636" s="1" t="s">
        <v>8116</v>
      </c>
      <c r="DB6636" s="1" t="s">
        <v>8116</v>
      </c>
      <c r="DC6636">
        <v>1100</v>
      </c>
      <c r="DD6636">
        <v>5218560403781692</v>
      </c>
      <c r="DE6636">
        <v>220</v>
      </c>
      <c r="DF6636">
        <v>6366666666666667</v>
      </c>
      <c r="DG6636">
        <v>1.1143349033399352E+16</v>
      </c>
      <c r="DH6636">
        <v>30</v>
      </c>
      <c r="DK6636">
        <v>0</v>
      </c>
    </row>
    <row r="6637" spans="1:115" x14ac:dyDescent="0.3">
      <c r="A6637">
        <v>149364</v>
      </c>
      <c r="B6637">
        <v>79</v>
      </c>
      <c r="C6637">
        <v>1</v>
      </c>
      <c r="E6637">
        <v>31</v>
      </c>
      <c r="G6637">
        <v>10</v>
      </c>
      <c r="H6637">
        <v>620</v>
      </c>
      <c r="J6637">
        <v>10</v>
      </c>
      <c r="K6637" s="1" t="s">
        <v>8116</v>
      </c>
      <c r="L6637" s="1" t="s">
        <v>8116</v>
      </c>
      <c r="M6637" s="1" t="s">
        <v>8116</v>
      </c>
      <c r="N6637">
        <v>170</v>
      </c>
      <c r="P6637">
        <v>10</v>
      </c>
      <c r="Q6637">
        <v>5</v>
      </c>
      <c r="S6637">
        <v>10</v>
      </c>
      <c r="V6637">
        <v>0</v>
      </c>
      <c r="X6637" s="1" t="s">
        <v>8116</v>
      </c>
      <c r="Z6637" s="1" t="s">
        <v>8116</v>
      </c>
      <c r="AA6637" s="1" t="s">
        <v>8116</v>
      </c>
      <c r="AB6637" s="1" t="s">
        <v>8116</v>
      </c>
      <c r="AF6637" s="1" t="s">
        <v>8116</v>
      </c>
      <c r="AG6637" s="1" t="s">
        <v>8116</v>
      </c>
      <c r="AH6637" s="1" t="s">
        <v>8116</v>
      </c>
      <c r="AK6637">
        <v>0</v>
      </c>
      <c r="AN6637">
        <v>0</v>
      </c>
      <c r="AQ6637">
        <v>0</v>
      </c>
      <c r="AR6637" s="1" t="s">
        <v>8116</v>
      </c>
      <c r="AS6637" s="1" t="s">
        <v>8116</v>
      </c>
      <c r="AT6637" s="1" t="s">
        <v>8116</v>
      </c>
      <c r="AU6637" s="1" t="s">
        <v>8116</v>
      </c>
      <c r="AV6637" s="1" t="s">
        <v>8116</v>
      </c>
      <c r="AW6637" s="1" t="s">
        <v>8116</v>
      </c>
      <c r="AZ6637">
        <v>0</v>
      </c>
      <c r="BF6637">
        <v>0</v>
      </c>
      <c r="BG6637" s="1" t="s">
        <v>8116</v>
      </c>
      <c r="BH6637" s="1" t="s">
        <v>8116</v>
      </c>
      <c r="BI6637" s="1" t="s">
        <v>8116</v>
      </c>
      <c r="BJ6637" s="1" t="s">
        <v>8116</v>
      </c>
      <c r="BK6637" s="1" t="s">
        <v>8116</v>
      </c>
      <c r="BL6637" s="1" t="s">
        <v>8116</v>
      </c>
      <c r="BN6637" s="1" t="s">
        <v>8116</v>
      </c>
      <c r="BO6637">
        <v>0</v>
      </c>
      <c r="BP6637">
        <v>4.3763888888888888E+16</v>
      </c>
      <c r="BQ6637">
        <v>1.7655739632743312E+16</v>
      </c>
      <c r="BR6637">
        <v>720</v>
      </c>
      <c r="BS6637">
        <v>6.2594202898550728E+16</v>
      </c>
      <c r="BT6637">
        <v>1.3442908282675786E+16</v>
      </c>
      <c r="BU6637">
        <v>690</v>
      </c>
      <c r="BV6637">
        <v>1.1795833333333332E+16</v>
      </c>
      <c r="BW6637">
        <v>1.309900351361742E+16</v>
      </c>
      <c r="BX6637">
        <v>720</v>
      </c>
      <c r="CE6637">
        <v>736</v>
      </c>
      <c r="CF6637" s="1" t="s">
        <v>8116</v>
      </c>
      <c r="CG6637">
        <v>10</v>
      </c>
      <c r="CJ6637">
        <v>0</v>
      </c>
      <c r="CK6637">
        <v>1.6782608695652176E+16</v>
      </c>
      <c r="CL6637">
        <v>1.1464666841954588E+16</v>
      </c>
      <c r="CM6637">
        <v>690</v>
      </c>
      <c r="CV6637">
        <v>0</v>
      </c>
      <c r="CW6637" s="1" t="s">
        <v>8116</v>
      </c>
      <c r="CX6637" s="1" t="s">
        <v>8116</v>
      </c>
      <c r="CY6637" s="1" t="s">
        <v>8116</v>
      </c>
      <c r="CZ6637" s="1" t="s">
        <v>8116</v>
      </c>
      <c r="DA6637" s="1" t="s">
        <v>8116</v>
      </c>
      <c r="DB6637" s="1" t="s">
        <v>8116</v>
      </c>
      <c r="DC6637">
        <v>6504545454545455</v>
      </c>
      <c r="DD6637">
        <v>9075635833443360</v>
      </c>
      <c r="DE6637">
        <v>440</v>
      </c>
      <c r="DF6637">
        <v>78</v>
      </c>
      <c r="DG6637">
        <v>1.2691660175143166E+16</v>
      </c>
      <c r="DH6637">
        <v>20</v>
      </c>
      <c r="DK6637">
        <v>0</v>
      </c>
    </row>
    <row r="6638" spans="1:115" x14ac:dyDescent="0.3">
      <c r="A6638">
        <v>149365</v>
      </c>
      <c r="B6638">
        <v>57</v>
      </c>
      <c r="C6638">
        <v>1</v>
      </c>
      <c r="E6638">
        <v>19</v>
      </c>
      <c r="G6638">
        <v>10</v>
      </c>
      <c r="H6638">
        <v>460</v>
      </c>
      <c r="J6638">
        <v>10</v>
      </c>
      <c r="K6638" s="1" t="s">
        <v>8116</v>
      </c>
      <c r="L6638" s="1" t="s">
        <v>8116</v>
      </c>
      <c r="M6638" s="1" t="s">
        <v>8116</v>
      </c>
      <c r="N6638">
        <v>130</v>
      </c>
      <c r="P6638">
        <v>10</v>
      </c>
      <c r="Q6638">
        <v>5</v>
      </c>
      <c r="S6638">
        <v>10</v>
      </c>
      <c r="V6638">
        <v>0</v>
      </c>
      <c r="X6638" s="1" t="s">
        <v>8116</v>
      </c>
      <c r="Z6638" s="1" t="s">
        <v>8116</v>
      </c>
      <c r="AA6638" s="1" t="s">
        <v>8116</v>
      </c>
      <c r="AB6638" s="1" t="s">
        <v>8116</v>
      </c>
      <c r="AC6638">
        <v>6860606060606061</v>
      </c>
      <c r="AD6638">
        <v>2.2759606474778956E+16</v>
      </c>
      <c r="AE6638">
        <v>660</v>
      </c>
      <c r="AF6638" s="1" t="s">
        <v>8116</v>
      </c>
      <c r="AG6638" s="1" t="s">
        <v>8116</v>
      </c>
      <c r="AH6638" s="1" t="s">
        <v>8116</v>
      </c>
      <c r="AI6638">
        <v>94</v>
      </c>
      <c r="AJ6638">
        <v>1373398349718942</v>
      </c>
      <c r="AK6638">
        <v>250</v>
      </c>
      <c r="AL6638">
        <v>13125</v>
      </c>
      <c r="AM6638">
        <v>1.7344841810030032E+16</v>
      </c>
      <c r="AN6638">
        <v>40</v>
      </c>
      <c r="AQ6638">
        <v>0</v>
      </c>
      <c r="AR6638" s="1" t="s">
        <v>8116</v>
      </c>
      <c r="AS6638" s="1" t="s">
        <v>8116</v>
      </c>
      <c r="AT6638" s="1" t="s">
        <v>8116</v>
      </c>
      <c r="AU6638" s="1" t="s">
        <v>8116</v>
      </c>
      <c r="AV6638" s="1" t="s">
        <v>8116</v>
      </c>
      <c r="AW6638" s="1" t="s">
        <v>8116</v>
      </c>
      <c r="AZ6638">
        <v>0</v>
      </c>
      <c r="BF6638">
        <v>0</v>
      </c>
      <c r="BG6638" s="1" t="s">
        <v>8116</v>
      </c>
      <c r="BH6638" s="1" t="s">
        <v>8116</v>
      </c>
      <c r="BI6638" s="1" t="s">
        <v>8116</v>
      </c>
      <c r="BJ6638" s="1" t="s">
        <v>8116</v>
      </c>
      <c r="BK6638" s="1" t="s">
        <v>8116</v>
      </c>
      <c r="BL6638" s="1" t="s">
        <v>8116</v>
      </c>
      <c r="BN6638" s="1" t="s">
        <v>8116</v>
      </c>
      <c r="BO6638">
        <v>0</v>
      </c>
      <c r="BP6638">
        <v>596578947368421</v>
      </c>
      <c r="BQ6638">
        <v>2.0400621149732436E+16</v>
      </c>
      <c r="BR6638">
        <v>380</v>
      </c>
      <c r="BS6638">
        <v>7780052631578947</v>
      </c>
      <c r="BT6638">
        <v>1.9856933723416668E+16</v>
      </c>
      <c r="BU6638">
        <v>380</v>
      </c>
      <c r="BV6638">
        <v>1.1407894736842104E+16</v>
      </c>
      <c r="BW6638">
        <v>2.0112882724182604E+16</v>
      </c>
      <c r="BX6638">
        <v>380</v>
      </c>
      <c r="CA6638">
        <v>0</v>
      </c>
      <c r="CB6638">
        <v>920</v>
      </c>
      <c r="CC6638">
        <v>1.9924242151981916E+16</v>
      </c>
      <c r="CD6638">
        <v>60</v>
      </c>
      <c r="CF6638" s="1" t="s">
        <v>8116</v>
      </c>
      <c r="CG6638">
        <v>0</v>
      </c>
      <c r="CJ6638">
        <v>0</v>
      </c>
      <c r="CQ6638">
        <v>1.206060606060606E+16</v>
      </c>
      <c r="CR6638">
        <v>2.3686425006513552E+16</v>
      </c>
      <c r="CS6638">
        <v>660</v>
      </c>
      <c r="CV6638">
        <v>0</v>
      </c>
      <c r="CW6638" s="1" t="s">
        <v>8116</v>
      </c>
      <c r="CX6638" s="1" t="s">
        <v>8116</v>
      </c>
      <c r="CY6638" s="1" t="s">
        <v>8116</v>
      </c>
      <c r="CZ6638" s="1" t="s">
        <v>8116</v>
      </c>
      <c r="DA6638" s="1" t="s">
        <v>8116</v>
      </c>
      <c r="DB6638" s="1" t="s">
        <v>8116</v>
      </c>
      <c r="DC6638">
        <v>1.0674418604651164E+16</v>
      </c>
      <c r="DD6638">
        <v>425132770427127</v>
      </c>
      <c r="DE6638">
        <v>430</v>
      </c>
      <c r="DF6638">
        <v>8533333333333333</v>
      </c>
      <c r="DG6638">
        <v>1.7900686308421188E+16</v>
      </c>
      <c r="DH6638">
        <v>30</v>
      </c>
      <c r="DK6638">
        <v>0</v>
      </c>
    </row>
    <row r="6639" spans="1:115" x14ac:dyDescent="0.3">
      <c r="A6639">
        <v>149366</v>
      </c>
      <c r="B6639">
        <v>62</v>
      </c>
      <c r="C6639">
        <v>1</v>
      </c>
      <c r="E6639">
        <v>35</v>
      </c>
      <c r="G6639">
        <v>10</v>
      </c>
      <c r="K6639" s="1" t="s">
        <v>8116</v>
      </c>
      <c r="L6639" s="1" t="s">
        <v>8116</v>
      </c>
      <c r="M6639" s="1" t="s">
        <v>8116</v>
      </c>
      <c r="V6639">
        <v>0</v>
      </c>
      <c r="X6639" s="1" t="s">
        <v>8116</v>
      </c>
      <c r="Z6639" s="1" t="s">
        <v>8116</v>
      </c>
      <c r="AA6639" s="1" t="s">
        <v>8116</v>
      </c>
      <c r="AB6639" s="1" t="s">
        <v>8116</v>
      </c>
      <c r="AC6639">
        <v>550</v>
      </c>
      <c r="AD6639">
        <v>2.7773186030035396E+16</v>
      </c>
      <c r="AE6639">
        <v>70</v>
      </c>
      <c r="AF6639" s="1" t="s">
        <v>8116</v>
      </c>
      <c r="AG6639" s="1" t="s">
        <v>8116</v>
      </c>
      <c r="AH6639" s="1" t="s">
        <v>8116</v>
      </c>
      <c r="AK6639">
        <v>0</v>
      </c>
      <c r="AL6639">
        <v>13975</v>
      </c>
      <c r="AM6639">
        <v>1.5670405125961256E+16</v>
      </c>
      <c r="AN6639">
        <v>40</v>
      </c>
      <c r="AQ6639">
        <v>0</v>
      </c>
      <c r="AR6639" s="1" t="s">
        <v>8116</v>
      </c>
      <c r="AS6639" s="1" t="s">
        <v>8116</v>
      </c>
      <c r="AT6639" s="1" t="s">
        <v>8116</v>
      </c>
      <c r="AU6639" s="1" t="s">
        <v>8116</v>
      </c>
      <c r="AV6639" s="1" t="s">
        <v>8116</v>
      </c>
      <c r="AW6639" s="1" t="s">
        <v>8116</v>
      </c>
      <c r="AX6639">
        <v>465</v>
      </c>
      <c r="AY6639">
        <v>4561979233461594</v>
      </c>
      <c r="AZ6639">
        <v>20</v>
      </c>
      <c r="BA6639">
        <v>165</v>
      </c>
      <c r="BB6639">
        <v>3124089792669908</v>
      </c>
      <c r="BC6639">
        <v>80</v>
      </c>
      <c r="BD6639">
        <v>18</v>
      </c>
      <c r="BE6639">
        <v>1302893266617619</v>
      </c>
      <c r="BF6639">
        <v>50</v>
      </c>
      <c r="BG6639" s="1" t="s">
        <v>8116</v>
      </c>
      <c r="BH6639" s="1" t="s">
        <v>8116</v>
      </c>
      <c r="BI6639" s="1" t="s">
        <v>8116</v>
      </c>
      <c r="BJ6639" s="1" t="s">
        <v>8116</v>
      </c>
      <c r="BK6639" s="1" t="s">
        <v>8116</v>
      </c>
      <c r="BL6639" s="1" t="s">
        <v>8116</v>
      </c>
      <c r="BN6639" s="1" t="s">
        <v>8116</v>
      </c>
      <c r="BO6639">
        <v>0</v>
      </c>
      <c r="BR6639">
        <v>0</v>
      </c>
      <c r="BS6639">
        <v>670</v>
      </c>
      <c r="BU6639">
        <v>10</v>
      </c>
      <c r="BV6639">
        <v>1.1833333333333332E+16</v>
      </c>
      <c r="BW6639">
        <v>1147347146727679</v>
      </c>
      <c r="BX6639">
        <v>30</v>
      </c>
      <c r="BY6639">
        <v>5.6285714285714288E+16</v>
      </c>
      <c r="BZ6639">
        <v>1730795750246526</v>
      </c>
      <c r="CA6639">
        <v>70</v>
      </c>
      <c r="CB6639">
        <v>1.3942857142857142E+16</v>
      </c>
      <c r="CC6639">
        <v>2684478370994882</v>
      </c>
      <c r="CD6639">
        <v>70</v>
      </c>
      <c r="CF6639" s="1" t="s">
        <v>8116</v>
      </c>
      <c r="CG6639">
        <v>0</v>
      </c>
      <c r="CJ6639">
        <v>0</v>
      </c>
      <c r="CK6639">
        <v>1722222222222222</v>
      </c>
      <c r="CL6639">
        <v>2.4878856993541324E+16</v>
      </c>
      <c r="CM6639">
        <v>450</v>
      </c>
      <c r="CQ6639">
        <v>1.2253333333333332E+16</v>
      </c>
      <c r="CR6639">
        <v>1.3927786728342978E+16</v>
      </c>
      <c r="CS6639">
        <v>450</v>
      </c>
      <c r="CV6639">
        <v>0</v>
      </c>
      <c r="CW6639" s="1" t="s">
        <v>8116</v>
      </c>
      <c r="CX6639" s="1" t="s">
        <v>8116</v>
      </c>
      <c r="CY6639" s="1" t="s">
        <v>8116</v>
      </c>
      <c r="CZ6639" s="1" t="s">
        <v>8116</v>
      </c>
      <c r="DA6639" s="1" t="s">
        <v>8116</v>
      </c>
      <c r="DB6639" s="1" t="s">
        <v>8116</v>
      </c>
      <c r="DC6639">
        <v>7108571428571429</v>
      </c>
      <c r="DD6639">
        <v>5039465392510502</v>
      </c>
      <c r="DE6639">
        <v>350</v>
      </c>
      <c r="DH6639">
        <v>0</v>
      </c>
      <c r="DK6639">
        <v>0</v>
      </c>
    </row>
    <row r="6640" spans="1:115" x14ac:dyDescent="0.3">
      <c r="A6640">
        <v>149368</v>
      </c>
      <c r="B6640">
        <v>81</v>
      </c>
      <c r="C6640">
        <v>0</v>
      </c>
      <c r="E6640">
        <v>22</v>
      </c>
      <c r="G6640">
        <v>10</v>
      </c>
      <c r="K6640" s="1" t="s">
        <v>8116</v>
      </c>
      <c r="L6640" s="1" t="s">
        <v>8116</v>
      </c>
      <c r="M6640" s="1" t="s">
        <v>8116</v>
      </c>
      <c r="T6640">
        <v>3.8333333333333336E+16</v>
      </c>
      <c r="U6640">
        <v>1.2049049096131322E+16</v>
      </c>
      <c r="V6640">
        <v>30</v>
      </c>
      <c r="X6640" s="1" t="s">
        <v>8116</v>
      </c>
      <c r="Z6640" s="1" t="s">
        <v>8116</v>
      </c>
      <c r="AA6640" s="1" t="s">
        <v>8116</v>
      </c>
      <c r="AB6640" s="1" t="s">
        <v>8116</v>
      </c>
      <c r="AC6640">
        <v>521764705882353</v>
      </c>
      <c r="AD6640">
        <v>5306132599120309</v>
      </c>
      <c r="AE6640">
        <v>340</v>
      </c>
      <c r="AF6640" s="1" t="s">
        <v>8116</v>
      </c>
      <c r="AG6640" s="1" t="s">
        <v>8116</v>
      </c>
      <c r="AH6640" s="1" t="s">
        <v>8116</v>
      </c>
      <c r="AI6640">
        <v>1275</v>
      </c>
      <c r="AJ6640">
        <v>2.367749007817516E+16</v>
      </c>
      <c r="AK6640">
        <v>120</v>
      </c>
      <c r="AL6640">
        <v>790</v>
      </c>
      <c r="AM6640">
        <v>1.4376983153924744E+16</v>
      </c>
      <c r="AN6640">
        <v>30</v>
      </c>
      <c r="AQ6640">
        <v>0</v>
      </c>
      <c r="AR6640" s="1" t="s">
        <v>8116</v>
      </c>
      <c r="AS6640" s="1" t="s">
        <v>8116</v>
      </c>
      <c r="AT6640" s="1" t="s">
        <v>8116</v>
      </c>
      <c r="AU6640" s="1" t="s">
        <v>8116</v>
      </c>
      <c r="AV6640" s="1" t="s">
        <v>8116</v>
      </c>
      <c r="AW6640" s="1" t="s">
        <v>8116</v>
      </c>
      <c r="AZ6640">
        <v>0</v>
      </c>
      <c r="BC6640">
        <v>0</v>
      </c>
      <c r="BD6640">
        <v>1.9200000000000004E+16</v>
      </c>
      <c r="BE6640">
        <v>2.4262113955941904E+16</v>
      </c>
      <c r="BF6640">
        <v>50</v>
      </c>
      <c r="BG6640" s="1" t="s">
        <v>8116</v>
      </c>
      <c r="BH6640" s="1" t="s">
        <v>8116</v>
      </c>
      <c r="BI6640" s="1" t="s">
        <v>8116</v>
      </c>
      <c r="BJ6640" s="1" t="s">
        <v>8116</v>
      </c>
      <c r="BK6640" s="1" t="s">
        <v>8116</v>
      </c>
      <c r="BL6640" s="1" t="s">
        <v>8116</v>
      </c>
      <c r="BN6640" s="1" t="s">
        <v>8116</v>
      </c>
      <c r="BO6640">
        <v>0</v>
      </c>
      <c r="BP6640">
        <v>730</v>
      </c>
      <c r="BQ6640">
        <v>2609939573048993</v>
      </c>
      <c r="BR6640">
        <v>30</v>
      </c>
      <c r="BS6640">
        <v>9121999999999998</v>
      </c>
      <c r="BT6640">
        <v>1.3082471019677228E+16</v>
      </c>
      <c r="BU6640">
        <v>30</v>
      </c>
      <c r="BX6640">
        <v>0</v>
      </c>
      <c r="BY6640">
        <v>495</v>
      </c>
      <c r="BZ6640">
        <v>7635645919378328</v>
      </c>
      <c r="CA6640">
        <v>80</v>
      </c>
      <c r="CB6640">
        <v>1.6872727272727272E+16</v>
      </c>
      <c r="CC6640">
        <v>4.9157588324621704E+16</v>
      </c>
      <c r="CD6640">
        <v>110</v>
      </c>
      <c r="CF6640" s="1" t="s">
        <v>8116</v>
      </c>
      <c r="CG6640">
        <v>0</v>
      </c>
      <c r="CJ6640">
        <v>0</v>
      </c>
      <c r="CP6640">
        <v>0</v>
      </c>
      <c r="CQ6640">
        <v>1.1985106382978724E+16</v>
      </c>
      <c r="CR6640">
        <v>1.3800277244732662E+16</v>
      </c>
      <c r="CS6640">
        <v>470</v>
      </c>
      <c r="CV6640">
        <v>0</v>
      </c>
      <c r="CW6640" s="1" t="s">
        <v>8116</v>
      </c>
      <c r="CX6640" s="1" t="s">
        <v>8116</v>
      </c>
      <c r="CY6640" s="1" t="s">
        <v>8116</v>
      </c>
      <c r="CZ6640" s="1" t="s">
        <v>8116</v>
      </c>
      <c r="DA6640" s="1" t="s">
        <v>8116</v>
      </c>
      <c r="DB6640" s="1" t="s">
        <v>8116</v>
      </c>
      <c r="DC6640">
        <v>3.0829268292682928E+16</v>
      </c>
      <c r="DD6640">
        <v>4997202377381241</v>
      </c>
      <c r="DE6640">
        <v>410</v>
      </c>
      <c r="DH6640">
        <v>0</v>
      </c>
      <c r="DK6640">
        <v>0</v>
      </c>
    </row>
    <row r="6641" spans="1:115" x14ac:dyDescent="0.3">
      <c r="A6641">
        <v>149371</v>
      </c>
      <c r="B6641">
        <v>50</v>
      </c>
      <c r="C6641">
        <v>1</v>
      </c>
      <c r="G6641">
        <v>0</v>
      </c>
      <c r="J6641">
        <v>0</v>
      </c>
      <c r="K6641" s="1" t="s">
        <v>8116</v>
      </c>
      <c r="L6641" s="1" t="s">
        <v>8116</v>
      </c>
      <c r="M6641" s="1" t="s">
        <v>8116</v>
      </c>
      <c r="P6641">
        <v>0</v>
      </c>
      <c r="S6641">
        <v>0</v>
      </c>
      <c r="V6641">
        <v>0</v>
      </c>
      <c r="X6641" s="1" t="s">
        <v>8116</v>
      </c>
      <c r="Z6641" s="1" t="s">
        <v>8116</v>
      </c>
      <c r="AA6641" s="1" t="s">
        <v>8116</v>
      </c>
      <c r="AB6641" s="1" t="s">
        <v>8116</v>
      </c>
      <c r="AF6641" s="1" t="s">
        <v>8116</v>
      </c>
      <c r="AG6641" s="1" t="s">
        <v>8116</v>
      </c>
      <c r="AH6641" s="1" t="s">
        <v>8116</v>
      </c>
      <c r="AI6641">
        <v>1.4055555555555556E+16</v>
      </c>
      <c r="AJ6641">
        <v>1.3021265777210742E+16</v>
      </c>
      <c r="AK6641">
        <v>180</v>
      </c>
      <c r="AL6641">
        <v>1.4833333333333334E+16</v>
      </c>
      <c r="AM6641">
        <v>1.0751347158566908E+16</v>
      </c>
      <c r="AN6641">
        <v>30</v>
      </c>
      <c r="AQ6641">
        <v>0</v>
      </c>
      <c r="AR6641" s="1" t="s">
        <v>8116</v>
      </c>
      <c r="AS6641" s="1" t="s">
        <v>8116</v>
      </c>
      <c r="AT6641" s="1" t="s">
        <v>8116</v>
      </c>
      <c r="AU6641" s="1" t="s">
        <v>8116</v>
      </c>
      <c r="AV6641" s="1" t="s">
        <v>8116</v>
      </c>
      <c r="AW6641" s="1" t="s">
        <v>8116</v>
      </c>
      <c r="AZ6641">
        <v>0</v>
      </c>
      <c r="BF6641">
        <v>0</v>
      </c>
      <c r="BG6641" s="1" t="s">
        <v>8116</v>
      </c>
      <c r="BH6641" s="1" t="s">
        <v>8116</v>
      </c>
      <c r="BI6641" s="1" t="s">
        <v>8116</v>
      </c>
      <c r="BJ6641" s="1" t="s">
        <v>8116</v>
      </c>
      <c r="BK6641" s="1" t="s">
        <v>8116</v>
      </c>
      <c r="BL6641" s="1" t="s">
        <v>8116</v>
      </c>
      <c r="BN6641" s="1" t="s">
        <v>8116</v>
      </c>
      <c r="BO6641">
        <v>0</v>
      </c>
      <c r="BP6641">
        <v>6424444444444444</v>
      </c>
      <c r="BQ6641">
        <v>1346444689318301</v>
      </c>
      <c r="BR6641">
        <v>450</v>
      </c>
      <c r="BS6641">
        <v>8044125</v>
      </c>
      <c r="BT6641">
        <v>9708935073545684</v>
      </c>
      <c r="BU6641">
        <v>400</v>
      </c>
      <c r="BV6641">
        <v>11271875</v>
      </c>
      <c r="BW6641">
        <v>6960901937066481</v>
      </c>
      <c r="BX6641">
        <v>320</v>
      </c>
      <c r="CA6641">
        <v>0</v>
      </c>
      <c r="CB6641">
        <v>5.3333333333333336E+16</v>
      </c>
      <c r="CC6641">
        <v>2418192765269138</v>
      </c>
      <c r="CD6641">
        <v>30</v>
      </c>
      <c r="CF6641" s="1" t="s">
        <v>8116</v>
      </c>
      <c r="CG6641">
        <v>0</v>
      </c>
      <c r="CH6641">
        <v>3673333333333333</v>
      </c>
      <c r="CI6641">
        <v>1.0992028968343666E+16</v>
      </c>
      <c r="CJ6641">
        <v>30</v>
      </c>
      <c r="CV6641">
        <v>0</v>
      </c>
      <c r="CW6641" s="1" t="s">
        <v>8116</v>
      </c>
      <c r="CX6641" s="1" t="s">
        <v>8116</v>
      </c>
      <c r="CY6641" s="1" t="s">
        <v>8116</v>
      </c>
      <c r="CZ6641" s="1" t="s">
        <v>8116</v>
      </c>
      <c r="DA6641" s="1" t="s">
        <v>8116</v>
      </c>
      <c r="DB6641" s="1" t="s">
        <v>8116</v>
      </c>
      <c r="DC6641">
        <v>1.4774193548387098E+16</v>
      </c>
      <c r="DD6641">
        <v>5.3658628618465144E+16</v>
      </c>
      <c r="DE6641">
        <v>310</v>
      </c>
      <c r="DF6641">
        <v>1.39E+16</v>
      </c>
      <c r="DG6641">
        <v>386574908785004</v>
      </c>
      <c r="DH6641">
        <v>40</v>
      </c>
      <c r="DK6641">
        <v>0</v>
      </c>
    </row>
    <row r="6642" spans="1:115" x14ac:dyDescent="0.3">
      <c r="A6642">
        <v>149373</v>
      </c>
      <c r="B6642">
        <v>76</v>
      </c>
      <c r="C6642">
        <v>1</v>
      </c>
      <c r="D6642">
        <v>1676</v>
      </c>
      <c r="E6642">
        <v>34</v>
      </c>
      <c r="G6642">
        <v>10</v>
      </c>
      <c r="K6642" s="1" t="s">
        <v>8116</v>
      </c>
      <c r="L6642" s="1" t="s">
        <v>8116</v>
      </c>
      <c r="M6642" s="1" t="s">
        <v>8116</v>
      </c>
      <c r="T6642">
        <v>180</v>
      </c>
      <c r="U6642">
        <v>1.6666666666666664E+16</v>
      </c>
      <c r="V6642">
        <v>30</v>
      </c>
      <c r="X6642" s="1" t="s">
        <v>8116</v>
      </c>
      <c r="Z6642" s="1" t="s">
        <v>8116</v>
      </c>
      <c r="AA6642" s="1" t="s">
        <v>8116</v>
      </c>
      <c r="AB6642" s="1" t="s">
        <v>8116</v>
      </c>
      <c r="AC6642">
        <v>5.1041666666666664E+16</v>
      </c>
      <c r="AD6642">
        <v>1.4334672401460792E+16</v>
      </c>
      <c r="AE6642">
        <v>720</v>
      </c>
      <c r="AF6642" s="1" t="s">
        <v>8116</v>
      </c>
      <c r="AG6642" s="1" t="s">
        <v>8116</v>
      </c>
      <c r="AH6642" s="1" t="s">
        <v>8116</v>
      </c>
      <c r="AI6642">
        <v>6916666666666667</v>
      </c>
      <c r="AJ6642">
        <v>1.7929336039115356E+16</v>
      </c>
      <c r="AK6642">
        <v>120</v>
      </c>
      <c r="AL6642">
        <v>1365</v>
      </c>
      <c r="AM6642">
        <v>2.5901347296210532E+16</v>
      </c>
      <c r="AN6642">
        <v>20</v>
      </c>
      <c r="AQ6642">
        <v>0</v>
      </c>
      <c r="AR6642" s="1" t="s">
        <v>8116</v>
      </c>
      <c r="AS6642" s="1" t="s">
        <v>8116</v>
      </c>
      <c r="AT6642" s="1" t="s">
        <v>8116</v>
      </c>
      <c r="AU6642" s="1" t="s">
        <v>8116</v>
      </c>
      <c r="AV6642" s="1" t="s">
        <v>8116</v>
      </c>
      <c r="AW6642" s="1" t="s">
        <v>8116</v>
      </c>
      <c r="AX6642">
        <v>4825</v>
      </c>
      <c r="AY6642">
        <v>1.3148785016009868E+16</v>
      </c>
      <c r="AZ6642">
        <v>40</v>
      </c>
      <c r="BA6642">
        <v>135</v>
      </c>
      <c r="BB6642">
        <v>1.5713484026367724E+16</v>
      </c>
      <c r="BC6642">
        <v>20</v>
      </c>
      <c r="BF6642">
        <v>0</v>
      </c>
      <c r="BG6642" s="1" t="s">
        <v>8116</v>
      </c>
      <c r="BH6642" s="1" t="s">
        <v>8116</v>
      </c>
      <c r="BI6642" s="1" t="s">
        <v>8116</v>
      </c>
      <c r="BJ6642" s="1" t="s">
        <v>8116</v>
      </c>
      <c r="BK6642" s="1" t="s">
        <v>8116</v>
      </c>
      <c r="BL6642" s="1" t="s">
        <v>8116</v>
      </c>
      <c r="BN6642" s="1" t="s">
        <v>8116</v>
      </c>
      <c r="BO6642">
        <v>0</v>
      </c>
      <c r="BR6642">
        <v>0</v>
      </c>
      <c r="BU6642">
        <v>0</v>
      </c>
      <c r="BX6642">
        <v>0</v>
      </c>
      <c r="BY6642">
        <v>4954545454545455</v>
      </c>
      <c r="BZ6642">
        <v>1.4452380673405664E+16</v>
      </c>
      <c r="CA6642">
        <v>110</v>
      </c>
      <c r="CB6642">
        <v>8481818181818181</v>
      </c>
      <c r="CC6642">
        <v>3043910299766716</v>
      </c>
      <c r="CD6642">
        <v>110</v>
      </c>
      <c r="CF6642" s="1" t="s">
        <v>8116</v>
      </c>
      <c r="CG6642">
        <v>0</v>
      </c>
      <c r="CH6642">
        <v>3295</v>
      </c>
      <c r="CI6642">
        <v>1.6094995019420658E+16</v>
      </c>
      <c r="CJ6642">
        <v>20</v>
      </c>
      <c r="CN6642">
        <v>960</v>
      </c>
      <c r="CP6642">
        <v>10</v>
      </c>
      <c r="CQ6642">
        <v>9516666666666668</v>
      </c>
      <c r="CR6642">
        <v>1.2945378684084324E+16</v>
      </c>
      <c r="CS6642">
        <v>720</v>
      </c>
      <c r="CV6642">
        <v>0</v>
      </c>
      <c r="CW6642" s="1" t="s">
        <v>8116</v>
      </c>
      <c r="CX6642" s="1" t="s">
        <v>8116</v>
      </c>
      <c r="CY6642" s="1" t="s">
        <v>8116</v>
      </c>
      <c r="CZ6642" s="1" t="s">
        <v>8116</v>
      </c>
      <c r="DA6642" s="1" t="s">
        <v>8116</v>
      </c>
      <c r="DB6642" s="1" t="s">
        <v>8116</v>
      </c>
      <c r="DC6642">
        <v>1535185185185185</v>
      </c>
      <c r="DD6642">
        <v>1.0802720324307268E+16</v>
      </c>
      <c r="DE6642">
        <v>270</v>
      </c>
      <c r="DH6642">
        <v>0</v>
      </c>
      <c r="DK6642">
        <v>0</v>
      </c>
    </row>
    <row r="6643" spans="1:115" x14ac:dyDescent="0.3">
      <c r="A6643">
        <v>149375</v>
      </c>
      <c r="B6643">
        <v>62</v>
      </c>
      <c r="C6643">
        <v>1</v>
      </c>
      <c r="E6643">
        <v>28</v>
      </c>
      <c r="G6643">
        <v>10</v>
      </c>
      <c r="H6643">
        <v>1180</v>
      </c>
      <c r="J6643">
        <v>10</v>
      </c>
      <c r="K6643" s="1" t="s">
        <v>8116</v>
      </c>
      <c r="L6643" s="1" t="s">
        <v>8116</v>
      </c>
      <c r="M6643" s="1" t="s">
        <v>8116</v>
      </c>
      <c r="N6643">
        <v>240</v>
      </c>
      <c r="P6643">
        <v>10</v>
      </c>
      <c r="Q6643">
        <v>8</v>
      </c>
      <c r="S6643">
        <v>10</v>
      </c>
      <c r="V6643">
        <v>0</v>
      </c>
      <c r="X6643" s="1" t="s">
        <v>8116</v>
      </c>
      <c r="Z6643" s="1" t="s">
        <v>8116</v>
      </c>
      <c r="AA6643" s="1" t="s">
        <v>8116</v>
      </c>
      <c r="AB6643" s="1" t="s">
        <v>8116</v>
      </c>
      <c r="AF6643" s="1" t="s">
        <v>8116</v>
      </c>
      <c r="AG6643" s="1" t="s">
        <v>8116</v>
      </c>
      <c r="AH6643" s="1" t="s">
        <v>8116</v>
      </c>
      <c r="AK6643">
        <v>0</v>
      </c>
      <c r="AL6643">
        <v>1125</v>
      </c>
      <c r="AM6643">
        <v>1.1668959210379388E+16</v>
      </c>
      <c r="AN6643">
        <v>40</v>
      </c>
      <c r="AQ6643">
        <v>0</v>
      </c>
      <c r="AR6643" s="1" t="s">
        <v>8116</v>
      </c>
      <c r="AS6643" s="1" t="s">
        <v>8116</v>
      </c>
      <c r="AT6643" s="1" t="s">
        <v>8116</v>
      </c>
      <c r="AU6643" s="1" t="s">
        <v>8116</v>
      </c>
      <c r="AV6643" s="1" t="s">
        <v>8116</v>
      </c>
      <c r="AW6643" s="1" t="s">
        <v>8116</v>
      </c>
      <c r="AZ6643">
        <v>0</v>
      </c>
      <c r="BC6643">
        <v>0</v>
      </c>
      <c r="BF6643">
        <v>0</v>
      </c>
      <c r="BG6643" s="1" t="s">
        <v>8116</v>
      </c>
      <c r="BH6643" s="1" t="s">
        <v>8116</v>
      </c>
      <c r="BI6643" s="1" t="s">
        <v>8116</v>
      </c>
      <c r="BJ6643" s="1" t="s">
        <v>8116</v>
      </c>
      <c r="BK6643" s="1" t="s">
        <v>8116</v>
      </c>
      <c r="BL6643" s="1" t="s">
        <v>8116</v>
      </c>
      <c r="BN6643" s="1" t="s">
        <v>8116</v>
      </c>
      <c r="BO6643">
        <v>0</v>
      </c>
      <c r="BP6643">
        <v>6357446808510638</v>
      </c>
      <c r="BQ6643">
        <v>1.5182334638916586E+16</v>
      </c>
      <c r="BR6643">
        <v>470</v>
      </c>
      <c r="BS6643">
        <v>8456521739130434</v>
      </c>
      <c r="BT6643">
        <v>1.078403175300244E+16</v>
      </c>
      <c r="BU6643">
        <v>230</v>
      </c>
      <c r="BX6643">
        <v>0</v>
      </c>
      <c r="CA6643">
        <v>0</v>
      </c>
      <c r="CD6643">
        <v>0</v>
      </c>
      <c r="CF6643" s="1" t="s">
        <v>8116</v>
      </c>
      <c r="CG6643">
        <v>0</v>
      </c>
      <c r="CJ6643">
        <v>0</v>
      </c>
      <c r="CK6643">
        <v>1.8382978723404256E+16</v>
      </c>
      <c r="CL6643">
        <v>2.9086110014095604E+16</v>
      </c>
      <c r="CM6643">
        <v>470</v>
      </c>
      <c r="CV6643">
        <v>0</v>
      </c>
      <c r="CW6643" s="1" t="s">
        <v>8116</v>
      </c>
      <c r="CX6643" s="1" t="s">
        <v>8116</v>
      </c>
      <c r="CY6643" s="1" t="s">
        <v>8116</v>
      </c>
      <c r="CZ6643" s="1" t="s">
        <v>8116</v>
      </c>
      <c r="DA6643" s="1" t="s">
        <v>8116</v>
      </c>
      <c r="DB6643" s="1" t="s">
        <v>8116</v>
      </c>
      <c r="DC6643">
        <v>1.8604166666666664E+16</v>
      </c>
      <c r="DD6643">
        <v>8189601346811558</v>
      </c>
      <c r="DE6643">
        <v>480</v>
      </c>
      <c r="DH6643">
        <v>0</v>
      </c>
      <c r="DK6643">
        <v>0</v>
      </c>
    </row>
    <row r="6644" spans="1:115" x14ac:dyDescent="0.3">
      <c r="A6644">
        <v>149376</v>
      </c>
      <c r="B6644">
        <v>57</v>
      </c>
      <c r="C6644">
        <v>0</v>
      </c>
      <c r="D6644">
        <v>1702</v>
      </c>
      <c r="K6644" s="1" t="s">
        <v>8116</v>
      </c>
      <c r="L6644" s="1" t="s">
        <v>8116</v>
      </c>
      <c r="M6644" s="1" t="s">
        <v>8116</v>
      </c>
      <c r="V6644">
        <v>0</v>
      </c>
      <c r="X6644" s="1" t="s">
        <v>8116</v>
      </c>
      <c r="Z6644" s="1" t="s">
        <v>8116</v>
      </c>
      <c r="AA6644" s="1" t="s">
        <v>8116</v>
      </c>
      <c r="AB6644" s="1" t="s">
        <v>8116</v>
      </c>
      <c r="AC6644">
        <v>6496629213483146</v>
      </c>
      <c r="AD6644">
        <v>1.3842546170621588E+16</v>
      </c>
      <c r="AE6644">
        <v>890</v>
      </c>
      <c r="AF6644" s="1" t="s">
        <v>8116</v>
      </c>
      <c r="AG6644" s="1" t="s">
        <v>8116</v>
      </c>
      <c r="AH6644" s="1" t="s">
        <v>8116</v>
      </c>
      <c r="AI6644">
        <v>1.3476190476190476E+16</v>
      </c>
      <c r="AJ6644">
        <v>2040555732438318</v>
      </c>
      <c r="AK6644">
        <v>210</v>
      </c>
      <c r="AN6644">
        <v>0</v>
      </c>
      <c r="AQ6644">
        <v>0</v>
      </c>
      <c r="AR6644" s="1" t="s">
        <v>8116</v>
      </c>
      <c r="AS6644" s="1" t="s">
        <v>8116</v>
      </c>
      <c r="AT6644" s="1" t="s">
        <v>8116</v>
      </c>
      <c r="AU6644" s="1" t="s">
        <v>8116</v>
      </c>
      <c r="AV6644" s="1" t="s">
        <v>8116</v>
      </c>
      <c r="AW6644" s="1" t="s">
        <v>8116</v>
      </c>
      <c r="AZ6644">
        <v>0</v>
      </c>
      <c r="BA6644">
        <v>40</v>
      </c>
      <c r="BC6644">
        <v>10</v>
      </c>
      <c r="BD6644">
        <v>19</v>
      </c>
      <c r="BF6644">
        <v>10</v>
      </c>
      <c r="BG6644" s="1" t="s">
        <v>8116</v>
      </c>
      <c r="BH6644" s="1" t="s">
        <v>8116</v>
      </c>
      <c r="BI6644" s="1" t="s">
        <v>8116</v>
      </c>
      <c r="BJ6644" s="1" t="s">
        <v>8116</v>
      </c>
      <c r="BK6644" s="1" t="s">
        <v>8116</v>
      </c>
      <c r="BL6644" s="1" t="s">
        <v>8116</v>
      </c>
      <c r="BN6644" s="1" t="s">
        <v>8116</v>
      </c>
      <c r="BO6644">
        <v>0</v>
      </c>
      <c r="BP6644">
        <v>480</v>
      </c>
      <c r="BR6644">
        <v>10</v>
      </c>
      <c r="BS6644">
        <v>6633</v>
      </c>
      <c r="BU6644">
        <v>10</v>
      </c>
      <c r="BV6644">
        <v>1030</v>
      </c>
      <c r="BX6644">
        <v>10</v>
      </c>
      <c r="BY6644">
        <v>4.2142857142857144E+16</v>
      </c>
      <c r="BZ6644">
        <v>1.7673775713873244E+16</v>
      </c>
      <c r="CA6644">
        <v>70</v>
      </c>
      <c r="CB6644">
        <v>1410</v>
      </c>
      <c r="CC6644">
        <v>3.1122282731246352E+16</v>
      </c>
      <c r="CD6644">
        <v>70</v>
      </c>
      <c r="CF6644" s="1" t="s">
        <v>8116</v>
      </c>
      <c r="CG6644">
        <v>0</v>
      </c>
      <c r="CH6644">
        <v>2886666666666667</v>
      </c>
      <c r="CI6644">
        <v>2.2025177858448776E+16</v>
      </c>
      <c r="CJ6644">
        <v>30</v>
      </c>
      <c r="CP6644">
        <v>0</v>
      </c>
      <c r="CQ6644">
        <v>1.2398876404494382E+16</v>
      </c>
      <c r="CR6644">
        <v>1908256328987355</v>
      </c>
      <c r="CS6644">
        <v>890</v>
      </c>
      <c r="CV6644">
        <v>0</v>
      </c>
      <c r="CW6644" s="1" t="s">
        <v>8116</v>
      </c>
      <c r="CX6644" s="1" t="s">
        <v>8116</v>
      </c>
      <c r="CY6644" s="1" t="s">
        <v>8116</v>
      </c>
      <c r="CZ6644" s="1" t="s">
        <v>8116</v>
      </c>
      <c r="DA6644" s="1" t="s">
        <v>8116</v>
      </c>
      <c r="DB6644" s="1" t="s">
        <v>8116</v>
      </c>
      <c r="DC6644">
        <v>8914285714285714</v>
      </c>
      <c r="DD6644">
        <v>1924791014047798</v>
      </c>
      <c r="DE6644">
        <v>490</v>
      </c>
      <c r="DH6644">
        <v>0</v>
      </c>
      <c r="DK6644">
        <v>0</v>
      </c>
    </row>
    <row r="6645" spans="1:115" x14ac:dyDescent="0.3">
      <c r="A6645">
        <v>149380</v>
      </c>
      <c r="B6645">
        <v>50</v>
      </c>
      <c r="C6645">
        <v>1</v>
      </c>
      <c r="K6645" s="1" t="s">
        <v>8116</v>
      </c>
      <c r="L6645" s="1" t="s">
        <v>8116</v>
      </c>
      <c r="M6645" s="1" t="s">
        <v>8116</v>
      </c>
      <c r="V6645">
        <v>0</v>
      </c>
      <c r="X6645" s="1" t="s">
        <v>8116</v>
      </c>
      <c r="Z6645" s="1" t="s">
        <v>8116</v>
      </c>
      <c r="AA6645" s="1" t="s">
        <v>8116</v>
      </c>
      <c r="AB6645" s="1" t="s">
        <v>8116</v>
      </c>
      <c r="AC6645">
        <v>6.0705882352941176E+16</v>
      </c>
      <c r="AD6645">
        <v>7226353978506704</v>
      </c>
      <c r="AE6645">
        <v>340</v>
      </c>
      <c r="AF6645" s="1" t="s">
        <v>8116</v>
      </c>
      <c r="AG6645" s="1" t="s">
        <v>8116</v>
      </c>
      <c r="AH6645" s="1" t="s">
        <v>8116</v>
      </c>
      <c r="AI6645">
        <v>437037037037037</v>
      </c>
      <c r="AJ6645">
        <v>2.1189048079450108E+16</v>
      </c>
      <c r="AK6645">
        <v>270</v>
      </c>
      <c r="AL6645">
        <v>1.3585714285714286E+16</v>
      </c>
      <c r="AM6645">
        <v>3218959715390248</v>
      </c>
      <c r="AN6645">
        <v>70</v>
      </c>
      <c r="AQ6645">
        <v>0</v>
      </c>
      <c r="AR6645" s="1" t="s">
        <v>8116</v>
      </c>
      <c r="AS6645" s="1" t="s">
        <v>8116</v>
      </c>
      <c r="AT6645" s="1" t="s">
        <v>8116</v>
      </c>
      <c r="AU6645" s="1" t="s">
        <v>8116</v>
      </c>
      <c r="AV6645" s="1" t="s">
        <v>8116</v>
      </c>
      <c r="AW6645" s="1" t="s">
        <v>8116</v>
      </c>
      <c r="AX6645">
        <v>31</v>
      </c>
      <c r="AZ6645">
        <v>10</v>
      </c>
      <c r="BA6645">
        <v>5.6000000000000008E+16</v>
      </c>
      <c r="BB6645">
        <v>6506472444686858</v>
      </c>
      <c r="BC6645">
        <v>60</v>
      </c>
      <c r="BD6645">
        <v>2.0166666666666664E+16</v>
      </c>
      <c r="BE6645">
        <v>1.3458646602196552E+16</v>
      </c>
      <c r="BF6645">
        <v>60</v>
      </c>
      <c r="BG6645" s="1" t="s">
        <v>8116</v>
      </c>
      <c r="BH6645" s="1" t="s">
        <v>8116</v>
      </c>
      <c r="BI6645" s="1" t="s">
        <v>8116</v>
      </c>
      <c r="BJ6645" s="1" t="s">
        <v>8116</v>
      </c>
      <c r="BK6645" s="1" t="s">
        <v>8116</v>
      </c>
      <c r="BL6645" s="1" t="s">
        <v>8116</v>
      </c>
      <c r="BN6645" s="1" t="s">
        <v>8116</v>
      </c>
      <c r="BO6645">
        <v>0</v>
      </c>
      <c r="BR6645">
        <v>0</v>
      </c>
      <c r="BU6645">
        <v>0</v>
      </c>
      <c r="BX6645">
        <v>0</v>
      </c>
      <c r="CA6645">
        <v>0</v>
      </c>
      <c r="CB6645">
        <v>3136</v>
      </c>
      <c r="CC6645">
        <v>4416574954140531</v>
      </c>
      <c r="CD6645">
        <v>50</v>
      </c>
      <c r="CF6645" s="1" t="s">
        <v>8116</v>
      </c>
      <c r="CG6645">
        <v>0</v>
      </c>
      <c r="CH6645">
        <v>1865</v>
      </c>
      <c r="CI6645">
        <v>4.3678070476892616E+16</v>
      </c>
      <c r="CJ6645">
        <v>40</v>
      </c>
      <c r="CN6645">
        <v>980</v>
      </c>
      <c r="CP6645">
        <v>10</v>
      </c>
      <c r="CQ6645">
        <v>1.123181818181818E+16</v>
      </c>
      <c r="CR6645">
        <v>1.1526817113140522E+16</v>
      </c>
      <c r="CS6645">
        <v>440</v>
      </c>
      <c r="CV6645">
        <v>0</v>
      </c>
      <c r="CW6645" s="1" t="s">
        <v>8116</v>
      </c>
      <c r="CX6645" s="1" t="s">
        <v>8116</v>
      </c>
      <c r="CY6645" s="1" t="s">
        <v>8116</v>
      </c>
      <c r="CZ6645" s="1" t="s">
        <v>8116</v>
      </c>
      <c r="DA6645" s="1" t="s">
        <v>8116</v>
      </c>
      <c r="DB6645" s="1" t="s">
        <v>8116</v>
      </c>
      <c r="DC6645">
        <v>38075</v>
      </c>
      <c r="DD6645">
        <v>2.2526810208525544E+16</v>
      </c>
      <c r="DE6645">
        <v>400</v>
      </c>
      <c r="DF6645">
        <v>15025</v>
      </c>
      <c r="DG6645">
        <v>200874516044912</v>
      </c>
      <c r="DH6645">
        <v>40</v>
      </c>
      <c r="DI6645">
        <v>600</v>
      </c>
      <c r="DK6645">
        <v>1</v>
      </c>
    </row>
    <row r="6646" spans="1:115" x14ac:dyDescent="0.3">
      <c r="A6646">
        <v>149382</v>
      </c>
      <c r="B6646">
        <v>23</v>
      </c>
      <c r="C6646">
        <v>1</v>
      </c>
      <c r="D6646">
        <v>1676</v>
      </c>
      <c r="K6646" s="1" t="s">
        <v>8116</v>
      </c>
      <c r="L6646" s="1" t="s">
        <v>8116</v>
      </c>
      <c r="M6646" s="1" t="s">
        <v>8116</v>
      </c>
      <c r="T6646">
        <v>1.6666666666666668E+16</v>
      </c>
      <c r="U6646">
        <v>1928730152198591</v>
      </c>
      <c r="V6646">
        <v>30</v>
      </c>
      <c r="X6646" s="1" t="s">
        <v>8116</v>
      </c>
      <c r="Z6646" s="1" t="s">
        <v>8116</v>
      </c>
      <c r="AA6646" s="1" t="s">
        <v>8116</v>
      </c>
      <c r="AB6646" s="1" t="s">
        <v>8116</v>
      </c>
      <c r="AC6646">
        <v>5.432530120481928E+16</v>
      </c>
      <c r="AD6646">
        <v>1.4431635208548368E+16</v>
      </c>
      <c r="AE6646">
        <v>830</v>
      </c>
      <c r="AF6646" s="1" t="s">
        <v>8116</v>
      </c>
      <c r="AG6646" s="1" t="s">
        <v>8116</v>
      </c>
      <c r="AH6646" s="1" t="s">
        <v>8116</v>
      </c>
      <c r="AI6646">
        <v>1.2583333333333334E+16</v>
      </c>
      <c r="AJ6646">
        <v>37345356767872</v>
      </c>
      <c r="AK6646">
        <v>120</v>
      </c>
      <c r="AL6646">
        <v>1240</v>
      </c>
      <c r="AN6646">
        <v>10</v>
      </c>
      <c r="AQ6646">
        <v>0</v>
      </c>
      <c r="AR6646" s="1" t="s">
        <v>8116</v>
      </c>
      <c r="AS6646" s="1" t="s">
        <v>8116</v>
      </c>
      <c r="AT6646" s="1" t="s">
        <v>8116</v>
      </c>
      <c r="AU6646" s="1" t="s">
        <v>8116</v>
      </c>
      <c r="AV6646" s="1" t="s">
        <v>8116</v>
      </c>
      <c r="AW6646" s="1" t="s">
        <v>8116</v>
      </c>
      <c r="AX6646">
        <v>545</v>
      </c>
      <c r="AY6646">
        <v>2.4651429068888816E+16</v>
      </c>
      <c r="AZ6646">
        <v>20</v>
      </c>
      <c r="BD6646">
        <v>20</v>
      </c>
      <c r="BE6646">
        <v>1.6329931618554518E+16</v>
      </c>
      <c r="BF6646">
        <v>40</v>
      </c>
      <c r="BG6646" s="1" t="s">
        <v>8116</v>
      </c>
      <c r="BH6646" s="1" t="s">
        <v>8116</v>
      </c>
      <c r="BI6646" s="1" t="s">
        <v>8116</v>
      </c>
      <c r="BJ6646" s="1" t="s">
        <v>8116</v>
      </c>
      <c r="BK6646" s="1" t="s">
        <v>8116</v>
      </c>
      <c r="BL6646" s="1" t="s">
        <v>8116</v>
      </c>
      <c r="BN6646" s="1" t="s">
        <v>8116</v>
      </c>
      <c r="BO6646">
        <v>0</v>
      </c>
      <c r="BP6646">
        <v>420</v>
      </c>
      <c r="BQ6646">
        <v>2041241452319315</v>
      </c>
      <c r="BR6646">
        <v>50</v>
      </c>
      <c r="BS6646">
        <v>62468</v>
      </c>
      <c r="BT6646">
        <v>1.3190512763637284E+16</v>
      </c>
      <c r="BU6646">
        <v>50</v>
      </c>
      <c r="BX6646">
        <v>0</v>
      </c>
      <c r="CA6646">
        <v>0</v>
      </c>
      <c r="CB6646">
        <v>2379090909090909</v>
      </c>
      <c r="CC6646">
        <v>5422058511235668</v>
      </c>
      <c r="CD6646">
        <v>110</v>
      </c>
      <c r="CF6646" s="1" t="s">
        <v>8116</v>
      </c>
      <c r="CG6646">
        <v>0</v>
      </c>
      <c r="CH6646">
        <v>2680</v>
      </c>
      <c r="CI6646">
        <v>1.1567164179104476E+16</v>
      </c>
      <c r="CJ6646">
        <v>30</v>
      </c>
      <c r="CP6646">
        <v>0</v>
      </c>
      <c r="CQ6646">
        <v>1.0455696202531644E+16</v>
      </c>
      <c r="CR6646">
        <v>1.0598043053362948E+16</v>
      </c>
      <c r="CS6646">
        <v>790</v>
      </c>
      <c r="CV6646">
        <v>0</v>
      </c>
      <c r="CW6646" s="1" t="s">
        <v>8116</v>
      </c>
      <c r="CX6646" s="1" t="s">
        <v>8116</v>
      </c>
      <c r="CY6646" s="1" t="s">
        <v>8116</v>
      </c>
      <c r="CZ6646" s="1" t="s">
        <v>8116</v>
      </c>
      <c r="DA6646" s="1" t="s">
        <v>8116</v>
      </c>
      <c r="DB6646" s="1" t="s">
        <v>8116</v>
      </c>
      <c r="DC6646">
        <v>9914893617021276</v>
      </c>
      <c r="DD6646">
        <v>9377611413281846</v>
      </c>
      <c r="DE6646">
        <v>470</v>
      </c>
      <c r="DF6646">
        <v>2.2766666666666664E+16</v>
      </c>
      <c r="DG6646">
        <v>2.3081284215447796E+16</v>
      </c>
      <c r="DH6646">
        <v>30</v>
      </c>
      <c r="DK6646">
        <v>0</v>
      </c>
    </row>
    <row r="6647" spans="1:115" x14ac:dyDescent="0.3">
      <c r="A6647">
        <v>149386</v>
      </c>
      <c r="B6647">
        <v>73</v>
      </c>
      <c r="C6647">
        <v>1</v>
      </c>
      <c r="D6647">
        <v>1702</v>
      </c>
      <c r="K6647" s="1" t="s">
        <v>8116</v>
      </c>
      <c r="L6647" s="1" t="s">
        <v>8116</v>
      </c>
      <c r="M6647" s="1" t="s">
        <v>8116</v>
      </c>
      <c r="T6647">
        <v>1.7333333333333332E+16</v>
      </c>
      <c r="U6647">
        <v>1.4518912375520676E+16</v>
      </c>
      <c r="V6647">
        <v>30</v>
      </c>
      <c r="W6647">
        <v>1670</v>
      </c>
      <c r="X6647" s="1" t="s">
        <v>8116</v>
      </c>
      <c r="Y6647">
        <v>10</v>
      </c>
      <c r="Z6647" s="1" t="s">
        <v>8116</v>
      </c>
      <c r="AA6647" s="1" t="s">
        <v>8116</v>
      </c>
      <c r="AB6647" s="1" t="s">
        <v>8116</v>
      </c>
      <c r="AF6647" s="1" t="s">
        <v>8116</v>
      </c>
      <c r="AG6647" s="1" t="s">
        <v>8116</v>
      </c>
      <c r="AH6647" s="1" t="s">
        <v>8116</v>
      </c>
      <c r="AK6647">
        <v>0</v>
      </c>
      <c r="AL6647">
        <v>1.0833333333333332E+16</v>
      </c>
      <c r="AM6647">
        <v>2.0061444077172972E+16</v>
      </c>
      <c r="AN6647">
        <v>30</v>
      </c>
      <c r="AQ6647">
        <v>0</v>
      </c>
      <c r="AR6647" s="1" t="s">
        <v>8116</v>
      </c>
      <c r="AS6647" s="1" t="s">
        <v>8116</v>
      </c>
      <c r="AT6647" s="1" t="s">
        <v>8116</v>
      </c>
      <c r="AU6647" s="1" t="s">
        <v>8116</v>
      </c>
      <c r="AV6647" s="1" t="s">
        <v>8116</v>
      </c>
      <c r="AW6647" s="1" t="s">
        <v>8116</v>
      </c>
      <c r="AZ6647">
        <v>0</v>
      </c>
      <c r="BD6647">
        <v>1.8000000000000004E+16</v>
      </c>
      <c r="BE6647">
        <v>1.3608276348795432E+16</v>
      </c>
      <c r="BF6647">
        <v>40</v>
      </c>
      <c r="BG6647" s="1" t="s">
        <v>8116</v>
      </c>
      <c r="BH6647" s="1" t="s">
        <v>8116</v>
      </c>
      <c r="BI6647" s="1" t="s">
        <v>8116</v>
      </c>
      <c r="BJ6647" s="1" t="s">
        <v>8116</v>
      </c>
      <c r="BK6647" s="1" t="s">
        <v>8116</v>
      </c>
      <c r="BL6647" s="1" t="s">
        <v>8116</v>
      </c>
      <c r="BN6647" s="1" t="s">
        <v>8116</v>
      </c>
      <c r="BO6647">
        <v>0</v>
      </c>
      <c r="BP6647">
        <v>5646153846153846</v>
      </c>
      <c r="BQ6647">
        <v>1435136729895427</v>
      </c>
      <c r="BR6647">
        <v>650</v>
      </c>
      <c r="BS6647">
        <v>6872016129032258</v>
      </c>
      <c r="BT6647">
        <v>1.1434501923744198E+16</v>
      </c>
      <c r="BU6647">
        <v>620</v>
      </c>
      <c r="BV6647">
        <v>9434426229508196</v>
      </c>
      <c r="BW6647">
        <v>1.051413659446136E+16</v>
      </c>
      <c r="BX6647">
        <v>610</v>
      </c>
      <c r="BY6647">
        <v>400</v>
      </c>
      <c r="CA6647">
        <v>10</v>
      </c>
      <c r="CB6647">
        <v>730</v>
      </c>
      <c r="CD6647">
        <v>10</v>
      </c>
      <c r="CE6647">
        <v>736</v>
      </c>
      <c r="CF6647" s="1" t="s">
        <v>8116</v>
      </c>
      <c r="CG6647">
        <v>10</v>
      </c>
      <c r="CH6647">
        <v>13525</v>
      </c>
      <c r="CI6647">
        <v>1.281162547220958E+16</v>
      </c>
      <c r="CJ6647">
        <v>40</v>
      </c>
      <c r="CK6647">
        <v>2053125</v>
      </c>
      <c r="CL6647">
        <v>2.1729627389308532E+16</v>
      </c>
      <c r="CM6647">
        <v>640</v>
      </c>
      <c r="CN6647">
        <v>940</v>
      </c>
      <c r="CP6647">
        <v>10</v>
      </c>
      <c r="CV6647">
        <v>0</v>
      </c>
      <c r="CW6647" s="1" t="s">
        <v>8116</v>
      </c>
      <c r="CX6647" s="1" t="s">
        <v>8116</v>
      </c>
      <c r="CY6647" s="1" t="s">
        <v>8116</v>
      </c>
      <c r="CZ6647" s="1" t="s">
        <v>8116</v>
      </c>
      <c r="DA6647" s="1" t="s">
        <v>8116</v>
      </c>
      <c r="DB6647" s="1" t="s">
        <v>8116</v>
      </c>
      <c r="DC6647">
        <v>1.9683870967741936E+16</v>
      </c>
      <c r="DD6647">
        <v>9777102431439080</v>
      </c>
      <c r="DE6647">
        <v>310</v>
      </c>
      <c r="DH6647">
        <v>0</v>
      </c>
      <c r="DK6647">
        <v>0</v>
      </c>
    </row>
    <row r="6648" spans="1:115" x14ac:dyDescent="0.3">
      <c r="A6648">
        <v>149393</v>
      </c>
      <c r="B6648">
        <v>42</v>
      </c>
      <c r="C6648">
        <v>0</v>
      </c>
      <c r="D6648">
        <v>1702</v>
      </c>
      <c r="G6648">
        <v>0</v>
      </c>
      <c r="J6648">
        <v>0</v>
      </c>
      <c r="K6648" s="1" t="s">
        <v>8116</v>
      </c>
      <c r="L6648" s="1" t="s">
        <v>8116</v>
      </c>
      <c r="M6648" s="1" t="s">
        <v>8116</v>
      </c>
      <c r="N6648">
        <v>2.3588333333333336E+16</v>
      </c>
      <c r="O6648">
        <v>572175707681203</v>
      </c>
      <c r="P6648">
        <v>60</v>
      </c>
      <c r="S6648">
        <v>0</v>
      </c>
      <c r="T6648">
        <v>7833333333333333</v>
      </c>
      <c r="U6648">
        <v>2728054540395678</v>
      </c>
      <c r="V6648">
        <v>60</v>
      </c>
      <c r="X6648" s="1" t="s">
        <v>8116</v>
      </c>
      <c r="Z6648" s="1" t="s">
        <v>8116</v>
      </c>
      <c r="AA6648" s="1" t="s">
        <v>8116</v>
      </c>
      <c r="AB6648" s="1" t="s">
        <v>8116</v>
      </c>
      <c r="AC6648">
        <v>6313793103448276</v>
      </c>
      <c r="AD6648">
        <v>3399772609972563</v>
      </c>
      <c r="AE6648">
        <v>290</v>
      </c>
      <c r="AF6648" s="1" t="s">
        <v>8116</v>
      </c>
      <c r="AG6648" s="1" t="s">
        <v>8116</v>
      </c>
      <c r="AH6648" s="1" t="s">
        <v>8116</v>
      </c>
      <c r="AK6648">
        <v>0</v>
      </c>
      <c r="AL6648">
        <v>1.5583333333333334E+16</v>
      </c>
      <c r="AM6648">
        <v>2.1664447371328416E+16</v>
      </c>
      <c r="AN6648">
        <v>60</v>
      </c>
      <c r="AQ6648">
        <v>0</v>
      </c>
      <c r="AR6648" s="1" t="s">
        <v>8116</v>
      </c>
      <c r="AS6648" s="1" t="s">
        <v>8116</v>
      </c>
      <c r="AT6648" s="1" t="s">
        <v>8116</v>
      </c>
      <c r="AU6648" s="1" t="s">
        <v>8116</v>
      </c>
      <c r="AV6648" s="1" t="s">
        <v>8116</v>
      </c>
      <c r="AW6648" s="1" t="s">
        <v>8116</v>
      </c>
      <c r="AX6648">
        <v>3125</v>
      </c>
      <c r="AY6648">
        <v>7095538504346707</v>
      </c>
      <c r="AZ6648">
        <v>40</v>
      </c>
      <c r="BA6648">
        <v>35</v>
      </c>
      <c r="BC6648">
        <v>10</v>
      </c>
      <c r="BD6648">
        <v>1.5833333333333332E+16</v>
      </c>
      <c r="BE6648">
        <v>3.0529945337764204E+16</v>
      </c>
      <c r="BF6648">
        <v>60</v>
      </c>
      <c r="BG6648" s="1" t="s">
        <v>8116</v>
      </c>
      <c r="BH6648" s="1" t="s">
        <v>8116</v>
      </c>
      <c r="BI6648" s="1" t="s">
        <v>8116</v>
      </c>
      <c r="BJ6648" s="1" t="s">
        <v>8116</v>
      </c>
      <c r="BK6648" s="1" t="s">
        <v>8116</v>
      </c>
      <c r="BL6648" s="1" t="s">
        <v>8116</v>
      </c>
      <c r="BN6648" s="1" t="s">
        <v>8116</v>
      </c>
      <c r="BO6648">
        <v>0</v>
      </c>
      <c r="BP6648">
        <v>6115909090909091</v>
      </c>
      <c r="BQ6648">
        <v>1.9314179507204984E+16</v>
      </c>
      <c r="BR6648">
        <v>440</v>
      </c>
      <c r="BS6648">
        <v>768415909090909</v>
      </c>
      <c r="BT6648">
        <v>1.4909215263480976E+16</v>
      </c>
      <c r="BU6648">
        <v>440</v>
      </c>
      <c r="BV6648">
        <v>1.0525641025641026E+16</v>
      </c>
      <c r="BW6648">
        <v>8815132706027494</v>
      </c>
      <c r="BX6648">
        <v>390</v>
      </c>
      <c r="BY6648">
        <v>300</v>
      </c>
      <c r="CA6648">
        <v>10</v>
      </c>
      <c r="CB6648">
        <v>940</v>
      </c>
      <c r="CD6648">
        <v>10</v>
      </c>
      <c r="CE6648">
        <v>733</v>
      </c>
      <c r="CF6648" s="1" t="s">
        <v>8116</v>
      </c>
      <c r="CG6648">
        <v>10</v>
      </c>
      <c r="CH6648">
        <v>8666666666666667</v>
      </c>
      <c r="CI6648">
        <v>1.3910108707711632E+16</v>
      </c>
      <c r="CJ6648">
        <v>30</v>
      </c>
      <c r="CK6648">
        <v>1.8836734693877552E+16</v>
      </c>
      <c r="CL6648">
        <v>1.2837788908259146E+16</v>
      </c>
      <c r="CM6648">
        <v>490</v>
      </c>
      <c r="CQ6648">
        <v>9665517241379312</v>
      </c>
      <c r="CR6648">
        <v>2.9619213741025824E+16</v>
      </c>
      <c r="CS6648">
        <v>290</v>
      </c>
      <c r="CV6648">
        <v>0</v>
      </c>
      <c r="CW6648" s="1" t="s">
        <v>8116</v>
      </c>
      <c r="CX6648" s="1" t="s">
        <v>8116</v>
      </c>
      <c r="CY6648" s="1" t="s">
        <v>8116</v>
      </c>
      <c r="CZ6648" s="1" t="s">
        <v>8116</v>
      </c>
      <c r="DA6648" s="1" t="s">
        <v>8116</v>
      </c>
      <c r="DB6648" s="1" t="s">
        <v>8116</v>
      </c>
      <c r="DC6648">
        <v>2054878048780488</v>
      </c>
      <c r="DD6648">
        <v>4671494796482383</v>
      </c>
      <c r="DE6648">
        <v>410</v>
      </c>
      <c r="DF6648">
        <v>8433333333333334</v>
      </c>
      <c r="DG6648">
        <v>4251171433912649</v>
      </c>
      <c r="DH6648">
        <v>30</v>
      </c>
      <c r="DI6648">
        <v>9476</v>
      </c>
      <c r="DK6648">
        <v>1</v>
      </c>
    </row>
    <row r="6649" spans="1:115" x14ac:dyDescent="0.3">
      <c r="A6649">
        <v>149394</v>
      </c>
      <c r="B6649">
        <v>75</v>
      </c>
      <c r="C6649">
        <v>1</v>
      </c>
      <c r="E6649">
        <v>28</v>
      </c>
      <c r="G6649">
        <v>10</v>
      </c>
      <c r="H6649">
        <v>590</v>
      </c>
      <c r="J6649">
        <v>10</v>
      </c>
      <c r="K6649" s="1" t="s">
        <v>8116</v>
      </c>
      <c r="L6649" s="1" t="s">
        <v>8116</v>
      </c>
      <c r="M6649" s="1" t="s">
        <v>8116</v>
      </c>
      <c r="N6649">
        <v>980</v>
      </c>
      <c r="P6649">
        <v>10</v>
      </c>
      <c r="Q6649">
        <v>5</v>
      </c>
      <c r="S6649">
        <v>10</v>
      </c>
      <c r="T6649">
        <v>1775</v>
      </c>
      <c r="U6649">
        <v>2.406761618399304E+16</v>
      </c>
      <c r="V6649">
        <v>40</v>
      </c>
      <c r="X6649" s="1" t="s">
        <v>8116</v>
      </c>
      <c r="Z6649" s="1" t="s">
        <v>8116</v>
      </c>
      <c r="AA6649" s="1" t="s">
        <v>8116</v>
      </c>
      <c r="AB6649" s="1" t="s">
        <v>8116</v>
      </c>
      <c r="AC6649">
        <v>6566037735849056</v>
      </c>
      <c r="AD6649">
        <v>2.2321292554962564E+16</v>
      </c>
      <c r="AE6649">
        <v>530</v>
      </c>
      <c r="AF6649" s="1" t="s">
        <v>8116</v>
      </c>
      <c r="AG6649" s="1" t="s">
        <v>8116</v>
      </c>
      <c r="AH6649" s="1" t="s">
        <v>8116</v>
      </c>
      <c r="AK6649">
        <v>0</v>
      </c>
      <c r="AL6649">
        <v>1555</v>
      </c>
      <c r="AM6649">
        <v>1.1676350552108316E+16</v>
      </c>
      <c r="AN6649">
        <v>40</v>
      </c>
      <c r="AQ6649">
        <v>0</v>
      </c>
      <c r="AR6649" s="1" t="s">
        <v>8116</v>
      </c>
      <c r="AS6649" s="1" t="s">
        <v>8116</v>
      </c>
      <c r="AT6649" s="1" t="s">
        <v>8116</v>
      </c>
      <c r="AU6649" s="1" t="s">
        <v>8116</v>
      </c>
      <c r="AV6649" s="1" t="s">
        <v>8116</v>
      </c>
      <c r="AW6649" s="1" t="s">
        <v>8116</v>
      </c>
      <c r="AZ6649">
        <v>0</v>
      </c>
      <c r="BA6649">
        <v>2.3333333333333336E+16</v>
      </c>
      <c r="BB6649">
        <v>2.7994168488950608E+16</v>
      </c>
      <c r="BC6649">
        <v>60</v>
      </c>
      <c r="BF6649">
        <v>0</v>
      </c>
      <c r="BG6649" s="1" t="s">
        <v>8116</v>
      </c>
      <c r="BH6649" s="1" t="s">
        <v>8116</v>
      </c>
      <c r="BI6649" s="1" t="s">
        <v>8116</v>
      </c>
      <c r="BJ6649" s="1" t="s">
        <v>8116</v>
      </c>
      <c r="BK6649" s="1" t="s">
        <v>8116</v>
      </c>
      <c r="BL6649" s="1" t="s">
        <v>8116</v>
      </c>
      <c r="BN6649" s="1" t="s">
        <v>8116</v>
      </c>
      <c r="BO6649">
        <v>0</v>
      </c>
      <c r="BP6649">
        <v>6.3666666666666664E+16</v>
      </c>
      <c r="BQ6649">
        <v>2.5048950186189916E+16</v>
      </c>
      <c r="BR6649">
        <v>30</v>
      </c>
      <c r="BS6649">
        <v>860</v>
      </c>
      <c r="BT6649">
        <v>2351598653041475</v>
      </c>
      <c r="BU6649">
        <v>30</v>
      </c>
      <c r="BV6649">
        <v>1.3133333333333334E+16</v>
      </c>
      <c r="BW6649">
        <v>2.6664245511807716E+16</v>
      </c>
      <c r="BX6649">
        <v>30</v>
      </c>
      <c r="CA6649">
        <v>0</v>
      </c>
      <c r="CB6649">
        <v>1.3355555555555554E+16</v>
      </c>
      <c r="CC6649">
        <v>131464699069446</v>
      </c>
      <c r="CD6649">
        <v>90</v>
      </c>
      <c r="CF6649" s="1" t="s">
        <v>8116</v>
      </c>
      <c r="CG6649">
        <v>0</v>
      </c>
      <c r="CJ6649">
        <v>0</v>
      </c>
      <c r="CQ6649">
        <v>1.2209433962264152E+16</v>
      </c>
      <c r="CR6649">
        <v>1607332152694165</v>
      </c>
      <c r="CS6649">
        <v>530</v>
      </c>
      <c r="CV6649">
        <v>0</v>
      </c>
      <c r="CW6649" s="1" t="s">
        <v>8116</v>
      </c>
      <c r="CX6649" s="1" t="s">
        <v>8116</v>
      </c>
      <c r="CY6649" s="1" t="s">
        <v>8116</v>
      </c>
      <c r="CZ6649" s="1" t="s">
        <v>8116</v>
      </c>
      <c r="DA6649" s="1" t="s">
        <v>8116</v>
      </c>
      <c r="DB6649" s="1" t="s">
        <v>8116</v>
      </c>
      <c r="DC6649">
        <v>1170</v>
      </c>
      <c r="DD6649">
        <v>804091939323085</v>
      </c>
      <c r="DE6649">
        <v>330</v>
      </c>
      <c r="DF6649">
        <v>1.0833333333333334E+16</v>
      </c>
      <c r="DG6649">
        <v>3.793984650288824E+16</v>
      </c>
      <c r="DH6649">
        <v>30</v>
      </c>
      <c r="DK6649">
        <v>0</v>
      </c>
    </row>
    <row r="6650" spans="1:115" x14ac:dyDescent="0.3">
      <c r="A6650">
        <v>149396</v>
      </c>
      <c r="B6650">
        <v>58</v>
      </c>
      <c r="C6650">
        <v>1</v>
      </c>
      <c r="D6650">
        <v>1702</v>
      </c>
      <c r="K6650" s="1" t="s">
        <v>8116</v>
      </c>
      <c r="L6650" s="1" t="s">
        <v>8116</v>
      </c>
      <c r="M6650" s="1" t="s">
        <v>8116</v>
      </c>
      <c r="T6650">
        <v>1.7666666666666668E+16</v>
      </c>
      <c r="U6650">
        <v>1.1783015091317732E+16</v>
      </c>
      <c r="V6650">
        <v>30</v>
      </c>
      <c r="W6650">
        <v>1510</v>
      </c>
      <c r="X6650" s="1" t="s">
        <v>8116</v>
      </c>
      <c r="Y6650">
        <v>10</v>
      </c>
      <c r="Z6650" s="1" t="s">
        <v>8116</v>
      </c>
      <c r="AA6650" s="1" t="s">
        <v>8116</v>
      </c>
      <c r="AB6650" s="1" t="s">
        <v>8116</v>
      </c>
      <c r="AE6650">
        <v>0</v>
      </c>
      <c r="AF6650" s="1" t="s">
        <v>8116</v>
      </c>
      <c r="AG6650" s="1" t="s">
        <v>8116</v>
      </c>
      <c r="AH6650" s="1" t="s">
        <v>8116</v>
      </c>
      <c r="AK6650">
        <v>0</v>
      </c>
      <c r="AN6650">
        <v>0</v>
      </c>
      <c r="AQ6650">
        <v>0</v>
      </c>
      <c r="AR6650" s="1" t="s">
        <v>8116</v>
      </c>
      <c r="AS6650" s="1" t="s">
        <v>8116</v>
      </c>
      <c r="AT6650" s="1" t="s">
        <v>8116</v>
      </c>
      <c r="AU6650" s="1" t="s">
        <v>8116</v>
      </c>
      <c r="AV6650" s="1" t="s">
        <v>8116</v>
      </c>
      <c r="AW6650" s="1" t="s">
        <v>8116</v>
      </c>
      <c r="AZ6650">
        <v>0</v>
      </c>
      <c r="BF6650">
        <v>0</v>
      </c>
      <c r="BG6650" s="1" t="s">
        <v>8116</v>
      </c>
      <c r="BH6650" s="1" t="s">
        <v>8116</v>
      </c>
      <c r="BI6650" s="1" t="s">
        <v>8116</v>
      </c>
      <c r="BJ6650" s="1" t="s">
        <v>8116</v>
      </c>
      <c r="BK6650" s="1" t="s">
        <v>8116</v>
      </c>
      <c r="BL6650" s="1" t="s">
        <v>8116</v>
      </c>
      <c r="BN6650" s="1" t="s">
        <v>8116</v>
      </c>
      <c r="BO6650">
        <v>0</v>
      </c>
      <c r="BP6650">
        <v>6317391304347826</v>
      </c>
      <c r="BQ6650">
        <v>1.0711029996341612E+16</v>
      </c>
      <c r="BR6650">
        <v>230</v>
      </c>
      <c r="BU6650">
        <v>0</v>
      </c>
      <c r="BX6650">
        <v>0</v>
      </c>
      <c r="CF6650" s="1" t="s">
        <v>8116</v>
      </c>
      <c r="CJ6650">
        <v>0</v>
      </c>
      <c r="CK6650">
        <v>1623076923076923</v>
      </c>
      <c r="CL6650">
        <v>1.8631319742177016E+16</v>
      </c>
      <c r="CM6650">
        <v>260</v>
      </c>
      <c r="CQ6650">
        <v>1020</v>
      </c>
      <c r="CS6650">
        <v>10</v>
      </c>
      <c r="CV6650">
        <v>0</v>
      </c>
      <c r="CW6650" s="1" t="s">
        <v>8116</v>
      </c>
      <c r="CX6650" s="1" t="s">
        <v>8116</v>
      </c>
      <c r="CY6650" s="1" t="s">
        <v>8116</v>
      </c>
      <c r="CZ6650" s="1" t="s">
        <v>8116</v>
      </c>
      <c r="DA6650" s="1" t="s">
        <v>8116</v>
      </c>
      <c r="DB6650" s="1" t="s">
        <v>8116</v>
      </c>
      <c r="DC6650">
        <v>2.4904761904761904E+16</v>
      </c>
      <c r="DD6650">
        <v>5995651993295611</v>
      </c>
      <c r="DE6650">
        <v>210</v>
      </c>
      <c r="DH6650">
        <v>0</v>
      </c>
      <c r="DK6650">
        <v>0</v>
      </c>
    </row>
    <row r="6651" spans="1:115" x14ac:dyDescent="0.3">
      <c r="A6651">
        <v>149398</v>
      </c>
      <c r="B6651">
        <v>88</v>
      </c>
      <c r="C6651">
        <v>1</v>
      </c>
      <c r="K6651" s="1" t="s">
        <v>8116</v>
      </c>
      <c r="L6651" s="1" t="s">
        <v>8116</v>
      </c>
      <c r="M6651" s="1" t="s">
        <v>8116</v>
      </c>
      <c r="T6651">
        <v>320</v>
      </c>
      <c r="U6651">
        <v>1.9008632907181936E+16</v>
      </c>
      <c r="V6651">
        <v>30</v>
      </c>
      <c r="X6651" s="1" t="s">
        <v>8116</v>
      </c>
      <c r="Z6651" s="1" t="s">
        <v>8116</v>
      </c>
      <c r="AA6651" s="1" t="s">
        <v>8116</v>
      </c>
      <c r="AB6651" s="1" t="s">
        <v>8116</v>
      </c>
      <c r="AF6651" s="1" t="s">
        <v>8116</v>
      </c>
      <c r="AG6651" s="1" t="s">
        <v>8116</v>
      </c>
      <c r="AH6651" s="1" t="s">
        <v>8116</v>
      </c>
      <c r="AI6651">
        <v>140</v>
      </c>
      <c r="AJ6651">
        <v>1.5598977545690538E+16</v>
      </c>
      <c r="AK6651">
        <v>140</v>
      </c>
      <c r="AL6651">
        <v>9333333333333332</v>
      </c>
      <c r="AM6651">
        <v>1774608321257835</v>
      </c>
      <c r="AN6651">
        <v>30</v>
      </c>
      <c r="AQ6651">
        <v>0</v>
      </c>
      <c r="AR6651" s="1" t="s">
        <v>8116</v>
      </c>
      <c r="AS6651" s="1" t="s">
        <v>8116</v>
      </c>
      <c r="AT6651" s="1" t="s">
        <v>8116</v>
      </c>
      <c r="AU6651" s="1" t="s">
        <v>8116</v>
      </c>
      <c r="AV6651" s="1" t="s">
        <v>8116</v>
      </c>
      <c r="AW6651" s="1" t="s">
        <v>8116</v>
      </c>
      <c r="AZ6651">
        <v>0</v>
      </c>
      <c r="BA6651">
        <v>16</v>
      </c>
      <c r="BC6651">
        <v>10</v>
      </c>
      <c r="BF6651">
        <v>0</v>
      </c>
      <c r="BG6651" s="1" t="s">
        <v>8116</v>
      </c>
      <c r="BH6651" s="1" t="s">
        <v>8116</v>
      </c>
      <c r="BI6651" s="1" t="s">
        <v>8116</v>
      </c>
      <c r="BJ6651" s="1" t="s">
        <v>8116</v>
      </c>
      <c r="BK6651" s="1" t="s">
        <v>8116</v>
      </c>
      <c r="BL6651" s="1" t="s">
        <v>8116</v>
      </c>
      <c r="BN6651" s="1" t="s">
        <v>8116</v>
      </c>
      <c r="BO6651">
        <v>0</v>
      </c>
      <c r="BP6651">
        <v>6348148148148148</v>
      </c>
      <c r="BQ6651">
        <v>2.3280084054365416E+16</v>
      </c>
      <c r="BR6651">
        <v>540</v>
      </c>
      <c r="BS6651">
        <v>7885185185185185</v>
      </c>
      <c r="BT6651">
        <v>1818777817865212</v>
      </c>
      <c r="BU6651">
        <v>540</v>
      </c>
      <c r="BV6651">
        <v>1.2696296296296296E+16</v>
      </c>
      <c r="BW6651">
        <v>1.5814890921766466E+16</v>
      </c>
      <c r="BX6651">
        <v>540</v>
      </c>
      <c r="BY6651">
        <v>360</v>
      </c>
      <c r="BZ6651">
        <v>1178511301977579</v>
      </c>
      <c r="CA6651">
        <v>20</v>
      </c>
      <c r="CB6651">
        <v>2350</v>
      </c>
      <c r="CC6651">
        <v>7221516063181762</v>
      </c>
      <c r="CD6651">
        <v>20</v>
      </c>
      <c r="CF6651" s="1" t="s">
        <v>8116</v>
      </c>
      <c r="CG6651">
        <v>0</v>
      </c>
      <c r="CH6651">
        <v>1960</v>
      </c>
      <c r="CI6651">
        <v>1.3219439280822296E+16</v>
      </c>
      <c r="CJ6651">
        <v>40</v>
      </c>
      <c r="CN6651">
        <v>970</v>
      </c>
      <c r="CP6651">
        <v>10</v>
      </c>
      <c r="CV6651">
        <v>0</v>
      </c>
      <c r="CW6651" s="1" t="s">
        <v>8116</v>
      </c>
      <c r="CX6651" s="1" t="s">
        <v>8116</v>
      </c>
      <c r="CY6651" s="1" t="s">
        <v>8116</v>
      </c>
      <c r="CZ6651" s="1" t="s">
        <v>8116</v>
      </c>
      <c r="DA6651" s="1" t="s">
        <v>8116</v>
      </c>
      <c r="DB6651" s="1" t="s">
        <v>8116</v>
      </c>
      <c r="DC6651">
        <v>7385714285714286</v>
      </c>
      <c r="DD6651">
        <v>1.4400804090149716E+16</v>
      </c>
      <c r="DE6651">
        <v>280</v>
      </c>
      <c r="DF6651">
        <v>6375</v>
      </c>
      <c r="DG6651">
        <v>1922768732883336</v>
      </c>
      <c r="DH6651">
        <v>40</v>
      </c>
      <c r="DK6651">
        <v>0</v>
      </c>
    </row>
    <row r="6652" spans="1:115" x14ac:dyDescent="0.3">
      <c r="A6652">
        <v>149399</v>
      </c>
      <c r="B6652">
        <v>21</v>
      </c>
      <c r="C6652">
        <v>0</v>
      </c>
      <c r="H6652">
        <v>1290</v>
      </c>
      <c r="J6652">
        <v>10</v>
      </c>
      <c r="K6652" s="1" t="s">
        <v>8116</v>
      </c>
      <c r="L6652" s="1" t="s">
        <v>8116</v>
      </c>
      <c r="M6652" s="1" t="s">
        <v>8116</v>
      </c>
      <c r="N6652">
        <v>3760</v>
      </c>
      <c r="P6652">
        <v>10</v>
      </c>
      <c r="Q6652">
        <v>38</v>
      </c>
      <c r="S6652">
        <v>10</v>
      </c>
      <c r="T6652">
        <v>340</v>
      </c>
      <c r="V6652">
        <v>10</v>
      </c>
      <c r="X6652" s="1" t="s">
        <v>8116</v>
      </c>
      <c r="Z6652" s="1" t="s">
        <v>8116</v>
      </c>
      <c r="AA6652" s="1" t="s">
        <v>8116</v>
      </c>
      <c r="AB6652" s="1" t="s">
        <v>8116</v>
      </c>
      <c r="AF6652" s="1" t="s">
        <v>8116</v>
      </c>
      <c r="AG6652" s="1" t="s">
        <v>8116</v>
      </c>
      <c r="AH6652" s="1" t="s">
        <v>8116</v>
      </c>
      <c r="AI6652">
        <v>3.636363636363636E+16</v>
      </c>
      <c r="AJ6652">
        <v>3941763564700451</v>
      </c>
      <c r="AK6652">
        <v>110</v>
      </c>
      <c r="AL6652">
        <v>830</v>
      </c>
      <c r="AN6652">
        <v>10</v>
      </c>
      <c r="AO6652">
        <v>150</v>
      </c>
      <c r="AQ6652">
        <v>10</v>
      </c>
      <c r="AR6652" s="1" t="s">
        <v>8116</v>
      </c>
      <c r="AS6652" s="1" t="s">
        <v>8116</v>
      </c>
      <c r="AT6652" s="1" t="s">
        <v>8116</v>
      </c>
      <c r="AU6652" s="1" t="s">
        <v>8116</v>
      </c>
      <c r="AV6652" s="1" t="s">
        <v>8116</v>
      </c>
      <c r="AW6652" s="1" t="s">
        <v>8116</v>
      </c>
      <c r="AX6652">
        <v>46</v>
      </c>
      <c r="AZ6652">
        <v>10</v>
      </c>
      <c r="BA6652">
        <v>31</v>
      </c>
      <c r="BC6652">
        <v>10</v>
      </c>
      <c r="BD6652">
        <v>20</v>
      </c>
      <c r="BF6652">
        <v>10</v>
      </c>
      <c r="BG6652" s="1" t="s">
        <v>8116</v>
      </c>
      <c r="BH6652" s="1" t="s">
        <v>8116</v>
      </c>
      <c r="BI6652" s="1" t="s">
        <v>8116</v>
      </c>
      <c r="BJ6652" s="1" t="s">
        <v>8116</v>
      </c>
      <c r="BK6652" s="1" t="s">
        <v>8116</v>
      </c>
      <c r="BL6652" s="1" t="s">
        <v>8116</v>
      </c>
      <c r="BM6652">
        <v>1300</v>
      </c>
      <c r="BN6652" s="1" t="s">
        <v>8116</v>
      </c>
      <c r="BO6652">
        <v>10</v>
      </c>
      <c r="BP6652">
        <v>5266</v>
      </c>
      <c r="BQ6652">
        <v>1.2494358466937432E+16</v>
      </c>
      <c r="BR6652">
        <v>500</v>
      </c>
      <c r="BS6652">
        <v>514975</v>
      </c>
      <c r="BT6652">
        <v>5219748275655956</v>
      </c>
      <c r="BU6652">
        <v>40</v>
      </c>
      <c r="BX6652">
        <v>0</v>
      </c>
      <c r="BY6652">
        <v>270</v>
      </c>
      <c r="CA6652">
        <v>10</v>
      </c>
      <c r="CB6652">
        <v>680</v>
      </c>
      <c r="CD6652">
        <v>10</v>
      </c>
      <c r="CE6652">
        <v>738</v>
      </c>
      <c r="CF6652" s="1" t="s">
        <v>8116</v>
      </c>
      <c r="CG6652">
        <v>10</v>
      </c>
      <c r="CH6652">
        <v>450</v>
      </c>
      <c r="CJ6652">
        <v>10</v>
      </c>
      <c r="CV6652">
        <v>0</v>
      </c>
      <c r="CW6652" s="1" t="s">
        <v>8116</v>
      </c>
      <c r="CX6652" s="1" t="s">
        <v>8116</v>
      </c>
      <c r="CY6652" s="1" t="s">
        <v>8116</v>
      </c>
      <c r="CZ6652" s="1" t="s">
        <v>8116</v>
      </c>
      <c r="DA6652" s="1" t="s">
        <v>8116</v>
      </c>
      <c r="DB6652" s="1" t="s">
        <v>8116</v>
      </c>
      <c r="DC6652">
        <v>1696153846153846</v>
      </c>
      <c r="DD6652">
        <v>1.2529398381725328E+16</v>
      </c>
      <c r="DE6652">
        <v>260</v>
      </c>
      <c r="DF6652">
        <v>99</v>
      </c>
      <c r="DH6652">
        <v>10</v>
      </c>
      <c r="DK6652">
        <v>0</v>
      </c>
    </row>
    <row r="6653" spans="1:115" x14ac:dyDescent="0.3">
      <c r="A6653">
        <v>149400</v>
      </c>
      <c r="B6653">
        <v>57</v>
      </c>
      <c r="C6653">
        <v>0</v>
      </c>
      <c r="K6653" s="1" t="s">
        <v>8116</v>
      </c>
      <c r="L6653" s="1" t="s">
        <v>8116</v>
      </c>
      <c r="M6653" s="1" t="s">
        <v>8116</v>
      </c>
      <c r="T6653">
        <v>80</v>
      </c>
      <c r="U6653">
        <v>2282177322938192</v>
      </c>
      <c r="V6653">
        <v>40</v>
      </c>
      <c r="X6653" s="1" t="s">
        <v>8116</v>
      </c>
      <c r="Z6653" s="1" t="s">
        <v>8116</v>
      </c>
      <c r="AA6653" s="1" t="s">
        <v>8116</v>
      </c>
      <c r="AB6653" s="1" t="s">
        <v>8116</v>
      </c>
      <c r="AC6653">
        <v>7461538461538461</v>
      </c>
      <c r="AD6653">
        <v>1.8403629838768968E+16</v>
      </c>
      <c r="AE6653">
        <v>260</v>
      </c>
      <c r="AF6653" s="1" t="s">
        <v>8116</v>
      </c>
      <c r="AG6653" s="1" t="s">
        <v>8116</v>
      </c>
      <c r="AH6653" s="1" t="s">
        <v>8116</v>
      </c>
      <c r="AI6653">
        <v>1.3933333333333334E+16</v>
      </c>
      <c r="AJ6653">
        <v>2.2932305360324792E+16</v>
      </c>
      <c r="AK6653">
        <v>150</v>
      </c>
      <c r="AL6653">
        <v>1.3766666666666666E+16</v>
      </c>
      <c r="AM6653">
        <v>2750076680774951</v>
      </c>
      <c r="AN6653">
        <v>30</v>
      </c>
      <c r="AQ6653">
        <v>0</v>
      </c>
      <c r="AR6653" s="1" t="s">
        <v>8116</v>
      </c>
      <c r="AS6653" s="1" t="s">
        <v>8116</v>
      </c>
      <c r="AT6653" s="1" t="s">
        <v>8116</v>
      </c>
      <c r="AU6653" s="1" t="s">
        <v>8116</v>
      </c>
      <c r="AV6653" s="1" t="s">
        <v>8116</v>
      </c>
      <c r="AW6653" s="1" t="s">
        <v>8116</v>
      </c>
      <c r="AZ6653">
        <v>0</v>
      </c>
      <c r="BA6653">
        <v>1.1666666666666668E+16</v>
      </c>
      <c r="BB6653">
        <v>1.3093073414159544E+16</v>
      </c>
      <c r="BC6653">
        <v>30</v>
      </c>
      <c r="BD6653">
        <v>18</v>
      </c>
      <c r="BE6653">
        <v>1.283000598199168E+16</v>
      </c>
      <c r="BF6653">
        <v>40</v>
      </c>
      <c r="BG6653" s="1" t="s">
        <v>8116</v>
      </c>
      <c r="BH6653" s="1" t="s">
        <v>8116</v>
      </c>
      <c r="BI6653" s="1" t="s">
        <v>8116</v>
      </c>
      <c r="BJ6653" s="1" t="s">
        <v>8116</v>
      </c>
      <c r="BK6653" s="1" t="s">
        <v>8116</v>
      </c>
      <c r="BL6653" s="1" t="s">
        <v>8116</v>
      </c>
      <c r="BN6653" s="1" t="s">
        <v>8116</v>
      </c>
      <c r="BO6653">
        <v>0</v>
      </c>
      <c r="BP6653">
        <v>5875</v>
      </c>
      <c r="BQ6653">
        <v>1924846598701826</v>
      </c>
      <c r="BR6653">
        <v>200</v>
      </c>
      <c r="BS6653">
        <v>6992857142857143</v>
      </c>
      <c r="BT6653">
        <v>1.9538992445293328E+16</v>
      </c>
      <c r="BU6653">
        <v>140</v>
      </c>
      <c r="BV6653">
        <v>1065</v>
      </c>
      <c r="BW6653">
        <v>1.3571071581075486E+16</v>
      </c>
      <c r="BX6653">
        <v>200</v>
      </c>
      <c r="BY6653">
        <v>330</v>
      </c>
      <c r="CA6653">
        <v>10</v>
      </c>
      <c r="CB6653">
        <v>3055</v>
      </c>
      <c r="CC6653">
        <v>349502860750143</v>
      </c>
      <c r="CD6653">
        <v>20</v>
      </c>
      <c r="CF6653" s="1" t="s">
        <v>8116</v>
      </c>
      <c r="CG6653">
        <v>0</v>
      </c>
      <c r="CH6653">
        <v>1760</v>
      </c>
      <c r="CI6653">
        <v>2236212347063003</v>
      </c>
      <c r="CJ6653">
        <v>30</v>
      </c>
      <c r="CQ6653">
        <v>1185</v>
      </c>
      <c r="CR6653">
        <v>1.2107866780073256E+16</v>
      </c>
      <c r="CS6653">
        <v>260</v>
      </c>
      <c r="CV6653">
        <v>0</v>
      </c>
      <c r="CW6653" s="1" t="s">
        <v>8116</v>
      </c>
      <c r="CX6653" s="1" t="s">
        <v>8116</v>
      </c>
      <c r="CY6653" s="1" t="s">
        <v>8116</v>
      </c>
      <c r="CZ6653" s="1" t="s">
        <v>8116</v>
      </c>
      <c r="DA6653" s="1" t="s">
        <v>8116</v>
      </c>
      <c r="DB6653" s="1" t="s">
        <v>8116</v>
      </c>
      <c r="DC6653">
        <v>7438636363636364</v>
      </c>
      <c r="DD6653">
        <v>1.141500239100138E+16</v>
      </c>
      <c r="DE6653">
        <v>440</v>
      </c>
      <c r="DF6653">
        <v>9866666666666664</v>
      </c>
      <c r="DG6653">
        <v>2394838999790173</v>
      </c>
      <c r="DH6653">
        <v>30</v>
      </c>
      <c r="DK6653">
        <v>0</v>
      </c>
    </row>
    <row r="6654" spans="1:115" x14ac:dyDescent="0.3">
      <c r="A6654">
        <v>149401</v>
      </c>
      <c r="B6654">
        <v>53</v>
      </c>
      <c r="C6654">
        <v>1</v>
      </c>
      <c r="D6654">
        <v>1905</v>
      </c>
      <c r="G6654">
        <v>0</v>
      </c>
      <c r="J6654">
        <v>0</v>
      </c>
      <c r="K6654" s="1" t="s">
        <v>8116</v>
      </c>
      <c r="L6654" s="1" t="s">
        <v>8116</v>
      </c>
      <c r="M6654" s="1" t="s">
        <v>8116</v>
      </c>
      <c r="P6654">
        <v>0</v>
      </c>
      <c r="S6654">
        <v>0</v>
      </c>
      <c r="V6654">
        <v>0</v>
      </c>
      <c r="X6654" s="1" t="s">
        <v>8116</v>
      </c>
      <c r="Z6654" s="1" t="s">
        <v>8116</v>
      </c>
      <c r="AA6654" s="1" t="s">
        <v>8116</v>
      </c>
      <c r="AB6654" s="1" t="s">
        <v>8116</v>
      </c>
      <c r="AC6654">
        <v>4611538461538461</v>
      </c>
      <c r="AD6654">
        <v>8530848796988915</v>
      </c>
      <c r="AE6654">
        <v>520</v>
      </c>
      <c r="AF6654" s="1" t="s">
        <v>8116</v>
      </c>
      <c r="AG6654" s="1" t="s">
        <v>8116</v>
      </c>
      <c r="AH6654" s="1" t="s">
        <v>8116</v>
      </c>
      <c r="AI6654">
        <v>5037037037037037</v>
      </c>
      <c r="AJ6654">
        <v>3.8339030004936968E+16</v>
      </c>
      <c r="AK6654">
        <v>270</v>
      </c>
      <c r="AN6654">
        <v>0</v>
      </c>
      <c r="AO6654">
        <v>1.4444444444444444E+16</v>
      </c>
      <c r="AP6654">
        <v>1.3456042834258388E+16</v>
      </c>
      <c r="AQ6654">
        <v>90</v>
      </c>
      <c r="AR6654" s="1" t="s">
        <v>8116</v>
      </c>
      <c r="AS6654" s="1" t="s">
        <v>8116</v>
      </c>
      <c r="AT6654" s="1" t="s">
        <v>8116</v>
      </c>
      <c r="AU6654" s="1" t="s">
        <v>8116</v>
      </c>
      <c r="AV6654" s="1" t="s">
        <v>8116</v>
      </c>
      <c r="AW6654" s="1" t="s">
        <v>8116</v>
      </c>
      <c r="AX6654">
        <v>4088888888888889</v>
      </c>
      <c r="AY6654">
        <v>1.2008902061948014E+16</v>
      </c>
      <c r="AZ6654">
        <v>90</v>
      </c>
      <c r="BA6654">
        <v>5850000000000001</v>
      </c>
      <c r="BB6654">
        <v>1.0299056636849278E+16</v>
      </c>
      <c r="BC6654">
        <v>60</v>
      </c>
      <c r="BF6654">
        <v>0</v>
      </c>
      <c r="BG6654" s="1" t="s">
        <v>8116</v>
      </c>
      <c r="BH6654" s="1" t="s">
        <v>8116</v>
      </c>
      <c r="BI6654" s="1" t="s">
        <v>8116</v>
      </c>
      <c r="BJ6654" s="1" t="s">
        <v>8116</v>
      </c>
      <c r="BK6654" s="1" t="s">
        <v>8116</v>
      </c>
      <c r="BL6654" s="1" t="s">
        <v>8116</v>
      </c>
      <c r="BN6654" s="1" t="s">
        <v>8116</v>
      </c>
      <c r="BO6654">
        <v>0</v>
      </c>
      <c r="BP6654">
        <v>3925</v>
      </c>
      <c r="BQ6654">
        <v>1.2738853503184716E+16</v>
      </c>
      <c r="BR6654">
        <v>40</v>
      </c>
      <c r="BU6654">
        <v>0</v>
      </c>
      <c r="BX6654">
        <v>0</v>
      </c>
      <c r="BY6654">
        <v>2876923076923077</v>
      </c>
      <c r="BZ6654">
        <v>1.0248004222853902E+16</v>
      </c>
      <c r="CA6654">
        <v>130</v>
      </c>
      <c r="CB6654">
        <v>1.0235714285714286E+16</v>
      </c>
      <c r="CC6654">
        <v>2.1904840001499852E+16</v>
      </c>
      <c r="CD6654">
        <v>140</v>
      </c>
      <c r="CF6654" s="1" t="s">
        <v>8116</v>
      </c>
      <c r="CG6654">
        <v>0</v>
      </c>
      <c r="CH6654">
        <v>6055555555555556</v>
      </c>
      <c r="CI6654">
        <v>2.5611123277836976E+16</v>
      </c>
      <c r="CJ6654">
        <v>90</v>
      </c>
      <c r="CP6654">
        <v>0</v>
      </c>
      <c r="CQ6654">
        <v>900</v>
      </c>
      <c r="CR6654">
        <v>2.9397236789606564E+16</v>
      </c>
      <c r="CS6654">
        <v>30</v>
      </c>
      <c r="CV6654">
        <v>0</v>
      </c>
      <c r="CW6654" s="1" t="s">
        <v>8116</v>
      </c>
      <c r="CX6654" s="1" t="s">
        <v>8116</v>
      </c>
      <c r="CY6654" s="1" t="s">
        <v>8116</v>
      </c>
      <c r="CZ6654" s="1" t="s">
        <v>8116</v>
      </c>
      <c r="DA6654" s="1" t="s">
        <v>8116</v>
      </c>
      <c r="DB6654" s="1" t="s">
        <v>8116</v>
      </c>
      <c r="DC6654">
        <v>8043478260869565</v>
      </c>
      <c r="DD6654">
        <v>2854585217658249</v>
      </c>
      <c r="DE6654">
        <v>460</v>
      </c>
      <c r="DF6654">
        <v>8942857142857143</v>
      </c>
      <c r="DG6654">
        <v>342037114652112</v>
      </c>
      <c r="DH6654">
        <v>70</v>
      </c>
      <c r="DI6654">
        <v>1120</v>
      </c>
      <c r="DK6654">
        <v>1</v>
      </c>
    </row>
    <row r="6655" spans="1:115" x14ac:dyDescent="0.3">
      <c r="A6655">
        <v>149403</v>
      </c>
      <c r="B6655">
        <v>79</v>
      </c>
      <c r="C6655">
        <v>0</v>
      </c>
      <c r="D6655">
        <v>1575</v>
      </c>
      <c r="H6655">
        <v>540</v>
      </c>
      <c r="J6655">
        <v>10</v>
      </c>
      <c r="K6655" s="1" t="s">
        <v>8116</v>
      </c>
      <c r="L6655" s="1" t="s">
        <v>8116</v>
      </c>
      <c r="M6655" s="1" t="s">
        <v>8116</v>
      </c>
      <c r="N6655">
        <v>660</v>
      </c>
      <c r="P6655">
        <v>10</v>
      </c>
      <c r="Q6655">
        <v>4</v>
      </c>
      <c r="S6655">
        <v>10</v>
      </c>
      <c r="T6655">
        <v>290</v>
      </c>
      <c r="V6655">
        <v>10</v>
      </c>
      <c r="W6655">
        <v>1300</v>
      </c>
      <c r="X6655" s="1" t="s">
        <v>8116</v>
      </c>
      <c r="Y6655">
        <v>10</v>
      </c>
      <c r="Z6655" s="1" t="s">
        <v>8116</v>
      </c>
      <c r="AA6655" s="1" t="s">
        <v>8116</v>
      </c>
      <c r="AB6655" s="1" t="s">
        <v>8116</v>
      </c>
      <c r="AE6655">
        <v>0</v>
      </c>
      <c r="AF6655" s="1" t="s">
        <v>8116</v>
      </c>
      <c r="AG6655" s="1" t="s">
        <v>8116</v>
      </c>
      <c r="AH6655" s="1" t="s">
        <v>8116</v>
      </c>
      <c r="AK6655">
        <v>0</v>
      </c>
      <c r="AL6655">
        <v>790</v>
      </c>
      <c r="AN6655">
        <v>10</v>
      </c>
      <c r="AO6655">
        <v>190</v>
      </c>
      <c r="AQ6655">
        <v>10</v>
      </c>
      <c r="AR6655" s="1" t="s">
        <v>8116</v>
      </c>
      <c r="AS6655" s="1" t="s">
        <v>8116</v>
      </c>
      <c r="AT6655" s="1" t="s">
        <v>8116</v>
      </c>
      <c r="AU6655" s="1" t="s">
        <v>8116</v>
      </c>
      <c r="AV6655" s="1" t="s">
        <v>8116</v>
      </c>
      <c r="AW6655" s="1" t="s">
        <v>8116</v>
      </c>
      <c r="AX6655">
        <v>38</v>
      </c>
      <c r="AY6655">
        <v>3.7216146378239296E+16</v>
      </c>
      <c r="AZ6655">
        <v>20</v>
      </c>
      <c r="BF6655">
        <v>0</v>
      </c>
      <c r="BG6655" s="1" t="s">
        <v>8116</v>
      </c>
      <c r="BH6655" s="1" t="s">
        <v>8116</v>
      </c>
      <c r="BI6655" s="1" t="s">
        <v>8116</v>
      </c>
      <c r="BJ6655" s="1" t="s">
        <v>8116</v>
      </c>
      <c r="BK6655" s="1" t="s">
        <v>8116</v>
      </c>
      <c r="BL6655" s="1" t="s">
        <v>8116</v>
      </c>
      <c r="BM6655">
        <v>1430</v>
      </c>
      <c r="BN6655" s="1" t="s">
        <v>8116</v>
      </c>
      <c r="BO6655">
        <v>10</v>
      </c>
      <c r="BP6655">
        <v>5455882352941177</v>
      </c>
      <c r="BQ6655">
        <v>1.6842183260419424E+16</v>
      </c>
      <c r="BR6655">
        <v>340</v>
      </c>
      <c r="BS6655">
        <v>775385294117647</v>
      </c>
      <c r="BT6655">
        <v>1.3724272521851616E+16</v>
      </c>
      <c r="BU6655">
        <v>340</v>
      </c>
      <c r="BV6655">
        <v>1235</v>
      </c>
      <c r="BW6655">
        <v>1.5046091855511592E+16</v>
      </c>
      <c r="BX6655">
        <v>340</v>
      </c>
      <c r="CF6655" s="1" t="s">
        <v>8116</v>
      </c>
      <c r="CH6655">
        <v>1600</v>
      </c>
      <c r="CJ6655">
        <v>10</v>
      </c>
      <c r="CS6655">
        <v>0</v>
      </c>
      <c r="CV6655">
        <v>0</v>
      </c>
      <c r="CW6655" s="1" t="s">
        <v>8116</v>
      </c>
      <c r="CX6655" s="1" t="s">
        <v>8116</v>
      </c>
      <c r="CY6655" s="1" t="s">
        <v>8116</v>
      </c>
      <c r="CZ6655" s="1" t="s">
        <v>8116</v>
      </c>
      <c r="DA6655" s="1" t="s">
        <v>8116</v>
      </c>
      <c r="DB6655" s="1" t="s">
        <v>8116</v>
      </c>
      <c r="DC6655">
        <v>981</v>
      </c>
      <c r="DD6655">
        <v>1.2449602761217156E+16</v>
      </c>
      <c r="DE6655">
        <v>200</v>
      </c>
      <c r="DF6655">
        <v>83</v>
      </c>
      <c r="DH6655">
        <v>10</v>
      </c>
      <c r="DK6655">
        <v>0</v>
      </c>
    </row>
    <row r="6656" spans="1:115" x14ac:dyDescent="0.3">
      <c r="A6656">
        <v>149405</v>
      </c>
      <c r="B6656">
        <v>71</v>
      </c>
      <c r="C6656">
        <v>1</v>
      </c>
      <c r="D6656">
        <v>1829</v>
      </c>
      <c r="E6656">
        <v>27</v>
      </c>
      <c r="G6656">
        <v>10</v>
      </c>
      <c r="K6656" s="1" t="s">
        <v>8116</v>
      </c>
      <c r="L6656" s="1" t="s">
        <v>8116</v>
      </c>
      <c r="M6656" s="1" t="s">
        <v>8116</v>
      </c>
      <c r="T6656">
        <v>115</v>
      </c>
      <c r="U6656">
        <v>1.8446263857040368E+16</v>
      </c>
      <c r="V6656">
        <v>20</v>
      </c>
      <c r="X6656" s="1" t="s">
        <v>8116</v>
      </c>
      <c r="Z6656" s="1" t="s">
        <v>8116</v>
      </c>
      <c r="AA6656" s="1" t="s">
        <v>8116</v>
      </c>
      <c r="AB6656" s="1" t="s">
        <v>8116</v>
      </c>
      <c r="AF6656" s="1" t="s">
        <v>8116</v>
      </c>
      <c r="AG6656" s="1" t="s">
        <v>8116</v>
      </c>
      <c r="AH6656" s="1" t="s">
        <v>8116</v>
      </c>
      <c r="AI6656">
        <v>873076923076923</v>
      </c>
      <c r="AJ6656">
        <v>1318233633862676</v>
      </c>
      <c r="AK6656">
        <v>260</v>
      </c>
      <c r="AL6656">
        <v>1155</v>
      </c>
      <c r="AM6656">
        <v>1.6529768910854358E+16</v>
      </c>
      <c r="AN6656">
        <v>20</v>
      </c>
      <c r="AQ6656">
        <v>0</v>
      </c>
      <c r="AR6656" s="1" t="s">
        <v>8116</v>
      </c>
      <c r="AS6656" s="1" t="s">
        <v>8116</v>
      </c>
      <c r="AT6656" s="1" t="s">
        <v>8116</v>
      </c>
      <c r="AU6656" s="1" t="s">
        <v>8116</v>
      </c>
      <c r="AV6656" s="1" t="s">
        <v>8116</v>
      </c>
      <c r="AW6656" s="1" t="s">
        <v>8116</v>
      </c>
      <c r="AZ6656">
        <v>0</v>
      </c>
      <c r="BD6656">
        <v>185</v>
      </c>
      <c r="BE6656">
        <v>3.822198817224576E+16</v>
      </c>
      <c r="BF6656">
        <v>20</v>
      </c>
      <c r="BG6656" s="1" t="s">
        <v>8116</v>
      </c>
      <c r="BH6656" s="1" t="s">
        <v>8116</v>
      </c>
      <c r="BI6656" s="1" t="s">
        <v>8116</v>
      </c>
      <c r="BJ6656" s="1" t="s">
        <v>8116</v>
      </c>
      <c r="BK6656" s="1" t="s">
        <v>8116</v>
      </c>
      <c r="BL6656" s="1" t="s">
        <v>8116</v>
      </c>
      <c r="BN6656" s="1" t="s">
        <v>8116</v>
      </c>
      <c r="BO6656">
        <v>0</v>
      </c>
      <c r="BP6656">
        <v>4.7191489361702128E+16</v>
      </c>
      <c r="BQ6656">
        <v>2.9486951099984392E+16</v>
      </c>
      <c r="BR6656">
        <v>470</v>
      </c>
      <c r="BS6656">
        <v>6919170212765958</v>
      </c>
      <c r="BT6656">
        <v>1877431674874508</v>
      </c>
      <c r="BU6656">
        <v>470</v>
      </c>
      <c r="BV6656">
        <v>1.1319148936170212E+16</v>
      </c>
      <c r="BW6656">
        <v>1.4680167019772924E+16</v>
      </c>
      <c r="BX6656">
        <v>470</v>
      </c>
      <c r="CA6656">
        <v>0</v>
      </c>
      <c r="CB6656">
        <v>6866666666666667</v>
      </c>
      <c r="CC6656">
        <v>5.3554492832223984E+16</v>
      </c>
      <c r="CD6656">
        <v>30</v>
      </c>
      <c r="CF6656" s="1" t="s">
        <v>8116</v>
      </c>
      <c r="CG6656">
        <v>0</v>
      </c>
      <c r="CJ6656">
        <v>0</v>
      </c>
      <c r="CV6656">
        <v>0</v>
      </c>
      <c r="CW6656" s="1" t="s">
        <v>8116</v>
      </c>
      <c r="CX6656" s="1" t="s">
        <v>8116</v>
      </c>
      <c r="CY6656" s="1" t="s">
        <v>8116</v>
      </c>
      <c r="CZ6656" s="1" t="s">
        <v>8116</v>
      </c>
      <c r="DA6656" s="1" t="s">
        <v>8116</v>
      </c>
      <c r="DB6656" s="1" t="s">
        <v>8116</v>
      </c>
      <c r="DC6656">
        <v>7075757575757575</v>
      </c>
      <c r="DD6656">
        <v>754301271952907</v>
      </c>
      <c r="DE6656">
        <v>330</v>
      </c>
      <c r="DH6656">
        <v>0</v>
      </c>
      <c r="DI6656">
        <v>780</v>
      </c>
      <c r="DK6656">
        <v>1</v>
      </c>
    </row>
    <row r="6657" spans="1:115" x14ac:dyDescent="0.3">
      <c r="A6657">
        <v>149406</v>
      </c>
      <c r="B6657">
        <v>75</v>
      </c>
      <c r="C6657">
        <v>1</v>
      </c>
      <c r="D6657">
        <v>1803</v>
      </c>
      <c r="E6657">
        <v>2.5999999999999996E+16</v>
      </c>
      <c r="F6657">
        <v>1.0878565864408422E+16</v>
      </c>
      <c r="G6657">
        <v>20</v>
      </c>
      <c r="J6657">
        <v>0</v>
      </c>
      <c r="K6657" s="1" t="s">
        <v>8116</v>
      </c>
      <c r="L6657" s="1" t="s">
        <v>8116</v>
      </c>
      <c r="M6657" s="1" t="s">
        <v>8116</v>
      </c>
      <c r="N6657">
        <v>2030</v>
      </c>
      <c r="O6657">
        <v>2817372259670701</v>
      </c>
      <c r="P6657">
        <v>30</v>
      </c>
      <c r="Q6657">
        <v>5666666666666665</v>
      </c>
      <c r="R6657">
        <v>2.6956327617387296E+16</v>
      </c>
      <c r="S6657">
        <v>30</v>
      </c>
      <c r="T6657">
        <v>130</v>
      </c>
      <c r="U6657">
        <v>1.4390989949130544E+16</v>
      </c>
      <c r="V6657">
        <v>50</v>
      </c>
      <c r="X6657" s="1" t="s">
        <v>8116</v>
      </c>
      <c r="Z6657" s="1" t="s">
        <v>8116</v>
      </c>
      <c r="AA6657" s="1" t="s">
        <v>8116</v>
      </c>
      <c r="AB6657" s="1" t="s">
        <v>8116</v>
      </c>
      <c r="AC6657">
        <v>4.6666666666666664E+16</v>
      </c>
      <c r="AD6657">
        <v>1.1438272280355048E+16</v>
      </c>
      <c r="AE6657">
        <v>240</v>
      </c>
      <c r="AF6657" s="1" t="s">
        <v>8116</v>
      </c>
      <c r="AG6657" s="1" t="s">
        <v>8116</v>
      </c>
      <c r="AH6657" s="1" t="s">
        <v>8116</v>
      </c>
      <c r="AI6657">
        <v>1291304347826087</v>
      </c>
      <c r="AJ6657">
        <v>1.582133350097068E+16</v>
      </c>
      <c r="AK6657">
        <v>230</v>
      </c>
      <c r="AL6657">
        <v>1530</v>
      </c>
      <c r="AM6657">
        <v>8399773588302428</v>
      </c>
      <c r="AN6657">
        <v>50</v>
      </c>
      <c r="AQ6657">
        <v>0</v>
      </c>
      <c r="AR6657" s="1" t="s">
        <v>8116</v>
      </c>
      <c r="AS6657" s="1" t="s">
        <v>8116</v>
      </c>
      <c r="AT6657" s="1" t="s">
        <v>8116</v>
      </c>
      <c r="AU6657" s="1" t="s">
        <v>8116</v>
      </c>
      <c r="AV6657" s="1" t="s">
        <v>8116</v>
      </c>
      <c r="AW6657" s="1" t="s">
        <v>8116</v>
      </c>
      <c r="AZ6657">
        <v>0</v>
      </c>
      <c r="BA6657">
        <v>12</v>
      </c>
      <c r="BC6657">
        <v>10</v>
      </c>
      <c r="BD6657">
        <v>1.86E+16</v>
      </c>
      <c r="BE6657">
        <v>1639564589459882</v>
      </c>
      <c r="BF6657">
        <v>50</v>
      </c>
      <c r="BG6657" s="1" t="s">
        <v>8116</v>
      </c>
      <c r="BH6657" s="1" t="s">
        <v>8116</v>
      </c>
      <c r="BI6657" s="1" t="s">
        <v>8116</v>
      </c>
      <c r="BJ6657" s="1" t="s">
        <v>8116</v>
      </c>
      <c r="BK6657" s="1" t="s">
        <v>8116</v>
      </c>
      <c r="BL6657" s="1" t="s">
        <v>8116</v>
      </c>
      <c r="BN6657" s="1" t="s">
        <v>8116</v>
      </c>
      <c r="BO6657">
        <v>0</v>
      </c>
      <c r="BP6657">
        <v>4026086956521739</v>
      </c>
      <c r="BQ6657">
        <v>2.0662118964605956E+16</v>
      </c>
      <c r="BR6657">
        <v>230</v>
      </c>
      <c r="BU6657">
        <v>0</v>
      </c>
      <c r="BV6657">
        <v>1.2076470588235294E+16</v>
      </c>
      <c r="BW6657">
        <v>9101699978347568</v>
      </c>
      <c r="BX6657">
        <v>170</v>
      </c>
      <c r="CF6657" s="1" t="s">
        <v>8116</v>
      </c>
      <c r="CH6657">
        <v>1605</v>
      </c>
      <c r="CI6657">
        <v>1.1606190660558976E+16</v>
      </c>
      <c r="CJ6657">
        <v>40</v>
      </c>
      <c r="CQ6657">
        <v>10916</v>
      </c>
      <c r="CR6657">
        <v>15378433694172</v>
      </c>
      <c r="CS6657">
        <v>250</v>
      </c>
      <c r="CV6657">
        <v>0</v>
      </c>
      <c r="CW6657" s="1" t="s">
        <v>8116</v>
      </c>
      <c r="CX6657" s="1" t="s">
        <v>8116</v>
      </c>
      <c r="CY6657" s="1" t="s">
        <v>8116</v>
      </c>
      <c r="CZ6657" s="1" t="s">
        <v>8116</v>
      </c>
      <c r="DA6657" s="1" t="s">
        <v>8116</v>
      </c>
      <c r="DB6657" s="1" t="s">
        <v>8116</v>
      </c>
      <c r="DC6657">
        <v>5061363636363637</v>
      </c>
      <c r="DD6657">
        <v>5224259389834977</v>
      </c>
      <c r="DE6657">
        <v>440</v>
      </c>
      <c r="DF6657">
        <v>885</v>
      </c>
      <c r="DG6657">
        <v>1.7173654410814316E+16</v>
      </c>
      <c r="DH6657">
        <v>40</v>
      </c>
      <c r="DI6657">
        <v>760</v>
      </c>
      <c r="DK6657">
        <v>1</v>
      </c>
    </row>
    <row r="6658" spans="1:115" x14ac:dyDescent="0.3">
      <c r="A6658">
        <v>149408</v>
      </c>
      <c r="B6658">
        <v>54</v>
      </c>
      <c r="C6658">
        <v>0</v>
      </c>
      <c r="E6658">
        <v>26</v>
      </c>
      <c r="G6658">
        <v>10</v>
      </c>
      <c r="K6658" s="1" t="s">
        <v>8116</v>
      </c>
      <c r="L6658" s="1" t="s">
        <v>8116</v>
      </c>
      <c r="M6658" s="1" t="s">
        <v>8116</v>
      </c>
      <c r="T6658">
        <v>1.4333333333333334E+16</v>
      </c>
      <c r="U6658">
        <v>1.4523251159066044E+16</v>
      </c>
      <c r="V6658">
        <v>30</v>
      </c>
      <c r="X6658" s="1" t="s">
        <v>8116</v>
      </c>
      <c r="Z6658" s="1" t="s">
        <v>8116</v>
      </c>
      <c r="AA6658" s="1" t="s">
        <v>8116</v>
      </c>
      <c r="AB6658" s="1" t="s">
        <v>8116</v>
      </c>
      <c r="AC6658">
        <v>5.877586206896552E+16</v>
      </c>
      <c r="AD6658">
        <v>1.2417112443243112E+16</v>
      </c>
      <c r="AE6658">
        <v>580</v>
      </c>
      <c r="AF6658" s="1" t="s">
        <v>8116</v>
      </c>
      <c r="AG6658" s="1" t="s">
        <v>8116</v>
      </c>
      <c r="AH6658" s="1" t="s">
        <v>8116</v>
      </c>
      <c r="AI6658">
        <v>1.2785714285714286E+16</v>
      </c>
      <c r="AJ6658">
        <v>2.8146156748828516E+16</v>
      </c>
      <c r="AK6658">
        <v>140</v>
      </c>
      <c r="AN6658">
        <v>0</v>
      </c>
      <c r="AO6658">
        <v>240</v>
      </c>
      <c r="AP6658">
        <v>1.5023130314433288E+16</v>
      </c>
      <c r="AQ6658">
        <v>30</v>
      </c>
      <c r="AR6658" s="1" t="s">
        <v>8116</v>
      </c>
      <c r="AS6658" s="1" t="s">
        <v>8116</v>
      </c>
      <c r="AT6658" s="1" t="s">
        <v>8116</v>
      </c>
      <c r="AU6658" s="1" t="s">
        <v>8116</v>
      </c>
      <c r="AV6658" s="1" t="s">
        <v>8116</v>
      </c>
      <c r="AW6658" s="1" t="s">
        <v>8116</v>
      </c>
      <c r="AX6658">
        <v>4266666666666667</v>
      </c>
      <c r="AY6658">
        <v>1.3733121743161676E+16</v>
      </c>
      <c r="AZ6658">
        <v>30</v>
      </c>
      <c r="BA6658">
        <v>636</v>
      </c>
      <c r="BB6658">
        <v>4171262447063046</v>
      </c>
      <c r="BC6658">
        <v>50</v>
      </c>
      <c r="BD6658">
        <v>14</v>
      </c>
      <c r="BE6658">
        <v>0</v>
      </c>
      <c r="BF6658">
        <v>20</v>
      </c>
      <c r="BG6658" s="1" t="s">
        <v>8116</v>
      </c>
      <c r="BH6658" s="1" t="s">
        <v>8116</v>
      </c>
      <c r="BI6658" s="1" t="s">
        <v>8116</v>
      </c>
      <c r="BJ6658" s="1" t="s">
        <v>8116</v>
      </c>
      <c r="BK6658" s="1" t="s">
        <v>8116</v>
      </c>
      <c r="BL6658" s="1" t="s">
        <v>8116</v>
      </c>
      <c r="BN6658" s="1" t="s">
        <v>8116</v>
      </c>
      <c r="BO6658">
        <v>0</v>
      </c>
      <c r="BY6658">
        <v>3857142857142857</v>
      </c>
      <c r="BZ6658">
        <v>1.2688451413328744E+16</v>
      </c>
      <c r="CA6658">
        <v>70</v>
      </c>
      <c r="CB6658">
        <v>1.3828571428571428E+16</v>
      </c>
      <c r="CC6658">
        <v>3284447103546403</v>
      </c>
      <c r="CD6658">
        <v>70</v>
      </c>
      <c r="CF6658" s="1" t="s">
        <v>8116</v>
      </c>
      <c r="CG6658">
        <v>0</v>
      </c>
      <c r="CH6658">
        <v>1006</v>
      </c>
      <c r="CI6658">
        <v>4.0295861662970392E+16</v>
      </c>
      <c r="CJ6658">
        <v>50</v>
      </c>
      <c r="CP6658">
        <v>0</v>
      </c>
      <c r="CQ6658">
        <v>1.2954545454545452E+16</v>
      </c>
      <c r="CR6658">
        <v>3.1895489540073276E+16</v>
      </c>
      <c r="CS6658">
        <v>110</v>
      </c>
      <c r="CV6658">
        <v>0</v>
      </c>
      <c r="CW6658" s="1" t="s">
        <v>8116</v>
      </c>
      <c r="CX6658" s="1" t="s">
        <v>8116</v>
      </c>
      <c r="CY6658" s="1" t="s">
        <v>8116</v>
      </c>
      <c r="CZ6658" s="1" t="s">
        <v>8116</v>
      </c>
      <c r="DA6658" s="1" t="s">
        <v>8116</v>
      </c>
      <c r="DB6658" s="1" t="s">
        <v>8116</v>
      </c>
      <c r="DC6658">
        <v>6.3906976744186048E+16</v>
      </c>
      <c r="DD6658">
        <v>1.5287911446389412E+16</v>
      </c>
      <c r="DE6658">
        <v>430</v>
      </c>
      <c r="DF6658">
        <v>1.974E+16</v>
      </c>
      <c r="DG6658">
        <v>2719001241255496</v>
      </c>
      <c r="DH6658">
        <v>50</v>
      </c>
      <c r="DI6658">
        <v>600</v>
      </c>
      <c r="DK6658">
        <v>1</v>
      </c>
    </row>
    <row r="6659" spans="1:115" x14ac:dyDescent="0.3">
      <c r="A6659">
        <v>149409</v>
      </c>
      <c r="B6659">
        <v>77</v>
      </c>
      <c r="C6659">
        <v>0</v>
      </c>
      <c r="D6659">
        <v>1549</v>
      </c>
      <c r="K6659" s="1" t="s">
        <v>8116</v>
      </c>
      <c r="L6659" s="1" t="s">
        <v>8116</v>
      </c>
      <c r="M6659" s="1" t="s">
        <v>8116</v>
      </c>
      <c r="T6659">
        <v>185</v>
      </c>
      <c r="U6659">
        <v>1.1466596451673744E+16</v>
      </c>
      <c r="V6659">
        <v>20</v>
      </c>
      <c r="X6659" s="1" t="s">
        <v>8116</v>
      </c>
      <c r="Z6659" s="1" t="s">
        <v>8116</v>
      </c>
      <c r="AA6659" s="1" t="s">
        <v>8116</v>
      </c>
      <c r="AB6659" s="1" t="s">
        <v>8116</v>
      </c>
      <c r="AC6659">
        <v>6368421052631579</v>
      </c>
      <c r="AD6659">
        <v>1.6213822932752954E+16</v>
      </c>
      <c r="AE6659">
        <v>760</v>
      </c>
      <c r="AF6659" s="1" t="s">
        <v>8116</v>
      </c>
      <c r="AG6659" s="1" t="s">
        <v>8116</v>
      </c>
      <c r="AH6659" s="1" t="s">
        <v>8116</v>
      </c>
      <c r="AI6659">
        <v>7571428571428571</v>
      </c>
      <c r="AJ6659">
        <v>4370956063872718</v>
      </c>
      <c r="AK6659">
        <v>70</v>
      </c>
      <c r="AN6659">
        <v>0</v>
      </c>
      <c r="AQ6659">
        <v>0</v>
      </c>
      <c r="AR6659" s="1" t="s">
        <v>8116</v>
      </c>
      <c r="AS6659" s="1" t="s">
        <v>8116</v>
      </c>
      <c r="AT6659" s="1" t="s">
        <v>8116</v>
      </c>
      <c r="AU6659" s="1" t="s">
        <v>8116</v>
      </c>
      <c r="AV6659" s="1" t="s">
        <v>8116</v>
      </c>
      <c r="AW6659" s="1" t="s">
        <v>8116</v>
      </c>
      <c r="AZ6659">
        <v>0</v>
      </c>
      <c r="BA6659">
        <v>31</v>
      </c>
      <c r="BB6659">
        <v>4093089529177265</v>
      </c>
      <c r="BC6659">
        <v>70</v>
      </c>
      <c r="BF6659">
        <v>0</v>
      </c>
      <c r="BG6659" s="1" t="s">
        <v>8116</v>
      </c>
      <c r="BH6659" s="1" t="s">
        <v>8116</v>
      </c>
      <c r="BI6659" s="1" t="s">
        <v>8116</v>
      </c>
      <c r="BJ6659" s="1" t="s">
        <v>8116</v>
      </c>
      <c r="BK6659" s="1" t="s">
        <v>8116</v>
      </c>
      <c r="BL6659" s="1" t="s">
        <v>8116</v>
      </c>
      <c r="BN6659" s="1" t="s">
        <v>8116</v>
      </c>
      <c r="BO6659">
        <v>0</v>
      </c>
      <c r="BY6659">
        <v>348235294117647</v>
      </c>
      <c r="BZ6659">
        <v>1.9745277738470048E+16</v>
      </c>
      <c r="CA6659">
        <v>170</v>
      </c>
      <c r="CB6659">
        <v>1.6747058823529412E+16</v>
      </c>
      <c r="CC6659">
        <v>6465221738252866</v>
      </c>
      <c r="CD6659">
        <v>170</v>
      </c>
      <c r="CF6659" s="1" t="s">
        <v>8116</v>
      </c>
      <c r="CG6659">
        <v>0</v>
      </c>
      <c r="CH6659">
        <v>7633333333333333</v>
      </c>
      <c r="CI6659">
        <v>1.2588240441397008E+16</v>
      </c>
      <c r="CJ6659">
        <v>30</v>
      </c>
      <c r="CP6659">
        <v>0</v>
      </c>
      <c r="CQ6659">
        <v>1.2114473684210526E+16</v>
      </c>
      <c r="CR6659">
        <v>1.7541058486949186E+16</v>
      </c>
      <c r="CS6659">
        <v>760</v>
      </c>
      <c r="CV6659">
        <v>0</v>
      </c>
      <c r="CW6659" s="1" t="s">
        <v>8116</v>
      </c>
      <c r="CX6659" s="1" t="s">
        <v>8116</v>
      </c>
      <c r="CY6659" s="1" t="s">
        <v>8116</v>
      </c>
      <c r="CZ6659" s="1" t="s">
        <v>8116</v>
      </c>
      <c r="DA6659" s="1" t="s">
        <v>8116</v>
      </c>
      <c r="DB6659" s="1" t="s">
        <v>8116</v>
      </c>
      <c r="DC6659">
        <v>1.0979591836734694E+16</v>
      </c>
      <c r="DD6659">
        <v>1.8426227997252252E+16</v>
      </c>
      <c r="DE6659">
        <v>490</v>
      </c>
      <c r="DF6659">
        <v>6.6499999999999992E+16</v>
      </c>
      <c r="DG6659">
        <v>3296287250644056</v>
      </c>
      <c r="DH6659">
        <v>20</v>
      </c>
      <c r="DK6659">
        <v>0</v>
      </c>
    </row>
    <row r="6660" spans="1:115" x14ac:dyDescent="0.3">
      <c r="A6660">
        <v>149410</v>
      </c>
      <c r="B6660">
        <v>64</v>
      </c>
      <c r="C6660">
        <v>1</v>
      </c>
      <c r="K6660" s="1" t="s">
        <v>8116</v>
      </c>
      <c r="L6660" s="1" t="s">
        <v>8116</v>
      </c>
      <c r="M6660" s="1" t="s">
        <v>8116</v>
      </c>
      <c r="V6660">
        <v>0</v>
      </c>
      <c r="X6660" s="1" t="s">
        <v>8116</v>
      </c>
      <c r="Z6660" s="1" t="s">
        <v>8116</v>
      </c>
      <c r="AA6660" s="1" t="s">
        <v>8116</v>
      </c>
      <c r="AB6660" s="1" t="s">
        <v>8116</v>
      </c>
      <c r="AC6660">
        <v>6997142857142858</v>
      </c>
      <c r="AD6660">
        <v>8422858330963617</v>
      </c>
      <c r="AE6660">
        <v>350</v>
      </c>
      <c r="AF6660" s="1" t="s">
        <v>8116</v>
      </c>
      <c r="AG6660" s="1" t="s">
        <v>8116</v>
      </c>
      <c r="AH6660" s="1" t="s">
        <v>8116</v>
      </c>
      <c r="AI6660">
        <v>596</v>
      </c>
      <c r="AJ6660">
        <v>1.4104608739282428E+16</v>
      </c>
      <c r="AK6660">
        <v>250</v>
      </c>
      <c r="AL6660">
        <v>1230</v>
      </c>
      <c r="AM6660">
        <v>1.4946972610447344E+16</v>
      </c>
      <c r="AN6660">
        <v>20</v>
      </c>
      <c r="AQ6660">
        <v>0</v>
      </c>
      <c r="AR6660" s="1" t="s">
        <v>8116</v>
      </c>
      <c r="AS6660" s="1" t="s">
        <v>8116</v>
      </c>
      <c r="AT6660" s="1" t="s">
        <v>8116</v>
      </c>
      <c r="AU6660" s="1" t="s">
        <v>8116</v>
      </c>
      <c r="AV6660" s="1" t="s">
        <v>8116</v>
      </c>
      <c r="AW6660" s="1" t="s">
        <v>8116</v>
      </c>
      <c r="AX6660">
        <v>35</v>
      </c>
      <c r="AY6660">
        <v>4040610178208847</v>
      </c>
      <c r="AZ6660">
        <v>20</v>
      </c>
      <c r="BA6660">
        <v>9</v>
      </c>
      <c r="BB6660">
        <v>1571348402636772</v>
      </c>
      <c r="BC6660">
        <v>20</v>
      </c>
      <c r="BF6660">
        <v>0</v>
      </c>
      <c r="BG6660" s="1" t="s">
        <v>8116</v>
      </c>
      <c r="BH6660" s="1" t="s">
        <v>8116</v>
      </c>
      <c r="BI6660" s="1" t="s">
        <v>8116</v>
      </c>
      <c r="BJ6660" s="1" t="s">
        <v>8116</v>
      </c>
      <c r="BK6660" s="1" t="s">
        <v>8116</v>
      </c>
      <c r="BL6660" s="1" t="s">
        <v>8116</v>
      </c>
      <c r="BN6660" s="1" t="s">
        <v>8116</v>
      </c>
      <c r="BO6660">
        <v>0</v>
      </c>
      <c r="BP6660">
        <v>79875</v>
      </c>
      <c r="BQ6660">
        <v>1.4514633471317884E+16</v>
      </c>
      <c r="BR6660">
        <v>80</v>
      </c>
      <c r="BS6660">
        <v>9787375</v>
      </c>
      <c r="BT6660">
        <v>1.3970147268125396E+16</v>
      </c>
      <c r="BU6660">
        <v>80</v>
      </c>
      <c r="BV6660">
        <v>133875</v>
      </c>
      <c r="BW6660">
        <v>1.3683003842864348E+16</v>
      </c>
      <c r="BX6660">
        <v>80</v>
      </c>
      <c r="CA6660">
        <v>0</v>
      </c>
      <c r="CB6660">
        <v>1.0555555555555556E+16</v>
      </c>
      <c r="CC6660">
        <v>2.4214072966766432E+16</v>
      </c>
      <c r="CD6660">
        <v>90</v>
      </c>
      <c r="CF6660" s="1" t="s">
        <v>8116</v>
      </c>
      <c r="CG6660">
        <v>0</v>
      </c>
      <c r="CJ6660">
        <v>0</v>
      </c>
      <c r="CQ6660">
        <v>1381219512195122</v>
      </c>
      <c r="CR6660">
        <v>1.0486972630164496E+16</v>
      </c>
      <c r="CS6660">
        <v>410</v>
      </c>
      <c r="CV6660">
        <v>0</v>
      </c>
      <c r="CW6660" s="1" t="s">
        <v>8116</v>
      </c>
      <c r="CX6660" s="1" t="s">
        <v>8116</v>
      </c>
      <c r="CY6660" s="1" t="s">
        <v>8116</v>
      </c>
      <c r="CZ6660" s="1" t="s">
        <v>8116</v>
      </c>
      <c r="DA6660" s="1" t="s">
        <v>8116</v>
      </c>
      <c r="DB6660" s="1" t="s">
        <v>8116</v>
      </c>
      <c r="DC6660">
        <v>1.5944444444444446E+16</v>
      </c>
      <c r="DD6660">
        <v>4387083903146766</v>
      </c>
      <c r="DE6660">
        <v>270</v>
      </c>
      <c r="DF6660">
        <v>122</v>
      </c>
      <c r="DH6660">
        <v>10</v>
      </c>
      <c r="DK6660">
        <v>0</v>
      </c>
    </row>
    <row r="6661" spans="1:115" x14ac:dyDescent="0.3">
      <c r="A6661">
        <v>149412</v>
      </c>
      <c r="B6661">
        <v>34</v>
      </c>
      <c r="C6661">
        <v>0</v>
      </c>
      <c r="K6661" s="1" t="s">
        <v>8116</v>
      </c>
      <c r="L6661" s="1" t="s">
        <v>8116</v>
      </c>
      <c r="M6661" s="1" t="s">
        <v>8116</v>
      </c>
      <c r="T6661">
        <v>90</v>
      </c>
      <c r="U6661">
        <v>3142696805273545</v>
      </c>
      <c r="V6661">
        <v>20</v>
      </c>
      <c r="X6661" s="1" t="s">
        <v>8116</v>
      </c>
      <c r="Z6661" s="1" t="s">
        <v>8116</v>
      </c>
      <c r="AA6661" s="1" t="s">
        <v>8116</v>
      </c>
      <c r="AB6661" s="1" t="s">
        <v>8116</v>
      </c>
      <c r="AC6661">
        <v>0</v>
      </c>
      <c r="AE6661">
        <v>10</v>
      </c>
      <c r="AF6661" s="1" t="s">
        <v>8116</v>
      </c>
      <c r="AG6661" s="1" t="s">
        <v>8116</v>
      </c>
      <c r="AH6661" s="1" t="s">
        <v>8116</v>
      </c>
      <c r="AK6661">
        <v>0</v>
      </c>
      <c r="AN6661">
        <v>0</v>
      </c>
      <c r="AQ6661">
        <v>0</v>
      </c>
      <c r="AR6661" s="1" t="s">
        <v>8116</v>
      </c>
      <c r="AS6661" s="1" t="s">
        <v>8116</v>
      </c>
      <c r="AT6661" s="1" t="s">
        <v>8116</v>
      </c>
      <c r="AU6661" s="1" t="s">
        <v>8116</v>
      </c>
      <c r="AV6661" s="1" t="s">
        <v>8116</v>
      </c>
      <c r="AW6661" s="1" t="s">
        <v>8116</v>
      </c>
      <c r="AZ6661">
        <v>0</v>
      </c>
      <c r="BD6661">
        <v>14</v>
      </c>
      <c r="BF6661">
        <v>10</v>
      </c>
      <c r="BG6661" s="1" t="s">
        <v>8116</v>
      </c>
      <c r="BH6661" s="1" t="s">
        <v>8116</v>
      </c>
      <c r="BI6661" s="1" t="s">
        <v>8116</v>
      </c>
      <c r="BJ6661" s="1" t="s">
        <v>8116</v>
      </c>
      <c r="BK6661" s="1" t="s">
        <v>8116</v>
      </c>
      <c r="BL6661" s="1" t="s">
        <v>8116</v>
      </c>
      <c r="BN6661" s="1" t="s">
        <v>8116</v>
      </c>
      <c r="BO6661">
        <v>0</v>
      </c>
      <c r="BP6661">
        <v>7695454545454545</v>
      </c>
      <c r="BQ6661">
        <v>1636757948965827</v>
      </c>
      <c r="BR6661">
        <v>440</v>
      </c>
      <c r="BS6661">
        <v>9610522727272728</v>
      </c>
      <c r="BT6661">
        <v>1.2984182715009108E+16</v>
      </c>
      <c r="BU6661">
        <v>440</v>
      </c>
      <c r="BV6661">
        <v>1344090909090909</v>
      </c>
      <c r="BW6661">
        <v>1235220835833304</v>
      </c>
      <c r="BX6661">
        <v>440</v>
      </c>
      <c r="BY6661">
        <v>550</v>
      </c>
      <c r="CA6661">
        <v>10</v>
      </c>
      <c r="CB6661">
        <v>2180</v>
      </c>
      <c r="CD6661">
        <v>10</v>
      </c>
      <c r="CE6661">
        <v>741</v>
      </c>
      <c r="CF6661" s="1" t="s">
        <v>8116</v>
      </c>
      <c r="CG6661">
        <v>10</v>
      </c>
      <c r="CJ6661">
        <v>0</v>
      </c>
      <c r="CQ6661">
        <v>0</v>
      </c>
      <c r="CS6661">
        <v>10</v>
      </c>
      <c r="CV6661">
        <v>0</v>
      </c>
      <c r="CW6661" s="1" t="s">
        <v>8116</v>
      </c>
      <c r="CX6661" s="1" t="s">
        <v>8116</v>
      </c>
      <c r="CY6661" s="1" t="s">
        <v>8116</v>
      </c>
      <c r="CZ6661" s="1" t="s">
        <v>8116</v>
      </c>
      <c r="DA6661" s="1" t="s">
        <v>8116</v>
      </c>
      <c r="DB6661" s="1" t="s">
        <v>8116</v>
      </c>
      <c r="DC6661">
        <v>2.2714285714285712E+16</v>
      </c>
      <c r="DD6661">
        <v>9572295057175376</v>
      </c>
      <c r="DE6661">
        <v>280</v>
      </c>
      <c r="DH6661">
        <v>0</v>
      </c>
      <c r="DK6661">
        <v>0</v>
      </c>
    </row>
    <row r="6662" spans="1:115" x14ac:dyDescent="0.3">
      <c r="A6662">
        <v>149414</v>
      </c>
      <c r="B6662">
        <v>90</v>
      </c>
      <c r="C6662">
        <v>1</v>
      </c>
      <c r="E6662">
        <v>36</v>
      </c>
      <c r="G6662">
        <v>10</v>
      </c>
      <c r="H6662">
        <v>840</v>
      </c>
      <c r="J6662">
        <v>10</v>
      </c>
      <c r="K6662" s="1" t="s">
        <v>8116</v>
      </c>
      <c r="L6662" s="1" t="s">
        <v>8116</v>
      </c>
      <c r="M6662" s="1" t="s">
        <v>8116</v>
      </c>
      <c r="N6662">
        <v>240</v>
      </c>
      <c r="P6662">
        <v>10</v>
      </c>
      <c r="Q6662">
        <v>6</v>
      </c>
      <c r="S6662">
        <v>10</v>
      </c>
      <c r="V6662">
        <v>0</v>
      </c>
      <c r="X6662" s="1" t="s">
        <v>8116</v>
      </c>
      <c r="Z6662" s="1" t="s">
        <v>8116</v>
      </c>
      <c r="AA6662" s="1" t="s">
        <v>8116</v>
      </c>
      <c r="AB6662" s="1" t="s">
        <v>8116</v>
      </c>
      <c r="AF6662" s="1" t="s">
        <v>8116</v>
      </c>
      <c r="AG6662" s="1" t="s">
        <v>8116</v>
      </c>
      <c r="AH6662" s="1" t="s">
        <v>8116</v>
      </c>
      <c r="AK6662">
        <v>0</v>
      </c>
      <c r="AL6662">
        <v>1.1233333333333332E+16</v>
      </c>
      <c r="AM6662">
        <v>1.2020551394972756E+16</v>
      </c>
      <c r="AN6662">
        <v>30</v>
      </c>
      <c r="AQ6662">
        <v>0</v>
      </c>
      <c r="AR6662" s="1" t="s">
        <v>8116</v>
      </c>
      <c r="AS6662" s="1" t="s">
        <v>8116</v>
      </c>
      <c r="AT6662" s="1" t="s">
        <v>8116</v>
      </c>
      <c r="AU6662" s="1" t="s">
        <v>8116</v>
      </c>
      <c r="AV6662" s="1" t="s">
        <v>8116</v>
      </c>
      <c r="AW6662" s="1" t="s">
        <v>8116</v>
      </c>
      <c r="AX6662">
        <v>43</v>
      </c>
      <c r="AY6662">
        <v>1.3823685659013184E+16</v>
      </c>
      <c r="AZ6662">
        <v>40</v>
      </c>
      <c r="BA6662">
        <v>12</v>
      </c>
      <c r="BC6662">
        <v>10</v>
      </c>
      <c r="BF6662">
        <v>0</v>
      </c>
      <c r="BG6662" s="1" t="s">
        <v>8116</v>
      </c>
      <c r="BH6662" s="1" t="s">
        <v>8116</v>
      </c>
      <c r="BI6662" s="1" t="s">
        <v>8116</v>
      </c>
      <c r="BJ6662" s="1" t="s">
        <v>8116</v>
      </c>
      <c r="BK6662" s="1" t="s">
        <v>8116</v>
      </c>
      <c r="BL6662" s="1" t="s">
        <v>8116</v>
      </c>
      <c r="BN6662" s="1" t="s">
        <v>8116</v>
      </c>
      <c r="BO6662">
        <v>0</v>
      </c>
      <c r="BP6662">
        <v>5405882352941177</v>
      </c>
      <c r="BQ6662">
        <v>143784173553947</v>
      </c>
      <c r="BR6662">
        <v>510</v>
      </c>
      <c r="BS6662">
        <v>5.9714285714285712E+16</v>
      </c>
      <c r="BT6662">
        <v>8188993145483035</v>
      </c>
      <c r="BU6662">
        <v>140</v>
      </c>
      <c r="BV6662">
        <v>930</v>
      </c>
      <c r="BW6662">
        <v>2.6338599384765352E+16</v>
      </c>
      <c r="BX6662">
        <v>50</v>
      </c>
      <c r="BY6662">
        <v>460</v>
      </c>
      <c r="CA6662">
        <v>10</v>
      </c>
      <c r="CB6662">
        <v>660</v>
      </c>
      <c r="CD6662">
        <v>10</v>
      </c>
      <c r="CE6662">
        <v>744</v>
      </c>
      <c r="CF6662" s="1" t="s">
        <v>8116</v>
      </c>
      <c r="CG6662">
        <v>10</v>
      </c>
      <c r="CH6662">
        <v>1.6733333333333334E+16</v>
      </c>
      <c r="CI6662">
        <v>1276611152989013</v>
      </c>
      <c r="CJ6662">
        <v>30</v>
      </c>
      <c r="CK6662">
        <v>2.2132075471698112E+16</v>
      </c>
      <c r="CL6662">
        <v>2.2189014935116492E+16</v>
      </c>
      <c r="CM6662">
        <v>530</v>
      </c>
      <c r="CN6662">
        <v>930</v>
      </c>
      <c r="CP6662">
        <v>10</v>
      </c>
      <c r="CV6662">
        <v>0</v>
      </c>
      <c r="CW6662" s="1" t="s">
        <v>8116</v>
      </c>
      <c r="CX6662" s="1" t="s">
        <v>8116</v>
      </c>
      <c r="CY6662" s="1" t="s">
        <v>8116</v>
      </c>
      <c r="CZ6662" s="1" t="s">
        <v>8116</v>
      </c>
      <c r="DA6662" s="1" t="s">
        <v>8116</v>
      </c>
      <c r="DB6662" s="1" t="s">
        <v>8116</v>
      </c>
      <c r="DC6662">
        <v>1.7424242424242424E+16</v>
      </c>
      <c r="DD6662">
        <v>1.1192251910832722E+16</v>
      </c>
      <c r="DE6662">
        <v>330</v>
      </c>
      <c r="DH6662">
        <v>0</v>
      </c>
      <c r="DK6662">
        <v>0</v>
      </c>
    </row>
    <row r="6663" spans="1:115" x14ac:dyDescent="0.3">
      <c r="A6663">
        <v>149415</v>
      </c>
      <c r="B6663">
        <v>69</v>
      </c>
      <c r="C6663">
        <v>1</v>
      </c>
      <c r="D6663">
        <v>1803</v>
      </c>
      <c r="E6663">
        <v>39</v>
      </c>
      <c r="G6663">
        <v>10</v>
      </c>
      <c r="H6663">
        <v>530</v>
      </c>
      <c r="J6663">
        <v>10</v>
      </c>
      <c r="K6663" s="1" t="s">
        <v>8116</v>
      </c>
      <c r="L6663" s="1" t="s">
        <v>8116</v>
      </c>
      <c r="M6663" s="1" t="s">
        <v>8116</v>
      </c>
      <c r="N6663">
        <v>1200</v>
      </c>
      <c r="P6663">
        <v>10</v>
      </c>
      <c r="Q6663">
        <v>8</v>
      </c>
      <c r="S6663">
        <v>10</v>
      </c>
      <c r="V6663">
        <v>0</v>
      </c>
      <c r="W6663">
        <v>2400</v>
      </c>
      <c r="X6663" s="1" t="s">
        <v>8116</v>
      </c>
      <c r="Y6663">
        <v>10</v>
      </c>
      <c r="Z6663" s="1" t="s">
        <v>8116</v>
      </c>
      <c r="AA6663" s="1" t="s">
        <v>8116</v>
      </c>
      <c r="AB6663" s="1" t="s">
        <v>8116</v>
      </c>
      <c r="AC6663">
        <v>5.5054054054054056E+16</v>
      </c>
      <c r="AD6663">
        <v>2411982795115151</v>
      </c>
      <c r="AE6663">
        <v>370</v>
      </c>
      <c r="AF6663" s="1" t="s">
        <v>8116</v>
      </c>
      <c r="AG6663" s="1" t="s">
        <v>8116</v>
      </c>
      <c r="AH6663" s="1" t="s">
        <v>8116</v>
      </c>
      <c r="AI6663">
        <v>100</v>
      </c>
      <c r="AJ6663">
        <v>6179143806533246</v>
      </c>
      <c r="AK6663">
        <v>120</v>
      </c>
      <c r="AN6663">
        <v>0</v>
      </c>
      <c r="AO6663">
        <v>2375</v>
      </c>
      <c r="AP6663">
        <v>1.3480261552490208E+16</v>
      </c>
      <c r="AQ6663">
        <v>40</v>
      </c>
      <c r="AR6663" s="1" t="s">
        <v>8116</v>
      </c>
      <c r="AS6663" s="1" t="s">
        <v>8116</v>
      </c>
      <c r="AT6663" s="1" t="s">
        <v>8116</v>
      </c>
      <c r="AU6663" s="1" t="s">
        <v>8116</v>
      </c>
      <c r="AV6663" s="1" t="s">
        <v>8116</v>
      </c>
      <c r="AW6663" s="1" t="s">
        <v>8116</v>
      </c>
      <c r="AZ6663">
        <v>0</v>
      </c>
      <c r="BA6663">
        <v>16</v>
      </c>
      <c r="BC6663">
        <v>10</v>
      </c>
      <c r="BF6663">
        <v>0</v>
      </c>
      <c r="BG6663" s="1" t="s">
        <v>8116</v>
      </c>
      <c r="BH6663" s="1" t="s">
        <v>8116</v>
      </c>
      <c r="BI6663" s="1" t="s">
        <v>8116</v>
      </c>
      <c r="BJ6663" s="1" t="s">
        <v>8116</v>
      </c>
      <c r="BK6663" s="1" t="s">
        <v>8116</v>
      </c>
      <c r="BL6663" s="1" t="s">
        <v>8116</v>
      </c>
      <c r="BN6663" s="1" t="s">
        <v>8116</v>
      </c>
      <c r="BO6663">
        <v>0</v>
      </c>
      <c r="BR6663">
        <v>0</v>
      </c>
      <c r="BU6663">
        <v>0</v>
      </c>
      <c r="BX6663">
        <v>0</v>
      </c>
      <c r="BY6663">
        <v>405</v>
      </c>
      <c r="BZ6663">
        <v>1671612840460074</v>
      </c>
      <c r="CA6663">
        <v>100</v>
      </c>
      <c r="CB6663">
        <v>2329</v>
      </c>
      <c r="CC6663">
        <v>5915132872260752</v>
      </c>
      <c r="CD6663">
        <v>100</v>
      </c>
      <c r="CE6663">
        <v>1.5691818181818184E+16</v>
      </c>
      <c r="CF6663" s="1" t="s">
        <v>8130</v>
      </c>
      <c r="CG6663">
        <v>110</v>
      </c>
      <c r="CH6663">
        <v>2.3866666666666664E+16</v>
      </c>
      <c r="CI6663">
        <v>2.8420878329514496E+16</v>
      </c>
      <c r="CJ6663">
        <v>60</v>
      </c>
      <c r="CP6663">
        <v>0</v>
      </c>
      <c r="CQ6663">
        <v>1061875</v>
      </c>
      <c r="CR6663">
        <v>7847930785875805</v>
      </c>
      <c r="CS6663">
        <v>320</v>
      </c>
      <c r="CV6663">
        <v>0</v>
      </c>
      <c r="CW6663" s="1" t="s">
        <v>8116</v>
      </c>
      <c r="CX6663" s="1" t="s">
        <v>8116</v>
      </c>
      <c r="CY6663" s="1" t="s">
        <v>8116</v>
      </c>
      <c r="CZ6663" s="1" t="s">
        <v>8116</v>
      </c>
      <c r="DA6663" s="1" t="s">
        <v>8116</v>
      </c>
      <c r="DB6663" s="1" t="s">
        <v>8116</v>
      </c>
      <c r="DC6663">
        <v>2320</v>
      </c>
      <c r="DD6663">
        <v>9770048913739018</v>
      </c>
      <c r="DE6663">
        <v>250</v>
      </c>
      <c r="DF6663">
        <v>1.2483333333333332E+16</v>
      </c>
      <c r="DG6663">
        <v>2845953408458754</v>
      </c>
      <c r="DH6663">
        <v>60</v>
      </c>
      <c r="DI6663">
        <v>810</v>
      </c>
      <c r="DK6663">
        <v>1</v>
      </c>
    </row>
    <row r="6664" spans="1:115" x14ac:dyDescent="0.3">
      <c r="A6664">
        <v>149417</v>
      </c>
      <c r="B6664">
        <v>64</v>
      </c>
      <c r="C6664">
        <v>1</v>
      </c>
      <c r="D6664">
        <v>1727</v>
      </c>
      <c r="K6664" s="1" t="s">
        <v>8116</v>
      </c>
      <c r="L6664" s="1" t="s">
        <v>8116</v>
      </c>
      <c r="M6664" s="1" t="s">
        <v>8116</v>
      </c>
      <c r="T6664">
        <v>2.0333333333333332E+16</v>
      </c>
      <c r="U6664">
        <v>1.5809263542611404E+16</v>
      </c>
      <c r="V6664">
        <v>30</v>
      </c>
      <c r="X6664" s="1" t="s">
        <v>8116</v>
      </c>
      <c r="Z6664" s="1" t="s">
        <v>8116</v>
      </c>
      <c r="AA6664" s="1" t="s">
        <v>8116</v>
      </c>
      <c r="AB6664" s="1" t="s">
        <v>8116</v>
      </c>
      <c r="AC6664">
        <v>5211363636363637</v>
      </c>
      <c r="AD6664">
        <v>1.5628670322662116E+16</v>
      </c>
      <c r="AE6664">
        <v>440</v>
      </c>
      <c r="AF6664" s="1" t="s">
        <v>8116</v>
      </c>
      <c r="AG6664" s="1" t="s">
        <v>8116</v>
      </c>
      <c r="AH6664" s="1" t="s">
        <v>8116</v>
      </c>
      <c r="AI6664">
        <v>1.3636363636363636E+16</v>
      </c>
      <c r="AJ6664">
        <v>1582122343913742</v>
      </c>
      <c r="AK6664">
        <v>110</v>
      </c>
      <c r="AL6664">
        <v>1460</v>
      </c>
      <c r="AM6664">
        <v>416514953301665</v>
      </c>
      <c r="AN6664">
        <v>20</v>
      </c>
      <c r="AQ6664">
        <v>0</v>
      </c>
      <c r="AR6664" s="1" t="s">
        <v>8116</v>
      </c>
      <c r="AS6664" s="1" t="s">
        <v>8116</v>
      </c>
      <c r="AT6664" s="1" t="s">
        <v>8116</v>
      </c>
      <c r="AU6664" s="1" t="s">
        <v>8116</v>
      </c>
      <c r="AV6664" s="1" t="s">
        <v>8116</v>
      </c>
      <c r="AW6664" s="1" t="s">
        <v>8116</v>
      </c>
      <c r="AZ6664">
        <v>0</v>
      </c>
      <c r="BD6664">
        <v>22</v>
      </c>
      <c r="BF6664">
        <v>10</v>
      </c>
      <c r="BG6664" s="1" t="s">
        <v>8116</v>
      </c>
      <c r="BH6664" s="1" t="s">
        <v>8116</v>
      </c>
      <c r="BI6664" s="1" t="s">
        <v>8116</v>
      </c>
      <c r="BJ6664" s="1" t="s">
        <v>8116</v>
      </c>
      <c r="BK6664" s="1" t="s">
        <v>8116</v>
      </c>
      <c r="BL6664" s="1" t="s">
        <v>8116</v>
      </c>
      <c r="BN6664" s="1" t="s">
        <v>8116</v>
      </c>
      <c r="BO6664">
        <v>0</v>
      </c>
      <c r="BP6664">
        <v>5.0666666666666664E+16</v>
      </c>
      <c r="BQ6664">
        <v>1.9217799117702672E+16</v>
      </c>
      <c r="BR6664">
        <v>150</v>
      </c>
      <c r="BS6664">
        <v>7266666666666667</v>
      </c>
      <c r="BT6664">
        <v>1.5509026619803088E+16</v>
      </c>
      <c r="BU6664">
        <v>150</v>
      </c>
      <c r="BV6664">
        <v>1.1666666666666668E+16</v>
      </c>
      <c r="BW6664">
        <v>1.6255611276085056E+16</v>
      </c>
      <c r="BX6664">
        <v>150</v>
      </c>
      <c r="BY6664">
        <v>4.7833333333333336E+16</v>
      </c>
      <c r="BZ6664">
        <v>8509164521457649</v>
      </c>
      <c r="CA6664">
        <v>60</v>
      </c>
      <c r="CB6664">
        <v>1.5953846153846156E+16</v>
      </c>
      <c r="CC6664">
        <v>6730462482660627</v>
      </c>
      <c r="CD6664">
        <v>130</v>
      </c>
      <c r="CF6664" s="1" t="s">
        <v>8116</v>
      </c>
      <c r="CG6664">
        <v>0</v>
      </c>
      <c r="CH6664">
        <v>2340</v>
      </c>
      <c r="CI6664">
        <v>2781719753901683</v>
      </c>
      <c r="CJ6664">
        <v>30</v>
      </c>
      <c r="CP6664">
        <v>0</v>
      </c>
      <c r="CQ6664">
        <v>1.0495238095238096E+16</v>
      </c>
      <c r="CR6664">
        <v>1.0744774940110696E+16</v>
      </c>
      <c r="CS6664">
        <v>420</v>
      </c>
      <c r="CV6664">
        <v>0</v>
      </c>
      <c r="CW6664" s="1" t="s">
        <v>8116</v>
      </c>
      <c r="CX6664" s="1" t="s">
        <v>8116</v>
      </c>
      <c r="CY6664" s="1" t="s">
        <v>8116</v>
      </c>
      <c r="CZ6664" s="1" t="s">
        <v>8116</v>
      </c>
      <c r="DA6664" s="1" t="s">
        <v>8116</v>
      </c>
      <c r="DB6664" s="1" t="s">
        <v>8116</v>
      </c>
      <c r="DC6664">
        <v>1.0415151515151516E+16</v>
      </c>
      <c r="DD6664">
        <v>1.0729993501816312E+16</v>
      </c>
      <c r="DE6664">
        <v>330</v>
      </c>
      <c r="DF6664">
        <v>1.6833333333333332E+16</v>
      </c>
      <c r="DG6664">
        <v>2.6496203855331056E+16</v>
      </c>
      <c r="DH6664">
        <v>30</v>
      </c>
      <c r="DI6664">
        <v>952</v>
      </c>
      <c r="DK6664">
        <v>1</v>
      </c>
    </row>
    <row r="6665" spans="1:115" x14ac:dyDescent="0.3">
      <c r="A6665">
        <v>149418</v>
      </c>
      <c r="B6665">
        <v>67</v>
      </c>
      <c r="C6665">
        <v>0</v>
      </c>
      <c r="K6665" s="1" t="s">
        <v>8116</v>
      </c>
      <c r="L6665" s="1" t="s">
        <v>8116</v>
      </c>
      <c r="M6665" s="1" t="s">
        <v>8116</v>
      </c>
      <c r="T6665">
        <v>145</v>
      </c>
      <c r="U6665">
        <v>1462979547282512</v>
      </c>
      <c r="V6665">
        <v>20</v>
      </c>
      <c r="X6665" s="1" t="s">
        <v>8116</v>
      </c>
      <c r="Z6665" s="1" t="s">
        <v>8116</v>
      </c>
      <c r="AA6665" s="1" t="s">
        <v>8116</v>
      </c>
      <c r="AB6665" s="1" t="s">
        <v>8116</v>
      </c>
      <c r="AC6665">
        <v>5367567567567568</v>
      </c>
      <c r="AD6665">
        <v>1991631925611049</v>
      </c>
      <c r="AE6665">
        <v>370</v>
      </c>
      <c r="AF6665" s="1" t="s">
        <v>8116</v>
      </c>
      <c r="AG6665" s="1" t="s">
        <v>8116</v>
      </c>
      <c r="AH6665" s="1" t="s">
        <v>8116</v>
      </c>
      <c r="AI6665">
        <v>9714285714285714</v>
      </c>
      <c r="AJ6665">
        <v>3.0060714004891784E+16</v>
      </c>
      <c r="AK6665">
        <v>140</v>
      </c>
      <c r="AL6665">
        <v>1845</v>
      </c>
      <c r="AM6665">
        <v>2.1845575353730736E+16</v>
      </c>
      <c r="AN6665">
        <v>20</v>
      </c>
      <c r="AQ6665">
        <v>0</v>
      </c>
      <c r="AR6665" s="1" t="s">
        <v>8116</v>
      </c>
      <c r="AS6665" s="1" t="s">
        <v>8116</v>
      </c>
      <c r="AT6665" s="1" t="s">
        <v>8116</v>
      </c>
      <c r="AU6665" s="1" t="s">
        <v>8116</v>
      </c>
      <c r="AV6665" s="1" t="s">
        <v>8116</v>
      </c>
      <c r="AW6665" s="1" t="s">
        <v>8116</v>
      </c>
      <c r="AZ6665">
        <v>0</v>
      </c>
      <c r="BA6665">
        <v>18</v>
      </c>
      <c r="BB6665">
        <v>5.4997194092287024E+16</v>
      </c>
      <c r="BC6665">
        <v>20</v>
      </c>
      <c r="BF6665">
        <v>0</v>
      </c>
      <c r="BG6665" s="1" t="s">
        <v>8116</v>
      </c>
      <c r="BH6665" s="1" t="s">
        <v>8116</v>
      </c>
      <c r="BI6665" s="1" t="s">
        <v>8116</v>
      </c>
      <c r="BJ6665" s="1" t="s">
        <v>8116</v>
      </c>
      <c r="BK6665" s="1" t="s">
        <v>8116</v>
      </c>
      <c r="BL6665" s="1" t="s">
        <v>8116</v>
      </c>
      <c r="BN6665" s="1" t="s">
        <v>8116</v>
      </c>
      <c r="BO6665">
        <v>0</v>
      </c>
      <c r="BP6665">
        <v>724375</v>
      </c>
      <c r="BQ6665">
        <v>3.4458027076889196E+16</v>
      </c>
      <c r="BR6665">
        <v>320</v>
      </c>
      <c r="BS6665">
        <v>8378125</v>
      </c>
      <c r="BT6665">
        <v>2.9564566028264444E+16</v>
      </c>
      <c r="BU6665">
        <v>320</v>
      </c>
      <c r="BV6665">
        <v>12703125</v>
      </c>
      <c r="BW6665">
        <v>2.2217502354664012E+16</v>
      </c>
      <c r="BX6665">
        <v>320</v>
      </c>
      <c r="BY6665">
        <v>520</v>
      </c>
      <c r="BZ6665">
        <v>4441155916843275</v>
      </c>
      <c r="CA6665">
        <v>100</v>
      </c>
      <c r="CB6665">
        <v>1.4814285714285714E+16</v>
      </c>
      <c r="CC6665">
        <v>3.0038843681398164E+16</v>
      </c>
      <c r="CD6665">
        <v>140</v>
      </c>
      <c r="CF6665" s="1" t="s">
        <v>8116</v>
      </c>
      <c r="CG6665">
        <v>0</v>
      </c>
      <c r="CJ6665">
        <v>0</v>
      </c>
      <c r="CP6665">
        <v>0</v>
      </c>
      <c r="CQ6665">
        <v>9478378378378380</v>
      </c>
      <c r="CR6665">
        <v>1.7207306920022144E+16</v>
      </c>
      <c r="CS6665">
        <v>370</v>
      </c>
      <c r="CV6665">
        <v>0</v>
      </c>
      <c r="CW6665" s="1" t="s">
        <v>8116</v>
      </c>
      <c r="CX6665" s="1" t="s">
        <v>8116</v>
      </c>
      <c r="CY6665" s="1" t="s">
        <v>8116</v>
      </c>
      <c r="CZ6665" s="1" t="s">
        <v>8116</v>
      </c>
      <c r="DA6665" s="1" t="s">
        <v>8116</v>
      </c>
      <c r="DB6665" s="1" t="s">
        <v>8116</v>
      </c>
      <c r="DC6665">
        <v>709375</v>
      </c>
      <c r="DD6665">
        <v>786807708253645</v>
      </c>
      <c r="DE6665">
        <v>320</v>
      </c>
      <c r="DH6665">
        <v>0</v>
      </c>
      <c r="DI6665">
        <v>567</v>
      </c>
      <c r="DK6665">
        <v>1</v>
      </c>
    </row>
    <row r="6666" spans="1:115" x14ac:dyDescent="0.3">
      <c r="A6666">
        <v>149420</v>
      </c>
      <c r="B6666">
        <v>77</v>
      </c>
      <c r="C6666">
        <v>0</v>
      </c>
      <c r="D6666">
        <v>1588</v>
      </c>
      <c r="H6666">
        <v>510</v>
      </c>
      <c r="J6666">
        <v>10</v>
      </c>
      <c r="K6666" s="1" t="s">
        <v>8116</v>
      </c>
      <c r="L6666" s="1" t="s">
        <v>8116</v>
      </c>
      <c r="M6666" s="1" t="s">
        <v>8116</v>
      </c>
      <c r="N6666">
        <v>400</v>
      </c>
      <c r="P6666">
        <v>10</v>
      </c>
      <c r="Q6666">
        <v>8</v>
      </c>
      <c r="S6666">
        <v>10</v>
      </c>
      <c r="T6666">
        <v>1875</v>
      </c>
      <c r="U6666">
        <v>1.8151624761477456E+16</v>
      </c>
      <c r="V6666">
        <v>40</v>
      </c>
      <c r="X6666" s="1" t="s">
        <v>8116</v>
      </c>
      <c r="Z6666" s="1" t="s">
        <v>8116</v>
      </c>
      <c r="AA6666" s="1" t="s">
        <v>8116</v>
      </c>
      <c r="AB6666" s="1" t="s">
        <v>8116</v>
      </c>
      <c r="AC6666">
        <v>560</v>
      </c>
      <c r="AD6666">
        <v>1.3988635791566988E+16</v>
      </c>
      <c r="AE6666">
        <v>420</v>
      </c>
      <c r="AF6666" s="1" t="s">
        <v>8116</v>
      </c>
      <c r="AG6666" s="1" t="s">
        <v>8116</v>
      </c>
      <c r="AH6666" s="1" t="s">
        <v>8116</v>
      </c>
      <c r="AI6666">
        <v>1138888888888889</v>
      </c>
      <c r="AJ6666">
        <v>3.5010583835588924E+16</v>
      </c>
      <c r="AK6666">
        <v>180</v>
      </c>
      <c r="AL6666">
        <v>2355</v>
      </c>
      <c r="AM6666">
        <v>3209715493665365</v>
      </c>
      <c r="AN6666">
        <v>40</v>
      </c>
      <c r="AO6666">
        <v>2775</v>
      </c>
      <c r="AP6666">
        <v>2.2480441167823304E+16</v>
      </c>
      <c r="AQ6666">
        <v>40</v>
      </c>
      <c r="AR6666" s="1" t="s">
        <v>8116</v>
      </c>
      <c r="AS6666" s="1" t="s">
        <v>8116</v>
      </c>
      <c r="AT6666" s="1" t="s">
        <v>8116</v>
      </c>
      <c r="AU6666" s="1" t="s">
        <v>8116</v>
      </c>
      <c r="AV6666" s="1" t="s">
        <v>8116</v>
      </c>
      <c r="AW6666" s="1" t="s">
        <v>8116</v>
      </c>
      <c r="AX6666">
        <v>4016666666666667</v>
      </c>
      <c r="AY6666">
        <v>1.3306504691163346E+16</v>
      </c>
      <c r="AZ6666">
        <v>60</v>
      </c>
      <c r="BA6666">
        <v>3.4250000000000004E+16</v>
      </c>
      <c r="BB6666">
        <v>4020124487070148</v>
      </c>
      <c r="BC6666">
        <v>40</v>
      </c>
      <c r="BD6666">
        <v>1925</v>
      </c>
      <c r="BE6666">
        <v>2.5930699795449248E+16</v>
      </c>
      <c r="BF6666">
        <v>40</v>
      </c>
      <c r="BG6666" s="1" t="s">
        <v>8116</v>
      </c>
      <c r="BH6666" s="1" t="s">
        <v>8116</v>
      </c>
      <c r="BI6666" s="1" t="s">
        <v>8116</v>
      </c>
      <c r="BJ6666" s="1" t="s">
        <v>8116</v>
      </c>
      <c r="BK6666" s="1" t="s">
        <v>8116</v>
      </c>
      <c r="BL6666" s="1" t="s">
        <v>8116</v>
      </c>
      <c r="BN6666" s="1" t="s">
        <v>8116</v>
      </c>
      <c r="BO6666">
        <v>0</v>
      </c>
      <c r="BP6666">
        <v>4.872413793103448E+16</v>
      </c>
      <c r="BQ6666">
        <v>3278243844782343</v>
      </c>
      <c r="BR6666">
        <v>290</v>
      </c>
      <c r="BS6666">
        <v>677451724137931</v>
      </c>
      <c r="BT6666">
        <v>2.0806922341136076E+16</v>
      </c>
      <c r="BU6666">
        <v>290</v>
      </c>
      <c r="BV6666">
        <v>1.0579310344827586E+16</v>
      </c>
      <c r="BW6666">
        <v>1893750667177447</v>
      </c>
      <c r="BX6666">
        <v>290</v>
      </c>
      <c r="CA6666">
        <v>0</v>
      </c>
      <c r="CB6666">
        <v>1744</v>
      </c>
      <c r="CC6666">
        <v>6588125591473101</v>
      </c>
      <c r="CD6666">
        <v>50</v>
      </c>
      <c r="CF6666" s="1" t="s">
        <v>8116</v>
      </c>
      <c r="CG6666">
        <v>0</v>
      </c>
      <c r="CH6666">
        <v>1.4971428571428572E+16</v>
      </c>
      <c r="CI6666">
        <v>2.2152069153547264E+16</v>
      </c>
      <c r="CJ6666">
        <v>70</v>
      </c>
      <c r="CP6666">
        <v>0</v>
      </c>
      <c r="CQ6666">
        <v>1.0914285714285714E+16</v>
      </c>
      <c r="CR6666">
        <v>2028018148788114</v>
      </c>
      <c r="CS6666">
        <v>420</v>
      </c>
      <c r="CV6666">
        <v>0</v>
      </c>
      <c r="CW6666" s="1" t="s">
        <v>8116</v>
      </c>
      <c r="CX6666" s="1" t="s">
        <v>8116</v>
      </c>
      <c r="CY6666" s="1" t="s">
        <v>8116</v>
      </c>
      <c r="CZ6666" s="1" t="s">
        <v>8116</v>
      </c>
      <c r="DA6666" s="1" t="s">
        <v>8116</v>
      </c>
      <c r="DB6666" s="1" t="s">
        <v>8116</v>
      </c>
      <c r="DC6666">
        <v>85125</v>
      </c>
      <c r="DD6666">
        <v>1.0000354121759692E+16</v>
      </c>
      <c r="DE6666">
        <v>400</v>
      </c>
      <c r="DF6666">
        <v>1.09E+16</v>
      </c>
      <c r="DG6666">
        <v>1465594535612173</v>
      </c>
      <c r="DH6666">
        <v>60</v>
      </c>
      <c r="DI6666">
        <v>863</v>
      </c>
      <c r="DK6666">
        <v>1</v>
      </c>
    </row>
    <row r="6667" spans="1:115" x14ac:dyDescent="0.3">
      <c r="A6667">
        <v>149423</v>
      </c>
      <c r="B6667">
        <v>46</v>
      </c>
      <c r="C6667">
        <v>1</v>
      </c>
      <c r="G6667">
        <v>0</v>
      </c>
      <c r="H6667">
        <v>485</v>
      </c>
      <c r="I6667">
        <v>2758574878404052</v>
      </c>
      <c r="J6667">
        <v>40</v>
      </c>
      <c r="K6667" s="1" t="s">
        <v>8116</v>
      </c>
      <c r="L6667" s="1" t="s">
        <v>8116</v>
      </c>
      <c r="M6667" s="1" t="s">
        <v>8116</v>
      </c>
      <c r="N6667">
        <v>7025</v>
      </c>
      <c r="O6667">
        <v>2.4027722014755304E+16</v>
      </c>
      <c r="P6667">
        <v>40</v>
      </c>
      <c r="Q6667">
        <v>1075</v>
      </c>
      <c r="R6667">
        <v>3592753558529137</v>
      </c>
      <c r="S6667">
        <v>40</v>
      </c>
      <c r="T6667">
        <v>136</v>
      </c>
      <c r="U6667">
        <v>1.8455735879428136E+16</v>
      </c>
      <c r="V6667">
        <v>50</v>
      </c>
      <c r="X6667" s="1" t="s">
        <v>8116</v>
      </c>
      <c r="Z6667" s="1" t="s">
        <v>8116</v>
      </c>
      <c r="AA6667" s="1" t="s">
        <v>8116</v>
      </c>
      <c r="AB6667" s="1" t="s">
        <v>8116</v>
      </c>
      <c r="AC6667">
        <v>742</v>
      </c>
      <c r="AD6667">
        <v>6838526251674451</v>
      </c>
      <c r="AE6667">
        <v>200</v>
      </c>
      <c r="AF6667" s="1" t="s">
        <v>8116</v>
      </c>
      <c r="AG6667" s="1" t="s">
        <v>8116</v>
      </c>
      <c r="AH6667" s="1" t="s">
        <v>8116</v>
      </c>
      <c r="AI6667">
        <v>1.3357142857142858E+16</v>
      </c>
      <c r="AJ6667">
        <v>1.6245801635609524E+16</v>
      </c>
      <c r="AK6667">
        <v>140</v>
      </c>
      <c r="AL6667">
        <v>13575</v>
      </c>
      <c r="AM6667">
        <v>8100339940187446</v>
      </c>
      <c r="AN6667">
        <v>40</v>
      </c>
      <c r="AO6667">
        <v>260</v>
      </c>
      <c r="AP6667">
        <v>1.2162606385263E+16</v>
      </c>
      <c r="AQ6667">
        <v>50</v>
      </c>
      <c r="AR6667" s="1" t="s">
        <v>8116</v>
      </c>
      <c r="AS6667" s="1" t="s">
        <v>8116</v>
      </c>
      <c r="AT6667" s="1" t="s">
        <v>8116</v>
      </c>
      <c r="AU6667" s="1" t="s">
        <v>8116</v>
      </c>
      <c r="AV6667" s="1" t="s">
        <v>8116</v>
      </c>
      <c r="AW6667" s="1" t="s">
        <v>8116</v>
      </c>
      <c r="AZ6667">
        <v>0</v>
      </c>
      <c r="BA6667">
        <v>2.0333333333333336E+16</v>
      </c>
      <c r="BB6667">
        <v>2.6147412508035256E+16</v>
      </c>
      <c r="BC6667">
        <v>60</v>
      </c>
      <c r="BD6667">
        <v>1.6599999999999996E+16</v>
      </c>
      <c r="BE6667">
        <v>1.3868511365326912E+16</v>
      </c>
      <c r="BF6667">
        <v>50</v>
      </c>
      <c r="BG6667" s="1" t="s">
        <v>8116</v>
      </c>
      <c r="BH6667" s="1" t="s">
        <v>8116</v>
      </c>
      <c r="BI6667" s="1" t="s">
        <v>8116</v>
      </c>
      <c r="BJ6667" s="1" t="s">
        <v>8116</v>
      </c>
      <c r="BK6667" s="1" t="s">
        <v>8116</v>
      </c>
      <c r="BL6667" s="1" t="s">
        <v>8116</v>
      </c>
      <c r="BN6667" s="1" t="s">
        <v>8116</v>
      </c>
      <c r="BO6667">
        <v>0</v>
      </c>
      <c r="BP6667">
        <v>6567857142857143</v>
      </c>
      <c r="BQ6667">
        <v>6366704681347381</v>
      </c>
      <c r="BR6667">
        <v>280</v>
      </c>
      <c r="BS6667">
        <v>80666875</v>
      </c>
      <c r="BT6667">
        <v>3.4307568528238488E+16</v>
      </c>
      <c r="BU6667">
        <v>160</v>
      </c>
      <c r="BV6667">
        <v>1090</v>
      </c>
      <c r="BW6667">
        <v>1.5890374381365848E+16</v>
      </c>
      <c r="BX6667">
        <v>50</v>
      </c>
      <c r="BY6667">
        <v>4.5166666666666664E+16</v>
      </c>
      <c r="BZ6667">
        <v>1.9724274133688608E+16</v>
      </c>
      <c r="CA6667">
        <v>60</v>
      </c>
      <c r="CB6667">
        <v>1.1216666666666668E+16</v>
      </c>
      <c r="CC6667">
        <v>3218124479187622</v>
      </c>
      <c r="CD6667">
        <v>60</v>
      </c>
      <c r="CF6667" s="1" t="s">
        <v>8116</v>
      </c>
      <c r="CG6667">
        <v>0</v>
      </c>
      <c r="CH6667">
        <v>1530</v>
      </c>
      <c r="CI6667">
        <v>1.4854010689364068E+16</v>
      </c>
      <c r="CJ6667">
        <v>50</v>
      </c>
      <c r="CQ6667">
        <v>1.2455555555555556E+16</v>
      </c>
      <c r="CR6667">
        <v>1.514755475421846E+16</v>
      </c>
      <c r="CS6667">
        <v>360</v>
      </c>
      <c r="CV6667">
        <v>0</v>
      </c>
      <c r="CW6667" s="1" t="s">
        <v>8116</v>
      </c>
      <c r="CX6667" s="1" t="s">
        <v>8116</v>
      </c>
      <c r="CY6667" s="1" t="s">
        <v>8116</v>
      </c>
      <c r="CZ6667" s="1" t="s">
        <v>8116</v>
      </c>
      <c r="DA6667" s="1" t="s">
        <v>8116</v>
      </c>
      <c r="DB6667" s="1" t="s">
        <v>8116</v>
      </c>
      <c r="DC6667">
        <v>9658064516129032</v>
      </c>
      <c r="DD6667">
        <v>1.0098058102868492E+16</v>
      </c>
      <c r="DE6667">
        <v>310</v>
      </c>
      <c r="DF6667">
        <v>1284</v>
      </c>
      <c r="DG6667">
        <v>2.5389885896542016E+16</v>
      </c>
      <c r="DH6667">
        <v>50</v>
      </c>
      <c r="DK6667">
        <v>0</v>
      </c>
    </row>
    <row r="6668" spans="1:115" x14ac:dyDescent="0.3">
      <c r="A6668">
        <v>149427</v>
      </c>
      <c r="B6668">
        <v>55</v>
      </c>
      <c r="C6668">
        <v>1</v>
      </c>
      <c r="D6668">
        <v>1702</v>
      </c>
      <c r="E6668">
        <v>43</v>
      </c>
      <c r="G6668">
        <v>10</v>
      </c>
      <c r="H6668">
        <v>830</v>
      </c>
      <c r="I6668">
        <v>1.3630974095162362E+16</v>
      </c>
      <c r="J6668">
        <v>20</v>
      </c>
      <c r="K6668" s="1" t="s">
        <v>8116</v>
      </c>
      <c r="L6668" s="1" t="s">
        <v>8116</v>
      </c>
      <c r="M6668" s="1" t="s">
        <v>8116</v>
      </c>
      <c r="N6668">
        <v>880</v>
      </c>
      <c r="O6668">
        <v>1.1249426064331438E+16</v>
      </c>
      <c r="P6668">
        <v>20</v>
      </c>
      <c r="Q6668">
        <v>35</v>
      </c>
      <c r="R6668">
        <v>6060915267313265</v>
      </c>
      <c r="S6668">
        <v>20</v>
      </c>
      <c r="T6668">
        <v>1.0333333333333334E+16</v>
      </c>
      <c r="U6668">
        <v>1.1174521339154048E+16</v>
      </c>
      <c r="V6668">
        <v>30</v>
      </c>
      <c r="W6668">
        <v>1680</v>
      </c>
      <c r="X6668" s="1" t="s">
        <v>8116</v>
      </c>
      <c r="Y6668">
        <v>10</v>
      </c>
      <c r="Z6668" s="1" t="s">
        <v>8116</v>
      </c>
      <c r="AA6668" s="1" t="s">
        <v>8116</v>
      </c>
      <c r="AB6668" s="1" t="s">
        <v>8116</v>
      </c>
      <c r="AC6668">
        <v>7457142857142857</v>
      </c>
      <c r="AD6668">
        <v>1070759559637997</v>
      </c>
      <c r="AE6668">
        <v>210</v>
      </c>
      <c r="AF6668" s="1" t="s">
        <v>8116</v>
      </c>
      <c r="AG6668" s="1" t="s">
        <v>8116</v>
      </c>
      <c r="AH6668" s="1" t="s">
        <v>8116</v>
      </c>
      <c r="AI6668">
        <v>6166666666666667</v>
      </c>
      <c r="AJ6668">
        <v>6178176526847725</v>
      </c>
      <c r="AK6668">
        <v>120</v>
      </c>
      <c r="AL6668">
        <v>1420</v>
      </c>
      <c r="AM6668">
        <v>2.7894792000476564E+16</v>
      </c>
      <c r="AN6668">
        <v>30</v>
      </c>
      <c r="AQ6668">
        <v>0</v>
      </c>
      <c r="AR6668" s="1" t="s">
        <v>8116</v>
      </c>
      <c r="AS6668" s="1" t="s">
        <v>8116</v>
      </c>
      <c r="AT6668" s="1" t="s">
        <v>8116</v>
      </c>
      <c r="AU6668" s="1" t="s">
        <v>8116</v>
      </c>
      <c r="AV6668" s="1" t="s">
        <v>8116</v>
      </c>
      <c r="AW6668" s="1" t="s">
        <v>8116</v>
      </c>
      <c r="AX6668">
        <v>4033333333333334</v>
      </c>
      <c r="AY6668">
        <v>1.1716898246907296E+16</v>
      </c>
      <c r="AZ6668">
        <v>30</v>
      </c>
      <c r="BD6668">
        <v>1.9E+16</v>
      </c>
      <c r="BE6668">
        <v>1.5789473684210528E+16</v>
      </c>
      <c r="BF6668">
        <v>30</v>
      </c>
      <c r="BG6668" s="1" t="s">
        <v>8116</v>
      </c>
      <c r="BH6668" s="1" t="s">
        <v>8116</v>
      </c>
      <c r="BI6668" s="1" t="s">
        <v>8116</v>
      </c>
      <c r="BJ6668" s="1" t="s">
        <v>8116</v>
      </c>
      <c r="BK6668" s="1" t="s">
        <v>8116</v>
      </c>
      <c r="BL6668" s="1" t="s">
        <v>8116</v>
      </c>
      <c r="BN6668" s="1" t="s">
        <v>8116</v>
      </c>
      <c r="BO6668">
        <v>0</v>
      </c>
      <c r="BP6668">
        <v>7409375</v>
      </c>
      <c r="BQ6668">
        <v>1.4423919596517036E+16</v>
      </c>
      <c r="BR6668">
        <v>320</v>
      </c>
      <c r="BS6668">
        <v>8017647058823529</v>
      </c>
      <c r="BT6668">
        <v>6.3338363348900272E+16</v>
      </c>
      <c r="BU6668">
        <v>170</v>
      </c>
      <c r="BV6668">
        <v>1120</v>
      </c>
      <c r="BW6668">
        <v>1.0234807057790784E+16</v>
      </c>
      <c r="BX6668">
        <v>310</v>
      </c>
      <c r="CA6668">
        <v>0</v>
      </c>
      <c r="CB6668">
        <v>1.8266666666666664E+16</v>
      </c>
      <c r="CC6668">
        <v>5183220621740842</v>
      </c>
      <c r="CD6668">
        <v>30</v>
      </c>
      <c r="CF6668" s="1" t="s">
        <v>8116</v>
      </c>
      <c r="CG6668">
        <v>0</v>
      </c>
      <c r="CH6668">
        <v>1960</v>
      </c>
      <c r="CI6668">
        <v>1.5567496226930976E+16</v>
      </c>
      <c r="CJ6668">
        <v>30</v>
      </c>
      <c r="CP6668">
        <v>0</v>
      </c>
      <c r="CQ6668">
        <v>1.138181818181818E+16</v>
      </c>
      <c r="CR6668">
        <v>1.4565134781752326E+16</v>
      </c>
      <c r="CS6668">
        <v>220</v>
      </c>
      <c r="CV6668">
        <v>0</v>
      </c>
      <c r="CW6668" s="1" t="s">
        <v>8116</v>
      </c>
      <c r="CX6668" s="1" t="s">
        <v>8116</v>
      </c>
      <c r="CY6668" s="1" t="s">
        <v>8116</v>
      </c>
      <c r="CZ6668" s="1" t="s">
        <v>8116</v>
      </c>
      <c r="DA6668" s="1" t="s">
        <v>8116</v>
      </c>
      <c r="DB6668" s="1" t="s">
        <v>8116</v>
      </c>
      <c r="DC6668">
        <v>2.0378378378378376E+16</v>
      </c>
      <c r="DD6668">
        <v>1839471322195764</v>
      </c>
      <c r="DE6668">
        <v>370</v>
      </c>
      <c r="DH6668">
        <v>0</v>
      </c>
      <c r="DI6668">
        <v>850</v>
      </c>
      <c r="DK6668">
        <v>1</v>
      </c>
    </row>
    <row r="6669" spans="1:115" x14ac:dyDescent="0.3">
      <c r="A6669">
        <v>149428</v>
      </c>
      <c r="B6669">
        <v>60</v>
      </c>
      <c r="C6669">
        <v>0</v>
      </c>
      <c r="D6669">
        <v>1549</v>
      </c>
      <c r="K6669" s="1" t="s">
        <v>8116</v>
      </c>
      <c r="L6669" s="1" t="s">
        <v>8116</v>
      </c>
      <c r="M6669" s="1" t="s">
        <v>8116</v>
      </c>
      <c r="T6669">
        <v>155</v>
      </c>
      <c r="U6669">
        <v>1368593770038479</v>
      </c>
      <c r="V6669">
        <v>20</v>
      </c>
      <c r="X6669" s="1" t="s">
        <v>8116</v>
      </c>
      <c r="Z6669" s="1" t="s">
        <v>8116</v>
      </c>
      <c r="AA6669" s="1" t="s">
        <v>8116</v>
      </c>
      <c r="AB6669" s="1" t="s">
        <v>8116</v>
      </c>
      <c r="AC6669">
        <v>660909090909091</v>
      </c>
      <c r="AD6669">
        <v>1.7307830100217274E+16</v>
      </c>
      <c r="AE6669">
        <v>220</v>
      </c>
      <c r="AF6669" s="1" t="s">
        <v>8116</v>
      </c>
      <c r="AG6669" s="1" t="s">
        <v>8116</v>
      </c>
      <c r="AH6669" s="1" t="s">
        <v>8116</v>
      </c>
      <c r="AI6669">
        <v>1.3545454545454544E+16</v>
      </c>
      <c r="AJ6669">
        <v>2.7298198805661556E+16</v>
      </c>
      <c r="AK6669">
        <v>110</v>
      </c>
      <c r="AN6669">
        <v>0</v>
      </c>
      <c r="AO6669">
        <v>225</v>
      </c>
      <c r="AP6669">
        <v>1.5713484026367724E+16</v>
      </c>
      <c r="AQ6669">
        <v>20</v>
      </c>
      <c r="AR6669" s="1" t="s">
        <v>8116</v>
      </c>
      <c r="AS6669" s="1" t="s">
        <v>8116</v>
      </c>
      <c r="AT6669" s="1" t="s">
        <v>8116</v>
      </c>
      <c r="AU6669" s="1" t="s">
        <v>8116</v>
      </c>
      <c r="AV6669" s="1" t="s">
        <v>8116</v>
      </c>
      <c r="AW6669" s="1" t="s">
        <v>8116</v>
      </c>
      <c r="AZ6669">
        <v>0</v>
      </c>
      <c r="BF6669">
        <v>0</v>
      </c>
      <c r="BG6669" s="1" t="s">
        <v>8116</v>
      </c>
      <c r="BH6669" s="1" t="s">
        <v>8116</v>
      </c>
      <c r="BI6669" s="1" t="s">
        <v>8116</v>
      </c>
      <c r="BJ6669" s="1" t="s">
        <v>8116</v>
      </c>
      <c r="BK6669" s="1" t="s">
        <v>8116</v>
      </c>
      <c r="BL6669" s="1" t="s">
        <v>8116</v>
      </c>
      <c r="BN6669" s="1" t="s">
        <v>8116</v>
      </c>
      <c r="BO6669">
        <v>0</v>
      </c>
      <c r="BP6669">
        <v>4.3458333333333336E+16</v>
      </c>
      <c r="BQ6669">
        <v>9103096181468044</v>
      </c>
      <c r="BR6669">
        <v>240</v>
      </c>
      <c r="BS6669">
        <v>510</v>
      </c>
      <c r="BU6669">
        <v>10</v>
      </c>
      <c r="BV6669">
        <v>8466666666666667</v>
      </c>
      <c r="BW6669">
        <v>9643660404658180</v>
      </c>
      <c r="BX6669">
        <v>60</v>
      </c>
      <c r="BY6669">
        <v>382</v>
      </c>
      <c r="BZ6669">
        <v>1.6956311066654266E+16</v>
      </c>
      <c r="CA6669">
        <v>100</v>
      </c>
      <c r="CB6669">
        <v>2319</v>
      </c>
      <c r="CC6669">
        <v>6103573376362114</v>
      </c>
      <c r="CD6669">
        <v>100</v>
      </c>
      <c r="CF6669" s="1" t="s">
        <v>8116</v>
      </c>
      <c r="CG6669">
        <v>0</v>
      </c>
      <c r="CH6669">
        <v>1600</v>
      </c>
      <c r="CI6669">
        <v>1229519723306625</v>
      </c>
      <c r="CJ6669">
        <v>30</v>
      </c>
      <c r="CP6669">
        <v>0</v>
      </c>
      <c r="CQ6669">
        <v>1.123181818181818E+16</v>
      </c>
      <c r="CR6669">
        <v>1.5402282213389596E+16</v>
      </c>
      <c r="CS6669">
        <v>220</v>
      </c>
      <c r="CV6669">
        <v>0</v>
      </c>
      <c r="CW6669" s="1" t="s">
        <v>8116</v>
      </c>
      <c r="CX6669" s="1" t="s">
        <v>8116</v>
      </c>
      <c r="CY6669" s="1" t="s">
        <v>8116</v>
      </c>
      <c r="CZ6669" s="1" t="s">
        <v>8116</v>
      </c>
      <c r="DA6669" s="1" t="s">
        <v>8116</v>
      </c>
      <c r="DB6669" s="1" t="s">
        <v>8116</v>
      </c>
      <c r="DC6669">
        <v>1.2763157894736842E+16</v>
      </c>
      <c r="DD6669">
        <v>2.2888475108706768E+16</v>
      </c>
      <c r="DE6669">
        <v>380</v>
      </c>
      <c r="DF6669">
        <v>1185</v>
      </c>
      <c r="DG6669">
        <v>2207843958135211</v>
      </c>
      <c r="DH6669">
        <v>20</v>
      </c>
      <c r="DK6669">
        <v>0</v>
      </c>
    </row>
    <row r="6670" spans="1:115" x14ac:dyDescent="0.3">
      <c r="A6670">
        <v>149430</v>
      </c>
      <c r="B6670">
        <v>69</v>
      </c>
      <c r="C6670">
        <v>1</v>
      </c>
      <c r="D6670">
        <v>1753</v>
      </c>
      <c r="E6670">
        <v>25</v>
      </c>
      <c r="G6670">
        <v>10</v>
      </c>
      <c r="H6670">
        <v>460</v>
      </c>
      <c r="J6670">
        <v>10</v>
      </c>
      <c r="K6670" s="1" t="s">
        <v>8116</v>
      </c>
      <c r="L6670" s="1" t="s">
        <v>8116</v>
      </c>
      <c r="M6670" s="1" t="s">
        <v>8116</v>
      </c>
      <c r="N6670">
        <v>250</v>
      </c>
      <c r="P6670">
        <v>10</v>
      </c>
      <c r="Q6670">
        <v>11</v>
      </c>
      <c r="S6670">
        <v>10</v>
      </c>
      <c r="T6670">
        <v>3925</v>
      </c>
      <c r="U6670">
        <v>3740829637237712</v>
      </c>
      <c r="V6670">
        <v>40</v>
      </c>
      <c r="X6670" s="1" t="s">
        <v>8116</v>
      </c>
      <c r="Z6670" s="1" t="s">
        <v>8116</v>
      </c>
      <c r="AA6670" s="1" t="s">
        <v>8116</v>
      </c>
      <c r="AB6670" s="1" t="s">
        <v>8116</v>
      </c>
      <c r="AF6670" s="1" t="s">
        <v>8116</v>
      </c>
      <c r="AG6670" s="1" t="s">
        <v>8116</v>
      </c>
      <c r="AH6670" s="1" t="s">
        <v>8116</v>
      </c>
      <c r="AK6670">
        <v>0</v>
      </c>
      <c r="AL6670">
        <v>1120</v>
      </c>
      <c r="AM6670">
        <v>1.1526736149426836E+16</v>
      </c>
      <c r="AN6670">
        <v>40</v>
      </c>
      <c r="AO6670">
        <v>170</v>
      </c>
      <c r="AQ6670">
        <v>10</v>
      </c>
      <c r="AR6670" s="1" t="s">
        <v>8116</v>
      </c>
      <c r="AS6670" s="1" t="s">
        <v>8116</v>
      </c>
      <c r="AT6670" s="1" t="s">
        <v>8116</v>
      </c>
      <c r="AU6670" s="1" t="s">
        <v>8116</v>
      </c>
      <c r="AV6670" s="1" t="s">
        <v>8116</v>
      </c>
      <c r="AW6670" s="1" t="s">
        <v>8116</v>
      </c>
      <c r="AZ6670">
        <v>0</v>
      </c>
      <c r="BD6670">
        <v>2225</v>
      </c>
      <c r="BE6670">
        <v>3143391049941166</v>
      </c>
      <c r="BF6670">
        <v>40</v>
      </c>
      <c r="BG6670" s="1" t="s">
        <v>8116</v>
      </c>
      <c r="BH6670" s="1" t="s">
        <v>8116</v>
      </c>
      <c r="BI6670" s="1" t="s">
        <v>8116</v>
      </c>
      <c r="BJ6670" s="1" t="s">
        <v>8116</v>
      </c>
      <c r="BK6670" s="1" t="s">
        <v>8116</v>
      </c>
      <c r="BL6670" s="1" t="s">
        <v>8116</v>
      </c>
      <c r="BN6670" s="1" t="s">
        <v>8116</v>
      </c>
      <c r="BO6670">
        <v>0</v>
      </c>
      <c r="BP6670">
        <v>6.0648648648648648E+16</v>
      </c>
      <c r="BQ6670">
        <v>7735862503792548</v>
      </c>
      <c r="BR6670">
        <v>370</v>
      </c>
      <c r="BS6670">
        <v>640</v>
      </c>
      <c r="BT6670">
        <v>3.8273277230987152E+16</v>
      </c>
      <c r="BU6670">
        <v>40</v>
      </c>
      <c r="BV6670">
        <v>10275</v>
      </c>
      <c r="BW6670">
        <v>4.2502040646875984E+16</v>
      </c>
      <c r="BX6670">
        <v>80</v>
      </c>
      <c r="CF6670" s="1" t="s">
        <v>8116</v>
      </c>
      <c r="CJ6670">
        <v>0</v>
      </c>
      <c r="CK6670">
        <v>1.7904761904761904E+16</v>
      </c>
      <c r="CL6670">
        <v>1.0669227223379606E+16</v>
      </c>
      <c r="CM6670">
        <v>420</v>
      </c>
      <c r="CV6670">
        <v>0</v>
      </c>
      <c r="CW6670" s="1" t="s">
        <v>8116</v>
      </c>
      <c r="CX6670" s="1" t="s">
        <v>8116</v>
      </c>
      <c r="CY6670" s="1" t="s">
        <v>8116</v>
      </c>
      <c r="CZ6670" s="1" t="s">
        <v>8116</v>
      </c>
      <c r="DA6670" s="1" t="s">
        <v>8116</v>
      </c>
      <c r="DB6670" s="1" t="s">
        <v>8116</v>
      </c>
      <c r="DC6670">
        <v>2.6590909090909092E+16</v>
      </c>
      <c r="DD6670">
        <v>2601156763750746</v>
      </c>
      <c r="DE6670">
        <v>110</v>
      </c>
      <c r="DF6670">
        <v>998</v>
      </c>
      <c r="DG6670">
        <v>2.6637103879195876E+16</v>
      </c>
      <c r="DH6670">
        <v>50</v>
      </c>
      <c r="DK6670">
        <v>0</v>
      </c>
    </row>
    <row r="6671" spans="1:115" x14ac:dyDescent="0.3">
      <c r="A6671">
        <v>149433</v>
      </c>
      <c r="B6671">
        <v>49</v>
      </c>
      <c r="C6671">
        <v>0</v>
      </c>
      <c r="E6671">
        <v>33</v>
      </c>
      <c r="G6671">
        <v>10</v>
      </c>
      <c r="H6671">
        <v>690</v>
      </c>
      <c r="J6671">
        <v>10</v>
      </c>
      <c r="K6671" s="1" t="s">
        <v>8116</v>
      </c>
      <c r="L6671" s="1" t="s">
        <v>8116</v>
      </c>
      <c r="M6671" s="1" t="s">
        <v>8116</v>
      </c>
      <c r="N6671">
        <v>360</v>
      </c>
      <c r="P6671">
        <v>10</v>
      </c>
      <c r="Q6671">
        <v>6</v>
      </c>
      <c r="S6671">
        <v>10</v>
      </c>
      <c r="T6671">
        <v>180</v>
      </c>
      <c r="V6671">
        <v>10</v>
      </c>
      <c r="X6671" s="1" t="s">
        <v>8116</v>
      </c>
      <c r="Z6671" s="1" t="s">
        <v>8116</v>
      </c>
      <c r="AA6671" s="1" t="s">
        <v>8116</v>
      </c>
      <c r="AB6671" s="1" t="s">
        <v>8116</v>
      </c>
      <c r="AF6671" s="1" t="s">
        <v>8116</v>
      </c>
      <c r="AG6671" s="1" t="s">
        <v>8116</v>
      </c>
      <c r="AH6671" s="1" t="s">
        <v>8116</v>
      </c>
      <c r="AK6671">
        <v>0</v>
      </c>
      <c r="AL6671">
        <v>1420</v>
      </c>
      <c r="AN6671">
        <v>10</v>
      </c>
      <c r="AO6671">
        <v>330</v>
      </c>
      <c r="AQ6671">
        <v>10</v>
      </c>
      <c r="AR6671" s="1" t="s">
        <v>8116</v>
      </c>
      <c r="AS6671" s="1" t="s">
        <v>8116</v>
      </c>
      <c r="AT6671" s="1" t="s">
        <v>8116</v>
      </c>
      <c r="AU6671" s="1" t="s">
        <v>8116</v>
      </c>
      <c r="AV6671" s="1" t="s">
        <v>8116</v>
      </c>
      <c r="AW6671" s="1" t="s">
        <v>8116</v>
      </c>
      <c r="AX6671">
        <v>48</v>
      </c>
      <c r="AZ6671">
        <v>10</v>
      </c>
      <c r="BA6671">
        <v>17</v>
      </c>
      <c r="BC6671">
        <v>10</v>
      </c>
      <c r="BD6671">
        <v>21</v>
      </c>
      <c r="BF6671">
        <v>10</v>
      </c>
      <c r="BG6671" s="1" t="s">
        <v>8116</v>
      </c>
      <c r="BH6671" s="1" t="s">
        <v>8116</v>
      </c>
      <c r="BI6671" s="1" t="s">
        <v>8116</v>
      </c>
      <c r="BJ6671" s="1" t="s">
        <v>8116</v>
      </c>
      <c r="BK6671" s="1" t="s">
        <v>8116</v>
      </c>
      <c r="BL6671" s="1" t="s">
        <v>8116</v>
      </c>
      <c r="BM6671">
        <v>1400</v>
      </c>
      <c r="BN6671" s="1" t="s">
        <v>8116</v>
      </c>
      <c r="BO6671">
        <v>10</v>
      </c>
      <c r="BP6671">
        <v>649090909090909</v>
      </c>
      <c r="BQ6671">
        <v>1.1923387143846328E+16</v>
      </c>
      <c r="BR6671">
        <v>330</v>
      </c>
      <c r="BS6671">
        <v>7853642857142859</v>
      </c>
      <c r="BT6671">
        <v>7923970489112123</v>
      </c>
      <c r="BU6671">
        <v>280</v>
      </c>
      <c r="BV6671">
        <v>10772</v>
      </c>
      <c r="BW6671">
        <v>7253085142783449</v>
      </c>
      <c r="BX6671">
        <v>250</v>
      </c>
      <c r="BY6671">
        <v>580</v>
      </c>
      <c r="CA6671">
        <v>10</v>
      </c>
      <c r="CB6671">
        <v>560</v>
      </c>
      <c r="CD6671">
        <v>10</v>
      </c>
      <c r="CE6671">
        <v>734</v>
      </c>
      <c r="CF6671" s="1" t="s">
        <v>8116</v>
      </c>
      <c r="CG6671">
        <v>10</v>
      </c>
      <c r="CH6671">
        <v>1990</v>
      </c>
      <c r="CJ6671">
        <v>10</v>
      </c>
      <c r="CK6671">
        <v>1.4217391304347826E+16</v>
      </c>
      <c r="CL6671">
        <v>2.7498762367210684E+16</v>
      </c>
      <c r="CM6671">
        <v>460</v>
      </c>
      <c r="CV6671">
        <v>0</v>
      </c>
      <c r="CW6671" s="1" t="s">
        <v>8116</v>
      </c>
      <c r="CX6671" s="1" t="s">
        <v>8116</v>
      </c>
      <c r="CY6671" s="1" t="s">
        <v>8116</v>
      </c>
      <c r="CZ6671" s="1" t="s">
        <v>8116</v>
      </c>
      <c r="DA6671" s="1" t="s">
        <v>8116</v>
      </c>
      <c r="DB6671" s="1" t="s">
        <v>8116</v>
      </c>
      <c r="DC6671">
        <v>6000</v>
      </c>
      <c r="DD6671">
        <v>3600411499115478</v>
      </c>
      <c r="DE6671">
        <v>40</v>
      </c>
      <c r="DF6671">
        <v>66</v>
      </c>
      <c r="DH6671">
        <v>10</v>
      </c>
      <c r="DK6671">
        <v>0</v>
      </c>
    </row>
    <row r="6672" spans="1:115" x14ac:dyDescent="0.3">
      <c r="A6672">
        <v>149437</v>
      </c>
      <c r="B6672">
        <v>76</v>
      </c>
      <c r="C6672">
        <v>1</v>
      </c>
      <c r="D6672">
        <v>1702</v>
      </c>
      <c r="K6672" s="1" t="s">
        <v>8116</v>
      </c>
      <c r="L6672" s="1" t="s">
        <v>8116</v>
      </c>
      <c r="M6672" s="1" t="s">
        <v>8116</v>
      </c>
      <c r="T6672">
        <v>160</v>
      </c>
      <c r="U6672">
        <v>0</v>
      </c>
      <c r="V6672">
        <v>20</v>
      </c>
      <c r="X6672" s="1" t="s">
        <v>8116</v>
      </c>
      <c r="Z6672" s="1" t="s">
        <v>8116</v>
      </c>
      <c r="AA6672" s="1" t="s">
        <v>8116</v>
      </c>
      <c r="AB6672" s="1" t="s">
        <v>8116</v>
      </c>
      <c r="AC6672">
        <v>6691836734693878</v>
      </c>
      <c r="AD6672">
        <v>1.7469286015687064E+16</v>
      </c>
      <c r="AE6672">
        <v>490</v>
      </c>
      <c r="AF6672" s="1" t="s">
        <v>8116</v>
      </c>
      <c r="AG6672" s="1" t="s">
        <v>8116</v>
      </c>
      <c r="AH6672" s="1" t="s">
        <v>8116</v>
      </c>
      <c r="AI6672">
        <v>1.277777777777778E+16</v>
      </c>
      <c r="AJ6672">
        <v>3.0254122186286608E+16</v>
      </c>
      <c r="AK6672">
        <v>90</v>
      </c>
      <c r="AN6672">
        <v>0</v>
      </c>
      <c r="AO6672">
        <v>200</v>
      </c>
      <c r="AP6672">
        <v>1.4142135623730952E+16</v>
      </c>
      <c r="AQ6672">
        <v>20</v>
      </c>
      <c r="AR6672" s="1" t="s">
        <v>8116</v>
      </c>
      <c r="AS6672" s="1" t="s">
        <v>8116</v>
      </c>
      <c r="AT6672" s="1" t="s">
        <v>8116</v>
      </c>
      <c r="AU6672" s="1" t="s">
        <v>8116</v>
      </c>
      <c r="AV6672" s="1" t="s">
        <v>8116</v>
      </c>
      <c r="AW6672" s="1" t="s">
        <v>8116</v>
      </c>
      <c r="AZ6672">
        <v>0</v>
      </c>
      <c r="BF6672">
        <v>0</v>
      </c>
      <c r="BG6672" s="1" t="s">
        <v>8116</v>
      </c>
      <c r="BH6672" s="1" t="s">
        <v>8116</v>
      </c>
      <c r="BI6672" s="1" t="s">
        <v>8116</v>
      </c>
      <c r="BJ6672" s="1" t="s">
        <v>8116</v>
      </c>
      <c r="BK6672" s="1" t="s">
        <v>8116</v>
      </c>
      <c r="BL6672" s="1" t="s">
        <v>8116</v>
      </c>
      <c r="BN6672" s="1" t="s">
        <v>8116</v>
      </c>
      <c r="BO6672">
        <v>0</v>
      </c>
      <c r="BP6672">
        <v>6590163934426229</v>
      </c>
      <c r="BQ6672">
        <v>2.7211667800477656E+16</v>
      </c>
      <c r="BR6672">
        <v>610</v>
      </c>
      <c r="BS6672">
        <v>8810950819672131</v>
      </c>
      <c r="BT6672">
        <v>2.3467808708450356E+16</v>
      </c>
      <c r="BU6672">
        <v>610</v>
      </c>
      <c r="BV6672">
        <v>1.3252459016393442E+16</v>
      </c>
      <c r="BW6672">
        <v>2.1731120102665172E+16</v>
      </c>
      <c r="BX6672">
        <v>610</v>
      </c>
      <c r="BY6672">
        <v>360</v>
      </c>
      <c r="BZ6672">
        <v>817755635771097</v>
      </c>
      <c r="CA6672">
        <v>40</v>
      </c>
      <c r="CB6672">
        <v>2.1114285714285712E+16</v>
      </c>
      <c r="CC6672">
        <v>4832123706201789</v>
      </c>
      <c r="CD6672">
        <v>70</v>
      </c>
      <c r="CF6672" s="1" t="s">
        <v>8116</v>
      </c>
      <c r="CG6672">
        <v>0</v>
      </c>
      <c r="CP6672">
        <v>0</v>
      </c>
      <c r="CQ6672">
        <v>1.3330612244897958E+16</v>
      </c>
      <c r="CR6672">
        <v>1943425266606669</v>
      </c>
      <c r="CS6672">
        <v>490</v>
      </c>
      <c r="CV6672">
        <v>0</v>
      </c>
      <c r="CW6672" s="1" t="s">
        <v>8116</v>
      </c>
      <c r="CX6672" s="1" t="s">
        <v>8116</v>
      </c>
      <c r="CY6672" s="1" t="s">
        <v>8116</v>
      </c>
      <c r="CZ6672" s="1" t="s">
        <v>8116</v>
      </c>
      <c r="DA6672" s="1" t="s">
        <v>8116</v>
      </c>
      <c r="DB6672" s="1" t="s">
        <v>8116</v>
      </c>
      <c r="DC6672">
        <v>1.5897058823529412E+16</v>
      </c>
      <c r="DD6672">
        <v>5275376980613756</v>
      </c>
      <c r="DE6672">
        <v>340</v>
      </c>
      <c r="DK6672">
        <v>0</v>
      </c>
    </row>
    <row r="6673" spans="1:115" x14ac:dyDescent="0.3">
      <c r="A6673">
        <v>149449</v>
      </c>
      <c r="B6673">
        <v>71</v>
      </c>
      <c r="C6673">
        <v>0</v>
      </c>
      <c r="D6673">
        <v>1651</v>
      </c>
      <c r="K6673" s="1" t="s">
        <v>8116</v>
      </c>
      <c r="L6673" s="1" t="s">
        <v>8116</v>
      </c>
      <c r="M6673" s="1" t="s">
        <v>8116</v>
      </c>
      <c r="T6673">
        <v>210</v>
      </c>
      <c r="V6673">
        <v>10</v>
      </c>
      <c r="X6673" s="1" t="s">
        <v>8116</v>
      </c>
      <c r="Z6673" s="1" t="s">
        <v>8116</v>
      </c>
      <c r="AA6673" s="1" t="s">
        <v>8116</v>
      </c>
      <c r="AB6673" s="1" t="s">
        <v>8116</v>
      </c>
      <c r="AC6673">
        <v>503974358974359</v>
      </c>
      <c r="AD6673">
        <v>1.3515845680827112E+16</v>
      </c>
      <c r="AE6673">
        <v>780</v>
      </c>
      <c r="AF6673" s="1" t="s">
        <v>8116</v>
      </c>
      <c r="AG6673" s="1" t="s">
        <v>8116</v>
      </c>
      <c r="AH6673" s="1" t="s">
        <v>8116</v>
      </c>
      <c r="AI6673">
        <v>130</v>
      </c>
      <c r="AJ6673">
        <v>2.8132190073707296E+16</v>
      </c>
      <c r="AK6673">
        <v>170</v>
      </c>
      <c r="AL6673">
        <v>1585</v>
      </c>
      <c r="AM6673">
        <v>798562232381022</v>
      </c>
      <c r="AN6673">
        <v>20</v>
      </c>
      <c r="AQ6673">
        <v>0</v>
      </c>
      <c r="AR6673" s="1" t="s">
        <v>8116</v>
      </c>
      <c r="AS6673" s="1" t="s">
        <v>8116</v>
      </c>
      <c r="AT6673" s="1" t="s">
        <v>8116</v>
      </c>
      <c r="AU6673" s="1" t="s">
        <v>8116</v>
      </c>
      <c r="AV6673" s="1" t="s">
        <v>8116</v>
      </c>
      <c r="AW6673" s="1" t="s">
        <v>8116</v>
      </c>
      <c r="AX6673">
        <v>41</v>
      </c>
      <c r="AZ6673">
        <v>10</v>
      </c>
      <c r="BD6673">
        <v>21</v>
      </c>
      <c r="BF6673">
        <v>10</v>
      </c>
      <c r="BG6673" s="1" t="s">
        <v>8116</v>
      </c>
      <c r="BH6673" s="1" t="s">
        <v>8116</v>
      </c>
      <c r="BI6673" s="1" t="s">
        <v>8116</v>
      </c>
      <c r="BJ6673" s="1" t="s">
        <v>8116</v>
      </c>
      <c r="BK6673" s="1" t="s">
        <v>8116</v>
      </c>
      <c r="BL6673" s="1" t="s">
        <v>8116</v>
      </c>
      <c r="BN6673" s="1" t="s">
        <v>8116</v>
      </c>
      <c r="BO6673">
        <v>0</v>
      </c>
      <c r="CA6673">
        <v>0</v>
      </c>
      <c r="CB6673">
        <v>1881</v>
      </c>
      <c r="CC6673">
        <v>5599883467081768</v>
      </c>
      <c r="CD6673">
        <v>100</v>
      </c>
      <c r="CF6673" s="1" t="s">
        <v>8116</v>
      </c>
      <c r="CG6673">
        <v>0</v>
      </c>
      <c r="CH6673">
        <v>1.1766666666666668E+16</v>
      </c>
      <c r="CI6673">
        <v>1.4455921611527564E+16</v>
      </c>
      <c r="CJ6673">
        <v>30</v>
      </c>
      <c r="CP6673">
        <v>0</v>
      </c>
      <c r="CQ6673">
        <v>1.1421794871794872E+16</v>
      </c>
      <c r="CR6673">
        <v>1.6906814850671754E+16</v>
      </c>
      <c r="CS6673">
        <v>780</v>
      </c>
      <c r="CV6673">
        <v>0</v>
      </c>
      <c r="CW6673" s="1" t="s">
        <v>8116</v>
      </c>
      <c r="CX6673" s="1" t="s">
        <v>8116</v>
      </c>
      <c r="CY6673" s="1" t="s">
        <v>8116</v>
      </c>
      <c r="CZ6673" s="1" t="s">
        <v>8116</v>
      </c>
      <c r="DA6673" s="1" t="s">
        <v>8116</v>
      </c>
      <c r="DB6673" s="1" t="s">
        <v>8116</v>
      </c>
      <c r="DC6673">
        <v>832</v>
      </c>
      <c r="DD6673">
        <v>918932165828009</v>
      </c>
      <c r="DE6673">
        <v>450</v>
      </c>
      <c r="DH6673">
        <v>0</v>
      </c>
      <c r="DK6673">
        <v>0</v>
      </c>
    </row>
    <row r="6674" spans="1:115" x14ac:dyDescent="0.3">
      <c r="A6674">
        <v>149450</v>
      </c>
      <c r="B6674">
        <v>45</v>
      </c>
      <c r="C6674">
        <v>1</v>
      </c>
      <c r="D6674">
        <v>1753</v>
      </c>
      <c r="K6674" s="1" t="s">
        <v>8116</v>
      </c>
      <c r="L6674" s="1" t="s">
        <v>8116</v>
      </c>
      <c r="M6674" s="1" t="s">
        <v>8116</v>
      </c>
      <c r="T6674">
        <v>2211111111111111</v>
      </c>
      <c r="U6674">
        <v>4.3523216180659448E+16</v>
      </c>
      <c r="V6674">
        <v>90</v>
      </c>
      <c r="X6674" s="1" t="s">
        <v>8116</v>
      </c>
      <c r="Z6674" s="1" t="s">
        <v>8116</v>
      </c>
      <c r="AA6674" s="1" t="s">
        <v>8116</v>
      </c>
      <c r="AB6674" s="1" t="s">
        <v>8116</v>
      </c>
      <c r="AC6674">
        <v>495</v>
      </c>
      <c r="AD6674">
        <v>4.2854956435548336E+16</v>
      </c>
      <c r="AE6674">
        <v>20</v>
      </c>
      <c r="AF6674" s="1" t="s">
        <v>8116</v>
      </c>
      <c r="AG6674" s="1" t="s">
        <v>8116</v>
      </c>
      <c r="AH6674" s="1" t="s">
        <v>8116</v>
      </c>
      <c r="AI6674">
        <v>84</v>
      </c>
      <c r="AJ6674">
        <v>3384667085165075</v>
      </c>
      <c r="AK6674">
        <v>250</v>
      </c>
      <c r="AL6674">
        <v>1.4833333333333334E+16</v>
      </c>
      <c r="AM6674">
        <v>1.4854425530245416E+16</v>
      </c>
      <c r="AN6674">
        <v>90</v>
      </c>
      <c r="AQ6674">
        <v>0</v>
      </c>
      <c r="AR6674" s="1" t="s">
        <v>8116</v>
      </c>
      <c r="AS6674" s="1" t="s">
        <v>8116</v>
      </c>
      <c r="AT6674" s="1" t="s">
        <v>8116</v>
      </c>
      <c r="AU6674" s="1" t="s">
        <v>8116</v>
      </c>
      <c r="AV6674" s="1" t="s">
        <v>8116</v>
      </c>
      <c r="AW6674" s="1" t="s">
        <v>8116</v>
      </c>
      <c r="AX6674">
        <v>3.9111111111111104E+16</v>
      </c>
      <c r="AY6674">
        <v>1.3374166045291384E+16</v>
      </c>
      <c r="AZ6674">
        <v>90</v>
      </c>
      <c r="BA6674">
        <v>16</v>
      </c>
      <c r="BC6674">
        <v>10</v>
      </c>
      <c r="BD6674">
        <v>215</v>
      </c>
      <c r="BE6674">
        <v>9866606249114612</v>
      </c>
      <c r="BF6674">
        <v>20</v>
      </c>
      <c r="BG6674" s="1" t="s">
        <v>8116</v>
      </c>
      <c r="BH6674" s="1" t="s">
        <v>8116</v>
      </c>
      <c r="BI6674" s="1" t="s">
        <v>8116</v>
      </c>
      <c r="BJ6674" s="1" t="s">
        <v>8116</v>
      </c>
      <c r="BK6674" s="1" t="s">
        <v>8116</v>
      </c>
      <c r="BL6674" s="1" t="s">
        <v>8116</v>
      </c>
      <c r="BN6674" s="1" t="s">
        <v>8116</v>
      </c>
      <c r="BO6674">
        <v>0</v>
      </c>
      <c r="BP6674">
        <v>4369230769230769</v>
      </c>
      <c r="BQ6674">
        <v>5317207457845882</v>
      </c>
      <c r="BR6674">
        <v>130</v>
      </c>
      <c r="BS6674">
        <v>6563846153846154</v>
      </c>
      <c r="BT6674">
        <v>3740767979595997</v>
      </c>
      <c r="BU6674">
        <v>130</v>
      </c>
      <c r="BV6674">
        <v>1.0953846153846152E+16</v>
      </c>
      <c r="BW6674">
        <v>327182133749617</v>
      </c>
      <c r="BX6674">
        <v>130</v>
      </c>
      <c r="BY6674">
        <v>410</v>
      </c>
      <c r="BZ6674">
        <v>1.2906103956412638E+16</v>
      </c>
      <c r="CA6674">
        <v>60</v>
      </c>
      <c r="CB6674">
        <v>2155</v>
      </c>
      <c r="CC6674">
        <v>3796124313736481</v>
      </c>
      <c r="CD6674">
        <v>60</v>
      </c>
      <c r="CF6674" s="1" t="s">
        <v>8116</v>
      </c>
      <c r="CG6674">
        <v>0</v>
      </c>
      <c r="CJ6674">
        <v>0</v>
      </c>
      <c r="CQ6674">
        <v>1.3945833333333334E+16</v>
      </c>
      <c r="CR6674">
        <v>6876141334820685</v>
      </c>
      <c r="CS6674">
        <v>480</v>
      </c>
      <c r="CV6674">
        <v>0</v>
      </c>
      <c r="CW6674" s="1" t="s">
        <v>8116</v>
      </c>
      <c r="CX6674" s="1" t="s">
        <v>8116</v>
      </c>
      <c r="CY6674" s="1" t="s">
        <v>8116</v>
      </c>
      <c r="CZ6674" s="1" t="s">
        <v>8116</v>
      </c>
      <c r="DA6674" s="1" t="s">
        <v>8116</v>
      </c>
      <c r="DB6674" s="1" t="s">
        <v>8116</v>
      </c>
      <c r="DF6674">
        <v>7400000000000001</v>
      </c>
      <c r="DG6674">
        <v>1.2011073536912952E+16</v>
      </c>
      <c r="DH6674">
        <v>30</v>
      </c>
      <c r="DI6674">
        <v>640</v>
      </c>
      <c r="DK6674">
        <v>1</v>
      </c>
    </row>
    <row r="6675" spans="1:115" x14ac:dyDescent="0.3">
      <c r="A6675">
        <v>149454</v>
      </c>
      <c r="B6675">
        <v>34</v>
      </c>
      <c r="C6675">
        <v>1</v>
      </c>
      <c r="H6675">
        <v>1430</v>
      </c>
      <c r="J6675">
        <v>10</v>
      </c>
      <c r="K6675" s="1" t="s">
        <v>8116</v>
      </c>
      <c r="L6675" s="1" t="s">
        <v>8116</v>
      </c>
      <c r="M6675" s="1" t="s">
        <v>8116</v>
      </c>
      <c r="N6675">
        <v>590</v>
      </c>
      <c r="P6675">
        <v>10</v>
      </c>
      <c r="Q6675">
        <v>11</v>
      </c>
      <c r="S6675">
        <v>10</v>
      </c>
      <c r="T6675">
        <v>7383333333333333</v>
      </c>
      <c r="U6675">
        <v>3772359568880722</v>
      </c>
      <c r="V6675">
        <v>60</v>
      </c>
      <c r="X6675" s="1" t="s">
        <v>8116</v>
      </c>
      <c r="Z6675" s="1" t="s">
        <v>8116</v>
      </c>
      <c r="AA6675" s="1" t="s">
        <v>8116</v>
      </c>
      <c r="AB6675" s="1" t="s">
        <v>8116</v>
      </c>
      <c r="AC6675">
        <v>6476</v>
      </c>
      <c r="AD6675">
        <v>1707064353182606</v>
      </c>
      <c r="AE6675">
        <v>750</v>
      </c>
      <c r="AF6675" s="1" t="s">
        <v>8116</v>
      </c>
      <c r="AG6675" s="1" t="s">
        <v>8116</v>
      </c>
      <c r="AH6675" s="1" t="s">
        <v>8116</v>
      </c>
      <c r="AI6675">
        <v>70</v>
      </c>
      <c r="AJ6675">
        <v>6388765649999399</v>
      </c>
      <c r="AK6675">
        <v>110</v>
      </c>
      <c r="AL6675">
        <v>1.1283333333333332E+16</v>
      </c>
      <c r="AM6675">
        <v>3.1823709465860304E+16</v>
      </c>
      <c r="AN6675">
        <v>60</v>
      </c>
      <c r="AO6675">
        <v>1.6833333333333332E+16</v>
      </c>
      <c r="AP6675">
        <v>1.2694907267187808E+16</v>
      </c>
      <c r="AQ6675">
        <v>60</v>
      </c>
      <c r="AR6675" s="1" t="s">
        <v>8116</v>
      </c>
      <c r="AS6675" s="1" t="s">
        <v>8116</v>
      </c>
      <c r="AT6675" s="1" t="s">
        <v>8116</v>
      </c>
      <c r="AU6675" s="1" t="s">
        <v>8116</v>
      </c>
      <c r="AV6675" s="1" t="s">
        <v>8116</v>
      </c>
      <c r="AW6675" s="1" t="s">
        <v>8116</v>
      </c>
      <c r="AX6675">
        <v>5214285714285714</v>
      </c>
      <c r="AY6675">
        <v>1.4497267457888168E+16</v>
      </c>
      <c r="AZ6675">
        <v>70</v>
      </c>
      <c r="BA6675">
        <v>17</v>
      </c>
      <c r="BB6675">
        <v>1663780661615406</v>
      </c>
      <c r="BC6675">
        <v>20</v>
      </c>
      <c r="BF6675">
        <v>0</v>
      </c>
      <c r="BG6675" s="1" t="s">
        <v>8116</v>
      </c>
      <c r="BH6675" s="1" t="s">
        <v>8116</v>
      </c>
      <c r="BI6675" s="1" t="s">
        <v>8116</v>
      </c>
      <c r="BJ6675" s="1" t="s">
        <v>8116</v>
      </c>
      <c r="BK6675" s="1" t="s">
        <v>8116</v>
      </c>
      <c r="BL6675" s="1" t="s">
        <v>8116</v>
      </c>
      <c r="BN6675" s="1" t="s">
        <v>8116</v>
      </c>
      <c r="BO6675">
        <v>0</v>
      </c>
      <c r="BP6675">
        <v>6.0265306122448976E+16</v>
      </c>
      <c r="BQ6675">
        <v>1660634152415229</v>
      </c>
      <c r="BR6675">
        <v>490</v>
      </c>
      <c r="BS6675">
        <v>7781693877551022</v>
      </c>
      <c r="BT6675">
        <v>1.3136666732351642E+16</v>
      </c>
      <c r="BU6675">
        <v>490</v>
      </c>
      <c r="BV6675">
        <v>1.1009756097560976E+16</v>
      </c>
      <c r="BW6675">
        <v>1.0648275048254328E+16</v>
      </c>
      <c r="BX6675">
        <v>410</v>
      </c>
      <c r="CA6675">
        <v>0</v>
      </c>
      <c r="CB6675">
        <v>1130</v>
      </c>
      <c r="CC6675">
        <v>2.74034788495424E+16</v>
      </c>
      <c r="CD6675">
        <v>100</v>
      </c>
      <c r="CF6675" s="1" t="s">
        <v>8116</v>
      </c>
      <c r="CG6675">
        <v>0</v>
      </c>
      <c r="CJ6675">
        <v>0</v>
      </c>
      <c r="CP6675">
        <v>0</v>
      </c>
      <c r="CQ6675">
        <v>1.0744594594594596E+16</v>
      </c>
      <c r="CR6675">
        <v>1.2356880624257964E+16</v>
      </c>
      <c r="CS6675">
        <v>740</v>
      </c>
      <c r="CV6675">
        <v>0</v>
      </c>
      <c r="CW6675" s="1" t="s">
        <v>8116</v>
      </c>
      <c r="CX6675" s="1" t="s">
        <v>8116</v>
      </c>
      <c r="CY6675" s="1" t="s">
        <v>8116</v>
      </c>
      <c r="CZ6675" s="1" t="s">
        <v>8116</v>
      </c>
      <c r="DA6675" s="1" t="s">
        <v>8116</v>
      </c>
      <c r="DB6675" s="1" t="s">
        <v>8116</v>
      </c>
      <c r="DC6675">
        <v>1.7513888888888888E+16</v>
      </c>
      <c r="DD6675">
        <v>5308837233595729</v>
      </c>
      <c r="DE6675">
        <v>360</v>
      </c>
      <c r="DF6675">
        <v>2445</v>
      </c>
      <c r="DG6675">
        <v>4945409389893645</v>
      </c>
      <c r="DH6675">
        <v>20</v>
      </c>
      <c r="DK6675">
        <v>0</v>
      </c>
    </row>
    <row r="6676" spans="1:115" x14ac:dyDescent="0.3">
      <c r="A6676">
        <v>149456</v>
      </c>
      <c r="B6676">
        <v>46</v>
      </c>
      <c r="C6676">
        <v>1</v>
      </c>
      <c r="K6676" s="1" t="s">
        <v>8116</v>
      </c>
      <c r="L6676" s="1" t="s">
        <v>8116</v>
      </c>
      <c r="M6676" s="1" t="s">
        <v>8116</v>
      </c>
      <c r="T6676">
        <v>200</v>
      </c>
      <c r="U6676">
        <v>1.3228756555322954E+16</v>
      </c>
      <c r="V6676">
        <v>30</v>
      </c>
      <c r="X6676" s="1" t="s">
        <v>8116</v>
      </c>
      <c r="Z6676" s="1" t="s">
        <v>8116</v>
      </c>
      <c r="AA6676" s="1" t="s">
        <v>8116</v>
      </c>
      <c r="AB6676" s="1" t="s">
        <v>8116</v>
      </c>
      <c r="AC6676">
        <v>7254545454545455</v>
      </c>
      <c r="AD6676">
        <v>1795671283225119</v>
      </c>
      <c r="AE6676">
        <v>550</v>
      </c>
      <c r="AF6676" s="1" t="s">
        <v>8116</v>
      </c>
      <c r="AG6676" s="1" t="s">
        <v>8116</v>
      </c>
      <c r="AH6676" s="1" t="s">
        <v>8116</v>
      </c>
      <c r="AI6676">
        <v>1.0333333333333334E+16</v>
      </c>
      <c r="AJ6676">
        <v>5587260669577023</v>
      </c>
      <c r="AK6676">
        <v>30</v>
      </c>
      <c r="AL6676">
        <v>1.7433333333333334E+16</v>
      </c>
      <c r="AM6676">
        <v>1.5941234682290408E+16</v>
      </c>
      <c r="AN6676">
        <v>30</v>
      </c>
      <c r="AO6676">
        <v>210</v>
      </c>
      <c r="AP6676">
        <v>2075666163590797</v>
      </c>
      <c r="AQ6676">
        <v>30</v>
      </c>
      <c r="AR6676" s="1" t="s">
        <v>8116</v>
      </c>
      <c r="AS6676" s="1" t="s">
        <v>8116</v>
      </c>
      <c r="AT6676" s="1" t="s">
        <v>8116</v>
      </c>
      <c r="AU6676" s="1" t="s">
        <v>8116</v>
      </c>
      <c r="AV6676" s="1" t="s">
        <v>8116</v>
      </c>
      <c r="AW6676" s="1" t="s">
        <v>8116</v>
      </c>
      <c r="AZ6676">
        <v>0</v>
      </c>
      <c r="BA6676">
        <v>605</v>
      </c>
      <c r="BB6676">
        <v>5843857695756592</v>
      </c>
      <c r="BC6676">
        <v>20</v>
      </c>
      <c r="BF6676">
        <v>0</v>
      </c>
      <c r="BG6676" s="1" t="s">
        <v>8116</v>
      </c>
      <c r="BH6676" s="1" t="s">
        <v>8116</v>
      </c>
      <c r="BI6676" s="1" t="s">
        <v>8116</v>
      </c>
      <c r="BJ6676" s="1" t="s">
        <v>8116</v>
      </c>
      <c r="BK6676" s="1" t="s">
        <v>8116</v>
      </c>
      <c r="BL6676" s="1" t="s">
        <v>8116</v>
      </c>
      <c r="BN6676" s="1" t="s">
        <v>8116</v>
      </c>
      <c r="BO6676">
        <v>0</v>
      </c>
      <c r="BP6676">
        <v>7166666666666667</v>
      </c>
      <c r="BQ6676">
        <v>2.0310776849420436E+16</v>
      </c>
      <c r="BR6676">
        <v>120</v>
      </c>
      <c r="BS6676">
        <v>8649916666666667</v>
      </c>
      <c r="BT6676">
        <v>1.6792714034614856E+16</v>
      </c>
      <c r="BU6676">
        <v>120</v>
      </c>
      <c r="BV6676">
        <v>1.1616666666666668E+16</v>
      </c>
      <c r="BW6676">
        <v>1.3894245419377172E+16</v>
      </c>
      <c r="BX6676">
        <v>120</v>
      </c>
      <c r="CA6676">
        <v>0</v>
      </c>
      <c r="CD6676">
        <v>0</v>
      </c>
      <c r="CF6676" s="1" t="s">
        <v>8116</v>
      </c>
      <c r="CG6676">
        <v>0</v>
      </c>
      <c r="CH6676">
        <v>1.3071428571428572E+16</v>
      </c>
      <c r="CI6676">
        <v>2.3466578849335792E+16</v>
      </c>
      <c r="CJ6676">
        <v>70</v>
      </c>
      <c r="CQ6676">
        <v>1234</v>
      </c>
      <c r="CR6676">
        <v>1629172521627907</v>
      </c>
      <c r="CS6676">
        <v>550</v>
      </c>
      <c r="CV6676">
        <v>0</v>
      </c>
      <c r="CW6676" s="1" t="s">
        <v>8116</v>
      </c>
      <c r="CX6676" s="1" t="s">
        <v>8116</v>
      </c>
      <c r="CY6676" s="1" t="s">
        <v>8116</v>
      </c>
      <c r="CZ6676" s="1" t="s">
        <v>8116</v>
      </c>
      <c r="DA6676" s="1" t="s">
        <v>8116</v>
      </c>
      <c r="DB6676" s="1" t="s">
        <v>8116</v>
      </c>
      <c r="DC6676">
        <v>91875</v>
      </c>
      <c r="DD6676">
        <v>1.1739436622628216E+16</v>
      </c>
      <c r="DE6676">
        <v>400</v>
      </c>
      <c r="DF6676">
        <v>3.7999999999999992E+16</v>
      </c>
      <c r="DG6676">
        <v>1147078669352809</v>
      </c>
      <c r="DH6676">
        <v>30</v>
      </c>
      <c r="DI6676">
        <v>770</v>
      </c>
      <c r="DK6676">
        <v>1</v>
      </c>
    </row>
    <row r="6677" spans="1:115" x14ac:dyDescent="0.3">
      <c r="A6677">
        <v>149457</v>
      </c>
      <c r="B6677">
        <v>47</v>
      </c>
      <c r="C6677">
        <v>1</v>
      </c>
      <c r="E6677">
        <v>38</v>
      </c>
      <c r="G6677">
        <v>10</v>
      </c>
      <c r="H6677">
        <v>1230</v>
      </c>
      <c r="J6677">
        <v>10</v>
      </c>
      <c r="K6677" s="1" t="s">
        <v>8116</v>
      </c>
      <c r="L6677" s="1" t="s">
        <v>8116</v>
      </c>
      <c r="M6677" s="1" t="s">
        <v>8116</v>
      </c>
      <c r="N6677">
        <v>620</v>
      </c>
      <c r="P6677">
        <v>10</v>
      </c>
      <c r="Q6677">
        <v>8</v>
      </c>
      <c r="S6677">
        <v>10</v>
      </c>
      <c r="T6677">
        <v>140</v>
      </c>
      <c r="U6677">
        <v>3113499245386196</v>
      </c>
      <c r="V6677">
        <v>30</v>
      </c>
      <c r="X6677" s="1" t="s">
        <v>8116</v>
      </c>
      <c r="Z6677" s="1" t="s">
        <v>8116</v>
      </c>
      <c r="AA6677" s="1" t="s">
        <v>8116</v>
      </c>
      <c r="AB6677" s="1" t="s">
        <v>8116</v>
      </c>
      <c r="AE6677">
        <v>0</v>
      </c>
      <c r="AF6677" s="1" t="s">
        <v>8116</v>
      </c>
      <c r="AG6677" s="1" t="s">
        <v>8116</v>
      </c>
      <c r="AH6677" s="1" t="s">
        <v>8116</v>
      </c>
      <c r="AI6677">
        <v>125</v>
      </c>
      <c r="AJ6677">
        <v>1.3856406460551018E+16</v>
      </c>
      <c r="AK6677">
        <v>40</v>
      </c>
      <c r="AL6677">
        <v>1.8166666666666664E+16</v>
      </c>
      <c r="AM6677">
        <v>3942734600710369</v>
      </c>
      <c r="AN6677">
        <v>30</v>
      </c>
      <c r="AQ6677">
        <v>0</v>
      </c>
      <c r="AR6677" s="1" t="s">
        <v>8116</v>
      </c>
      <c r="AS6677" s="1" t="s">
        <v>8116</v>
      </c>
      <c r="AT6677" s="1" t="s">
        <v>8116</v>
      </c>
      <c r="AU6677" s="1" t="s">
        <v>8116</v>
      </c>
      <c r="AV6677" s="1" t="s">
        <v>8116</v>
      </c>
      <c r="AW6677" s="1" t="s">
        <v>8116</v>
      </c>
      <c r="AX6677">
        <v>37</v>
      </c>
      <c r="AY6677">
        <v>5.8385051337007744E+16</v>
      </c>
      <c r="AZ6677">
        <v>40</v>
      </c>
      <c r="BA6677">
        <v>155</v>
      </c>
      <c r="BB6677">
        <v>4.1057813101154368E+16</v>
      </c>
      <c r="BC6677">
        <v>20</v>
      </c>
      <c r="BD6677">
        <v>235</v>
      </c>
      <c r="BE6677">
        <v>1.5044825131628672E+16</v>
      </c>
      <c r="BF6677">
        <v>20</v>
      </c>
      <c r="BG6677" s="1" t="s">
        <v>8116</v>
      </c>
      <c r="BH6677" s="1" t="s">
        <v>8116</v>
      </c>
      <c r="BI6677" s="1" t="s">
        <v>8116</v>
      </c>
      <c r="BJ6677" s="1" t="s">
        <v>8116</v>
      </c>
      <c r="BK6677" s="1" t="s">
        <v>8116</v>
      </c>
      <c r="BL6677" s="1" t="s">
        <v>8116</v>
      </c>
      <c r="BN6677" s="1" t="s">
        <v>8116</v>
      </c>
      <c r="BO6677">
        <v>0</v>
      </c>
      <c r="BP6677">
        <v>8083333333333333</v>
      </c>
      <c r="BQ6677">
        <v>997045882392419</v>
      </c>
      <c r="BR6677">
        <v>600</v>
      </c>
      <c r="BS6677">
        <v>856470588235294</v>
      </c>
      <c r="BT6677">
        <v>6400809484395463</v>
      </c>
      <c r="BU6677">
        <v>340</v>
      </c>
      <c r="BV6677">
        <v>1.1452173913043478E+16</v>
      </c>
      <c r="BW6677">
        <v>5251532801639699</v>
      </c>
      <c r="BX6677">
        <v>230</v>
      </c>
      <c r="BY6677">
        <v>450</v>
      </c>
      <c r="CA6677">
        <v>10</v>
      </c>
      <c r="CB6677">
        <v>1640</v>
      </c>
      <c r="CD6677">
        <v>10</v>
      </c>
      <c r="CE6677">
        <v>741</v>
      </c>
      <c r="CF6677" s="1" t="s">
        <v>8116</v>
      </c>
      <c r="CG6677">
        <v>10</v>
      </c>
      <c r="CH6677">
        <v>1754</v>
      </c>
      <c r="CI6677">
        <v>2444768034527049</v>
      </c>
      <c r="CJ6677">
        <v>50</v>
      </c>
      <c r="CS6677">
        <v>0</v>
      </c>
      <c r="CV6677">
        <v>0</v>
      </c>
      <c r="CW6677" s="1" t="s">
        <v>8116</v>
      </c>
      <c r="CX6677" s="1" t="s">
        <v>8116</v>
      </c>
      <c r="CY6677" s="1" t="s">
        <v>8116</v>
      </c>
      <c r="CZ6677" s="1" t="s">
        <v>8116</v>
      </c>
      <c r="DA6677" s="1" t="s">
        <v>8116</v>
      </c>
      <c r="DB6677" s="1" t="s">
        <v>8116</v>
      </c>
      <c r="DC6677">
        <v>2347826086956522</v>
      </c>
      <c r="DD6677">
        <v>8989385254996637</v>
      </c>
      <c r="DE6677">
        <v>230</v>
      </c>
      <c r="DF6677">
        <v>75</v>
      </c>
      <c r="DG6677">
        <v>1537675012622772</v>
      </c>
      <c r="DH6677">
        <v>30</v>
      </c>
      <c r="DI6677">
        <v>790</v>
      </c>
      <c r="DK6677">
        <v>1</v>
      </c>
    </row>
    <row r="6678" spans="1:115" x14ac:dyDescent="0.3">
      <c r="A6678">
        <v>149465</v>
      </c>
      <c r="B6678">
        <v>60</v>
      </c>
      <c r="C6678">
        <v>0</v>
      </c>
      <c r="K6678" s="1" t="s">
        <v>8116</v>
      </c>
      <c r="L6678" s="1" t="s">
        <v>8116</v>
      </c>
      <c r="M6678" s="1" t="s">
        <v>8116</v>
      </c>
      <c r="V6678">
        <v>0</v>
      </c>
      <c r="X6678" s="1" t="s">
        <v>8116</v>
      </c>
      <c r="Z6678" s="1" t="s">
        <v>8116</v>
      </c>
      <c r="AA6678" s="1" t="s">
        <v>8116</v>
      </c>
      <c r="AB6678" s="1" t="s">
        <v>8116</v>
      </c>
      <c r="AF6678" s="1" t="s">
        <v>8116</v>
      </c>
      <c r="AG6678" s="1" t="s">
        <v>8116</v>
      </c>
      <c r="AH6678" s="1" t="s">
        <v>8116</v>
      </c>
      <c r="AI6678">
        <v>105</v>
      </c>
      <c r="AJ6678">
        <v>6734350297014739</v>
      </c>
      <c r="AK6678">
        <v>20</v>
      </c>
      <c r="AN6678">
        <v>0</v>
      </c>
      <c r="AQ6678">
        <v>0</v>
      </c>
      <c r="AR6678" s="1" t="s">
        <v>8116</v>
      </c>
      <c r="AS6678" s="1" t="s">
        <v>8116</v>
      </c>
      <c r="AT6678" s="1" t="s">
        <v>8116</v>
      </c>
      <c r="AU6678" s="1" t="s">
        <v>8116</v>
      </c>
      <c r="AV6678" s="1" t="s">
        <v>8116</v>
      </c>
      <c r="AW6678" s="1" t="s">
        <v>8116</v>
      </c>
      <c r="AZ6678">
        <v>0</v>
      </c>
      <c r="BD6678">
        <v>255</v>
      </c>
      <c r="BE6678">
        <v>2772967769359013</v>
      </c>
      <c r="BF6678">
        <v>20</v>
      </c>
      <c r="BG6678" s="1" t="s">
        <v>8116</v>
      </c>
      <c r="BH6678" s="1" t="s">
        <v>8116</v>
      </c>
      <c r="BI6678" s="1" t="s">
        <v>8116</v>
      </c>
      <c r="BJ6678" s="1" t="s">
        <v>8116</v>
      </c>
      <c r="BK6678" s="1" t="s">
        <v>8116</v>
      </c>
      <c r="BL6678" s="1" t="s">
        <v>8116</v>
      </c>
      <c r="BN6678" s="1" t="s">
        <v>8116</v>
      </c>
      <c r="BO6678">
        <v>0</v>
      </c>
      <c r="BP6678">
        <v>4125</v>
      </c>
      <c r="BQ6678">
        <v>3688310646056978</v>
      </c>
      <c r="BR6678">
        <v>400</v>
      </c>
      <c r="BS6678">
        <v>6248325</v>
      </c>
      <c r="BT6678">
        <v>2.5741268425701264E+16</v>
      </c>
      <c r="BU6678">
        <v>400</v>
      </c>
      <c r="BV6678">
        <v>10495</v>
      </c>
      <c r="BW6678">
        <v>2167643193973159</v>
      </c>
      <c r="BX6678">
        <v>400</v>
      </c>
      <c r="CF6678" s="1" t="s">
        <v>8116</v>
      </c>
      <c r="CJ6678">
        <v>0</v>
      </c>
      <c r="CK6678">
        <v>1.8902439024390244E+16</v>
      </c>
      <c r="CL6678">
        <v>1.4813133638760972E+16</v>
      </c>
      <c r="CM6678">
        <v>410</v>
      </c>
      <c r="CV6678">
        <v>0</v>
      </c>
      <c r="CW6678" s="1" t="s">
        <v>8116</v>
      </c>
      <c r="CX6678" s="1" t="s">
        <v>8116</v>
      </c>
      <c r="CY6678" s="1" t="s">
        <v>8116</v>
      </c>
      <c r="CZ6678" s="1" t="s">
        <v>8116</v>
      </c>
      <c r="DA6678" s="1" t="s">
        <v>8116</v>
      </c>
      <c r="DB6678" s="1" t="s">
        <v>8116</v>
      </c>
      <c r="DC6678">
        <v>4405</v>
      </c>
      <c r="DD6678">
        <v>7022316217902677</v>
      </c>
      <c r="DE6678">
        <v>400</v>
      </c>
      <c r="DF6678">
        <v>89</v>
      </c>
      <c r="DH6678">
        <v>10</v>
      </c>
      <c r="DK6678">
        <v>0</v>
      </c>
    </row>
    <row r="6679" spans="1:115" x14ac:dyDescent="0.3">
      <c r="A6679">
        <v>149467</v>
      </c>
      <c r="B6679">
        <v>63</v>
      </c>
      <c r="C6679">
        <v>0</v>
      </c>
      <c r="D6679">
        <v>1549</v>
      </c>
      <c r="G6679">
        <v>0</v>
      </c>
      <c r="H6679">
        <v>650</v>
      </c>
      <c r="I6679">
        <v>2175713172881685</v>
      </c>
      <c r="J6679">
        <v>20</v>
      </c>
      <c r="K6679" s="1" t="s">
        <v>8116</v>
      </c>
      <c r="L6679" s="1" t="s">
        <v>8116</v>
      </c>
      <c r="M6679" s="1" t="s">
        <v>8116</v>
      </c>
      <c r="N6679">
        <v>12456</v>
      </c>
      <c r="O6679">
        <v>5424661915560215</v>
      </c>
      <c r="P6679">
        <v>100</v>
      </c>
      <c r="Q6679">
        <v>371</v>
      </c>
      <c r="R6679">
        <v>1.3828891398612706E+16</v>
      </c>
      <c r="S6679">
        <v>100</v>
      </c>
      <c r="T6679">
        <v>5055555555555556</v>
      </c>
      <c r="U6679">
        <v>1.0839087179850724E+16</v>
      </c>
      <c r="V6679">
        <v>90</v>
      </c>
      <c r="X6679" s="1" t="s">
        <v>8116</v>
      </c>
      <c r="Z6679" s="1" t="s">
        <v>8116</v>
      </c>
      <c r="AA6679" s="1" t="s">
        <v>8116</v>
      </c>
      <c r="AB6679" s="1" t="s">
        <v>8116</v>
      </c>
      <c r="AC6679">
        <v>5338</v>
      </c>
      <c r="AD6679">
        <v>7577937166292169</v>
      </c>
      <c r="AE6679">
        <v>500</v>
      </c>
      <c r="AF6679" s="1" t="s">
        <v>8116</v>
      </c>
      <c r="AG6679" s="1" t="s">
        <v>8116</v>
      </c>
      <c r="AH6679" s="1" t="s">
        <v>8116</v>
      </c>
      <c r="AK6679">
        <v>0</v>
      </c>
      <c r="AL6679">
        <v>1448</v>
      </c>
      <c r="AM6679">
        <v>4658608615211667</v>
      </c>
      <c r="AN6679">
        <v>100</v>
      </c>
      <c r="AO6679">
        <v>225</v>
      </c>
      <c r="AP6679">
        <v>1557318225305825</v>
      </c>
      <c r="AQ6679">
        <v>100</v>
      </c>
      <c r="AR6679" s="1" t="s">
        <v>8116</v>
      </c>
      <c r="AS6679" s="1" t="s">
        <v>8116</v>
      </c>
      <c r="AT6679" s="1" t="s">
        <v>8116</v>
      </c>
      <c r="AU6679" s="1" t="s">
        <v>8116</v>
      </c>
      <c r="AV6679" s="1" t="s">
        <v>8116</v>
      </c>
      <c r="AW6679" s="1" t="s">
        <v>8116</v>
      </c>
      <c r="AZ6679">
        <v>0</v>
      </c>
      <c r="BA6679">
        <v>3.3041666666666668E+16</v>
      </c>
      <c r="BB6679">
        <v>3338661223378443</v>
      </c>
      <c r="BC6679">
        <v>240</v>
      </c>
      <c r="BD6679">
        <v>177</v>
      </c>
      <c r="BE6679">
        <v>1.5311093502205536E+16</v>
      </c>
      <c r="BF6679">
        <v>100</v>
      </c>
      <c r="BG6679" s="1" t="s">
        <v>8116</v>
      </c>
      <c r="BH6679" s="1" t="s">
        <v>8116</v>
      </c>
      <c r="BI6679" s="1" t="s">
        <v>8116</v>
      </c>
      <c r="BJ6679" s="1" t="s">
        <v>8116</v>
      </c>
      <c r="BK6679" s="1" t="s">
        <v>8116</v>
      </c>
      <c r="BL6679" s="1" t="s">
        <v>8116</v>
      </c>
      <c r="BN6679" s="1" t="s">
        <v>8116</v>
      </c>
      <c r="BO6679">
        <v>0</v>
      </c>
      <c r="BP6679">
        <v>320</v>
      </c>
      <c r="BR6679">
        <v>10</v>
      </c>
      <c r="BS6679">
        <v>520</v>
      </c>
      <c r="BU6679">
        <v>10</v>
      </c>
      <c r="BV6679">
        <v>920</v>
      </c>
      <c r="BX6679">
        <v>10</v>
      </c>
      <c r="BY6679">
        <v>4128</v>
      </c>
      <c r="BZ6679">
        <v>7183516268179655</v>
      </c>
      <c r="CA6679">
        <v>250</v>
      </c>
      <c r="CB6679">
        <v>1.4992857142857142E+16</v>
      </c>
      <c r="CC6679">
        <v>3.4943926488790696E+16</v>
      </c>
      <c r="CD6679">
        <v>280</v>
      </c>
      <c r="CF6679" s="1" t="s">
        <v>8116</v>
      </c>
      <c r="CG6679">
        <v>0</v>
      </c>
      <c r="CH6679">
        <v>9973684210526316</v>
      </c>
      <c r="CI6679">
        <v>2.1802981455836732E+16</v>
      </c>
      <c r="CJ6679">
        <v>190</v>
      </c>
      <c r="CP6679">
        <v>0</v>
      </c>
      <c r="CQ6679">
        <v>10425</v>
      </c>
      <c r="CR6679">
        <v>1.1434141582828848E+16</v>
      </c>
      <c r="CS6679">
        <v>800</v>
      </c>
      <c r="CV6679">
        <v>0</v>
      </c>
      <c r="CW6679" s="1" t="s">
        <v>8116</v>
      </c>
      <c r="CX6679" s="1" t="s">
        <v>8116</v>
      </c>
      <c r="CY6679" s="1" t="s">
        <v>8116</v>
      </c>
      <c r="CZ6679" s="1" t="s">
        <v>8116</v>
      </c>
      <c r="DA6679" s="1" t="s">
        <v>8116</v>
      </c>
      <c r="DB6679" s="1" t="s">
        <v>8116</v>
      </c>
      <c r="DC6679">
        <v>8385365853658537</v>
      </c>
      <c r="DD6679">
        <v>2802282676841718</v>
      </c>
      <c r="DE6679">
        <v>410</v>
      </c>
      <c r="DF6679">
        <v>3966666666666667</v>
      </c>
      <c r="DG6679">
        <v>400386690528096</v>
      </c>
      <c r="DH6679">
        <v>150</v>
      </c>
      <c r="DK6679">
        <v>0</v>
      </c>
    </row>
    <row r="6680" spans="1:115" x14ac:dyDescent="0.3">
      <c r="A6680">
        <v>149470</v>
      </c>
      <c r="B6680">
        <v>75</v>
      </c>
      <c r="C6680">
        <v>1</v>
      </c>
      <c r="D6680">
        <v>1753</v>
      </c>
      <c r="J6680">
        <v>0</v>
      </c>
      <c r="K6680" s="1" t="s">
        <v>8116</v>
      </c>
      <c r="L6680" s="1" t="s">
        <v>8116</v>
      </c>
      <c r="M6680" s="1" t="s">
        <v>8116</v>
      </c>
      <c r="N6680">
        <v>580</v>
      </c>
      <c r="O6680">
        <v>3901278792753366</v>
      </c>
      <c r="P6680">
        <v>20</v>
      </c>
      <c r="Q6680">
        <v>125</v>
      </c>
      <c r="R6680">
        <v>1.6970562748477132E+16</v>
      </c>
      <c r="S6680">
        <v>20</v>
      </c>
      <c r="V6680">
        <v>0</v>
      </c>
      <c r="X6680" s="1" t="s">
        <v>8116</v>
      </c>
      <c r="Z6680" s="1" t="s">
        <v>8116</v>
      </c>
      <c r="AA6680" s="1" t="s">
        <v>8116</v>
      </c>
      <c r="AB6680" s="1" t="s">
        <v>8116</v>
      </c>
      <c r="AF6680" s="1" t="s">
        <v>8116</v>
      </c>
      <c r="AG6680" s="1" t="s">
        <v>8116</v>
      </c>
      <c r="AH6680" s="1" t="s">
        <v>8116</v>
      </c>
      <c r="AK6680">
        <v>0</v>
      </c>
      <c r="AL6680">
        <v>1490</v>
      </c>
      <c r="AM6680">
        <v>1.0987050700499934E+16</v>
      </c>
      <c r="AN6680">
        <v>30</v>
      </c>
      <c r="AQ6680">
        <v>0</v>
      </c>
      <c r="AR6680" s="1" t="s">
        <v>8116</v>
      </c>
      <c r="AS6680" s="1" t="s">
        <v>8116</v>
      </c>
      <c r="AT6680" s="1" t="s">
        <v>8116</v>
      </c>
      <c r="AU6680" s="1" t="s">
        <v>8116</v>
      </c>
      <c r="AV6680" s="1" t="s">
        <v>8116</v>
      </c>
      <c r="AW6680" s="1" t="s">
        <v>8116</v>
      </c>
      <c r="AZ6680">
        <v>0</v>
      </c>
      <c r="BA6680">
        <v>27</v>
      </c>
      <c r="BC6680">
        <v>10</v>
      </c>
      <c r="BF6680">
        <v>0</v>
      </c>
      <c r="BG6680" s="1" t="s">
        <v>8116</v>
      </c>
      <c r="BH6680" s="1" t="s">
        <v>8116</v>
      </c>
      <c r="BI6680" s="1" t="s">
        <v>8116</v>
      </c>
      <c r="BJ6680" s="1" t="s">
        <v>8116</v>
      </c>
      <c r="BK6680" s="1" t="s">
        <v>8116</v>
      </c>
      <c r="BL6680" s="1" t="s">
        <v>8116</v>
      </c>
      <c r="BN6680" s="1" t="s">
        <v>8116</v>
      </c>
      <c r="BO6680">
        <v>0</v>
      </c>
      <c r="BP6680">
        <v>6570769230769231</v>
      </c>
      <c r="BQ6680">
        <v>1.3190188817643116E+16</v>
      </c>
      <c r="BR6680">
        <v>650</v>
      </c>
      <c r="BS6680">
        <v>793529411764706</v>
      </c>
      <c r="BT6680">
        <v>1.6780279444128344E+16</v>
      </c>
      <c r="BU6680">
        <v>680</v>
      </c>
      <c r="BV6680">
        <v>1.1501538461538462E+16</v>
      </c>
      <c r="BW6680">
        <v>1.3771653037618462E+16</v>
      </c>
      <c r="BX6680">
        <v>650</v>
      </c>
      <c r="BY6680">
        <v>370</v>
      </c>
      <c r="CA6680">
        <v>10</v>
      </c>
      <c r="CB6680">
        <v>3150</v>
      </c>
      <c r="CD6680">
        <v>10</v>
      </c>
      <c r="CE6680">
        <v>745</v>
      </c>
      <c r="CF6680" s="1" t="s">
        <v>8116</v>
      </c>
      <c r="CG6680">
        <v>10</v>
      </c>
      <c r="CH6680">
        <v>2135</v>
      </c>
      <c r="CI6680">
        <v>2.9271818809882016E+16</v>
      </c>
      <c r="CJ6680">
        <v>40</v>
      </c>
      <c r="CV6680">
        <v>0</v>
      </c>
      <c r="CW6680" s="1" t="s">
        <v>8116</v>
      </c>
      <c r="CX6680" s="1" t="s">
        <v>8116</v>
      </c>
      <c r="CY6680" s="1" t="s">
        <v>8116</v>
      </c>
      <c r="CZ6680" s="1" t="s">
        <v>8116</v>
      </c>
      <c r="DA6680" s="1" t="s">
        <v>8116</v>
      </c>
      <c r="DB6680" s="1" t="s">
        <v>8116</v>
      </c>
      <c r="DC6680">
        <v>1.2897142857142856E+16</v>
      </c>
      <c r="DD6680">
        <v>1.1788128602060032E+16</v>
      </c>
      <c r="DE6680">
        <v>350</v>
      </c>
      <c r="DH6680">
        <v>0</v>
      </c>
      <c r="DK6680">
        <v>0</v>
      </c>
    </row>
    <row r="6681" spans="1:115" x14ac:dyDescent="0.3">
      <c r="A6681">
        <v>149472</v>
      </c>
      <c r="B6681">
        <v>68</v>
      </c>
      <c r="C6681">
        <v>0</v>
      </c>
      <c r="K6681" s="1" t="s">
        <v>8116</v>
      </c>
      <c r="L6681" s="1" t="s">
        <v>8116</v>
      </c>
      <c r="M6681" s="1" t="s">
        <v>8116</v>
      </c>
      <c r="T6681">
        <v>745</v>
      </c>
      <c r="U6681">
        <v>3511805490456679</v>
      </c>
      <c r="V6681">
        <v>20</v>
      </c>
      <c r="W6681">
        <v>2000</v>
      </c>
      <c r="X6681" s="1" t="s">
        <v>8116</v>
      </c>
      <c r="Y6681">
        <v>10</v>
      </c>
      <c r="Z6681" s="1" t="s">
        <v>8116</v>
      </c>
      <c r="AA6681" s="1" t="s">
        <v>8116</v>
      </c>
      <c r="AB6681" s="1" t="s">
        <v>8116</v>
      </c>
      <c r="AF6681" s="1" t="s">
        <v>8116</v>
      </c>
      <c r="AG6681" s="1" t="s">
        <v>8116</v>
      </c>
      <c r="AH6681" s="1" t="s">
        <v>8116</v>
      </c>
      <c r="AI6681">
        <v>1.338095238095238E+16</v>
      </c>
      <c r="AJ6681">
        <v>1.9556123466083616E+16</v>
      </c>
      <c r="AK6681">
        <v>210</v>
      </c>
      <c r="AL6681">
        <v>1100</v>
      </c>
      <c r="AN6681">
        <v>10</v>
      </c>
      <c r="AO6681">
        <v>175</v>
      </c>
      <c r="AP6681">
        <v>1.2121830534626528E+16</v>
      </c>
      <c r="AQ6681">
        <v>20</v>
      </c>
      <c r="AR6681" s="1" t="s">
        <v>8116</v>
      </c>
      <c r="AS6681" s="1" t="s">
        <v>8116</v>
      </c>
      <c r="AT6681" s="1" t="s">
        <v>8116</v>
      </c>
      <c r="AU6681" s="1" t="s">
        <v>8116</v>
      </c>
      <c r="AV6681" s="1" t="s">
        <v>8116</v>
      </c>
      <c r="AW6681" s="1" t="s">
        <v>8116</v>
      </c>
      <c r="AZ6681">
        <v>0</v>
      </c>
      <c r="BA6681">
        <v>17</v>
      </c>
      <c r="BC6681">
        <v>10</v>
      </c>
      <c r="BF6681">
        <v>0</v>
      </c>
      <c r="BG6681" s="1" t="s">
        <v>8116</v>
      </c>
      <c r="BH6681" s="1" t="s">
        <v>8116</v>
      </c>
      <c r="BI6681" s="1" t="s">
        <v>8116</v>
      </c>
      <c r="BJ6681" s="1" t="s">
        <v>8116</v>
      </c>
      <c r="BK6681" s="1" t="s">
        <v>8116</v>
      </c>
      <c r="BL6681" s="1" t="s">
        <v>8116</v>
      </c>
      <c r="BN6681" s="1" t="s">
        <v>8116</v>
      </c>
      <c r="BO6681">
        <v>0</v>
      </c>
      <c r="BP6681">
        <v>8191666666666667</v>
      </c>
      <c r="BQ6681">
        <v>2001761108865254</v>
      </c>
      <c r="BR6681">
        <v>480</v>
      </c>
      <c r="BS6681">
        <v>1.1214083333333332E+16</v>
      </c>
      <c r="BT6681">
        <v>1.4581465827151824E+16</v>
      </c>
      <c r="BU6681">
        <v>480</v>
      </c>
      <c r="BV6681">
        <v>1.7185714285714286E+16</v>
      </c>
      <c r="BW6681">
        <v>1.2589640537317676E+16</v>
      </c>
      <c r="BX6681">
        <v>490</v>
      </c>
      <c r="BY6681">
        <v>320</v>
      </c>
      <c r="CA6681">
        <v>10</v>
      </c>
      <c r="CB6681">
        <v>890</v>
      </c>
      <c r="CD6681">
        <v>10</v>
      </c>
      <c r="CE6681">
        <v>75</v>
      </c>
      <c r="CF6681" s="1" t="s">
        <v>8116</v>
      </c>
      <c r="CG6681">
        <v>10</v>
      </c>
      <c r="CJ6681">
        <v>0</v>
      </c>
      <c r="CK6681">
        <v>1.5291666666666666E+16</v>
      </c>
      <c r="CL6681">
        <v>2.3902716129420324E+16</v>
      </c>
      <c r="CM6681">
        <v>480</v>
      </c>
      <c r="CV6681">
        <v>0</v>
      </c>
      <c r="CW6681" s="1" t="s">
        <v>8116</v>
      </c>
      <c r="CX6681" s="1" t="s">
        <v>8116</v>
      </c>
      <c r="CY6681" s="1" t="s">
        <v>8116</v>
      </c>
      <c r="CZ6681" s="1" t="s">
        <v>8116</v>
      </c>
      <c r="DA6681" s="1" t="s">
        <v>8116</v>
      </c>
      <c r="DB6681" s="1" t="s">
        <v>8116</v>
      </c>
      <c r="DC6681">
        <v>9956521739130436</v>
      </c>
      <c r="DD6681">
        <v>1.1866368945537344E+16</v>
      </c>
      <c r="DE6681">
        <v>230</v>
      </c>
      <c r="DF6681">
        <v>215</v>
      </c>
      <c r="DG6681">
        <v>1.4471022498701434E+16</v>
      </c>
      <c r="DH6681">
        <v>20</v>
      </c>
      <c r="DK6681">
        <v>0</v>
      </c>
    </row>
    <row r="6682" spans="1:115" x14ac:dyDescent="0.3">
      <c r="A6682">
        <v>149476</v>
      </c>
      <c r="B6682">
        <v>59</v>
      </c>
      <c r="C6682">
        <v>1</v>
      </c>
      <c r="E6682">
        <v>22</v>
      </c>
      <c r="G6682">
        <v>10</v>
      </c>
      <c r="J6682">
        <v>0</v>
      </c>
      <c r="K6682" s="1" t="s">
        <v>8116</v>
      </c>
      <c r="L6682" s="1" t="s">
        <v>8116</v>
      </c>
      <c r="M6682" s="1" t="s">
        <v>8116</v>
      </c>
      <c r="N6682">
        <v>275</v>
      </c>
      <c r="O6682">
        <v>1.2856486930664502E+16</v>
      </c>
      <c r="P6682">
        <v>20</v>
      </c>
      <c r="Q6682">
        <v>2.3499999999999996E+16</v>
      </c>
      <c r="R6682">
        <v>2708068523693161</v>
      </c>
      <c r="S6682">
        <v>20</v>
      </c>
      <c r="T6682">
        <v>125</v>
      </c>
      <c r="U6682">
        <v>1697056274847714</v>
      </c>
      <c r="V6682">
        <v>20</v>
      </c>
      <c r="X6682" s="1" t="s">
        <v>8116</v>
      </c>
      <c r="Z6682" s="1" t="s">
        <v>8116</v>
      </c>
      <c r="AA6682" s="1" t="s">
        <v>8116</v>
      </c>
      <c r="AB6682" s="1" t="s">
        <v>8116</v>
      </c>
      <c r="AF6682" s="1" t="s">
        <v>8116</v>
      </c>
      <c r="AG6682" s="1" t="s">
        <v>8116</v>
      </c>
      <c r="AH6682" s="1" t="s">
        <v>8116</v>
      </c>
      <c r="AK6682">
        <v>0</v>
      </c>
      <c r="AL6682">
        <v>1095</v>
      </c>
      <c r="AM6682">
        <v>1.3560951967961184E+16</v>
      </c>
      <c r="AN6682">
        <v>20</v>
      </c>
      <c r="AQ6682">
        <v>0</v>
      </c>
      <c r="AR6682" s="1" t="s">
        <v>8116</v>
      </c>
      <c r="AS6682" s="1" t="s">
        <v>8116</v>
      </c>
      <c r="AT6682" s="1" t="s">
        <v>8116</v>
      </c>
      <c r="AU6682" s="1" t="s">
        <v>8116</v>
      </c>
      <c r="AV6682" s="1" t="s">
        <v>8116</v>
      </c>
      <c r="AW6682" s="1" t="s">
        <v>8116</v>
      </c>
      <c r="AZ6682">
        <v>0</v>
      </c>
      <c r="BF6682">
        <v>0</v>
      </c>
      <c r="BG6682" s="1" t="s">
        <v>8116</v>
      </c>
      <c r="BH6682" s="1" t="s">
        <v>8116</v>
      </c>
      <c r="BI6682" s="1" t="s">
        <v>8116</v>
      </c>
      <c r="BJ6682" s="1" t="s">
        <v>8116</v>
      </c>
      <c r="BK6682" s="1" t="s">
        <v>8116</v>
      </c>
      <c r="BL6682" s="1" t="s">
        <v>8116</v>
      </c>
      <c r="BN6682" s="1" t="s">
        <v>8116</v>
      </c>
      <c r="BO6682">
        <v>0</v>
      </c>
      <c r="BP6682">
        <v>743953488372093</v>
      </c>
      <c r="BQ6682">
        <v>1.0457820452929572E+16</v>
      </c>
      <c r="BR6682">
        <v>430</v>
      </c>
      <c r="BS6682">
        <v>770</v>
      </c>
      <c r="BT6682">
        <v>6558120089845505</v>
      </c>
      <c r="BU6682">
        <v>130</v>
      </c>
      <c r="BV6682">
        <v>1103</v>
      </c>
      <c r="BW6682">
        <v>7.2535760782468192E+16</v>
      </c>
      <c r="BX6682">
        <v>100</v>
      </c>
      <c r="CF6682" s="1" t="s">
        <v>8116</v>
      </c>
      <c r="CJ6682">
        <v>0</v>
      </c>
      <c r="CK6682">
        <v>1.7152173913043476E+16</v>
      </c>
      <c r="CL6682">
        <v>2775624887574677</v>
      </c>
      <c r="CM6682">
        <v>460</v>
      </c>
      <c r="CV6682">
        <v>0</v>
      </c>
      <c r="CW6682" s="1" t="s">
        <v>8116</v>
      </c>
      <c r="CX6682" s="1" t="s">
        <v>8116</v>
      </c>
      <c r="CY6682" s="1" t="s">
        <v>8116</v>
      </c>
      <c r="CZ6682" s="1" t="s">
        <v>8116</v>
      </c>
      <c r="DA6682" s="1" t="s">
        <v>8116</v>
      </c>
      <c r="DB6682" s="1" t="s">
        <v>8116</v>
      </c>
      <c r="DC6682">
        <v>542</v>
      </c>
      <c r="DD6682">
        <v>1463232858775307</v>
      </c>
      <c r="DE6682">
        <v>350</v>
      </c>
      <c r="DF6682">
        <v>47</v>
      </c>
      <c r="DG6682">
        <v>1.5044825131628672E+16</v>
      </c>
      <c r="DH6682">
        <v>20</v>
      </c>
      <c r="DK6682">
        <v>0</v>
      </c>
    </row>
    <row r="6683" spans="1:115" x14ac:dyDescent="0.3">
      <c r="A6683">
        <v>149478</v>
      </c>
      <c r="B6683">
        <v>67</v>
      </c>
      <c r="C6683">
        <v>0</v>
      </c>
      <c r="K6683" s="1" t="s">
        <v>8116</v>
      </c>
      <c r="L6683" s="1" t="s">
        <v>8116</v>
      </c>
      <c r="M6683" s="1" t="s">
        <v>8116</v>
      </c>
      <c r="T6683">
        <v>1.1333333333333334E+16</v>
      </c>
      <c r="U6683">
        <v>1.3478163808693648E+16</v>
      </c>
      <c r="V6683">
        <v>30</v>
      </c>
      <c r="X6683" s="1" t="s">
        <v>8116</v>
      </c>
      <c r="Z6683" s="1" t="s">
        <v>8116</v>
      </c>
      <c r="AA6683" s="1" t="s">
        <v>8116</v>
      </c>
      <c r="AB6683" s="1" t="s">
        <v>8116</v>
      </c>
      <c r="AC6683">
        <v>4.0333333333333336E+16</v>
      </c>
      <c r="AD6683">
        <v>7612620058435061</v>
      </c>
      <c r="AE6683">
        <v>90</v>
      </c>
      <c r="AF6683" s="1" t="s">
        <v>8116</v>
      </c>
      <c r="AG6683" s="1" t="s">
        <v>8116</v>
      </c>
      <c r="AH6683" s="1" t="s">
        <v>8116</v>
      </c>
      <c r="AI6683">
        <v>1.4466666666666668E+16</v>
      </c>
      <c r="AJ6683">
        <v>1.2493494665185216E+16</v>
      </c>
      <c r="AK6683">
        <v>150</v>
      </c>
      <c r="AL6683">
        <v>9266666666666668</v>
      </c>
      <c r="AM6683">
        <v>2.1618675109808224E+16</v>
      </c>
      <c r="AN6683">
        <v>30</v>
      </c>
      <c r="AO6683">
        <v>250</v>
      </c>
      <c r="AQ6683">
        <v>10</v>
      </c>
      <c r="AR6683" s="1" t="s">
        <v>8116</v>
      </c>
      <c r="AS6683" s="1" t="s">
        <v>8116</v>
      </c>
      <c r="AT6683" s="1" t="s">
        <v>8116</v>
      </c>
      <c r="AU6683" s="1" t="s">
        <v>8116</v>
      </c>
      <c r="AV6683" s="1" t="s">
        <v>8116</v>
      </c>
      <c r="AW6683" s="1" t="s">
        <v>8116</v>
      </c>
      <c r="AZ6683">
        <v>0</v>
      </c>
      <c r="BD6683">
        <v>17</v>
      </c>
      <c r="BF6683">
        <v>10</v>
      </c>
      <c r="BG6683" s="1" t="s">
        <v>8116</v>
      </c>
      <c r="BH6683" s="1" t="s">
        <v>8116</v>
      </c>
      <c r="BI6683" s="1" t="s">
        <v>8116</v>
      </c>
      <c r="BJ6683" s="1" t="s">
        <v>8116</v>
      </c>
      <c r="BK6683" s="1" t="s">
        <v>8116</v>
      </c>
      <c r="BL6683" s="1" t="s">
        <v>8116</v>
      </c>
      <c r="BN6683" s="1" t="s">
        <v>8116</v>
      </c>
      <c r="BO6683">
        <v>0</v>
      </c>
      <c r="BP6683">
        <v>546875</v>
      </c>
      <c r="BQ6683">
        <v>2.1836113212026168E+16</v>
      </c>
      <c r="BR6683">
        <v>480</v>
      </c>
      <c r="BS6683">
        <v>7610595744680852</v>
      </c>
      <c r="BT6683">
        <v>1326012197109862</v>
      </c>
      <c r="BU6683">
        <v>470</v>
      </c>
      <c r="BV6683">
        <v>1.1933333333333332E+16</v>
      </c>
      <c r="BW6683">
        <v>1.0901177364707886E+16</v>
      </c>
      <c r="BX6683">
        <v>450</v>
      </c>
      <c r="BY6683">
        <v>7066666666666667</v>
      </c>
      <c r="BZ6683">
        <v>184143597131539</v>
      </c>
      <c r="CA6683">
        <v>30</v>
      </c>
      <c r="CB6683">
        <v>2.1133333333333336E+16</v>
      </c>
      <c r="CC6683">
        <v>5559953688141671</v>
      </c>
      <c r="CD6683">
        <v>30</v>
      </c>
      <c r="CF6683" s="1" t="s">
        <v>8116</v>
      </c>
      <c r="CG6683">
        <v>0</v>
      </c>
      <c r="CJ6683">
        <v>0</v>
      </c>
      <c r="CN6683">
        <v>970</v>
      </c>
      <c r="CP6683">
        <v>10</v>
      </c>
      <c r="CQ6683">
        <v>7133333333333333</v>
      </c>
      <c r="CR6683">
        <v>7768050356502921</v>
      </c>
      <c r="CS6683">
        <v>90</v>
      </c>
      <c r="CV6683">
        <v>0</v>
      </c>
      <c r="CW6683" s="1" t="s">
        <v>8116</v>
      </c>
      <c r="CX6683" s="1" t="s">
        <v>8116</v>
      </c>
      <c r="CY6683" s="1" t="s">
        <v>8116</v>
      </c>
      <c r="CZ6683" s="1" t="s">
        <v>8116</v>
      </c>
      <c r="DA6683" s="1" t="s">
        <v>8116</v>
      </c>
      <c r="DB6683" s="1" t="s">
        <v>8116</v>
      </c>
      <c r="DC6683">
        <v>1055</v>
      </c>
      <c r="DD6683">
        <v>1.1886027479741426E+16</v>
      </c>
      <c r="DE6683">
        <v>280</v>
      </c>
      <c r="DF6683">
        <v>1755</v>
      </c>
      <c r="DG6683">
        <v>2.4577500656626444E+16</v>
      </c>
      <c r="DH6683">
        <v>20</v>
      </c>
      <c r="DK6683">
        <v>0</v>
      </c>
    </row>
    <row r="6684" spans="1:115" x14ac:dyDescent="0.3">
      <c r="A6684">
        <v>149482</v>
      </c>
      <c r="B6684">
        <v>83</v>
      </c>
      <c r="C6684">
        <v>1</v>
      </c>
      <c r="D6684">
        <v>1727</v>
      </c>
      <c r="E6684">
        <v>37</v>
      </c>
      <c r="G6684">
        <v>10</v>
      </c>
      <c r="H6684">
        <v>1160</v>
      </c>
      <c r="J6684">
        <v>10</v>
      </c>
      <c r="K6684" s="1" t="s">
        <v>8116</v>
      </c>
      <c r="L6684" s="1" t="s">
        <v>8116</v>
      </c>
      <c r="M6684" s="1" t="s">
        <v>8116</v>
      </c>
      <c r="N6684">
        <v>770</v>
      </c>
      <c r="P6684">
        <v>10</v>
      </c>
      <c r="Q6684">
        <v>10</v>
      </c>
      <c r="R6684">
        <v>2.8284271247461896E+16</v>
      </c>
      <c r="S6684">
        <v>20</v>
      </c>
      <c r="T6684">
        <v>3375</v>
      </c>
      <c r="U6684">
        <v>1.3333333333333334E+16</v>
      </c>
      <c r="V6684">
        <v>40</v>
      </c>
      <c r="X6684" s="1" t="s">
        <v>8116</v>
      </c>
      <c r="Z6684" s="1" t="s">
        <v>8116</v>
      </c>
      <c r="AA6684" s="1" t="s">
        <v>8116</v>
      </c>
      <c r="AB6684" s="1" t="s">
        <v>8116</v>
      </c>
      <c r="AC6684">
        <v>6088235294117647</v>
      </c>
      <c r="AD6684">
        <v>1.5290886091422272E+16</v>
      </c>
      <c r="AE6684">
        <v>510</v>
      </c>
      <c r="AF6684" s="1" t="s">
        <v>8116</v>
      </c>
      <c r="AG6684" s="1" t="s">
        <v>8116</v>
      </c>
      <c r="AH6684" s="1" t="s">
        <v>8116</v>
      </c>
      <c r="AI6684">
        <v>100</v>
      </c>
      <c r="AJ6684">
        <v>2.9439202887759484E+16</v>
      </c>
      <c r="AK6684">
        <v>160</v>
      </c>
      <c r="AL6684">
        <v>10675</v>
      </c>
      <c r="AM6684">
        <v>1411124440811656</v>
      </c>
      <c r="AN6684">
        <v>40</v>
      </c>
      <c r="AO6684">
        <v>275</v>
      </c>
      <c r="AP6684">
        <v>1.3443074553223536E+16</v>
      </c>
      <c r="AQ6684">
        <v>40</v>
      </c>
      <c r="AR6684" s="1" t="s">
        <v>8116</v>
      </c>
      <c r="AS6684" s="1" t="s">
        <v>8116</v>
      </c>
      <c r="AT6684" s="1" t="s">
        <v>8116</v>
      </c>
      <c r="AU6684" s="1" t="s">
        <v>8116</v>
      </c>
      <c r="AV6684" s="1" t="s">
        <v>8116</v>
      </c>
      <c r="AW6684" s="1" t="s">
        <v>8116</v>
      </c>
      <c r="AZ6684">
        <v>0</v>
      </c>
      <c r="BD6684">
        <v>216</v>
      </c>
      <c r="BE6684">
        <v>1.2072597046671572E+16</v>
      </c>
      <c r="BF6684">
        <v>50</v>
      </c>
      <c r="BG6684" s="1" t="s">
        <v>8116</v>
      </c>
      <c r="BH6684" s="1" t="s">
        <v>8116</v>
      </c>
      <c r="BI6684" s="1" t="s">
        <v>8116</v>
      </c>
      <c r="BJ6684" s="1" t="s">
        <v>8116</v>
      </c>
      <c r="BK6684" s="1" t="s">
        <v>8116</v>
      </c>
      <c r="BL6684" s="1" t="s">
        <v>8116</v>
      </c>
      <c r="BN6684" s="1" t="s">
        <v>8116</v>
      </c>
      <c r="BO6684">
        <v>0</v>
      </c>
      <c r="BP6684">
        <v>432</v>
      </c>
      <c r="BQ6684">
        <v>1.3830897450268198E+16</v>
      </c>
      <c r="BR6684">
        <v>50</v>
      </c>
      <c r="BU6684">
        <v>0</v>
      </c>
      <c r="BV6684">
        <v>934</v>
      </c>
      <c r="BW6684">
        <v>1.3126006472185792E+16</v>
      </c>
      <c r="BX6684">
        <v>50</v>
      </c>
      <c r="CA6684">
        <v>0</v>
      </c>
      <c r="CB6684">
        <v>1195</v>
      </c>
      <c r="CC6684">
        <v>1.5976471206725344E+16</v>
      </c>
      <c r="CD6684">
        <v>20</v>
      </c>
      <c r="CF6684" s="1" t="s">
        <v>8116</v>
      </c>
      <c r="CG6684">
        <v>0</v>
      </c>
      <c r="CH6684">
        <v>2365</v>
      </c>
      <c r="CI6684">
        <v>2.1047004502535956E+16</v>
      </c>
      <c r="CJ6684">
        <v>40</v>
      </c>
      <c r="CQ6684">
        <v>1.1337254901960784E+16</v>
      </c>
      <c r="CR6684">
        <v>1.4362988387170824E+16</v>
      </c>
      <c r="CS6684">
        <v>510</v>
      </c>
      <c r="CV6684">
        <v>0</v>
      </c>
      <c r="CW6684" s="1" t="s">
        <v>8116</v>
      </c>
      <c r="CX6684" s="1" t="s">
        <v>8116</v>
      </c>
      <c r="CY6684" s="1" t="s">
        <v>8116</v>
      </c>
      <c r="CZ6684" s="1" t="s">
        <v>8116</v>
      </c>
      <c r="DA6684" s="1" t="s">
        <v>8116</v>
      </c>
      <c r="DB6684" s="1" t="s">
        <v>8116</v>
      </c>
      <c r="DC6684">
        <v>8645714285714286</v>
      </c>
      <c r="DD6684">
        <v>1.2380249151590598E+16</v>
      </c>
      <c r="DE6684">
        <v>350</v>
      </c>
      <c r="DF6684">
        <v>10075</v>
      </c>
      <c r="DG6684">
        <v>1.2247109359060116E+16</v>
      </c>
      <c r="DH6684">
        <v>40</v>
      </c>
      <c r="DI6684">
        <v>760</v>
      </c>
      <c r="DK6684">
        <v>1</v>
      </c>
    </row>
    <row r="6685" spans="1:115" x14ac:dyDescent="0.3">
      <c r="A6685">
        <v>149484</v>
      </c>
      <c r="B6685">
        <v>81</v>
      </c>
      <c r="C6685">
        <v>0</v>
      </c>
      <c r="K6685" s="1" t="s">
        <v>8116</v>
      </c>
      <c r="L6685" s="1" t="s">
        <v>8116</v>
      </c>
      <c r="M6685" s="1" t="s">
        <v>8116</v>
      </c>
      <c r="T6685">
        <v>140</v>
      </c>
      <c r="U6685">
        <v>1.4285714285714284E+16</v>
      </c>
      <c r="V6685">
        <v>50</v>
      </c>
      <c r="X6685" s="1" t="s">
        <v>8116</v>
      </c>
      <c r="Z6685" s="1" t="s">
        <v>8116</v>
      </c>
      <c r="AA6685" s="1" t="s">
        <v>8116</v>
      </c>
      <c r="AB6685" s="1" t="s">
        <v>8116</v>
      </c>
      <c r="AC6685">
        <v>6267391304347826</v>
      </c>
      <c r="AD6685">
        <v>1.1302625916803636E+16</v>
      </c>
      <c r="AE6685">
        <v>460</v>
      </c>
      <c r="AF6685" s="1" t="s">
        <v>8116</v>
      </c>
      <c r="AG6685" s="1" t="s">
        <v>8116</v>
      </c>
      <c r="AH6685" s="1" t="s">
        <v>8116</v>
      </c>
      <c r="AI6685">
        <v>6538461538461538</v>
      </c>
      <c r="AJ6685">
        <v>2.5450950179745804E+16</v>
      </c>
      <c r="AK6685">
        <v>130</v>
      </c>
      <c r="AL6685">
        <v>1898</v>
      </c>
      <c r="AM6685">
        <v>3081493711083355</v>
      </c>
      <c r="AN6685">
        <v>50</v>
      </c>
      <c r="AO6685">
        <v>148</v>
      </c>
      <c r="AP6685">
        <v>1.2086853932431294E+16</v>
      </c>
      <c r="AQ6685">
        <v>50</v>
      </c>
      <c r="AR6685" s="1" t="s">
        <v>8116</v>
      </c>
      <c r="AS6685" s="1" t="s">
        <v>8116</v>
      </c>
      <c r="AT6685" s="1" t="s">
        <v>8116</v>
      </c>
      <c r="AU6685" s="1" t="s">
        <v>8116</v>
      </c>
      <c r="AV6685" s="1" t="s">
        <v>8116</v>
      </c>
      <c r="AW6685" s="1" t="s">
        <v>8116</v>
      </c>
      <c r="AZ6685">
        <v>0</v>
      </c>
      <c r="BA6685">
        <v>21</v>
      </c>
      <c r="BB6685">
        <v>6370994362028405</v>
      </c>
      <c r="BC6685">
        <v>70</v>
      </c>
      <c r="BD6685">
        <v>16</v>
      </c>
      <c r="BE6685">
        <v>2.3935677693908444E+16</v>
      </c>
      <c r="BF6685">
        <v>40</v>
      </c>
      <c r="BG6685" s="1" t="s">
        <v>8116</v>
      </c>
      <c r="BH6685" s="1" t="s">
        <v>8116</v>
      </c>
      <c r="BI6685" s="1" t="s">
        <v>8116</v>
      </c>
      <c r="BJ6685" s="1" t="s">
        <v>8116</v>
      </c>
      <c r="BK6685" s="1" t="s">
        <v>8116</v>
      </c>
      <c r="BL6685" s="1" t="s">
        <v>8116</v>
      </c>
      <c r="BN6685" s="1" t="s">
        <v>8116</v>
      </c>
      <c r="BO6685">
        <v>0</v>
      </c>
      <c r="BP6685">
        <v>4655</v>
      </c>
      <c r="BQ6685">
        <v>2267560141574573</v>
      </c>
      <c r="BR6685">
        <v>200</v>
      </c>
      <c r="BS6685">
        <v>63516</v>
      </c>
      <c r="BT6685">
        <v>1.9280438080297764E+16</v>
      </c>
      <c r="BU6685">
        <v>200</v>
      </c>
      <c r="BV6685">
        <v>9745</v>
      </c>
      <c r="BW6685">
        <v>2.4135835719838136E+16</v>
      </c>
      <c r="BX6685">
        <v>200</v>
      </c>
      <c r="BY6685">
        <v>2.5285714285714284E+16</v>
      </c>
      <c r="BZ6685">
        <v>1.4389228998036208E+16</v>
      </c>
      <c r="CA6685">
        <v>70</v>
      </c>
      <c r="CB6685">
        <v>1.0842857142857144E+16</v>
      </c>
      <c r="CC6685">
        <v>2646789816657072</v>
      </c>
      <c r="CD6685">
        <v>70</v>
      </c>
      <c r="CF6685" s="1" t="s">
        <v>8116</v>
      </c>
      <c r="CG6685">
        <v>0</v>
      </c>
      <c r="CH6685">
        <v>4630</v>
      </c>
      <c r="CI6685">
        <v>1.9548524404293324E+16</v>
      </c>
      <c r="CJ6685">
        <v>20</v>
      </c>
      <c r="CQ6685">
        <v>1.2083333333333332E+16</v>
      </c>
      <c r="CR6685">
        <v>1.3450296140366824E+16</v>
      </c>
      <c r="CS6685">
        <v>480</v>
      </c>
      <c r="CV6685">
        <v>0</v>
      </c>
      <c r="CW6685" s="1" t="s">
        <v>8116</v>
      </c>
      <c r="CX6685" s="1" t="s">
        <v>8116</v>
      </c>
      <c r="CY6685" s="1" t="s">
        <v>8116</v>
      </c>
      <c r="CZ6685" s="1" t="s">
        <v>8116</v>
      </c>
      <c r="DA6685" s="1" t="s">
        <v>8116</v>
      </c>
      <c r="DB6685" s="1" t="s">
        <v>8116</v>
      </c>
      <c r="DC6685">
        <v>7655172413793103</v>
      </c>
      <c r="DD6685">
        <v>1.4065649143412966E+16</v>
      </c>
      <c r="DE6685">
        <v>290</v>
      </c>
      <c r="DF6685">
        <v>2185</v>
      </c>
      <c r="DG6685">
        <v>430412823330942</v>
      </c>
      <c r="DH6685">
        <v>20</v>
      </c>
      <c r="DK6685">
        <v>0</v>
      </c>
    </row>
    <row r="6686" spans="1:115" x14ac:dyDescent="0.3">
      <c r="A6686">
        <v>149485</v>
      </c>
      <c r="B6686">
        <v>89</v>
      </c>
      <c r="C6686">
        <v>0</v>
      </c>
      <c r="K6686" s="1" t="s">
        <v>8116</v>
      </c>
      <c r="L6686" s="1" t="s">
        <v>8116</v>
      </c>
      <c r="M6686" s="1" t="s">
        <v>8116</v>
      </c>
      <c r="P6686">
        <v>0</v>
      </c>
      <c r="Q6686">
        <v>18</v>
      </c>
      <c r="R6686">
        <v>2.3570226039551584E+16</v>
      </c>
      <c r="S6686">
        <v>20</v>
      </c>
      <c r="T6686">
        <v>200</v>
      </c>
      <c r="U6686">
        <v>3278719262151</v>
      </c>
      <c r="V6686">
        <v>30</v>
      </c>
      <c r="X6686" s="1" t="s">
        <v>8116</v>
      </c>
      <c r="Z6686" s="1" t="s">
        <v>8116</v>
      </c>
      <c r="AA6686" s="1" t="s">
        <v>8116</v>
      </c>
      <c r="AB6686" s="1" t="s">
        <v>8116</v>
      </c>
      <c r="AC6686">
        <v>5055555555555556</v>
      </c>
      <c r="AD6686">
        <v>1.0427543861484648E+16</v>
      </c>
      <c r="AE6686">
        <v>180</v>
      </c>
      <c r="AF6686" s="1" t="s">
        <v>8116</v>
      </c>
      <c r="AG6686" s="1" t="s">
        <v>8116</v>
      </c>
      <c r="AH6686" s="1" t="s">
        <v>8116</v>
      </c>
      <c r="AK6686">
        <v>0</v>
      </c>
      <c r="AL6686">
        <v>1130</v>
      </c>
      <c r="AN6686">
        <v>10</v>
      </c>
      <c r="AQ6686">
        <v>0</v>
      </c>
      <c r="AR6686" s="1" t="s">
        <v>8116</v>
      </c>
      <c r="AS6686" s="1" t="s">
        <v>8116</v>
      </c>
      <c r="AT6686" s="1" t="s">
        <v>8116</v>
      </c>
      <c r="AU6686" s="1" t="s">
        <v>8116</v>
      </c>
      <c r="AV6686" s="1" t="s">
        <v>8116</v>
      </c>
      <c r="AW6686" s="1" t="s">
        <v>8116</v>
      </c>
      <c r="AX6686">
        <v>43</v>
      </c>
      <c r="AY6686">
        <v>1.2948289215883768E+16</v>
      </c>
      <c r="AZ6686">
        <v>30</v>
      </c>
      <c r="BF6686">
        <v>0</v>
      </c>
      <c r="BG6686" s="1" t="s">
        <v>8116</v>
      </c>
      <c r="BH6686" s="1" t="s">
        <v>8116</v>
      </c>
      <c r="BI6686" s="1" t="s">
        <v>8116</v>
      </c>
      <c r="BJ6686" s="1" t="s">
        <v>8116</v>
      </c>
      <c r="BK6686" s="1" t="s">
        <v>8116</v>
      </c>
      <c r="BL6686" s="1" t="s">
        <v>8116</v>
      </c>
      <c r="BN6686" s="1" t="s">
        <v>8116</v>
      </c>
      <c r="BO6686">
        <v>0</v>
      </c>
      <c r="BP6686">
        <v>5344444444444444</v>
      </c>
      <c r="BQ6686">
        <v>1.0120639414200774E+16</v>
      </c>
      <c r="BR6686">
        <v>270</v>
      </c>
      <c r="BS6686">
        <v>6454545454545455</v>
      </c>
      <c r="BT6686">
        <v>4.6666288811158608E+16</v>
      </c>
      <c r="BU6686">
        <v>110</v>
      </c>
      <c r="BV6686">
        <v>1060</v>
      </c>
      <c r="BW6686">
        <v>409046856390166</v>
      </c>
      <c r="BX6686">
        <v>60</v>
      </c>
      <c r="CF6686" s="1" t="s">
        <v>8116</v>
      </c>
      <c r="CH6686">
        <v>1600</v>
      </c>
      <c r="CI6686">
        <v>2.2603926650031404E+16</v>
      </c>
      <c r="CJ6686">
        <v>30</v>
      </c>
      <c r="CK6686">
        <v>222</v>
      </c>
      <c r="CL6686">
        <v>1.0056870372097986E+16</v>
      </c>
      <c r="CM6686">
        <v>400</v>
      </c>
      <c r="CS6686">
        <v>0</v>
      </c>
      <c r="CV6686">
        <v>0</v>
      </c>
      <c r="CW6686" s="1" t="s">
        <v>8116</v>
      </c>
      <c r="CX6686" s="1" t="s">
        <v>8116</v>
      </c>
      <c r="CY6686" s="1" t="s">
        <v>8116</v>
      </c>
      <c r="CZ6686" s="1" t="s">
        <v>8116</v>
      </c>
      <c r="DA6686" s="1" t="s">
        <v>8116</v>
      </c>
      <c r="DB6686" s="1" t="s">
        <v>8116</v>
      </c>
      <c r="DC6686">
        <v>1.2133333333333332E+16</v>
      </c>
      <c r="DD6686">
        <v>714899392426269</v>
      </c>
      <c r="DE6686">
        <v>300</v>
      </c>
      <c r="DF6686">
        <v>8233333333333333</v>
      </c>
      <c r="DG6686">
        <v>2433195012358983</v>
      </c>
      <c r="DH6686">
        <v>30</v>
      </c>
      <c r="DK6686">
        <v>0</v>
      </c>
    </row>
    <row r="6687" spans="1:115" x14ac:dyDescent="0.3">
      <c r="A6687">
        <v>149488</v>
      </c>
      <c r="B6687">
        <v>66</v>
      </c>
      <c r="C6687">
        <v>0</v>
      </c>
      <c r="E6687">
        <v>22</v>
      </c>
      <c r="G6687">
        <v>10</v>
      </c>
      <c r="H6687">
        <v>820</v>
      </c>
      <c r="J6687">
        <v>10</v>
      </c>
      <c r="K6687" s="1" t="s">
        <v>8116</v>
      </c>
      <c r="L6687" s="1" t="s">
        <v>8116</v>
      </c>
      <c r="M6687" s="1" t="s">
        <v>8116</v>
      </c>
      <c r="N6687">
        <v>190</v>
      </c>
      <c r="P6687">
        <v>10</v>
      </c>
      <c r="Q6687">
        <v>8</v>
      </c>
      <c r="S6687">
        <v>10</v>
      </c>
      <c r="V6687">
        <v>0</v>
      </c>
      <c r="X6687" s="1" t="s">
        <v>8116</v>
      </c>
      <c r="Z6687" s="1" t="s">
        <v>8116</v>
      </c>
      <c r="AA6687" s="1" t="s">
        <v>8116</v>
      </c>
      <c r="AB6687" s="1" t="s">
        <v>8116</v>
      </c>
      <c r="AF6687" s="1" t="s">
        <v>8116</v>
      </c>
      <c r="AG6687" s="1" t="s">
        <v>8116</v>
      </c>
      <c r="AH6687" s="1" t="s">
        <v>8116</v>
      </c>
      <c r="AK6687">
        <v>0</v>
      </c>
      <c r="AL6687">
        <v>1.4566666666666666E+16</v>
      </c>
      <c r="AM6687">
        <v>2896613026090981</v>
      </c>
      <c r="AN6687">
        <v>30</v>
      </c>
      <c r="AO6687">
        <v>1.8666666666666668E+16</v>
      </c>
      <c r="AP6687">
        <v>1.5464739353293548E+16</v>
      </c>
      <c r="AQ6687">
        <v>30</v>
      </c>
      <c r="AR6687" s="1" t="s">
        <v>8116</v>
      </c>
      <c r="AS6687" s="1" t="s">
        <v>8116</v>
      </c>
      <c r="AT6687" s="1" t="s">
        <v>8116</v>
      </c>
      <c r="AU6687" s="1" t="s">
        <v>8116</v>
      </c>
      <c r="AV6687" s="1" t="s">
        <v>8116</v>
      </c>
      <c r="AW6687" s="1" t="s">
        <v>8116</v>
      </c>
      <c r="AX6687">
        <v>4459999999999999</v>
      </c>
      <c r="AY6687">
        <v>4071837773866148</v>
      </c>
      <c r="AZ6687">
        <v>50</v>
      </c>
      <c r="BA6687">
        <v>3.3600000000000004E+16</v>
      </c>
      <c r="BB6687">
        <v>4018408251445271</v>
      </c>
      <c r="BC6687">
        <v>50</v>
      </c>
      <c r="BF6687">
        <v>0</v>
      </c>
      <c r="BG6687" s="1" t="s">
        <v>8116</v>
      </c>
      <c r="BH6687" s="1" t="s">
        <v>8116</v>
      </c>
      <c r="BI6687" s="1" t="s">
        <v>8116</v>
      </c>
      <c r="BJ6687" s="1" t="s">
        <v>8116</v>
      </c>
      <c r="BK6687" s="1" t="s">
        <v>8116</v>
      </c>
      <c r="BL6687" s="1" t="s">
        <v>8116</v>
      </c>
      <c r="BN6687" s="1" t="s">
        <v>8116</v>
      </c>
      <c r="BO6687">
        <v>0</v>
      </c>
      <c r="BP6687">
        <v>6012</v>
      </c>
      <c r="BQ6687">
        <v>1.2821090817568764E+16</v>
      </c>
      <c r="BR6687">
        <v>500</v>
      </c>
      <c r="BS6687">
        <v>7399266666666666</v>
      </c>
      <c r="BT6687">
        <v>9780531432593068</v>
      </c>
      <c r="BU6687">
        <v>450</v>
      </c>
      <c r="BV6687">
        <v>1.0587755102040816E+16</v>
      </c>
      <c r="BW6687">
        <v>1.0685014838645812E+16</v>
      </c>
      <c r="BX6687">
        <v>490</v>
      </c>
      <c r="CA6687">
        <v>0</v>
      </c>
      <c r="CB6687">
        <v>1595</v>
      </c>
      <c r="CC6687">
        <v>2.2609683912547916E+16</v>
      </c>
      <c r="CD6687">
        <v>20</v>
      </c>
      <c r="CF6687" s="1" t="s">
        <v>8116</v>
      </c>
      <c r="CG6687">
        <v>0</v>
      </c>
      <c r="CH6687">
        <v>430</v>
      </c>
      <c r="CJ6687">
        <v>10</v>
      </c>
      <c r="CN6687">
        <v>980</v>
      </c>
      <c r="CP6687">
        <v>10</v>
      </c>
      <c r="CV6687">
        <v>0</v>
      </c>
      <c r="CW6687" s="1" t="s">
        <v>8116</v>
      </c>
      <c r="CX6687" s="1" t="s">
        <v>8116</v>
      </c>
      <c r="CY6687" s="1" t="s">
        <v>8116</v>
      </c>
      <c r="CZ6687" s="1" t="s">
        <v>8116</v>
      </c>
      <c r="DA6687" s="1" t="s">
        <v>8116</v>
      </c>
      <c r="DB6687" s="1" t="s">
        <v>8116</v>
      </c>
      <c r="DC6687">
        <v>1.6513953488372092E+16</v>
      </c>
      <c r="DD6687">
        <v>6787401013007299</v>
      </c>
      <c r="DE6687">
        <v>430</v>
      </c>
      <c r="DF6687">
        <v>6333333333333334</v>
      </c>
      <c r="DG6687">
        <v>24118819447136</v>
      </c>
      <c r="DH6687">
        <v>30</v>
      </c>
      <c r="DK6687">
        <v>0</v>
      </c>
    </row>
    <row r="6688" spans="1:115" x14ac:dyDescent="0.3">
      <c r="A6688">
        <v>149489</v>
      </c>
      <c r="B6688">
        <v>85</v>
      </c>
      <c r="C6688">
        <v>0</v>
      </c>
      <c r="E6688">
        <v>34</v>
      </c>
      <c r="G6688">
        <v>10</v>
      </c>
      <c r="H6688">
        <v>720</v>
      </c>
      <c r="J6688">
        <v>10</v>
      </c>
      <c r="K6688" s="1" t="s">
        <v>8116</v>
      </c>
      <c r="L6688" s="1" t="s">
        <v>8116</v>
      </c>
      <c r="M6688" s="1" t="s">
        <v>8116</v>
      </c>
      <c r="N6688">
        <v>180</v>
      </c>
      <c r="P6688">
        <v>10</v>
      </c>
      <c r="Q6688">
        <v>4</v>
      </c>
      <c r="S6688">
        <v>10</v>
      </c>
      <c r="V6688">
        <v>0</v>
      </c>
      <c r="W6688">
        <v>1890</v>
      </c>
      <c r="X6688" s="1" t="s">
        <v>8116</v>
      </c>
      <c r="Y6688">
        <v>10</v>
      </c>
      <c r="Z6688" s="1" t="s">
        <v>8116</v>
      </c>
      <c r="AA6688" s="1" t="s">
        <v>8116</v>
      </c>
      <c r="AB6688" s="1" t="s">
        <v>8116</v>
      </c>
      <c r="AF6688" s="1" t="s">
        <v>8116</v>
      </c>
      <c r="AG6688" s="1" t="s">
        <v>8116</v>
      </c>
      <c r="AH6688" s="1" t="s">
        <v>8116</v>
      </c>
      <c r="AI6688">
        <v>9529411764705882</v>
      </c>
      <c r="AJ6688">
        <v>3.3006461503001724E+16</v>
      </c>
      <c r="AK6688">
        <v>340</v>
      </c>
      <c r="AN6688">
        <v>0</v>
      </c>
      <c r="AQ6688">
        <v>0</v>
      </c>
      <c r="AR6688" s="1" t="s">
        <v>8116</v>
      </c>
      <c r="AS6688" s="1" t="s">
        <v>8116</v>
      </c>
      <c r="AT6688" s="1" t="s">
        <v>8116</v>
      </c>
      <c r="AU6688" s="1" t="s">
        <v>8116</v>
      </c>
      <c r="AV6688" s="1" t="s">
        <v>8116</v>
      </c>
      <c r="AW6688" s="1" t="s">
        <v>8116</v>
      </c>
      <c r="AZ6688">
        <v>0</v>
      </c>
      <c r="BD6688">
        <v>195</v>
      </c>
      <c r="BE6688">
        <v>2.5383320350286308E+16</v>
      </c>
      <c r="BF6688">
        <v>20</v>
      </c>
      <c r="BG6688" s="1" t="s">
        <v>8116</v>
      </c>
      <c r="BH6688" s="1" t="s">
        <v>8116</v>
      </c>
      <c r="BI6688" s="1" t="s">
        <v>8116</v>
      </c>
      <c r="BJ6688" s="1" t="s">
        <v>8116</v>
      </c>
      <c r="BK6688" s="1" t="s">
        <v>8116</v>
      </c>
      <c r="BL6688" s="1" t="s">
        <v>8116</v>
      </c>
      <c r="BN6688" s="1" t="s">
        <v>8116</v>
      </c>
      <c r="BO6688">
        <v>0</v>
      </c>
      <c r="BP6688">
        <v>6031372549019608</v>
      </c>
      <c r="BQ6688">
        <v>2331002877653238</v>
      </c>
      <c r="BR6688">
        <v>510</v>
      </c>
      <c r="BS6688">
        <v>8819693877551022</v>
      </c>
      <c r="BT6688">
        <v>1.1751672415876566E+16</v>
      </c>
      <c r="BU6688">
        <v>490</v>
      </c>
      <c r="BV6688">
        <v>1.3786206896551724E+16</v>
      </c>
      <c r="BW6688">
        <v>6021334621227162</v>
      </c>
      <c r="BX6688">
        <v>290</v>
      </c>
      <c r="BY6688">
        <v>330</v>
      </c>
      <c r="CA6688">
        <v>10</v>
      </c>
      <c r="CB6688">
        <v>2070</v>
      </c>
      <c r="CD6688">
        <v>10</v>
      </c>
      <c r="CE6688">
        <v>748</v>
      </c>
      <c r="CF6688" s="1" t="s">
        <v>8116</v>
      </c>
      <c r="CG6688">
        <v>10</v>
      </c>
      <c r="CJ6688">
        <v>0</v>
      </c>
      <c r="CV6688">
        <v>0</v>
      </c>
      <c r="CW6688" s="1" t="s">
        <v>8116</v>
      </c>
      <c r="CX6688" s="1" t="s">
        <v>8116</v>
      </c>
      <c r="CY6688" s="1" t="s">
        <v>8116</v>
      </c>
      <c r="CZ6688" s="1" t="s">
        <v>8116</v>
      </c>
      <c r="DA6688" s="1" t="s">
        <v>8116</v>
      </c>
      <c r="DB6688" s="1" t="s">
        <v>8116</v>
      </c>
      <c r="DC6688">
        <v>1681</v>
      </c>
      <c r="DD6688">
        <v>9948028720099248</v>
      </c>
      <c r="DE6688">
        <v>400</v>
      </c>
      <c r="DF6688">
        <v>1475</v>
      </c>
      <c r="DG6688">
        <v>1.5820016121461736E+16</v>
      </c>
      <c r="DH6688">
        <v>20</v>
      </c>
      <c r="DI6688">
        <v>700</v>
      </c>
      <c r="DK6688">
        <v>1</v>
      </c>
    </row>
    <row r="6689" spans="1:115" x14ac:dyDescent="0.3">
      <c r="A6689">
        <v>149491</v>
      </c>
      <c r="B6689">
        <v>57</v>
      </c>
      <c r="C6689">
        <v>0</v>
      </c>
      <c r="E6689">
        <v>19</v>
      </c>
      <c r="G6689">
        <v>10</v>
      </c>
      <c r="H6689">
        <v>1.3533333333333334E+16</v>
      </c>
      <c r="I6689">
        <v>181649202635392</v>
      </c>
      <c r="J6689">
        <v>30</v>
      </c>
      <c r="K6689" s="1" t="s">
        <v>8116</v>
      </c>
      <c r="L6689" s="1" t="s">
        <v>8116</v>
      </c>
      <c r="M6689" s="1" t="s">
        <v>8116</v>
      </c>
      <c r="N6689">
        <v>6616666666666666</v>
      </c>
      <c r="O6689">
        <v>8669009376456201</v>
      </c>
      <c r="P6689">
        <v>30</v>
      </c>
      <c r="Q6689">
        <v>5466666666666666</v>
      </c>
      <c r="R6689">
        <v>1.9214574703156988E+16</v>
      </c>
      <c r="S6689">
        <v>30</v>
      </c>
      <c r="T6689">
        <v>122</v>
      </c>
      <c r="U6689">
        <v>2.2744978566412472E+16</v>
      </c>
      <c r="V6689">
        <v>50</v>
      </c>
      <c r="X6689" s="1" t="s">
        <v>8116</v>
      </c>
      <c r="Z6689" s="1" t="s">
        <v>8116</v>
      </c>
      <c r="AA6689" s="1" t="s">
        <v>8116</v>
      </c>
      <c r="AB6689" s="1" t="s">
        <v>8116</v>
      </c>
      <c r="AF6689" s="1" t="s">
        <v>8116</v>
      </c>
      <c r="AG6689" s="1" t="s">
        <v>8116</v>
      </c>
      <c r="AH6689" s="1" t="s">
        <v>8116</v>
      </c>
      <c r="AK6689">
        <v>0</v>
      </c>
      <c r="AL6689">
        <v>1712</v>
      </c>
      <c r="AM6689">
        <v>5121800964258326</v>
      </c>
      <c r="AN6689">
        <v>50</v>
      </c>
      <c r="AQ6689">
        <v>0</v>
      </c>
      <c r="AR6689" s="1" t="s">
        <v>8116</v>
      </c>
      <c r="AS6689" s="1" t="s">
        <v>8116</v>
      </c>
      <c r="AT6689" s="1" t="s">
        <v>8116</v>
      </c>
      <c r="AU6689" s="1" t="s">
        <v>8116</v>
      </c>
      <c r="AV6689" s="1" t="s">
        <v>8116</v>
      </c>
      <c r="AW6689" s="1" t="s">
        <v>8116</v>
      </c>
      <c r="AX6689">
        <v>308</v>
      </c>
      <c r="AY6689">
        <v>1754448842351467</v>
      </c>
      <c r="AZ6689">
        <v>50</v>
      </c>
      <c r="BA6689">
        <v>44</v>
      </c>
      <c r="BB6689">
        <v>1.5941525378863804E+16</v>
      </c>
      <c r="BC6689">
        <v>60</v>
      </c>
      <c r="BD6689">
        <v>208</v>
      </c>
      <c r="BE6689">
        <v>3250085342529917</v>
      </c>
      <c r="BF6689">
        <v>50</v>
      </c>
      <c r="BG6689" s="1" t="s">
        <v>8116</v>
      </c>
      <c r="BH6689" s="1" t="s">
        <v>8116</v>
      </c>
      <c r="BI6689" s="1" t="s">
        <v>8116</v>
      </c>
      <c r="BJ6689" s="1" t="s">
        <v>8116</v>
      </c>
      <c r="BK6689" s="1" t="s">
        <v>8116</v>
      </c>
      <c r="BL6689" s="1" t="s">
        <v>8116</v>
      </c>
      <c r="BN6689" s="1" t="s">
        <v>8116</v>
      </c>
      <c r="BO6689">
        <v>0</v>
      </c>
      <c r="BP6689">
        <v>4949090909090909</v>
      </c>
      <c r="BQ6689">
        <v>1666149517427927</v>
      </c>
      <c r="BR6689">
        <v>550</v>
      </c>
      <c r="BS6689">
        <v>6.0320754716981136E+16</v>
      </c>
      <c r="BT6689">
        <v>1127556986248146</v>
      </c>
      <c r="BU6689">
        <v>530</v>
      </c>
      <c r="BV6689">
        <v>796</v>
      </c>
      <c r="BW6689">
        <v>3619311630876365</v>
      </c>
      <c r="BX6689">
        <v>50</v>
      </c>
      <c r="BY6689">
        <v>230</v>
      </c>
      <c r="CA6689">
        <v>10</v>
      </c>
      <c r="CB6689">
        <v>650</v>
      </c>
      <c r="CD6689">
        <v>10</v>
      </c>
      <c r="CE6689">
        <v>746</v>
      </c>
      <c r="CF6689" s="1" t="s">
        <v>8116</v>
      </c>
      <c r="CG6689">
        <v>10</v>
      </c>
      <c r="CH6689">
        <v>2.8428571428571428E+16</v>
      </c>
      <c r="CI6689">
        <v>3.4991139674602616E+16</v>
      </c>
      <c r="CJ6689">
        <v>70</v>
      </c>
      <c r="CK6689">
        <v>2298148148148148</v>
      </c>
      <c r="CL6689">
        <v>1650977072394286</v>
      </c>
      <c r="CM6689">
        <v>540</v>
      </c>
      <c r="CV6689">
        <v>0</v>
      </c>
      <c r="CW6689" s="1" t="s">
        <v>8116</v>
      </c>
      <c r="CX6689" s="1" t="s">
        <v>8116</v>
      </c>
      <c r="CY6689" s="1" t="s">
        <v>8116</v>
      </c>
      <c r="CZ6689" s="1" t="s">
        <v>8116</v>
      </c>
      <c r="DA6689" s="1" t="s">
        <v>8116</v>
      </c>
      <c r="DB6689" s="1" t="s">
        <v>8116</v>
      </c>
      <c r="DC6689">
        <v>1.1470588235294116E+16</v>
      </c>
      <c r="DD6689">
        <v>5.8893258651307112E+16</v>
      </c>
      <c r="DE6689">
        <v>340</v>
      </c>
      <c r="DF6689">
        <v>9500000000000000</v>
      </c>
      <c r="DG6689">
        <v>5188950544785784</v>
      </c>
      <c r="DH6689">
        <v>60</v>
      </c>
      <c r="DK6689">
        <v>0</v>
      </c>
    </row>
    <row r="6690" spans="1:115" x14ac:dyDescent="0.3">
      <c r="A6690">
        <v>149492</v>
      </c>
      <c r="B6690">
        <v>71</v>
      </c>
      <c r="C6690">
        <v>1</v>
      </c>
      <c r="D6690">
        <v>1676</v>
      </c>
      <c r="K6690" s="1" t="s">
        <v>8116</v>
      </c>
      <c r="L6690" s="1" t="s">
        <v>8116</v>
      </c>
      <c r="M6690" s="1" t="s">
        <v>8116</v>
      </c>
      <c r="T6690">
        <v>1925</v>
      </c>
      <c r="U6690">
        <v>2.2192217520305272E+16</v>
      </c>
      <c r="V6690">
        <v>40</v>
      </c>
      <c r="X6690" s="1" t="s">
        <v>8116</v>
      </c>
      <c r="Z6690" s="1" t="s">
        <v>8116</v>
      </c>
      <c r="AA6690" s="1" t="s">
        <v>8116</v>
      </c>
      <c r="AB6690" s="1" t="s">
        <v>8116</v>
      </c>
      <c r="AC6690">
        <v>5526984126984127</v>
      </c>
      <c r="AD6690">
        <v>1.4391053278620764E+16</v>
      </c>
      <c r="AE6690">
        <v>630</v>
      </c>
      <c r="AF6690" s="1" t="s">
        <v>8116</v>
      </c>
      <c r="AG6690" s="1" t="s">
        <v>8116</v>
      </c>
      <c r="AH6690" s="1" t="s">
        <v>8116</v>
      </c>
      <c r="AI6690">
        <v>1.2615384615384616E+16</v>
      </c>
      <c r="AJ6690">
        <v>271792125982676</v>
      </c>
      <c r="AK6690">
        <v>130</v>
      </c>
      <c r="AL6690">
        <v>1110</v>
      </c>
      <c r="AN6690">
        <v>10</v>
      </c>
      <c r="AQ6690">
        <v>0</v>
      </c>
      <c r="AR6690" s="1" t="s">
        <v>8116</v>
      </c>
      <c r="AS6690" s="1" t="s">
        <v>8116</v>
      </c>
      <c r="AT6690" s="1" t="s">
        <v>8116</v>
      </c>
      <c r="AU6690" s="1" t="s">
        <v>8116</v>
      </c>
      <c r="AV6690" s="1" t="s">
        <v>8116</v>
      </c>
      <c r="AW6690" s="1" t="s">
        <v>8116</v>
      </c>
      <c r="BD6690">
        <v>2325</v>
      </c>
      <c r="BE6690">
        <v>2286052862953688</v>
      </c>
      <c r="BF6690">
        <v>40</v>
      </c>
      <c r="BG6690" s="1" t="s">
        <v>8116</v>
      </c>
      <c r="BH6690" s="1" t="s">
        <v>8116</v>
      </c>
      <c r="BI6690" s="1" t="s">
        <v>8116</v>
      </c>
      <c r="BJ6690" s="1" t="s">
        <v>8116</v>
      </c>
      <c r="BK6690" s="1" t="s">
        <v>8116</v>
      </c>
      <c r="BL6690" s="1" t="s">
        <v>8116</v>
      </c>
      <c r="BN6690" s="1" t="s">
        <v>8116</v>
      </c>
      <c r="BO6690">
        <v>0</v>
      </c>
      <c r="BY6690">
        <v>3.9916666666666664E+16</v>
      </c>
      <c r="BZ6690">
        <v>1075990036390178</v>
      </c>
      <c r="CA6690">
        <v>120</v>
      </c>
      <c r="CB6690">
        <v>1.9769230769230768E+16</v>
      </c>
      <c r="CC6690">
        <v>4.9540740305957552E+16</v>
      </c>
      <c r="CD6690">
        <v>130</v>
      </c>
      <c r="CF6690" s="1" t="s">
        <v>8116</v>
      </c>
      <c r="CG6690">
        <v>0</v>
      </c>
      <c r="CH6690">
        <v>855</v>
      </c>
      <c r="CI6690">
        <v>1.3722975365924398E+16</v>
      </c>
      <c r="CJ6690">
        <v>40</v>
      </c>
      <c r="CN6690">
        <v>980</v>
      </c>
      <c r="CP6690">
        <v>10</v>
      </c>
      <c r="CQ6690">
        <v>1325079365079365</v>
      </c>
      <c r="CR6690">
        <v>1.3668273934825734E+16</v>
      </c>
      <c r="CS6690">
        <v>630</v>
      </c>
      <c r="CV6690">
        <v>0</v>
      </c>
      <c r="CW6690" s="1" t="s">
        <v>8116</v>
      </c>
      <c r="CX6690" s="1" t="s">
        <v>8116</v>
      </c>
      <c r="CY6690" s="1" t="s">
        <v>8116</v>
      </c>
      <c r="CZ6690" s="1" t="s">
        <v>8116</v>
      </c>
      <c r="DA6690" s="1" t="s">
        <v>8116</v>
      </c>
      <c r="DB6690" s="1" t="s">
        <v>8116</v>
      </c>
      <c r="DC6690">
        <v>1114</v>
      </c>
      <c r="DD6690">
        <v>11233107996137</v>
      </c>
      <c r="DE6690">
        <v>500</v>
      </c>
      <c r="DF6690">
        <v>12175</v>
      </c>
      <c r="DG6690">
        <v>2043370499231953</v>
      </c>
      <c r="DH6690">
        <v>40</v>
      </c>
      <c r="DK6690">
        <v>0</v>
      </c>
    </row>
    <row r="6691" spans="1:115" x14ac:dyDescent="0.3">
      <c r="A6691">
        <v>149495</v>
      </c>
      <c r="B6691">
        <v>85</v>
      </c>
      <c r="C6691">
        <v>1</v>
      </c>
      <c r="D6691">
        <v>1778</v>
      </c>
      <c r="K6691" s="1" t="s">
        <v>8116</v>
      </c>
      <c r="L6691" s="1" t="s">
        <v>8116</v>
      </c>
      <c r="M6691" s="1" t="s">
        <v>8116</v>
      </c>
      <c r="T6691">
        <v>140</v>
      </c>
      <c r="U6691">
        <v>1.2371791482634836E+16</v>
      </c>
      <c r="V6691">
        <v>30</v>
      </c>
      <c r="X6691" s="1" t="s">
        <v>8116</v>
      </c>
      <c r="Z6691" s="1" t="s">
        <v>8116</v>
      </c>
      <c r="AA6691" s="1" t="s">
        <v>8116</v>
      </c>
      <c r="AB6691" s="1" t="s">
        <v>8116</v>
      </c>
      <c r="AC6691">
        <v>5376923076923077</v>
      </c>
      <c r="AD6691">
        <v>8559562503731378</v>
      </c>
      <c r="AE6691">
        <v>390</v>
      </c>
      <c r="AF6691" s="1" t="s">
        <v>8116</v>
      </c>
      <c r="AG6691" s="1" t="s">
        <v>8116</v>
      </c>
      <c r="AH6691" s="1" t="s">
        <v>8116</v>
      </c>
      <c r="AI6691">
        <v>1.3166666666666666E+16</v>
      </c>
      <c r="AJ6691">
        <v>2.838687934482788E+16</v>
      </c>
      <c r="AK6691">
        <v>120</v>
      </c>
      <c r="AL6691">
        <v>1145</v>
      </c>
      <c r="AM6691">
        <v>1.2968770659316592E+16</v>
      </c>
      <c r="AN6691">
        <v>20</v>
      </c>
      <c r="AQ6691">
        <v>0</v>
      </c>
      <c r="AR6691" s="1" t="s">
        <v>8116</v>
      </c>
      <c r="AS6691" s="1" t="s">
        <v>8116</v>
      </c>
      <c r="AT6691" s="1" t="s">
        <v>8116</v>
      </c>
      <c r="AU6691" s="1" t="s">
        <v>8116</v>
      </c>
      <c r="AV6691" s="1" t="s">
        <v>8116</v>
      </c>
      <c r="AW6691" s="1" t="s">
        <v>8116</v>
      </c>
      <c r="AX6691">
        <v>44</v>
      </c>
      <c r="AZ6691">
        <v>10</v>
      </c>
      <c r="BA6691">
        <v>36</v>
      </c>
      <c r="BC6691">
        <v>10</v>
      </c>
      <c r="BD6691">
        <v>225</v>
      </c>
      <c r="BE6691">
        <v>2199887763691482</v>
      </c>
      <c r="BF6691">
        <v>20</v>
      </c>
      <c r="BG6691" s="1" t="s">
        <v>8116</v>
      </c>
      <c r="BH6691" s="1" t="s">
        <v>8116</v>
      </c>
      <c r="BI6691" s="1" t="s">
        <v>8116</v>
      </c>
      <c r="BJ6691" s="1" t="s">
        <v>8116</v>
      </c>
      <c r="BK6691" s="1" t="s">
        <v>8116</v>
      </c>
      <c r="BL6691" s="1" t="s">
        <v>8116</v>
      </c>
      <c r="BN6691" s="1" t="s">
        <v>8116</v>
      </c>
      <c r="BO6691">
        <v>0</v>
      </c>
      <c r="BP6691">
        <v>48375</v>
      </c>
      <c r="BQ6691">
        <v>1994858818151812</v>
      </c>
      <c r="BR6691">
        <v>80</v>
      </c>
      <c r="BS6691">
        <v>7158125</v>
      </c>
      <c r="BT6691">
        <v>1.455867426957234E+16</v>
      </c>
      <c r="BU6691">
        <v>80</v>
      </c>
      <c r="BV6691">
        <v>1180</v>
      </c>
      <c r="BW6691">
        <v>1.2545317369180524E+16</v>
      </c>
      <c r="BX6691">
        <v>80</v>
      </c>
      <c r="BY6691">
        <v>3.8714285714285712E+16</v>
      </c>
      <c r="BZ6691">
        <v>4.6480796132081624E+16</v>
      </c>
      <c r="CA6691">
        <v>70</v>
      </c>
      <c r="CB6691">
        <v>1.8572727272727272E+16</v>
      </c>
      <c r="CC6691">
        <v>5.537452959889104E+16</v>
      </c>
      <c r="CD6691">
        <v>110</v>
      </c>
      <c r="CF6691" s="1" t="s">
        <v>8116</v>
      </c>
      <c r="CG6691">
        <v>0</v>
      </c>
      <c r="CH6691">
        <v>12125</v>
      </c>
      <c r="CI6691">
        <v>1.4697623024750426E+16</v>
      </c>
      <c r="CJ6691">
        <v>40</v>
      </c>
      <c r="CP6691">
        <v>0</v>
      </c>
      <c r="CQ6691">
        <v>1.0113207547169812E+16</v>
      </c>
      <c r="CR6691">
        <v>9537745450571524</v>
      </c>
      <c r="CS6691">
        <v>530</v>
      </c>
      <c r="CV6691">
        <v>0</v>
      </c>
      <c r="CW6691" s="1" t="s">
        <v>8116</v>
      </c>
      <c r="CX6691" s="1" t="s">
        <v>8116</v>
      </c>
      <c r="CY6691" s="1" t="s">
        <v>8116</v>
      </c>
      <c r="CZ6691" s="1" t="s">
        <v>8116</v>
      </c>
      <c r="DA6691" s="1" t="s">
        <v>8116</v>
      </c>
      <c r="DB6691" s="1" t="s">
        <v>8116</v>
      </c>
      <c r="DC6691">
        <v>1.5610204081632654E+16</v>
      </c>
      <c r="DD6691">
        <v>1.2885685987986554E+16</v>
      </c>
      <c r="DE6691">
        <v>490</v>
      </c>
      <c r="DF6691">
        <v>11825</v>
      </c>
      <c r="DG6691">
        <v>2.0370722148745716E+16</v>
      </c>
      <c r="DH6691">
        <v>40</v>
      </c>
      <c r="DK6691">
        <v>0</v>
      </c>
    </row>
    <row r="6692" spans="1:115" x14ac:dyDescent="0.3">
      <c r="A6692">
        <v>149499</v>
      </c>
      <c r="B6692">
        <v>78</v>
      </c>
      <c r="C6692">
        <v>1</v>
      </c>
      <c r="K6692" s="1" t="s">
        <v>8116</v>
      </c>
      <c r="L6692" s="1" t="s">
        <v>8116</v>
      </c>
      <c r="M6692" s="1" t="s">
        <v>8116</v>
      </c>
      <c r="T6692">
        <v>80</v>
      </c>
      <c r="U6692">
        <v>1767766952966369</v>
      </c>
      <c r="V6692">
        <v>20</v>
      </c>
      <c r="X6692" s="1" t="s">
        <v>8116</v>
      </c>
      <c r="Z6692" s="1" t="s">
        <v>8116</v>
      </c>
      <c r="AA6692" s="1" t="s">
        <v>8116</v>
      </c>
      <c r="AB6692" s="1" t="s">
        <v>8116</v>
      </c>
      <c r="AC6692">
        <v>6125316455696203</v>
      </c>
      <c r="AD6692">
        <v>1.7686904910758444E+16</v>
      </c>
      <c r="AE6692">
        <v>790</v>
      </c>
      <c r="AF6692" s="1" t="s">
        <v>8116</v>
      </c>
      <c r="AG6692" s="1" t="s">
        <v>8116</v>
      </c>
      <c r="AH6692" s="1" t="s">
        <v>8116</v>
      </c>
      <c r="AI6692">
        <v>70</v>
      </c>
      <c r="AK6692">
        <v>10</v>
      </c>
      <c r="AN6692">
        <v>0</v>
      </c>
      <c r="AQ6692">
        <v>0</v>
      </c>
      <c r="AR6692" s="1" t="s">
        <v>8116</v>
      </c>
      <c r="AS6692" s="1" t="s">
        <v>8116</v>
      </c>
      <c r="AT6692" s="1" t="s">
        <v>8116</v>
      </c>
      <c r="AU6692" s="1" t="s">
        <v>8116</v>
      </c>
      <c r="AV6692" s="1" t="s">
        <v>8116</v>
      </c>
      <c r="AW6692" s="1" t="s">
        <v>8116</v>
      </c>
      <c r="AX6692">
        <v>31</v>
      </c>
      <c r="AZ6692">
        <v>10</v>
      </c>
      <c r="BD6692">
        <v>1.9333333333333332E+16</v>
      </c>
      <c r="BE6692">
        <v>1.3016955922880608E+16</v>
      </c>
      <c r="BF6692">
        <v>30</v>
      </c>
      <c r="BG6692" s="1" t="s">
        <v>8116</v>
      </c>
      <c r="BH6692" s="1" t="s">
        <v>8116</v>
      </c>
      <c r="BI6692" s="1" t="s">
        <v>8116</v>
      </c>
      <c r="BJ6692" s="1" t="s">
        <v>8116</v>
      </c>
      <c r="BK6692" s="1" t="s">
        <v>8116</v>
      </c>
      <c r="BL6692" s="1" t="s">
        <v>8116</v>
      </c>
      <c r="BN6692" s="1" t="s">
        <v>8116</v>
      </c>
      <c r="BO6692">
        <v>0</v>
      </c>
      <c r="BY6692">
        <v>360</v>
      </c>
      <c r="CA6692">
        <v>10</v>
      </c>
      <c r="CB6692">
        <v>1230</v>
      </c>
      <c r="CD6692">
        <v>10</v>
      </c>
      <c r="CF6692" s="1" t="s">
        <v>8116</v>
      </c>
      <c r="CG6692">
        <v>0</v>
      </c>
      <c r="CJ6692">
        <v>0</v>
      </c>
      <c r="CQ6692">
        <v>1.3118032786885246E+16</v>
      </c>
      <c r="CR6692">
        <v>773848351489835</v>
      </c>
      <c r="CS6692">
        <v>610</v>
      </c>
      <c r="CV6692">
        <v>0</v>
      </c>
      <c r="CW6692" s="1" t="s">
        <v>8116</v>
      </c>
      <c r="CX6692" s="1" t="s">
        <v>8116</v>
      </c>
      <c r="CY6692" s="1" t="s">
        <v>8116</v>
      </c>
      <c r="CZ6692" s="1" t="s">
        <v>8116</v>
      </c>
      <c r="DA6692" s="1" t="s">
        <v>8116</v>
      </c>
      <c r="DB6692" s="1" t="s">
        <v>8116</v>
      </c>
      <c r="DC6692">
        <v>1.5623529411764708E+16</v>
      </c>
      <c r="DD6692">
        <v>1.0049842134162932E+16</v>
      </c>
      <c r="DE6692">
        <v>340</v>
      </c>
      <c r="DH6692">
        <v>0</v>
      </c>
      <c r="DK6692">
        <v>0</v>
      </c>
    </row>
    <row r="6693" spans="1:115" x14ac:dyDescent="0.3">
      <c r="A6693">
        <v>149500</v>
      </c>
      <c r="B6693">
        <v>61</v>
      </c>
      <c r="C6693">
        <v>1</v>
      </c>
      <c r="D6693">
        <v>1880</v>
      </c>
      <c r="K6693" s="1" t="s">
        <v>8116</v>
      </c>
      <c r="L6693" s="1" t="s">
        <v>8116</v>
      </c>
      <c r="M6693" s="1" t="s">
        <v>8116</v>
      </c>
      <c r="T6693">
        <v>285</v>
      </c>
      <c r="U6693">
        <v>1.2405382126079784E+16</v>
      </c>
      <c r="V6693">
        <v>20</v>
      </c>
      <c r="X6693" s="1" t="s">
        <v>8116</v>
      </c>
      <c r="Z6693" s="1" t="s">
        <v>8116</v>
      </c>
      <c r="AA6693" s="1" t="s">
        <v>8116</v>
      </c>
      <c r="AB6693" s="1" t="s">
        <v>8116</v>
      </c>
      <c r="AC6693">
        <v>5287837837837838</v>
      </c>
      <c r="AD6693">
        <v>1.5933279778745094E+16</v>
      </c>
      <c r="AE6693">
        <v>740</v>
      </c>
      <c r="AF6693" s="1" t="s">
        <v>8116</v>
      </c>
      <c r="AG6693" s="1" t="s">
        <v>8116</v>
      </c>
      <c r="AH6693" s="1" t="s">
        <v>8116</v>
      </c>
      <c r="AK6693">
        <v>0</v>
      </c>
      <c r="AL6693">
        <v>1820</v>
      </c>
      <c r="AM6693">
        <v>3.1448545101657548E+16</v>
      </c>
      <c r="AN6693">
        <v>30</v>
      </c>
      <c r="AQ6693">
        <v>0</v>
      </c>
      <c r="AR6693" s="1" t="s">
        <v>8116</v>
      </c>
      <c r="AS6693" s="1" t="s">
        <v>8116</v>
      </c>
      <c r="AT6693" s="1" t="s">
        <v>8116</v>
      </c>
      <c r="AU6693" s="1" t="s">
        <v>8116</v>
      </c>
      <c r="AV6693" s="1" t="s">
        <v>8116</v>
      </c>
      <c r="AW6693" s="1" t="s">
        <v>8116</v>
      </c>
      <c r="AZ6693">
        <v>0</v>
      </c>
      <c r="BA6693">
        <v>19</v>
      </c>
      <c r="BC6693">
        <v>10</v>
      </c>
      <c r="BD6693">
        <v>17</v>
      </c>
      <c r="BF6693">
        <v>10</v>
      </c>
      <c r="BG6693" s="1" t="s">
        <v>8116</v>
      </c>
      <c r="BH6693" s="1" t="s">
        <v>8116</v>
      </c>
      <c r="BI6693" s="1" t="s">
        <v>8116</v>
      </c>
      <c r="BJ6693" s="1" t="s">
        <v>8116</v>
      </c>
      <c r="BK6693" s="1" t="s">
        <v>8116</v>
      </c>
      <c r="BL6693" s="1" t="s">
        <v>8116</v>
      </c>
      <c r="BN6693" s="1" t="s">
        <v>8116</v>
      </c>
      <c r="BO6693">
        <v>0</v>
      </c>
      <c r="BR6693">
        <v>0</v>
      </c>
      <c r="BU6693">
        <v>0</v>
      </c>
      <c r="BX6693">
        <v>0</v>
      </c>
      <c r="BY6693">
        <v>300</v>
      </c>
      <c r="BZ6693">
        <v>3.3333333333333336E+16</v>
      </c>
      <c r="CA6693">
        <v>30</v>
      </c>
      <c r="CB6693">
        <v>725</v>
      </c>
      <c r="CC6693">
        <v>1.7609855634212004E+16</v>
      </c>
      <c r="CD6693">
        <v>40</v>
      </c>
      <c r="CF6693" s="1" t="s">
        <v>8116</v>
      </c>
      <c r="CG6693">
        <v>0</v>
      </c>
      <c r="CH6693">
        <v>2010</v>
      </c>
      <c r="CI6693">
        <v>1.8996898599041576E+16</v>
      </c>
      <c r="CJ6693">
        <v>20</v>
      </c>
      <c r="CP6693">
        <v>0</v>
      </c>
      <c r="CQ6693">
        <v>1.2461643835616438E+16</v>
      </c>
      <c r="CR6693">
        <v>1.2003922255533596E+16</v>
      </c>
      <c r="CS6693">
        <v>730</v>
      </c>
      <c r="CV6693">
        <v>0</v>
      </c>
      <c r="CW6693" s="1" t="s">
        <v>8116</v>
      </c>
      <c r="CX6693" s="1" t="s">
        <v>8116</v>
      </c>
      <c r="CY6693" s="1" t="s">
        <v>8116</v>
      </c>
      <c r="CZ6693" s="1" t="s">
        <v>8116</v>
      </c>
      <c r="DA6693" s="1" t="s">
        <v>8116</v>
      </c>
      <c r="DB6693" s="1" t="s">
        <v>8116</v>
      </c>
      <c r="DC6693">
        <v>9074358974358974</v>
      </c>
      <c r="DD6693">
        <v>1.0066480444355146E+16</v>
      </c>
      <c r="DE6693">
        <v>390</v>
      </c>
      <c r="DH6693">
        <v>0</v>
      </c>
      <c r="DI6693">
        <v>1080</v>
      </c>
      <c r="DK6693">
        <v>1</v>
      </c>
    </row>
    <row r="6694" spans="1:115" x14ac:dyDescent="0.3">
      <c r="A6694">
        <v>149503</v>
      </c>
      <c r="B6694">
        <v>72</v>
      </c>
      <c r="C6694">
        <v>1</v>
      </c>
      <c r="D6694">
        <v>1727</v>
      </c>
      <c r="K6694" s="1" t="s">
        <v>8116</v>
      </c>
      <c r="L6694" s="1" t="s">
        <v>8116</v>
      </c>
      <c r="M6694" s="1" t="s">
        <v>8116</v>
      </c>
      <c r="T6694">
        <v>1.4333333333333334E+16</v>
      </c>
      <c r="U6694">
        <v>4087999030522545</v>
      </c>
      <c r="V6694">
        <v>30</v>
      </c>
      <c r="X6694" s="1" t="s">
        <v>8116</v>
      </c>
      <c r="Z6694" s="1" t="s">
        <v>8116</v>
      </c>
      <c r="AA6694" s="1" t="s">
        <v>8116</v>
      </c>
      <c r="AB6694" s="1" t="s">
        <v>8116</v>
      </c>
      <c r="AC6694">
        <v>4958620689655172</v>
      </c>
      <c r="AD6694">
        <v>6014365806450891</v>
      </c>
      <c r="AE6694">
        <v>290</v>
      </c>
      <c r="AF6694" s="1" t="s">
        <v>8116</v>
      </c>
      <c r="AG6694" s="1" t="s">
        <v>8116</v>
      </c>
      <c r="AH6694" s="1" t="s">
        <v>8116</v>
      </c>
      <c r="AI6694">
        <v>1.2153846153846152E+16</v>
      </c>
      <c r="AJ6694">
        <v>3677246054613853</v>
      </c>
      <c r="AK6694">
        <v>130</v>
      </c>
      <c r="AL6694">
        <v>1165</v>
      </c>
      <c r="AM6694">
        <v>2.1243551366119456E+16</v>
      </c>
      <c r="AN6694">
        <v>20</v>
      </c>
      <c r="AQ6694">
        <v>0</v>
      </c>
      <c r="AR6694" s="1" t="s">
        <v>8116</v>
      </c>
      <c r="AS6694" s="1" t="s">
        <v>8116</v>
      </c>
      <c r="AT6694" s="1" t="s">
        <v>8116</v>
      </c>
      <c r="AU6694" s="1" t="s">
        <v>8116</v>
      </c>
      <c r="AV6694" s="1" t="s">
        <v>8116</v>
      </c>
      <c r="AW6694" s="1" t="s">
        <v>8116</v>
      </c>
      <c r="AZ6694">
        <v>0</v>
      </c>
      <c r="BA6694">
        <v>22</v>
      </c>
      <c r="BB6694">
        <v>4499770425732574</v>
      </c>
      <c r="BC6694">
        <v>20</v>
      </c>
      <c r="BD6694">
        <v>20</v>
      </c>
      <c r="BF6694">
        <v>10</v>
      </c>
      <c r="BG6694" s="1" t="s">
        <v>8116</v>
      </c>
      <c r="BH6694" s="1" t="s">
        <v>8116</v>
      </c>
      <c r="BI6694" s="1" t="s">
        <v>8116</v>
      </c>
      <c r="BJ6694" s="1" t="s">
        <v>8116</v>
      </c>
      <c r="BK6694" s="1" t="s">
        <v>8116</v>
      </c>
      <c r="BL6694" s="1" t="s">
        <v>8116</v>
      </c>
      <c r="BN6694" s="1" t="s">
        <v>8116</v>
      </c>
      <c r="BO6694">
        <v>0</v>
      </c>
      <c r="BP6694">
        <v>560</v>
      </c>
      <c r="BR6694">
        <v>10</v>
      </c>
      <c r="BS6694">
        <v>7633</v>
      </c>
      <c r="BU6694">
        <v>10</v>
      </c>
      <c r="BV6694">
        <v>1170</v>
      </c>
      <c r="BX6694">
        <v>10</v>
      </c>
      <c r="BY6694">
        <v>420</v>
      </c>
      <c r="BZ6694">
        <v>7985957062499249</v>
      </c>
      <c r="CA6694">
        <v>90</v>
      </c>
      <c r="CB6694">
        <v>2.2453333333333332E+16</v>
      </c>
      <c r="CC6694">
        <v>5727784617270393</v>
      </c>
      <c r="CD6694">
        <v>150</v>
      </c>
      <c r="CF6694" s="1" t="s">
        <v>8116</v>
      </c>
      <c r="CG6694">
        <v>0</v>
      </c>
      <c r="CH6694">
        <v>1.2033333333333332E+16</v>
      </c>
      <c r="CI6694">
        <v>1.5311319563623964E+16</v>
      </c>
      <c r="CJ6694">
        <v>60</v>
      </c>
      <c r="CP6694">
        <v>0</v>
      </c>
      <c r="CQ6694">
        <v>1.0696153846153848E+16</v>
      </c>
      <c r="CR6694">
        <v>1.1009206936889076E+16</v>
      </c>
      <c r="CS6694">
        <v>520</v>
      </c>
      <c r="CV6694">
        <v>0</v>
      </c>
      <c r="CW6694" s="1" t="s">
        <v>8116</v>
      </c>
      <c r="CX6694" s="1" t="s">
        <v>8116</v>
      </c>
      <c r="CY6694" s="1" t="s">
        <v>8116</v>
      </c>
      <c r="CZ6694" s="1" t="s">
        <v>8116</v>
      </c>
      <c r="DA6694" s="1" t="s">
        <v>8116</v>
      </c>
      <c r="DB6694" s="1" t="s">
        <v>8116</v>
      </c>
      <c r="DC6694">
        <v>1755</v>
      </c>
      <c r="DD6694">
        <v>2.3971207479301644E+16</v>
      </c>
      <c r="DE6694">
        <v>440</v>
      </c>
      <c r="DF6694">
        <v>79</v>
      </c>
      <c r="DG6694">
        <v>2465918954275716</v>
      </c>
      <c r="DH6694">
        <v>50</v>
      </c>
      <c r="DK6694">
        <v>0</v>
      </c>
    </row>
    <row r="6695" spans="1:115" x14ac:dyDescent="0.3">
      <c r="A6695">
        <v>149507</v>
      </c>
      <c r="B6695">
        <v>46</v>
      </c>
      <c r="C6695">
        <v>1</v>
      </c>
      <c r="D6695">
        <v>1702</v>
      </c>
      <c r="K6695" s="1" t="s">
        <v>8116</v>
      </c>
      <c r="L6695" s="1" t="s">
        <v>8116</v>
      </c>
      <c r="M6695" s="1" t="s">
        <v>8116</v>
      </c>
      <c r="T6695">
        <v>130</v>
      </c>
      <c r="U6695">
        <v>2.0351933162035312E+16</v>
      </c>
      <c r="V6695">
        <v>30</v>
      </c>
      <c r="X6695" s="1" t="s">
        <v>8116</v>
      </c>
      <c r="Z6695" s="1" t="s">
        <v>8116</v>
      </c>
      <c r="AA6695" s="1" t="s">
        <v>8116</v>
      </c>
      <c r="AB6695" s="1" t="s">
        <v>8116</v>
      </c>
      <c r="AC6695">
        <v>5892307692307692</v>
      </c>
      <c r="AD6695">
        <v>3496079326047115</v>
      </c>
      <c r="AE6695">
        <v>130</v>
      </c>
      <c r="AF6695" s="1" t="s">
        <v>8116</v>
      </c>
      <c r="AG6695" s="1" t="s">
        <v>8116</v>
      </c>
      <c r="AH6695" s="1" t="s">
        <v>8116</v>
      </c>
      <c r="AI6695">
        <v>1.3583333333333334E+16</v>
      </c>
      <c r="AJ6695">
        <v>2672123134435025</v>
      </c>
      <c r="AK6695">
        <v>120</v>
      </c>
      <c r="AN6695">
        <v>0</v>
      </c>
      <c r="AO6695">
        <v>240</v>
      </c>
      <c r="AP6695">
        <v>1.1785113019775792E+16</v>
      </c>
      <c r="AQ6695">
        <v>20</v>
      </c>
      <c r="AR6695" s="1" t="s">
        <v>8116</v>
      </c>
      <c r="AS6695" s="1" t="s">
        <v>8116</v>
      </c>
      <c r="AT6695" s="1" t="s">
        <v>8116</v>
      </c>
      <c r="AU6695" s="1" t="s">
        <v>8116</v>
      </c>
      <c r="AV6695" s="1" t="s">
        <v>8116</v>
      </c>
      <c r="AW6695" s="1" t="s">
        <v>8116</v>
      </c>
      <c r="AZ6695">
        <v>0</v>
      </c>
      <c r="BF6695">
        <v>0</v>
      </c>
      <c r="BG6695" s="1" t="s">
        <v>8116</v>
      </c>
      <c r="BH6695" s="1" t="s">
        <v>8116</v>
      </c>
      <c r="BI6695" s="1" t="s">
        <v>8116</v>
      </c>
      <c r="BJ6695" s="1" t="s">
        <v>8116</v>
      </c>
      <c r="BK6695" s="1" t="s">
        <v>8116</v>
      </c>
      <c r="BL6695" s="1" t="s">
        <v>8116</v>
      </c>
      <c r="BN6695" s="1" t="s">
        <v>8116</v>
      </c>
      <c r="BO6695">
        <v>0</v>
      </c>
      <c r="BP6695">
        <v>520</v>
      </c>
      <c r="BR6695">
        <v>10</v>
      </c>
      <c r="BU6695">
        <v>0</v>
      </c>
      <c r="BX6695">
        <v>0</v>
      </c>
      <c r="CA6695">
        <v>0</v>
      </c>
      <c r="CB6695">
        <v>2.2916666666666664E+16</v>
      </c>
      <c r="CC6695">
        <v>4.5309943082603408E+16</v>
      </c>
      <c r="CD6695">
        <v>60</v>
      </c>
      <c r="CF6695" s="1" t="s">
        <v>8116</v>
      </c>
      <c r="CG6695">
        <v>0</v>
      </c>
      <c r="CJ6695">
        <v>0</v>
      </c>
      <c r="CP6695">
        <v>0</v>
      </c>
      <c r="CQ6695">
        <v>105125</v>
      </c>
      <c r="CR6695">
        <v>5446538099697544</v>
      </c>
      <c r="CS6695">
        <v>160</v>
      </c>
      <c r="CV6695">
        <v>0</v>
      </c>
      <c r="CW6695" s="1" t="s">
        <v>8116</v>
      </c>
      <c r="CX6695" s="1" t="s">
        <v>8116</v>
      </c>
      <c r="CY6695" s="1" t="s">
        <v>8116</v>
      </c>
      <c r="CZ6695" s="1" t="s">
        <v>8116</v>
      </c>
      <c r="DA6695" s="1" t="s">
        <v>8116</v>
      </c>
      <c r="DB6695" s="1" t="s">
        <v>8116</v>
      </c>
      <c r="DC6695">
        <v>1.4002380952380952E+16</v>
      </c>
      <c r="DD6695">
        <v>1.4962268016486588E+16</v>
      </c>
      <c r="DE6695">
        <v>420</v>
      </c>
      <c r="DH6695">
        <v>0</v>
      </c>
      <c r="DK6695">
        <v>0</v>
      </c>
    </row>
    <row r="6696" spans="1:115" x14ac:dyDescent="0.3">
      <c r="A6696">
        <v>149509</v>
      </c>
      <c r="B6696">
        <v>35</v>
      </c>
      <c r="C6696">
        <v>1</v>
      </c>
      <c r="E6696">
        <v>22</v>
      </c>
      <c r="G6696">
        <v>10</v>
      </c>
      <c r="K6696" s="1" t="s">
        <v>8116</v>
      </c>
      <c r="L6696" s="1" t="s">
        <v>8116</v>
      </c>
      <c r="M6696" s="1" t="s">
        <v>8116</v>
      </c>
      <c r="T6696">
        <v>1975</v>
      </c>
      <c r="U6696">
        <v>1.1227117886624532E+16</v>
      </c>
      <c r="V6696">
        <v>40</v>
      </c>
      <c r="X6696" s="1" t="s">
        <v>8116</v>
      </c>
      <c r="Z6696" s="1" t="s">
        <v>8116</v>
      </c>
      <c r="AA6696" s="1" t="s">
        <v>8116</v>
      </c>
      <c r="AB6696" s="1" t="s">
        <v>8116</v>
      </c>
      <c r="AC6696">
        <v>670</v>
      </c>
      <c r="AE6696">
        <v>10</v>
      </c>
      <c r="AF6696" s="1" t="s">
        <v>8116</v>
      </c>
      <c r="AG6696" s="1" t="s">
        <v>8116</v>
      </c>
      <c r="AH6696" s="1" t="s">
        <v>8116</v>
      </c>
      <c r="AK6696">
        <v>0</v>
      </c>
      <c r="AL6696">
        <v>1390</v>
      </c>
      <c r="AM6696">
        <v>1.6764288054289274E+16</v>
      </c>
      <c r="AN6696">
        <v>30</v>
      </c>
      <c r="AQ6696">
        <v>0</v>
      </c>
      <c r="AR6696" s="1" t="s">
        <v>8116</v>
      </c>
      <c r="AS6696" s="1" t="s">
        <v>8116</v>
      </c>
      <c r="AT6696" s="1" t="s">
        <v>8116</v>
      </c>
      <c r="AU6696" s="1" t="s">
        <v>8116</v>
      </c>
      <c r="AV6696" s="1" t="s">
        <v>8116</v>
      </c>
      <c r="AW6696" s="1" t="s">
        <v>8116</v>
      </c>
      <c r="AX6696">
        <v>482</v>
      </c>
      <c r="AY6696">
        <v>1.3636246244941896E+16</v>
      </c>
      <c r="AZ6696">
        <v>50</v>
      </c>
      <c r="BA6696">
        <v>17</v>
      </c>
      <c r="BC6696">
        <v>10</v>
      </c>
      <c r="BD6696">
        <v>1.7833333333333334E+16</v>
      </c>
      <c r="BE6696">
        <v>1.6412449658702944E+16</v>
      </c>
      <c r="BF6696">
        <v>60</v>
      </c>
      <c r="BG6696" s="1" t="s">
        <v>8116</v>
      </c>
      <c r="BH6696" s="1" t="s">
        <v>8116</v>
      </c>
      <c r="BI6696" s="1" t="s">
        <v>8116</v>
      </c>
      <c r="BJ6696" s="1" t="s">
        <v>8116</v>
      </c>
      <c r="BK6696" s="1" t="s">
        <v>8116</v>
      </c>
      <c r="BL6696" s="1" t="s">
        <v>8116</v>
      </c>
      <c r="BN6696" s="1" t="s">
        <v>8116</v>
      </c>
      <c r="BO6696">
        <v>0</v>
      </c>
      <c r="BY6696">
        <v>370</v>
      </c>
      <c r="CA6696">
        <v>10</v>
      </c>
      <c r="CB6696">
        <v>1150</v>
      </c>
      <c r="CC6696">
        <v>3.8313534241990272E+16</v>
      </c>
      <c r="CD6696">
        <v>40</v>
      </c>
      <c r="CF6696" s="1" t="s">
        <v>8116</v>
      </c>
      <c r="CG6696">
        <v>0</v>
      </c>
      <c r="CJ6696">
        <v>0</v>
      </c>
      <c r="CK6696">
        <v>1.5192982456140352E+16</v>
      </c>
      <c r="CL6696">
        <v>4217167355016851</v>
      </c>
      <c r="CM6696">
        <v>570</v>
      </c>
      <c r="CN6696">
        <v>960</v>
      </c>
      <c r="CP6696">
        <v>10</v>
      </c>
      <c r="CQ6696">
        <v>138975</v>
      </c>
      <c r="CR6696">
        <v>7114804853888939</v>
      </c>
      <c r="CS6696">
        <v>400</v>
      </c>
      <c r="CV6696">
        <v>0</v>
      </c>
      <c r="CW6696" s="1" t="s">
        <v>8116</v>
      </c>
      <c r="CX6696" s="1" t="s">
        <v>8116</v>
      </c>
      <c r="CY6696" s="1" t="s">
        <v>8116</v>
      </c>
      <c r="CZ6696" s="1" t="s">
        <v>8116</v>
      </c>
      <c r="DA6696" s="1" t="s">
        <v>8116</v>
      </c>
      <c r="DB6696" s="1" t="s">
        <v>8116</v>
      </c>
      <c r="DC6696">
        <v>1.4111904761904762E+16</v>
      </c>
      <c r="DD6696">
        <v>6917919233996336</v>
      </c>
      <c r="DE6696">
        <v>420</v>
      </c>
      <c r="DF6696">
        <v>1.3499999999999998E+16</v>
      </c>
      <c r="DG6696">
        <v>1334978409015563</v>
      </c>
      <c r="DH6696">
        <v>60</v>
      </c>
      <c r="DK6696">
        <v>0</v>
      </c>
    </row>
    <row r="6697" spans="1:115" x14ac:dyDescent="0.3">
      <c r="A6697">
        <v>149512</v>
      </c>
      <c r="B6697">
        <v>84</v>
      </c>
      <c r="C6697">
        <v>1</v>
      </c>
      <c r="K6697" s="1" t="s">
        <v>8116</v>
      </c>
      <c r="L6697" s="1" t="s">
        <v>8116</v>
      </c>
      <c r="M6697" s="1" t="s">
        <v>8116</v>
      </c>
      <c r="T6697">
        <v>120</v>
      </c>
      <c r="U6697">
        <v>2.3570226039551584E+16</v>
      </c>
      <c r="V6697">
        <v>20</v>
      </c>
      <c r="X6697" s="1" t="s">
        <v>8116</v>
      </c>
      <c r="Z6697" s="1" t="s">
        <v>8116</v>
      </c>
      <c r="AA6697" s="1" t="s">
        <v>8116</v>
      </c>
      <c r="AB6697" s="1" t="s">
        <v>8116</v>
      </c>
      <c r="AC6697">
        <v>5575471698113208</v>
      </c>
      <c r="AD6697">
        <v>2.4065597820922976E+16</v>
      </c>
      <c r="AE6697">
        <v>530</v>
      </c>
      <c r="AF6697" s="1" t="s">
        <v>8116</v>
      </c>
      <c r="AG6697" s="1" t="s">
        <v>8116</v>
      </c>
      <c r="AH6697" s="1" t="s">
        <v>8116</v>
      </c>
      <c r="AI6697">
        <v>1.1692307692307692E+16</v>
      </c>
      <c r="AJ6697">
        <v>2.0174246722994608E+16</v>
      </c>
      <c r="AK6697">
        <v>130</v>
      </c>
      <c r="AL6697">
        <v>985</v>
      </c>
      <c r="AM6697">
        <v>2.6561371476042904E+16</v>
      </c>
      <c r="AN6697">
        <v>20</v>
      </c>
      <c r="AQ6697">
        <v>0</v>
      </c>
      <c r="AR6697" s="1" t="s">
        <v>8116</v>
      </c>
      <c r="AS6697" s="1" t="s">
        <v>8116</v>
      </c>
      <c r="AT6697" s="1" t="s">
        <v>8116</v>
      </c>
      <c r="AU6697" s="1" t="s">
        <v>8116</v>
      </c>
      <c r="AV6697" s="1" t="s">
        <v>8116</v>
      </c>
      <c r="AW6697" s="1" t="s">
        <v>8116</v>
      </c>
      <c r="AX6697">
        <v>4550000000000001</v>
      </c>
      <c r="AY6697">
        <v>1.0878565864408426E+16</v>
      </c>
      <c r="AZ6697">
        <v>20</v>
      </c>
      <c r="BA6697">
        <v>12</v>
      </c>
      <c r="BC6697">
        <v>10</v>
      </c>
      <c r="BF6697">
        <v>0</v>
      </c>
      <c r="BG6697" s="1" t="s">
        <v>8116</v>
      </c>
      <c r="BH6697" s="1" t="s">
        <v>8116</v>
      </c>
      <c r="BI6697" s="1" t="s">
        <v>8116</v>
      </c>
      <c r="BJ6697" s="1" t="s">
        <v>8116</v>
      </c>
      <c r="BK6697" s="1" t="s">
        <v>8116</v>
      </c>
      <c r="BL6697" s="1" t="s">
        <v>8116</v>
      </c>
      <c r="BN6697" s="1" t="s">
        <v>8116</v>
      </c>
      <c r="BO6697">
        <v>0</v>
      </c>
      <c r="BP6697">
        <v>6163636363636363</v>
      </c>
      <c r="BQ6697">
        <v>3.1403531837252964E+16</v>
      </c>
      <c r="BR6697">
        <v>110</v>
      </c>
      <c r="BS6697">
        <v>7944818181818181</v>
      </c>
      <c r="BT6697">
        <v>313584589240415</v>
      </c>
      <c r="BU6697">
        <v>110</v>
      </c>
      <c r="BV6697">
        <v>1150909090909091</v>
      </c>
      <c r="BW6697">
        <v>3.1781129711600928E+16</v>
      </c>
      <c r="BX6697">
        <v>110</v>
      </c>
      <c r="BY6697">
        <v>438</v>
      </c>
      <c r="BZ6697">
        <v>1.9995099585215816E+16</v>
      </c>
      <c r="CA6697">
        <v>50</v>
      </c>
      <c r="CB6697">
        <v>1458</v>
      </c>
      <c r="CC6697">
        <v>6696890792649639</v>
      </c>
      <c r="CD6697">
        <v>50</v>
      </c>
      <c r="CF6697" s="1" t="s">
        <v>8116</v>
      </c>
      <c r="CG6697">
        <v>0</v>
      </c>
      <c r="CJ6697">
        <v>0</v>
      </c>
      <c r="CN6697">
        <v>970</v>
      </c>
      <c r="CP6697">
        <v>10</v>
      </c>
      <c r="CQ6697">
        <v>1.0943396226415096E+16</v>
      </c>
      <c r="CR6697">
        <v>2.5064692662321924E+16</v>
      </c>
      <c r="CS6697">
        <v>530</v>
      </c>
      <c r="CV6697">
        <v>0</v>
      </c>
      <c r="CW6697" s="1" t="s">
        <v>8116</v>
      </c>
      <c r="CX6697" s="1" t="s">
        <v>8116</v>
      </c>
      <c r="CY6697" s="1" t="s">
        <v>8116</v>
      </c>
      <c r="CZ6697" s="1" t="s">
        <v>8116</v>
      </c>
      <c r="DA6697" s="1" t="s">
        <v>8116</v>
      </c>
      <c r="DB6697" s="1" t="s">
        <v>8116</v>
      </c>
      <c r="DC6697">
        <v>1.8272413793103448E+16</v>
      </c>
      <c r="DD6697">
        <v>8770746409270822</v>
      </c>
      <c r="DE6697">
        <v>290</v>
      </c>
      <c r="DF6697">
        <v>1475</v>
      </c>
      <c r="DG6697">
        <v>4266610408515439</v>
      </c>
      <c r="DH6697">
        <v>20</v>
      </c>
      <c r="DK6697">
        <v>0</v>
      </c>
    </row>
    <row r="6698" spans="1:115" x14ac:dyDescent="0.3">
      <c r="A6698">
        <v>149522</v>
      </c>
      <c r="B6698">
        <v>37</v>
      </c>
      <c r="C6698">
        <v>1</v>
      </c>
      <c r="K6698" s="1" t="s">
        <v>8116</v>
      </c>
      <c r="L6698" s="1" t="s">
        <v>8116</v>
      </c>
      <c r="M6698" s="1" t="s">
        <v>8116</v>
      </c>
      <c r="T6698">
        <v>90</v>
      </c>
      <c r="U6698">
        <v>2.9397236789606564E+16</v>
      </c>
      <c r="V6698">
        <v>30</v>
      </c>
      <c r="X6698" s="1" t="s">
        <v>8116</v>
      </c>
      <c r="Z6698" s="1" t="s">
        <v>8116</v>
      </c>
      <c r="AA6698" s="1" t="s">
        <v>8116</v>
      </c>
      <c r="AB6698" s="1" t="s">
        <v>8116</v>
      </c>
      <c r="AF6698" s="1" t="s">
        <v>8116</v>
      </c>
      <c r="AG6698" s="1" t="s">
        <v>8116</v>
      </c>
      <c r="AH6698" s="1" t="s">
        <v>8116</v>
      </c>
      <c r="AK6698">
        <v>0</v>
      </c>
      <c r="AN6698">
        <v>0</v>
      </c>
      <c r="AO6698">
        <v>240</v>
      </c>
      <c r="AQ6698">
        <v>10</v>
      </c>
      <c r="AR6698" s="1" t="s">
        <v>8116</v>
      </c>
      <c r="AS6698" s="1" t="s">
        <v>8116</v>
      </c>
      <c r="AT6698" s="1" t="s">
        <v>8116</v>
      </c>
      <c r="AU6698" s="1" t="s">
        <v>8116</v>
      </c>
      <c r="AV6698" s="1" t="s">
        <v>8116</v>
      </c>
      <c r="AW6698" s="1" t="s">
        <v>8116</v>
      </c>
      <c r="AX6698">
        <v>3866666666666667</v>
      </c>
      <c r="AY6698">
        <v>168269149102958</v>
      </c>
      <c r="AZ6698">
        <v>30</v>
      </c>
      <c r="BD6698">
        <v>1.5333333333333332E+16</v>
      </c>
      <c r="BE6698">
        <v>1.3576082605213908E+16</v>
      </c>
      <c r="BF6698">
        <v>30</v>
      </c>
      <c r="BG6698" s="1" t="s">
        <v>8116</v>
      </c>
      <c r="BH6698" s="1" t="s">
        <v>8116</v>
      </c>
      <c r="BI6698" s="1" t="s">
        <v>8116</v>
      </c>
      <c r="BJ6698" s="1" t="s">
        <v>8116</v>
      </c>
      <c r="BK6698" s="1" t="s">
        <v>8116</v>
      </c>
      <c r="BL6698" s="1" t="s">
        <v>8116</v>
      </c>
      <c r="BN6698" s="1" t="s">
        <v>8116</v>
      </c>
      <c r="BO6698">
        <v>0</v>
      </c>
      <c r="BP6698">
        <v>660</v>
      </c>
      <c r="BQ6698">
        <v>1.4579552252263278E+16</v>
      </c>
      <c r="BR6698">
        <v>280</v>
      </c>
      <c r="BU6698">
        <v>0</v>
      </c>
      <c r="BX6698">
        <v>0</v>
      </c>
      <c r="CF6698" s="1" t="s">
        <v>8116</v>
      </c>
      <c r="CH6698">
        <v>2806666666666667</v>
      </c>
      <c r="CI6698">
        <v>1.4078519252007072E+16</v>
      </c>
      <c r="CJ6698">
        <v>30</v>
      </c>
      <c r="CK6698">
        <v>180</v>
      </c>
      <c r="CL6698">
        <v>1656346649999844</v>
      </c>
      <c r="CM6698">
        <v>190</v>
      </c>
      <c r="CV6698">
        <v>0</v>
      </c>
      <c r="CW6698" s="1" t="s">
        <v>8116</v>
      </c>
      <c r="CX6698" s="1" t="s">
        <v>8116</v>
      </c>
      <c r="CY6698" s="1" t="s">
        <v>8116</v>
      </c>
      <c r="CZ6698" s="1" t="s">
        <v>8116</v>
      </c>
      <c r="DA6698" s="1" t="s">
        <v>8116</v>
      </c>
      <c r="DB6698" s="1" t="s">
        <v>8116</v>
      </c>
      <c r="DC6698">
        <v>1.5270833333333334E+16</v>
      </c>
      <c r="DD6698">
        <v>1.2550553553710392E+16</v>
      </c>
      <c r="DE6698">
        <v>240</v>
      </c>
      <c r="DF6698">
        <v>105</v>
      </c>
      <c r="DG6698">
        <v>3660167400109645</v>
      </c>
      <c r="DH6698">
        <v>30</v>
      </c>
      <c r="DK6698">
        <v>0</v>
      </c>
    </row>
    <row r="6699" spans="1:115" x14ac:dyDescent="0.3">
      <c r="A6699">
        <v>149524</v>
      </c>
      <c r="B6699">
        <v>57</v>
      </c>
      <c r="C6699">
        <v>0</v>
      </c>
      <c r="E6699">
        <v>34</v>
      </c>
      <c r="G6699">
        <v>10</v>
      </c>
      <c r="H6699">
        <v>1440</v>
      </c>
      <c r="J6699">
        <v>10</v>
      </c>
      <c r="K6699" s="1" t="s">
        <v>8116</v>
      </c>
      <c r="L6699" s="1" t="s">
        <v>8116</v>
      </c>
      <c r="M6699" s="1" t="s">
        <v>8116</v>
      </c>
      <c r="N6699">
        <v>620</v>
      </c>
      <c r="P6699">
        <v>10</v>
      </c>
      <c r="Q6699">
        <v>6</v>
      </c>
      <c r="S6699">
        <v>10</v>
      </c>
      <c r="T6699">
        <v>170</v>
      </c>
      <c r="U6699">
        <v>2.4956709924231088E+16</v>
      </c>
      <c r="V6699">
        <v>20</v>
      </c>
      <c r="X6699" s="1" t="s">
        <v>8116</v>
      </c>
      <c r="Z6699" s="1" t="s">
        <v>8116</v>
      </c>
      <c r="AA6699" s="1" t="s">
        <v>8116</v>
      </c>
      <c r="AB6699" s="1" t="s">
        <v>8116</v>
      </c>
      <c r="AF6699" s="1" t="s">
        <v>8116</v>
      </c>
      <c r="AG6699" s="1" t="s">
        <v>8116</v>
      </c>
      <c r="AH6699" s="1" t="s">
        <v>8116</v>
      </c>
      <c r="AK6699">
        <v>0</v>
      </c>
      <c r="AL6699">
        <v>1095</v>
      </c>
      <c r="AM6699">
        <v>1.3560951967961184E+16</v>
      </c>
      <c r="AN6699">
        <v>20</v>
      </c>
      <c r="AQ6699">
        <v>0</v>
      </c>
      <c r="AR6699" s="1" t="s">
        <v>8116</v>
      </c>
      <c r="AS6699" s="1" t="s">
        <v>8116</v>
      </c>
      <c r="AT6699" s="1" t="s">
        <v>8116</v>
      </c>
      <c r="AU6699" s="1" t="s">
        <v>8116</v>
      </c>
      <c r="AV6699" s="1" t="s">
        <v>8116</v>
      </c>
      <c r="AW6699" s="1" t="s">
        <v>8116</v>
      </c>
      <c r="AX6699">
        <v>4266666666666667</v>
      </c>
      <c r="AY6699">
        <v>2.5710129174850524E+16</v>
      </c>
      <c r="AZ6699">
        <v>30</v>
      </c>
      <c r="BF6699">
        <v>0</v>
      </c>
      <c r="BG6699" s="1" t="s">
        <v>8116</v>
      </c>
      <c r="BH6699" s="1" t="s">
        <v>8116</v>
      </c>
      <c r="BI6699" s="1" t="s">
        <v>8116</v>
      </c>
      <c r="BJ6699" s="1" t="s">
        <v>8116</v>
      </c>
      <c r="BK6699" s="1" t="s">
        <v>8116</v>
      </c>
      <c r="BL6699" s="1" t="s">
        <v>8116</v>
      </c>
      <c r="BN6699" s="1" t="s">
        <v>8116</v>
      </c>
      <c r="BO6699">
        <v>0</v>
      </c>
      <c r="BP6699">
        <v>5.0355555555555552E+16</v>
      </c>
      <c r="BQ6699">
        <v>3.1915218881921744E+16</v>
      </c>
      <c r="BR6699">
        <v>450</v>
      </c>
      <c r="BS6699">
        <v>6309090909090909</v>
      </c>
      <c r="BT6699">
        <v>1.9336445154795096E+16</v>
      </c>
      <c r="BU6699">
        <v>440</v>
      </c>
      <c r="BV6699">
        <v>9853333333333332</v>
      </c>
      <c r="BW6699">
        <v>1.8636590481797776E+16</v>
      </c>
      <c r="BX6699">
        <v>450</v>
      </c>
      <c r="BY6699">
        <v>640</v>
      </c>
      <c r="CA6699">
        <v>10</v>
      </c>
      <c r="CB6699">
        <v>710</v>
      </c>
      <c r="CD6699">
        <v>10</v>
      </c>
      <c r="CE6699">
        <v>739</v>
      </c>
      <c r="CF6699" s="1" t="s">
        <v>8116</v>
      </c>
      <c r="CG6699">
        <v>10</v>
      </c>
      <c r="CJ6699">
        <v>0</v>
      </c>
      <c r="CK6699">
        <v>1.8347826086956524E+16</v>
      </c>
      <c r="CL6699">
        <v>1.3893883136819696E+16</v>
      </c>
      <c r="CM6699">
        <v>460</v>
      </c>
      <c r="CV6699">
        <v>0</v>
      </c>
      <c r="CW6699" s="1" t="s">
        <v>8116</v>
      </c>
      <c r="CX6699" s="1" t="s">
        <v>8116</v>
      </c>
      <c r="CY6699" s="1" t="s">
        <v>8116</v>
      </c>
      <c r="CZ6699" s="1" t="s">
        <v>8116</v>
      </c>
      <c r="DA6699" s="1" t="s">
        <v>8116</v>
      </c>
      <c r="DB6699" s="1" t="s">
        <v>8116</v>
      </c>
      <c r="DC6699">
        <v>5727272727272727</v>
      </c>
      <c r="DD6699">
        <v>6583762675323176</v>
      </c>
      <c r="DE6699">
        <v>110</v>
      </c>
      <c r="DH6699">
        <v>0</v>
      </c>
      <c r="DK6699">
        <v>0</v>
      </c>
    </row>
    <row r="6700" spans="1:115" x14ac:dyDescent="0.3">
      <c r="A6700">
        <v>149526</v>
      </c>
      <c r="B6700">
        <v>82</v>
      </c>
      <c r="C6700">
        <v>0</v>
      </c>
      <c r="D6700">
        <v>1651</v>
      </c>
      <c r="K6700" s="1" t="s">
        <v>8116</v>
      </c>
      <c r="L6700" s="1" t="s">
        <v>8116</v>
      </c>
      <c r="M6700" s="1" t="s">
        <v>8116</v>
      </c>
      <c r="T6700">
        <v>180</v>
      </c>
      <c r="U6700">
        <v>3928371006591931</v>
      </c>
      <c r="V6700">
        <v>20</v>
      </c>
      <c r="X6700" s="1" t="s">
        <v>8116</v>
      </c>
      <c r="Z6700" s="1" t="s">
        <v>8116</v>
      </c>
      <c r="AA6700" s="1" t="s">
        <v>8116</v>
      </c>
      <c r="AB6700" s="1" t="s">
        <v>8116</v>
      </c>
      <c r="AC6700">
        <v>5.3333333333333336E+16</v>
      </c>
      <c r="AD6700">
        <v>1.9585290498129044E+16</v>
      </c>
      <c r="AE6700">
        <v>780</v>
      </c>
      <c r="AF6700" s="1" t="s">
        <v>8116</v>
      </c>
      <c r="AG6700" s="1" t="s">
        <v>8116</v>
      </c>
      <c r="AH6700" s="1" t="s">
        <v>8116</v>
      </c>
      <c r="AI6700">
        <v>110</v>
      </c>
      <c r="AJ6700">
        <v>5142594772265801</v>
      </c>
      <c r="AK6700">
        <v>100</v>
      </c>
      <c r="AL6700">
        <v>1120</v>
      </c>
      <c r="AN6700">
        <v>10</v>
      </c>
      <c r="AQ6700">
        <v>0</v>
      </c>
      <c r="AR6700" s="1" t="s">
        <v>8116</v>
      </c>
      <c r="AS6700" s="1" t="s">
        <v>8116</v>
      </c>
      <c r="AT6700" s="1" t="s">
        <v>8116</v>
      </c>
      <c r="AU6700" s="1" t="s">
        <v>8116</v>
      </c>
      <c r="AV6700" s="1" t="s">
        <v>8116</v>
      </c>
      <c r="AW6700" s="1" t="s">
        <v>8116</v>
      </c>
      <c r="AZ6700">
        <v>0</v>
      </c>
      <c r="BF6700">
        <v>0</v>
      </c>
      <c r="BG6700" s="1" t="s">
        <v>8116</v>
      </c>
      <c r="BH6700" s="1" t="s">
        <v>8116</v>
      </c>
      <c r="BI6700" s="1" t="s">
        <v>8116</v>
      </c>
      <c r="BJ6700" s="1" t="s">
        <v>8116</v>
      </c>
      <c r="BK6700" s="1" t="s">
        <v>8116</v>
      </c>
      <c r="BL6700" s="1" t="s">
        <v>8116</v>
      </c>
      <c r="BN6700" s="1" t="s">
        <v>8116</v>
      </c>
      <c r="BO6700">
        <v>0</v>
      </c>
      <c r="BP6700">
        <v>408</v>
      </c>
      <c r="BQ6700">
        <v>1877841304840976</v>
      </c>
      <c r="BR6700">
        <v>50</v>
      </c>
      <c r="BS6700">
        <v>64866</v>
      </c>
      <c r="BT6700">
        <v>1.8549021922890688E+16</v>
      </c>
      <c r="BU6700">
        <v>50</v>
      </c>
      <c r="BV6700">
        <v>1130</v>
      </c>
      <c r="BW6700">
        <v>1.8804008283960864E+16</v>
      </c>
      <c r="BX6700">
        <v>50</v>
      </c>
      <c r="BY6700">
        <v>375</v>
      </c>
      <c r="BZ6700">
        <v>1.6970562748477144E+16</v>
      </c>
      <c r="CA6700">
        <v>100</v>
      </c>
      <c r="CB6700">
        <v>2120</v>
      </c>
      <c r="CC6700">
        <v>6883237645480365</v>
      </c>
      <c r="CD6700">
        <v>100</v>
      </c>
      <c r="CF6700" s="1" t="s">
        <v>8116</v>
      </c>
      <c r="CG6700">
        <v>0</v>
      </c>
      <c r="CJ6700">
        <v>0</v>
      </c>
      <c r="CP6700">
        <v>0</v>
      </c>
      <c r="CQ6700">
        <v>1.168846153846154E+16</v>
      </c>
      <c r="CR6700">
        <v>1.5097443566887586E+16</v>
      </c>
      <c r="CS6700">
        <v>780</v>
      </c>
      <c r="CV6700">
        <v>0</v>
      </c>
      <c r="CW6700" s="1" t="s">
        <v>8116</v>
      </c>
      <c r="CX6700" s="1" t="s">
        <v>8116</v>
      </c>
      <c r="CY6700" s="1" t="s">
        <v>8116</v>
      </c>
      <c r="CZ6700" s="1" t="s">
        <v>8116</v>
      </c>
      <c r="DA6700" s="1" t="s">
        <v>8116</v>
      </c>
      <c r="DB6700" s="1" t="s">
        <v>8116</v>
      </c>
      <c r="DC6700">
        <v>1064</v>
      </c>
      <c r="DD6700">
        <v>1416889937834031</v>
      </c>
      <c r="DE6700">
        <v>450</v>
      </c>
      <c r="DH6700">
        <v>0</v>
      </c>
      <c r="DK6700">
        <v>0</v>
      </c>
    </row>
    <row r="6701" spans="1:115" x14ac:dyDescent="0.3">
      <c r="A6701">
        <v>149528</v>
      </c>
      <c r="B6701">
        <v>53</v>
      </c>
      <c r="C6701">
        <v>1</v>
      </c>
      <c r="H6701">
        <v>630</v>
      </c>
      <c r="J6701">
        <v>10</v>
      </c>
      <c r="K6701" s="1" t="s">
        <v>8116</v>
      </c>
      <c r="L6701" s="1" t="s">
        <v>8116</v>
      </c>
      <c r="M6701" s="1" t="s">
        <v>8116</v>
      </c>
      <c r="N6701">
        <v>260</v>
      </c>
      <c r="P6701">
        <v>10</v>
      </c>
      <c r="Q6701">
        <v>4</v>
      </c>
      <c r="S6701">
        <v>10</v>
      </c>
      <c r="T6701">
        <v>100</v>
      </c>
      <c r="U6701">
        <v>3605551275463989</v>
      </c>
      <c r="V6701">
        <v>30</v>
      </c>
      <c r="X6701" s="1" t="s">
        <v>8116</v>
      </c>
      <c r="Z6701" s="1" t="s">
        <v>8116</v>
      </c>
      <c r="AA6701" s="1" t="s">
        <v>8116</v>
      </c>
      <c r="AB6701" s="1" t="s">
        <v>8116</v>
      </c>
      <c r="AC6701">
        <v>660</v>
      </c>
      <c r="AD6701">
        <v>1607430263158153</v>
      </c>
      <c r="AE6701">
        <v>300</v>
      </c>
      <c r="AF6701" s="1" t="s">
        <v>8116</v>
      </c>
      <c r="AG6701" s="1" t="s">
        <v>8116</v>
      </c>
      <c r="AH6701" s="1" t="s">
        <v>8116</v>
      </c>
      <c r="AI6701">
        <v>90</v>
      </c>
      <c r="AJ6701">
        <v>2.1188057538790944E+16</v>
      </c>
      <c r="AK6701">
        <v>120</v>
      </c>
      <c r="AN6701">
        <v>0</v>
      </c>
      <c r="AQ6701">
        <v>0</v>
      </c>
      <c r="AR6701" s="1" t="s">
        <v>8116</v>
      </c>
      <c r="AS6701" s="1" t="s">
        <v>8116</v>
      </c>
      <c r="AT6701" s="1" t="s">
        <v>8116</v>
      </c>
      <c r="AU6701" s="1" t="s">
        <v>8116</v>
      </c>
      <c r="AV6701" s="1" t="s">
        <v>8116</v>
      </c>
      <c r="AW6701" s="1" t="s">
        <v>8116</v>
      </c>
      <c r="AX6701">
        <v>3733333333333333</v>
      </c>
      <c r="AY6701">
        <v>1.2078347552204188E+16</v>
      </c>
      <c r="AZ6701">
        <v>30</v>
      </c>
      <c r="BA6701">
        <v>6</v>
      </c>
      <c r="BC6701">
        <v>10</v>
      </c>
      <c r="BF6701">
        <v>0</v>
      </c>
      <c r="BG6701" s="1" t="s">
        <v>8116</v>
      </c>
      <c r="BH6701" s="1" t="s">
        <v>8116</v>
      </c>
      <c r="BI6701" s="1" t="s">
        <v>8116</v>
      </c>
      <c r="BJ6701" s="1" t="s">
        <v>8116</v>
      </c>
      <c r="BK6701" s="1" t="s">
        <v>8116</v>
      </c>
      <c r="BL6701" s="1" t="s">
        <v>8116</v>
      </c>
      <c r="BN6701" s="1" t="s">
        <v>8116</v>
      </c>
      <c r="BO6701">
        <v>0</v>
      </c>
      <c r="BP6701">
        <v>6.1608695652173912E+16</v>
      </c>
      <c r="BQ6701">
        <v>2429176123807077</v>
      </c>
      <c r="BR6701">
        <v>230</v>
      </c>
      <c r="BS6701">
        <v>8028956521739131</v>
      </c>
      <c r="BT6701">
        <v>2.7339140969205944E+16</v>
      </c>
      <c r="BU6701">
        <v>230</v>
      </c>
      <c r="BV6701">
        <v>1.1765217391304348E+16</v>
      </c>
      <c r="BW6701">
        <v>3686653410505555</v>
      </c>
      <c r="BX6701">
        <v>230</v>
      </c>
      <c r="CA6701">
        <v>0</v>
      </c>
      <c r="CB6701">
        <v>1.9633333333333336E+16</v>
      </c>
      <c r="CC6701">
        <v>5526335349264752</v>
      </c>
      <c r="CD6701">
        <v>30</v>
      </c>
      <c r="CF6701" s="1" t="s">
        <v>8116</v>
      </c>
      <c r="CG6701">
        <v>0</v>
      </c>
      <c r="CH6701">
        <v>4286666666666667</v>
      </c>
      <c r="CI6701">
        <v>1.2972492762533476E+16</v>
      </c>
      <c r="CJ6701">
        <v>30</v>
      </c>
      <c r="CQ6701">
        <v>1.1373333333333332E+16</v>
      </c>
      <c r="CR6701">
        <v>1.4073552688142272E+16</v>
      </c>
      <c r="CS6701">
        <v>300</v>
      </c>
      <c r="CV6701">
        <v>0</v>
      </c>
      <c r="CW6701" s="1" t="s">
        <v>8116</v>
      </c>
      <c r="CX6701" s="1" t="s">
        <v>8116</v>
      </c>
      <c r="CY6701" s="1" t="s">
        <v>8116</v>
      </c>
      <c r="CZ6701" s="1" t="s">
        <v>8116</v>
      </c>
      <c r="DA6701" s="1" t="s">
        <v>8116</v>
      </c>
      <c r="DB6701" s="1" t="s">
        <v>8116</v>
      </c>
      <c r="DC6701">
        <v>2496551724137931</v>
      </c>
      <c r="DD6701">
        <v>6.2278990865062848E+16</v>
      </c>
      <c r="DE6701">
        <v>290</v>
      </c>
      <c r="DF6701">
        <v>1.2833333333333334E+16</v>
      </c>
      <c r="DG6701">
        <v>4241089992502713</v>
      </c>
      <c r="DH6701">
        <v>30</v>
      </c>
      <c r="DK6701">
        <v>0</v>
      </c>
    </row>
    <row r="6702" spans="1:115" x14ac:dyDescent="0.3">
      <c r="A6702">
        <v>149529</v>
      </c>
      <c r="B6702">
        <v>88</v>
      </c>
      <c r="C6702">
        <v>0</v>
      </c>
      <c r="D6702">
        <v>1575</v>
      </c>
      <c r="K6702" s="1" t="s">
        <v>8116</v>
      </c>
      <c r="L6702" s="1" t="s">
        <v>8116</v>
      </c>
      <c r="M6702" s="1" t="s">
        <v>8116</v>
      </c>
      <c r="T6702">
        <v>110</v>
      </c>
      <c r="U6702">
        <v>1.8181818181818184E+16</v>
      </c>
      <c r="V6702">
        <v>30</v>
      </c>
      <c r="X6702" s="1" t="s">
        <v>8116</v>
      </c>
      <c r="Z6702" s="1" t="s">
        <v>8116</v>
      </c>
      <c r="AA6702" s="1" t="s">
        <v>8116</v>
      </c>
      <c r="AB6702" s="1" t="s">
        <v>8116</v>
      </c>
      <c r="AC6702">
        <v>5.9479166666666664E+16</v>
      </c>
      <c r="AD6702">
        <v>6.1160934832889976E+16</v>
      </c>
      <c r="AE6702">
        <v>480</v>
      </c>
      <c r="AF6702" s="1" t="s">
        <v>8116</v>
      </c>
      <c r="AG6702" s="1" t="s">
        <v>8116</v>
      </c>
      <c r="AH6702" s="1" t="s">
        <v>8116</v>
      </c>
      <c r="AI6702">
        <v>1.2923076923076924E+16</v>
      </c>
      <c r="AJ6702">
        <v>3197708575848403</v>
      </c>
      <c r="AK6702">
        <v>130</v>
      </c>
      <c r="AL6702">
        <v>1040</v>
      </c>
      <c r="AM6702">
        <v>2.7196414661021064E+16</v>
      </c>
      <c r="AN6702">
        <v>20</v>
      </c>
      <c r="AQ6702">
        <v>0</v>
      </c>
      <c r="AR6702" s="1" t="s">
        <v>8116</v>
      </c>
      <c r="AS6702" s="1" t="s">
        <v>8116</v>
      </c>
      <c r="AT6702" s="1" t="s">
        <v>8116</v>
      </c>
      <c r="AU6702" s="1" t="s">
        <v>8116</v>
      </c>
      <c r="AV6702" s="1" t="s">
        <v>8116</v>
      </c>
      <c r="AW6702" s="1" t="s">
        <v>8116</v>
      </c>
      <c r="AX6702">
        <v>39</v>
      </c>
      <c r="AY6702">
        <v>111766639577966</v>
      </c>
      <c r="AZ6702">
        <v>30</v>
      </c>
      <c r="BD6702">
        <v>27</v>
      </c>
      <c r="BE6702">
        <v>1.5713484026367724E+16</v>
      </c>
      <c r="BF6702">
        <v>20</v>
      </c>
      <c r="BG6702" s="1" t="s">
        <v>8116</v>
      </c>
      <c r="BH6702" s="1" t="s">
        <v>8116</v>
      </c>
      <c r="BI6702" s="1" t="s">
        <v>8116</v>
      </c>
      <c r="BJ6702" s="1" t="s">
        <v>8116</v>
      </c>
      <c r="BK6702" s="1" t="s">
        <v>8116</v>
      </c>
      <c r="BL6702" s="1" t="s">
        <v>8116</v>
      </c>
      <c r="BN6702" s="1" t="s">
        <v>8116</v>
      </c>
      <c r="BO6702">
        <v>0</v>
      </c>
      <c r="BP6702">
        <v>5757575757575758</v>
      </c>
      <c r="BQ6702">
        <v>1.5166510024253748E+16</v>
      </c>
      <c r="BR6702">
        <v>330</v>
      </c>
      <c r="BS6702">
        <v>7823407407407409</v>
      </c>
      <c r="BT6702">
        <v>6738728707765025</v>
      </c>
      <c r="BU6702">
        <v>270</v>
      </c>
      <c r="BX6702">
        <v>0</v>
      </c>
      <c r="BY6702">
        <v>3825</v>
      </c>
      <c r="BZ6702">
        <v>6535947712418301</v>
      </c>
      <c r="CA6702">
        <v>40</v>
      </c>
      <c r="CB6702">
        <v>2.0642857142857144E+16</v>
      </c>
      <c r="CC6702">
        <v>6757733791189521</v>
      </c>
      <c r="CD6702">
        <v>70</v>
      </c>
      <c r="CF6702" s="1" t="s">
        <v>8116</v>
      </c>
      <c r="CG6702">
        <v>0</v>
      </c>
      <c r="CH6702">
        <v>1.4633333333333334E+16</v>
      </c>
      <c r="CI6702">
        <v>1.1624009860749954E+16</v>
      </c>
      <c r="CJ6702">
        <v>30</v>
      </c>
      <c r="CP6702">
        <v>0</v>
      </c>
      <c r="CQ6702">
        <v>1.2257692307692308E+16</v>
      </c>
      <c r="CR6702">
        <v>534304435397785</v>
      </c>
      <c r="CS6702">
        <v>260</v>
      </c>
      <c r="CV6702">
        <v>0</v>
      </c>
      <c r="CW6702" s="1" t="s">
        <v>8116</v>
      </c>
      <c r="CX6702" s="1" t="s">
        <v>8116</v>
      </c>
      <c r="CY6702" s="1" t="s">
        <v>8116</v>
      </c>
      <c r="CZ6702" s="1" t="s">
        <v>8116</v>
      </c>
      <c r="DA6702" s="1" t="s">
        <v>8116</v>
      </c>
      <c r="DB6702" s="1" t="s">
        <v>8116</v>
      </c>
      <c r="DC6702">
        <v>1680204081632653</v>
      </c>
      <c r="DD6702">
        <v>1.4243948176284168E+16</v>
      </c>
      <c r="DE6702">
        <v>490</v>
      </c>
      <c r="DH6702">
        <v>0</v>
      </c>
      <c r="DK6702">
        <v>0</v>
      </c>
    </row>
    <row r="6703" spans="1:115" x14ac:dyDescent="0.3">
      <c r="A6703">
        <v>149531</v>
      </c>
      <c r="B6703">
        <v>57</v>
      </c>
      <c r="C6703">
        <v>1</v>
      </c>
      <c r="D6703">
        <v>1930</v>
      </c>
      <c r="E6703">
        <v>39</v>
      </c>
      <c r="G6703">
        <v>10</v>
      </c>
      <c r="H6703">
        <v>1040</v>
      </c>
      <c r="J6703">
        <v>10</v>
      </c>
      <c r="K6703" s="1" t="s">
        <v>8116</v>
      </c>
      <c r="L6703" s="1" t="s">
        <v>8116</v>
      </c>
      <c r="M6703" s="1" t="s">
        <v>8116</v>
      </c>
      <c r="N6703">
        <v>130</v>
      </c>
      <c r="P6703">
        <v>10</v>
      </c>
      <c r="Q6703">
        <v>4</v>
      </c>
      <c r="S6703">
        <v>10</v>
      </c>
      <c r="T6703">
        <v>2.9666666666666668E+16</v>
      </c>
      <c r="U6703">
        <v>3203725265029945</v>
      </c>
      <c r="V6703">
        <v>30</v>
      </c>
      <c r="X6703" s="1" t="s">
        <v>8116</v>
      </c>
      <c r="Z6703" s="1" t="s">
        <v>8116</v>
      </c>
      <c r="AA6703" s="1" t="s">
        <v>8116</v>
      </c>
      <c r="AB6703" s="1" t="s">
        <v>8116</v>
      </c>
      <c r="AF6703" s="1" t="s">
        <v>8116</v>
      </c>
      <c r="AG6703" s="1" t="s">
        <v>8116</v>
      </c>
      <c r="AH6703" s="1" t="s">
        <v>8116</v>
      </c>
      <c r="AI6703">
        <v>1323076923076923</v>
      </c>
      <c r="AJ6703">
        <v>1.0305085636546836E+16</v>
      </c>
      <c r="AK6703">
        <v>130</v>
      </c>
      <c r="AL6703">
        <v>1260</v>
      </c>
      <c r="AM6703">
        <v>4884016330877917</v>
      </c>
      <c r="AN6703">
        <v>30</v>
      </c>
      <c r="AQ6703">
        <v>0</v>
      </c>
      <c r="AR6703" s="1" t="s">
        <v>8116</v>
      </c>
      <c r="AS6703" s="1" t="s">
        <v>8116</v>
      </c>
      <c r="AT6703" s="1" t="s">
        <v>8116</v>
      </c>
      <c r="AU6703" s="1" t="s">
        <v>8116</v>
      </c>
      <c r="AV6703" s="1" t="s">
        <v>8116</v>
      </c>
      <c r="AW6703" s="1" t="s">
        <v>8116</v>
      </c>
      <c r="AX6703">
        <v>50</v>
      </c>
      <c r="AY6703">
        <v>1777638883463118</v>
      </c>
      <c r="AZ6703">
        <v>30</v>
      </c>
      <c r="BF6703">
        <v>0</v>
      </c>
      <c r="BG6703" s="1" t="s">
        <v>8116</v>
      </c>
      <c r="BH6703" s="1" t="s">
        <v>8116</v>
      </c>
      <c r="BI6703" s="1" t="s">
        <v>8116</v>
      </c>
      <c r="BJ6703" s="1" t="s">
        <v>8116</v>
      </c>
      <c r="BK6703" s="1" t="s">
        <v>8116</v>
      </c>
      <c r="BL6703" s="1" t="s">
        <v>8116</v>
      </c>
      <c r="BN6703" s="1" t="s">
        <v>8116</v>
      </c>
      <c r="BO6703">
        <v>0</v>
      </c>
      <c r="BP6703">
        <v>7996774193548387</v>
      </c>
      <c r="BQ6703">
        <v>1678333641643083</v>
      </c>
      <c r="BR6703">
        <v>620</v>
      </c>
      <c r="BS6703">
        <v>1.0880387096774194E+16</v>
      </c>
      <c r="BT6703">
        <v>1.3101467108366736E+16</v>
      </c>
      <c r="BU6703">
        <v>620</v>
      </c>
      <c r="BV6703">
        <v>16535</v>
      </c>
      <c r="BW6703">
        <v>1.1465027700889554E+16</v>
      </c>
      <c r="BX6703">
        <v>600</v>
      </c>
      <c r="CF6703" s="1" t="s">
        <v>8116</v>
      </c>
      <c r="CJ6703">
        <v>0</v>
      </c>
      <c r="CK6703">
        <v>190</v>
      </c>
      <c r="CL6703">
        <v>1.8281860415046116E+16</v>
      </c>
      <c r="CM6703">
        <v>620</v>
      </c>
      <c r="CV6703">
        <v>0</v>
      </c>
      <c r="CW6703" s="1" t="s">
        <v>8116</v>
      </c>
      <c r="CX6703" s="1" t="s">
        <v>8116</v>
      </c>
      <c r="CY6703" s="1" t="s">
        <v>8116</v>
      </c>
      <c r="CZ6703" s="1" t="s">
        <v>8116</v>
      </c>
      <c r="DA6703" s="1" t="s">
        <v>8116</v>
      </c>
      <c r="DB6703" s="1" t="s">
        <v>8116</v>
      </c>
      <c r="DF6703">
        <v>87</v>
      </c>
      <c r="DG6703">
        <v>3983384701416887</v>
      </c>
      <c r="DH6703">
        <v>30</v>
      </c>
      <c r="DK6703">
        <v>0</v>
      </c>
    </row>
    <row r="6704" spans="1:115" x14ac:dyDescent="0.3">
      <c r="A6704">
        <v>149539</v>
      </c>
      <c r="B6704">
        <v>63</v>
      </c>
      <c r="C6704">
        <v>0</v>
      </c>
      <c r="E6704">
        <v>20</v>
      </c>
      <c r="G6704">
        <v>10</v>
      </c>
      <c r="H6704">
        <v>900</v>
      </c>
      <c r="J6704">
        <v>10</v>
      </c>
      <c r="K6704" s="1" t="s">
        <v>8116</v>
      </c>
      <c r="L6704" s="1" t="s">
        <v>8116</v>
      </c>
      <c r="M6704" s="1" t="s">
        <v>8116</v>
      </c>
      <c r="N6704">
        <v>120</v>
      </c>
      <c r="P6704">
        <v>10</v>
      </c>
      <c r="Q6704">
        <v>4</v>
      </c>
      <c r="S6704">
        <v>10</v>
      </c>
      <c r="V6704">
        <v>0</v>
      </c>
      <c r="X6704" s="1" t="s">
        <v>8116</v>
      </c>
      <c r="Z6704" s="1" t="s">
        <v>8116</v>
      </c>
      <c r="AA6704" s="1" t="s">
        <v>8116</v>
      </c>
      <c r="AB6704" s="1" t="s">
        <v>8116</v>
      </c>
      <c r="AC6704">
        <v>6511666666666666</v>
      </c>
      <c r="AD6704">
        <v>1.3018895788913348E+16</v>
      </c>
      <c r="AE6704">
        <v>600</v>
      </c>
      <c r="AF6704" s="1" t="s">
        <v>8116</v>
      </c>
      <c r="AG6704" s="1" t="s">
        <v>8116</v>
      </c>
      <c r="AH6704" s="1" t="s">
        <v>8116</v>
      </c>
      <c r="AI6704">
        <v>140</v>
      </c>
      <c r="AJ6704">
        <v>1.3677530110804832E+16</v>
      </c>
      <c r="AK6704">
        <v>130</v>
      </c>
      <c r="AL6704">
        <v>1.6633333333333334E+16</v>
      </c>
      <c r="AM6704">
        <v>2182069352916425</v>
      </c>
      <c r="AN6704">
        <v>30</v>
      </c>
      <c r="AQ6704">
        <v>0</v>
      </c>
      <c r="AR6704" s="1" t="s">
        <v>8116</v>
      </c>
      <c r="AS6704" s="1" t="s">
        <v>8116</v>
      </c>
      <c r="AT6704" s="1" t="s">
        <v>8116</v>
      </c>
      <c r="AU6704" s="1" t="s">
        <v>8116</v>
      </c>
      <c r="AV6704" s="1" t="s">
        <v>8116</v>
      </c>
      <c r="AW6704" s="1" t="s">
        <v>8116</v>
      </c>
      <c r="AX6704">
        <v>43</v>
      </c>
      <c r="AY6704">
        <v>1.2305820051463212E+16</v>
      </c>
      <c r="AZ6704">
        <v>30</v>
      </c>
      <c r="BD6704">
        <v>2.3666666666666668E+16</v>
      </c>
      <c r="BE6704">
        <v>1707655725772133</v>
      </c>
      <c r="BF6704">
        <v>30</v>
      </c>
      <c r="BG6704" s="1" t="s">
        <v>8116</v>
      </c>
      <c r="BH6704" s="1" t="s">
        <v>8116</v>
      </c>
      <c r="BI6704" s="1" t="s">
        <v>8116</v>
      </c>
      <c r="BJ6704" s="1" t="s">
        <v>8116</v>
      </c>
      <c r="BK6704" s="1" t="s">
        <v>8116</v>
      </c>
      <c r="BL6704" s="1" t="s">
        <v>8116</v>
      </c>
      <c r="BN6704" s="1" t="s">
        <v>8116</v>
      </c>
      <c r="BO6704">
        <v>0</v>
      </c>
      <c r="BP6704">
        <v>5242857142857143</v>
      </c>
      <c r="BQ6704">
        <v>1.2403059048219118E+16</v>
      </c>
      <c r="BR6704">
        <v>70</v>
      </c>
      <c r="BS6704">
        <v>580</v>
      </c>
      <c r="BT6704">
        <v>6451133425472312</v>
      </c>
      <c r="BU6704">
        <v>50</v>
      </c>
      <c r="BV6704">
        <v>8985714285714286</v>
      </c>
      <c r="BW6704">
        <v>1.2809031982498324E+16</v>
      </c>
      <c r="BX6704">
        <v>70</v>
      </c>
      <c r="BY6704">
        <v>270</v>
      </c>
      <c r="CA6704">
        <v>10</v>
      </c>
      <c r="CB6704">
        <v>1672</v>
      </c>
      <c r="CC6704">
        <v>3.4553128579434804E+16</v>
      </c>
      <c r="CD6704">
        <v>50</v>
      </c>
      <c r="CF6704" s="1" t="s">
        <v>8116</v>
      </c>
      <c r="CG6704">
        <v>0</v>
      </c>
      <c r="CH6704">
        <v>4056666666666667</v>
      </c>
      <c r="CI6704">
        <v>1.7224411398976884E+16</v>
      </c>
      <c r="CJ6704">
        <v>30</v>
      </c>
      <c r="CN6704">
        <v>940</v>
      </c>
      <c r="CP6704">
        <v>10</v>
      </c>
      <c r="CQ6704">
        <v>1.1711475409836064E+16</v>
      </c>
      <c r="CR6704">
        <v>1883867123261409</v>
      </c>
      <c r="CS6704">
        <v>610</v>
      </c>
      <c r="CV6704">
        <v>0</v>
      </c>
      <c r="CW6704" s="1" t="s">
        <v>8116</v>
      </c>
      <c r="CX6704" s="1" t="s">
        <v>8116</v>
      </c>
      <c r="CY6704" s="1" t="s">
        <v>8116</v>
      </c>
      <c r="CZ6704" s="1" t="s">
        <v>8116</v>
      </c>
      <c r="DA6704" s="1" t="s">
        <v>8116</v>
      </c>
      <c r="DB6704" s="1" t="s">
        <v>8116</v>
      </c>
      <c r="DC6704">
        <v>2675</v>
      </c>
      <c r="DD6704">
        <v>5182552486010942</v>
      </c>
      <c r="DE6704">
        <v>440</v>
      </c>
      <c r="DF6704">
        <v>1.6566666666666666E+16</v>
      </c>
      <c r="DG6704">
        <v>437670850378934</v>
      </c>
      <c r="DH6704">
        <v>30</v>
      </c>
      <c r="DK6704">
        <v>0</v>
      </c>
    </row>
    <row r="6705" spans="1:115" x14ac:dyDescent="0.3">
      <c r="A6705">
        <v>149540</v>
      </c>
      <c r="B6705">
        <v>80</v>
      </c>
      <c r="C6705">
        <v>0</v>
      </c>
      <c r="D6705">
        <v>1549</v>
      </c>
      <c r="K6705" s="1" t="s">
        <v>8116</v>
      </c>
      <c r="L6705" s="1" t="s">
        <v>8116</v>
      </c>
      <c r="M6705" s="1" t="s">
        <v>8116</v>
      </c>
      <c r="T6705">
        <v>100</v>
      </c>
      <c r="U6705">
        <v>3464101615137755</v>
      </c>
      <c r="V6705">
        <v>30</v>
      </c>
      <c r="X6705" s="1" t="s">
        <v>8116</v>
      </c>
      <c r="Z6705" s="1" t="s">
        <v>8116</v>
      </c>
      <c r="AA6705" s="1" t="s">
        <v>8116</v>
      </c>
      <c r="AB6705" s="1" t="s">
        <v>8116</v>
      </c>
      <c r="AC6705">
        <v>5367567567567568</v>
      </c>
      <c r="AD6705">
        <v>1.0166946067634476E+16</v>
      </c>
      <c r="AE6705">
        <v>370</v>
      </c>
      <c r="AF6705" s="1" t="s">
        <v>8116</v>
      </c>
      <c r="AG6705" s="1" t="s">
        <v>8116</v>
      </c>
      <c r="AH6705" s="1" t="s">
        <v>8116</v>
      </c>
      <c r="AI6705">
        <v>1.1928571428571428E+16</v>
      </c>
      <c r="AJ6705">
        <v>416527883763419</v>
      </c>
      <c r="AK6705">
        <v>140</v>
      </c>
      <c r="AL6705">
        <v>1205</v>
      </c>
      <c r="AM6705">
        <v>1309521480336888</v>
      </c>
      <c r="AN6705">
        <v>40</v>
      </c>
      <c r="AO6705">
        <v>2.5333333333333332E+16</v>
      </c>
      <c r="AP6705">
        <v>1.9471906035458876E+16</v>
      </c>
      <c r="AQ6705">
        <v>30</v>
      </c>
      <c r="AR6705" s="1" t="s">
        <v>8116</v>
      </c>
      <c r="AS6705" s="1" t="s">
        <v>8116</v>
      </c>
      <c r="AT6705" s="1" t="s">
        <v>8116</v>
      </c>
      <c r="AU6705" s="1" t="s">
        <v>8116</v>
      </c>
      <c r="AV6705" s="1" t="s">
        <v>8116</v>
      </c>
      <c r="AW6705" s="1" t="s">
        <v>8116</v>
      </c>
      <c r="AX6705">
        <v>39</v>
      </c>
      <c r="AY6705">
        <v>2.8166251373135184E+16</v>
      </c>
      <c r="AZ6705">
        <v>40</v>
      </c>
      <c r="BA6705">
        <v>38</v>
      </c>
      <c r="BC6705">
        <v>10</v>
      </c>
      <c r="BD6705">
        <v>31</v>
      </c>
      <c r="BF6705">
        <v>10</v>
      </c>
      <c r="BG6705" s="1" t="s">
        <v>8116</v>
      </c>
      <c r="BH6705" s="1" t="s">
        <v>8116</v>
      </c>
      <c r="BI6705" s="1" t="s">
        <v>8116</v>
      </c>
      <c r="BJ6705" s="1" t="s">
        <v>8116</v>
      </c>
      <c r="BK6705" s="1" t="s">
        <v>8116</v>
      </c>
      <c r="BL6705" s="1" t="s">
        <v>8116</v>
      </c>
      <c r="BN6705" s="1" t="s">
        <v>8116</v>
      </c>
      <c r="BO6705">
        <v>0</v>
      </c>
      <c r="BP6705">
        <v>5.2095238095238096E+16</v>
      </c>
      <c r="BQ6705">
        <v>1.2673535317276136E+16</v>
      </c>
      <c r="BR6705">
        <v>210</v>
      </c>
      <c r="BS6705">
        <v>678</v>
      </c>
      <c r="BT6705">
        <v>263842829203515</v>
      </c>
      <c r="BU6705">
        <v>50</v>
      </c>
      <c r="BV6705">
        <v>1205</v>
      </c>
      <c r="BW6705">
        <v>7.0024972978353472E+16</v>
      </c>
      <c r="BX6705">
        <v>160</v>
      </c>
      <c r="BY6705">
        <v>4236842105263158</v>
      </c>
      <c r="BZ6705">
        <v>1.9466454640882896E+16</v>
      </c>
      <c r="CA6705">
        <v>190</v>
      </c>
      <c r="CB6705">
        <v>1690</v>
      </c>
      <c r="CC6705">
        <v>703451061280867</v>
      </c>
      <c r="CD6705">
        <v>190</v>
      </c>
      <c r="CF6705" s="1" t="s">
        <v>8116</v>
      </c>
      <c r="CG6705">
        <v>0</v>
      </c>
      <c r="CH6705">
        <v>1375</v>
      </c>
      <c r="CI6705">
        <v>219860211035772</v>
      </c>
      <c r="CJ6705">
        <v>60</v>
      </c>
      <c r="CP6705">
        <v>0</v>
      </c>
      <c r="CQ6705">
        <v>1.0692307692307692E+16</v>
      </c>
      <c r="CR6705">
        <v>1.33965846861943E+16</v>
      </c>
      <c r="CS6705">
        <v>390</v>
      </c>
      <c r="CV6705">
        <v>0</v>
      </c>
      <c r="CW6705" s="1" t="s">
        <v>8116</v>
      </c>
      <c r="CX6705" s="1" t="s">
        <v>8116</v>
      </c>
      <c r="CY6705" s="1" t="s">
        <v>8116</v>
      </c>
      <c r="CZ6705" s="1" t="s">
        <v>8116</v>
      </c>
      <c r="DA6705" s="1" t="s">
        <v>8116</v>
      </c>
      <c r="DB6705" s="1" t="s">
        <v>8116</v>
      </c>
      <c r="DC6705">
        <v>867948717948718</v>
      </c>
      <c r="DD6705">
        <v>1.3870783480129684E+16</v>
      </c>
      <c r="DE6705">
        <v>390</v>
      </c>
      <c r="DF6705">
        <v>1.2066666666666664E+16</v>
      </c>
      <c r="DG6705">
        <v>3472233940064814</v>
      </c>
      <c r="DH6705">
        <v>60</v>
      </c>
      <c r="DK6705">
        <v>0</v>
      </c>
    </row>
    <row r="6706" spans="1:115" x14ac:dyDescent="0.3">
      <c r="A6706">
        <v>149541</v>
      </c>
      <c r="B6706">
        <v>54</v>
      </c>
      <c r="C6706">
        <v>0</v>
      </c>
      <c r="G6706">
        <v>0</v>
      </c>
      <c r="J6706">
        <v>0</v>
      </c>
      <c r="K6706" s="1" t="s">
        <v>8116</v>
      </c>
      <c r="L6706" s="1" t="s">
        <v>8116</v>
      </c>
      <c r="M6706" s="1" t="s">
        <v>8116</v>
      </c>
      <c r="N6706">
        <v>8933333333333333</v>
      </c>
      <c r="O6706">
        <v>1.3906451607152408E+16</v>
      </c>
      <c r="P6706">
        <v>30</v>
      </c>
      <c r="Q6706">
        <v>5324999999999999</v>
      </c>
      <c r="R6706">
        <v>7808496470647171</v>
      </c>
      <c r="S6706">
        <v>40</v>
      </c>
      <c r="T6706">
        <v>194</v>
      </c>
      <c r="U6706">
        <v>1.6543099521527026E+16</v>
      </c>
      <c r="V6706">
        <v>50</v>
      </c>
      <c r="X6706" s="1" t="s">
        <v>8116</v>
      </c>
      <c r="Z6706" s="1" t="s">
        <v>8116</v>
      </c>
      <c r="AA6706" s="1" t="s">
        <v>8116</v>
      </c>
      <c r="AB6706" s="1" t="s">
        <v>8116</v>
      </c>
      <c r="AC6706">
        <v>6.2416666666666664E+16</v>
      </c>
      <c r="AD6706">
        <v>4.3986965550341496E+16</v>
      </c>
      <c r="AE6706">
        <v>120</v>
      </c>
      <c r="AF6706" s="1" t="s">
        <v>8116</v>
      </c>
      <c r="AG6706" s="1" t="s">
        <v>8116</v>
      </c>
      <c r="AH6706" s="1" t="s">
        <v>8116</v>
      </c>
      <c r="AK6706">
        <v>0</v>
      </c>
      <c r="AL6706">
        <v>1550</v>
      </c>
      <c r="AM6706">
        <v>2.3866608145927632E+16</v>
      </c>
      <c r="AN6706">
        <v>50</v>
      </c>
      <c r="AO6706">
        <v>208</v>
      </c>
      <c r="AP6706">
        <v>2.3650718992786236E+16</v>
      </c>
      <c r="AQ6706">
        <v>50</v>
      </c>
      <c r="AR6706" s="1" t="s">
        <v>8116</v>
      </c>
      <c r="AS6706" s="1" t="s">
        <v>8116</v>
      </c>
      <c r="AT6706" s="1" t="s">
        <v>8116</v>
      </c>
      <c r="AU6706" s="1" t="s">
        <v>8116</v>
      </c>
      <c r="AV6706" s="1" t="s">
        <v>8116</v>
      </c>
      <c r="AW6706" s="1" t="s">
        <v>8116</v>
      </c>
      <c r="AX6706">
        <v>31</v>
      </c>
      <c r="AY6706">
        <v>4561979233461594</v>
      </c>
      <c r="AZ6706">
        <v>40</v>
      </c>
      <c r="BA6706">
        <v>3425</v>
      </c>
      <c r="BB6706">
        <v>4.4431714778251968E+16</v>
      </c>
      <c r="BC6706">
        <v>40</v>
      </c>
      <c r="BD6706">
        <v>1725</v>
      </c>
      <c r="BE6706">
        <v>2.8937157742747704E+16</v>
      </c>
      <c r="BF6706">
        <v>40</v>
      </c>
      <c r="BG6706" s="1" t="s">
        <v>8116</v>
      </c>
      <c r="BH6706" s="1" t="s">
        <v>8116</v>
      </c>
      <c r="BI6706" s="1" t="s">
        <v>8116</v>
      </c>
      <c r="BJ6706" s="1" t="s">
        <v>8116</v>
      </c>
      <c r="BK6706" s="1" t="s">
        <v>8116</v>
      </c>
      <c r="BL6706" s="1" t="s">
        <v>8116</v>
      </c>
      <c r="BN6706" s="1" t="s">
        <v>8116</v>
      </c>
      <c r="BO6706">
        <v>0</v>
      </c>
      <c r="BP6706">
        <v>7209375</v>
      </c>
      <c r="BQ6706">
        <v>1.2787588957981236E+16</v>
      </c>
      <c r="BR6706">
        <v>320</v>
      </c>
      <c r="BS6706">
        <v>7953125</v>
      </c>
      <c r="BT6706">
        <v>1.2593874387311182E+16</v>
      </c>
      <c r="BU6706">
        <v>320</v>
      </c>
      <c r="BV6706">
        <v>10459375</v>
      </c>
      <c r="BW6706">
        <v>1.256673046356054E+16</v>
      </c>
      <c r="BX6706">
        <v>320</v>
      </c>
      <c r="BY6706">
        <v>310</v>
      </c>
      <c r="BZ6706">
        <v>2.2232336696919712E+16</v>
      </c>
      <c r="CA6706">
        <v>50</v>
      </c>
      <c r="CB6706">
        <v>670</v>
      </c>
      <c r="CC6706">
        <v>1.3349659567162924E+16</v>
      </c>
      <c r="CD6706">
        <v>50</v>
      </c>
      <c r="CF6706" s="1" t="s">
        <v>8116</v>
      </c>
      <c r="CG6706">
        <v>0</v>
      </c>
      <c r="CH6706">
        <v>13175</v>
      </c>
      <c r="CI6706">
        <v>202944407012163</v>
      </c>
      <c r="CJ6706">
        <v>40</v>
      </c>
      <c r="CK6706">
        <v>2.8982758620689656E+16</v>
      </c>
      <c r="CL6706">
        <v>1.9946576960206232E+16</v>
      </c>
      <c r="CM6706">
        <v>580</v>
      </c>
      <c r="CQ6706">
        <v>10516</v>
      </c>
      <c r="CR6706">
        <v>6.9537336403097608E+16</v>
      </c>
      <c r="CS6706">
        <v>250</v>
      </c>
      <c r="CV6706">
        <v>0</v>
      </c>
      <c r="CW6706" s="1" t="s">
        <v>8116</v>
      </c>
      <c r="CX6706" s="1" t="s">
        <v>8116</v>
      </c>
      <c r="CY6706" s="1" t="s">
        <v>8116</v>
      </c>
      <c r="CZ6706" s="1" t="s">
        <v>8116</v>
      </c>
      <c r="DA6706" s="1" t="s">
        <v>8116</v>
      </c>
      <c r="DB6706" s="1" t="s">
        <v>8116</v>
      </c>
      <c r="DC6706">
        <v>1.2108108108108108E+16</v>
      </c>
      <c r="DD6706">
        <v>9502821184146052</v>
      </c>
      <c r="DE6706">
        <v>370</v>
      </c>
      <c r="DF6706">
        <v>1.21E+16</v>
      </c>
      <c r="DG6706">
        <v>2.5176109440872424E+16</v>
      </c>
      <c r="DH6706">
        <v>40</v>
      </c>
      <c r="DK6706">
        <v>0</v>
      </c>
    </row>
    <row r="6707" spans="1:115" x14ac:dyDescent="0.3">
      <c r="A6707">
        <v>149543</v>
      </c>
      <c r="B6707">
        <v>43</v>
      </c>
      <c r="C6707">
        <v>0</v>
      </c>
      <c r="D6707">
        <v>1600</v>
      </c>
      <c r="E6707">
        <v>36</v>
      </c>
      <c r="G6707">
        <v>10</v>
      </c>
      <c r="H6707">
        <v>370</v>
      </c>
      <c r="J6707">
        <v>10</v>
      </c>
      <c r="K6707" s="1" t="s">
        <v>8116</v>
      </c>
      <c r="L6707" s="1" t="s">
        <v>8116</v>
      </c>
      <c r="M6707" s="1" t="s">
        <v>8116</v>
      </c>
      <c r="N6707">
        <v>170</v>
      </c>
      <c r="P6707">
        <v>10</v>
      </c>
      <c r="Q6707">
        <v>8</v>
      </c>
      <c r="S6707">
        <v>10</v>
      </c>
      <c r="T6707">
        <v>115</v>
      </c>
      <c r="U6707">
        <v>2.3006533139692092E+16</v>
      </c>
      <c r="V6707">
        <v>40</v>
      </c>
      <c r="X6707" s="1" t="s">
        <v>8116</v>
      </c>
      <c r="Z6707" s="1" t="s">
        <v>8116</v>
      </c>
      <c r="AA6707" s="1" t="s">
        <v>8116</v>
      </c>
      <c r="AB6707" s="1" t="s">
        <v>8116</v>
      </c>
      <c r="AC6707">
        <v>5349333333333333</v>
      </c>
      <c r="AD6707">
        <v>2.0321609208162172E+16</v>
      </c>
      <c r="AE6707">
        <v>750</v>
      </c>
      <c r="AF6707" s="1" t="s">
        <v>8116</v>
      </c>
      <c r="AG6707" s="1" t="s">
        <v>8116</v>
      </c>
      <c r="AH6707" s="1" t="s">
        <v>8116</v>
      </c>
      <c r="AI6707">
        <v>115625</v>
      </c>
      <c r="AJ6707">
        <v>3.0937309467972764E+16</v>
      </c>
      <c r="AK6707">
        <v>160</v>
      </c>
      <c r="AL6707">
        <v>970</v>
      </c>
      <c r="AN6707">
        <v>10</v>
      </c>
      <c r="AQ6707">
        <v>0</v>
      </c>
      <c r="AR6707" s="1" t="s">
        <v>8116</v>
      </c>
      <c r="AS6707" s="1" t="s">
        <v>8116</v>
      </c>
      <c r="AT6707" s="1" t="s">
        <v>8116</v>
      </c>
      <c r="AU6707" s="1" t="s">
        <v>8116</v>
      </c>
      <c r="AV6707" s="1" t="s">
        <v>8116</v>
      </c>
      <c r="AW6707" s="1" t="s">
        <v>8116</v>
      </c>
      <c r="AX6707">
        <v>3733333333333333</v>
      </c>
      <c r="AY6707">
        <v>1.9744057488835696E+16</v>
      </c>
      <c r="AZ6707">
        <v>30</v>
      </c>
      <c r="BA6707">
        <v>17</v>
      </c>
      <c r="BB6707">
        <v>3.5780956060577764E+16</v>
      </c>
      <c r="BC6707">
        <v>30</v>
      </c>
      <c r="BD6707">
        <v>16</v>
      </c>
      <c r="BF6707">
        <v>10</v>
      </c>
      <c r="BG6707" s="1" t="s">
        <v>8116</v>
      </c>
      <c r="BH6707" s="1" t="s">
        <v>8116</v>
      </c>
      <c r="BI6707" s="1" t="s">
        <v>8116</v>
      </c>
      <c r="BJ6707" s="1" t="s">
        <v>8116</v>
      </c>
      <c r="BK6707" s="1" t="s">
        <v>8116</v>
      </c>
      <c r="BL6707" s="1" t="s">
        <v>8116</v>
      </c>
      <c r="BN6707" s="1" t="s">
        <v>8116</v>
      </c>
      <c r="BO6707">
        <v>0</v>
      </c>
      <c r="BP6707">
        <v>605</v>
      </c>
      <c r="BQ6707">
        <v>2.1126680872388644E+16</v>
      </c>
      <c r="BR6707">
        <v>280</v>
      </c>
      <c r="BS6707">
        <v>6988235294117646</v>
      </c>
      <c r="BT6707">
        <v>1742241243501045</v>
      </c>
      <c r="BU6707">
        <v>170</v>
      </c>
      <c r="BV6707">
        <v>1.1614285714285714E+16</v>
      </c>
      <c r="BW6707">
        <v>1.2229857155332216E+16</v>
      </c>
      <c r="BX6707">
        <v>280</v>
      </c>
      <c r="CA6707">
        <v>0</v>
      </c>
      <c r="CB6707">
        <v>2618</v>
      </c>
      <c r="CC6707">
        <v>4282839271637791</v>
      </c>
      <c r="CD6707">
        <v>100</v>
      </c>
      <c r="CF6707" s="1" t="s">
        <v>8116</v>
      </c>
      <c r="CG6707">
        <v>0</v>
      </c>
      <c r="CH6707">
        <v>2.1066666666666664E+16</v>
      </c>
      <c r="CI6707">
        <v>2.1375873696432896E+16</v>
      </c>
      <c r="CJ6707">
        <v>60</v>
      </c>
      <c r="CP6707">
        <v>0</v>
      </c>
      <c r="CQ6707">
        <v>1.0714666666666666E+16</v>
      </c>
      <c r="CR6707">
        <v>1.3914061759491986E+16</v>
      </c>
      <c r="CS6707">
        <v>750</v>
      </c>
      <c r="CV6707">
        <v>0</v>
      </c>
      <c r="CW6707" s="1" t="s">
        <v>8116</v>
      </c>
      <c r="CX6707" s="1" t="s">
        <v>8116</v>
      </c>
      <c r="CY6707" s="1" t="s">
        <v>8116</v>
      </c>
      <c r="CZ6707" s="1" t="s">
        <v>8116</v>
      </c>
      <c r="DA6707" s="1" t="s">
        <v>8116</v>
      </c>
      <c r="DB6707" s="1" t="s">
        <v>8116</v>
      </c>
      <c r="DC6707">
        <v>1.2786046511627908E+16</v>
      </c>
      <c r="DD6707">
        <v>9180783801617468</v>
      </c>
      <c r="DE6707">
        <v>430</v>
      </c>
      <c r="DF6707">
        <v>8780000000000001</v>
      </c>
      <c r="DG6707">
        <v>3.0724276974639864E+16</v>
      </c>
      <c r="DH6707">
        <v>50</v>
      </c>
      <c r="DK6707">
        <v>0</v>
      </c>
    </row>
    <row r="6708" spans="1:115" x14ac:dyDescent="0.3">
      <c r="A6708">
        <v>149547</v>
      </c>
      <c r="B6708">
        <v>52</v>
      </c>
      <c r="C6708">
        <v>0</v>
      </c>
      <c r="D6708">
        <v>1651</v>
      </c>
      <c r="G6708">
        <v>0</v>
      </c>
      <c r="J6708">
        <v>0</v>
      </c>
      <c r="K6708" s="1" t="s">
        <v>8116</v>
      </c>
      <c r="L6708" s="1" t="s">
        <v>8116</v>
      </c>
      <c r="M6708" s="1" t="s">
        <v>8116</v>
      </c>
      <c r="N6708">
        <v>12011</v>
      </c>
      <c r="O6708">
        <v>9577031885230732</v>
      </c>
      <c r="P6708">
        <v>100</v>
      </c>
      <c r="Q6708">
        <v>347</v>
      </c>
      <c r="R6708">
        <v>6631791222867174</v>
      </c>
      <c r="S6708">
        <v>100</v>
      </c>
      <c r="T6708">
        <v>2.3714285714285716E+16</v>
      </c>
      <c r="U6708">
        <v>1767638644713399</v>
      </c>
      <c r="V6708">
        <v>70</v>
      </c>
      <c r="X6708" s="1" t="s">
        <v>8116</v>
      </c>
      <c r="Z6708" s="1" t="s">
        <v>8116</v>
      </c>
      <c r="AA6708" s="1" t="s">
        <v>8116</v>
      </c>
      <c r="AB6708" s="1" t="s">
        <v>8116</v>
      </c>
      <c r="AE6708">
        <v>0</v>
      </c>
      <c r="AF6708" s="1" t="s">
        <v>8116</v>
      </c>
      <c r="AG6708" s="1" t="s">
        <v>8116</v>
      </c>
      <c r="AH6708" s="1" t="s">
        <v>8116</v>
      </c>
      <c r="AI6708">
        <v>1.2058823529411764E+16</v>
      </c>
      <c r="AJ6708">
        <v>2.2610032360771748E+16</v>
      </c>
      <c r="AK6708">
        <v>170</v>
      </c>
      <c r="AL6708">
        <v>158625</v>
      </c>
      <c r="AM6708">
        <v>4.5556049490646096E+16</v>
      </c>
      <c r="AN6708">
        <v>80</v>
      </c>
      <c r="AQ6708">
        <v>0</v>
      </c>
      <c r="AR6708" s="1" t="s">
        <v>8116</v>
      </c>
      <c r="AS6708" s="1" t="s">
        <v>8116</v>
      </c>
      <c r="AT6708" s="1" t="s">
        <v>8116</v>
      </c>
      <c r="AU6708" s="1" t="s">
        <v>8116</v>
      </c>
      <c r="AV6708" s="1" t="s">
        <v>8116</v>
      </c>
      <c r="AW6708" s="1" t="s">
        <v>8116</v>
      </c>
      <c r="AZ6708">
        <v>0</v>
      </c>
      <c r="BD6708">
        <v>2.0142857142857144E+16</v>
      </c>
      <c r="BE6708">
        <v>175355715467165</v>
      </c>
      <c r="BF6708">
        <v>70</v>
      </c>
      <c r="BG6708" s="1" t="s">
        <v>8116</v>
      </c>
      <c r="BH6708" s="1" t="s">
        <v>8116</v>
      </c>
      <c r="BI6708" s="1" t="s">
        <v>8116</v>
      </c>
      <c r="BJ6708" s="1" t="s">
        <v>8116</v>
      </c>
      <c r="BK6708" s="1" t="s">
        <v>8116</v>
      </c>
      <c r="BL6708" s="1" t="s">
        <v>8116</v>
      </c>
      <c r="BN6708" s="1" t="s">
        <v>8116</v>
      </c>
      <c r="BO6708">
        <v>0</v>
      </c>
      <c r="CA6708">
        <v>0</v>
      </c>
      <c r="CB6708">
        <v>1314</v>
      </c>
      <c r="CC6708">
        <v>2212636484508951</v>
      </c>
      <c r="CD6708">
        <v>50</v>
      </c>
      <c r="CF6708" s="1" t="s">
        <v>8116</v>
      </c>
      <c r="CG6708">
        <v>0</v>
      </c>
      <c r="CH6708">
        <v>940909090909091</v>
      </c>
      <c r="CI6708">
        <v>1463779276435826</v>
      </c>
      <c r="CJ6708">
        <v>110</v>
      </c>
      <c r="CS6708">
        <v>0</v>
      </c>
      <c r="CV6708">
        <v>0</v>
      </c>
      <c r="CW6708" s="1" t="s">
        <v>8116</v>
      </c>
      <c r="CX6708" s="1" t="s">
        <v>8116</v>
      </c>
      <c r="CY6708" s="1" t="s">
        <v>8116</v>
      </c>
      <c r="CZ6708" s="1" t="s">
        <v>8116</v>
      </c>
      <c r="DA6708" s="1" t="s">
        <v>8116</v>
      </c>
      <c r="DB6708" s="1" t="s">
        <v>8116</v>
      </c>
      <c r="DC6708">
        <v>5.7479166666666664E+16</v>
      </c>
      <c r="DD6708">
        <v>271230594746426</v>
      </c>
      <c r="DE6708">
        <v>480</v>
      </c>
      <c r="DH6708">
        <v>0</v>
      </c>
      <c r="DK6708">
        <v>0</v>
      </c>
    </row>
    <row r="6709" spans="1:115" x14ac:dyDescent="0.3">
      <c r="A6709">
        <v>149548</v>
      </c>
      <c r="B6709">
        <v>75</v>
      </c>
      <c r="C6709">
        <v>0</v>
      </c>
      <c r="K6709" s="1" t="s">
        <v>8116</v>
      </c>
      <c r="L6709" s="1" t="s">
        <v>8116</v>
      </c>
      <c r="M6709" s="1" t="s">
        <v>8116</v>
      </c>
      <c r="V6709">
        <v>0</v>
      </c>
      <c r="X6709" s="1" t="s">
        <v>8116</v>
      </c>
      <c r="Z6709" s="1" t="s">
        <v>8116</v>
      </c>
      <c r="AA6709" s="1" t="s">
        <v>8116</v>
      </c>
      <c r="AB6709" s="1" t="s">
        <v>8116</v>
      </c>
      <c r="AF6709" s="1" t="s">
        <v>8116</v>
      </c>
      <c r="AG6709" s="1" t="s">
        <v>8116</v>
      </c>
      <c r="AH6709" s="1" t="s">
        <v>8116</v>
      </c>
      <c r="AK6709">
        <v>0</v>
      </c>
      <c r="AL6709">
        <v>2045</v>
      </c>
      <c r="AM6709">
        <v>1.9049995852165108E+16</v>
      </c>
      <c r="AN6709">
        <v>40</v>
      </c>
      <c r="AQ6709">
        <v>0</v>
      </c>
      <c r="AR6709" s="1" t="s">
        <v>8116</v>
      </c>
      <c r="AS6709" s="1" t="s">
        <v>8116</v>
      </c>
      <c r="AT6709" s="1" t="s">
        <v>8116</v>
      </c>
      <c r="AU6709" s="1" t="s">
        <v>8116</v>
      </c>
      <c r="AV6709" s="1" t="s">
        <v>8116</v>
      </c>
      <c r="AW6709" s="1" t="s">
        <v>8116</v>
      </c>
      <c r="AX6709">
        <v>4.1000000000000008E+16</v>
      </c>
      <c r="AY6709">
        <v>1.3359086768418688E+16</v>
      </c>
      <c r="AZ6709">
        <v>40</v>
      </c>
      <c r="BF6709">
        <v>0</v>
      </c>
      <c r="BG6709" s="1" t="s">
        <v>8116</v>
      </c>
      <c r="BH6709" s="1" t="s">
        <v>8116</v>
      </c>
      <c r="BI6709" s="1" t="s">
        <v>8116</v>
      </c>
      <c r="BJ6709" s="1" t="s">
        <v>8116</v>
      </c>
      <c r="BK6709" s="1" t="s">
        <v>8116</v>
      </c>
      <c r="BL6709" s="1" t="s">
        <v>8116</v>
      </c>
      <c r="BN6709" s="1" t="s">
        <v>8116</v>
      </c>
      <c r="BO6709">
        <v>0</v>
      </c>
      <c r="BP6709">
        <v>5222</v>
      </c>
      <c r="BQ6709">
        <v>1.2339639669477124E+16</v>
      </c>
      <c r="BR6709">
        <v>500</v>
      </c>
      <c r="BS6709">
        <v>6.21328E+16</v>
      </c>
      <c r="BT6709">
        <v>7204011993158768</v>
      </c>
      <c r="BU6709">
        <v>250</v>
      </c>
      <c r="BV6709">
        <v>750</v>
      </c>
      <c r="BX6709">
        <v>10</v>
      </c>
      <c r="CF6709" s="1" t="s">
        <v>8116</v>
      </c>
      <c r="CJ6709">
        <v>0</v>
      </c>
      <c r="CK6709">
        <v>2.0607843137254904E+16</v>
      </c>
      <c r="CL6709">
        <v>1.5949328644507196E+16</v>
      </c>
      <c r="CM6709">
        <v>510</v>
      </c>
      <c r="CV6709">
        <v>0</v>
      </c>
      <c r="CW6709" s="1" t="s">
        <v>8116</v>
      </c>
      <c r="CX6709" s="1" t="s">
        <v>8116</v>
      </c>
      <c r="CY6709" s="1" t="s">
        <v>8116</v>
      </c>
      <c r="CZ6709" s="1" t="s">
        <v>8116</v>
      </c>
      <c r="DA6709" s="1" t="s">
        <v>8116</v>
      </c>
      <c r="DB6709" s="1" t="s">
        <v>8116</v>
      </c>
      <c r="DC6709">
        <v>6055555555555556</v>
      </c>
      <c r="DD6709">
        <v>1.8789001064872704E+16</v>
      </c>
      <c r="DE6709">
        <v>360</v>
      </c>
      <c r="DF6709">
        <v>976</v>
      </c>
      <c r="DG6709">
        <v>1.355715156313368E+16</v>
      </c>
      <c r="DH6709">
        <v>30</v>
      </c>
      <c r="DK6709">
        <v>0</v>
      </c>
    </row>
    <row r="6710" spans="1:115" x14ac:dyDescent="0.3">
      <c r="A6710">
        <v>149549</v>
      </c>
      <c r="B6710">
        <v>76</v>
      </c>
      <c r="C6710">
        <v>1</v>
      </c>
      <c r="K6710" s="1" t="s">
        <v>8116</v>
      </c>
      <c r="L6710" s="1" t="s">
        <v>8116</v>
      </c>
      <c r="M6710" s="1" t="s">
        <v>8116</v>
      </c>
      <c r="Q6710">
        <v>7</v>
      </c>
      <c r="S6710">
        <v>10</v>
      </c>
      <c r="V6710">
        <v>0</v>
      </c>
      <c r="W6710">
        <v>1940</v>
      </c>
      <c r="X6710" s="1" t="s">
        <v>8116</v>
      </c>
      <c r="Y6710">
        <v>10</v>
      </c>
      <c r="Z6710" s="1" t="s">
        <v>8116</v>
      </c>
      <c r="AA6710" s="1" t="s">
        <v>8116</v>
      </c>
      <c r="AB6710" s="1" t="s">
        <v>8116</v>
      </c>
      <c r="AC6710">
        <v>6152</v>
      </c>
      <c r="AD6710">
        <v>9365047767122082</v>
      </c>
      <c r="AE6710">
        <v>500</v>
      </c>
      <c r="AF6710" s="1" t="s">
        <v>8116</v>
      </c>
      <c r="AG6710" s="1" t="s">
        <v>8116</v>
      </c>
      <c r="AH6710" s="1" t="s">
        <v>8116</v>
      </c>
      <c r="AI6710">
        <v>1.2076923076923076E+16</v>
      </c>
      <c r="AJ6710">
        <v>2.8375540018049744E+16</v>
      </c>
      <c r="AK6710">
        <v>130</v>
      </c>
      <c r="AL6710">
        <v>1645</v>
      </c>
      <c r="AM6710">
        <v>2.5519609134621664E+16</v>
      </c>
      <c r="AN6710">
        <v>60</v>
      </c>
      <c r="AQ6710">
        <v>0</v>
      </c>
      <c r="AR6710" s="1" t="s">
        <v>8116</v>
      </c>
      <c r="AS6710" s="1" t="s">
        <v>8116</v>
      </c>
      <c r="AT6710" s="1" t="s">
        <v>8116</v>
      </c>
      <c r="AU6710" s="1" t="s">
        <v>8116</v>
      </c>
      <c r="AV6710" s="1" t="s">
        <v>8116</v>
      </c>
      <c r="AW6710" s="1" t="s">
        <v>8116</v>
      </c>
      <c r="AX6710">
        <v>46</v>
      </c>
      <c r="AY6710">
        <v>7.0999702689367464E+16</v>
      </c>
      <c r="AZ6710">
        <v>40</v>
      </c>
      <c r="BA6710">
        <v>1.8142857142857144E+16</v>
      </c>
      <c r="BB6710">
        <v>2.0233820338276144E+16</v>
      </c>
      <c r="BC6710">
        <v>70</v>
      </c>
      <c r="BD6710">
        <v>1.9833333333333332E+16</v>
      </c>
      <c r="BE6710">
        <v>2.3087078751589884E+16</v>
      </c>
      <c r="BF6710">
        <v>60</v>
      </c>
      <c r="BG6710" s="1" t="s">
        <v>8116</v>
      </c>
      <c r="BH6710" s="1" t="s">
        <v>8116</v>
      </c>
      <c r="BI6710" s="1" t="s">
        <v>8116</v>
      </c>
      <c r="BJ6710" s="1" t="s">
        <v>8116</v>
      </c>
      <c r="BK6710" s="1" t="s">
        <v>8116</v>
      </c>
      <c r="BL6710" s="1" t="s">
        <v>8116</v>
      </c>
      <c r="BN6710" s="1" t="s">
        <v>8116</v>
      </c>
      <c r="BO6710">
        <v>0</v>
      </c>
      <c r="BP6710">
        <v>5602564102564103</v>
      </c>
      <c r="BQ6710">
        <v>1.9860949077268188E+16</v>
      </c>
      <c r="BR6710">
        <v>390</v>
      </c>
      <c r="BS6710">
        <v>7287789473684211</v>
      </c>
      <c r="BT6710">
        <v>1.1103750765190098E+16</v>
      </c>
      <c r="BU6710">
        <v>380</v>
      </c>
      <c r="BV6710">
        <v>1.0842105263157896E+16</v>
      </c>
      <c r="BW6710">
        <v>88040367311904</v>
      </c>
      <c r="BX6710">
        <v>380</v>
      </c>
      <c r="BY6710">
        <v>373</v>
      </c>
      <c r="BZ6710">
        <v>1695826721127523</v>
      </c>
      <c r="CA6710">
        <v>100</v>
      </c>
      <c r="CB6710">
        <v>1547</v>
      </c>
      <c r="CC6710">
        <v>648406390949013</v>
      </c>
      <c r="CD6710">
        <v>100</v>
      </c>
      <c r="CF6710" s="1" t="s">
        <v>8116</v>
      </c>
      <c r="CG6710">
        <v>0</v>
      </c>
      <c r="CH6710">
        <v>2.2157142857142856E+16</v>
      </c>
      <c r="CI6710">
        <v>1.5492144828182756E+16</v>
      </c>
      <c r="CJ6710">
        <v>70</v>
      </c>
      <c r="CQ6710">
        <v>1.0782692307692308E+16</v>
      </c>
      <c r="CR6710">
        <v>1.7029205061516006E+16</v>
      </c>
      <c r="CS6710">
        <v>520</v>
      </c>
      <c r="CV6710">
        <v>0</v>
      </c>
      <c r="CW6710" s="1" t="s">
        <v>8116</v>
      </c>
      <c r="CX6710" s="1" t="s">
        <v>8116</v>
      </c>
      <c r="CY6710" s="1" t="s">
        <v>8116</v>
      </c>
      <c r="CZ6710" s="1" t="s">
        <v>8116</v>
      </c>
      <c r="DA6710" s="1" t="s">
        <v>8116</v>
      </c>
      <c r="DB6710" s="1" t="s">
        <v>8116</v>
      </c>
      <c r="DC6710">
        <v>6522857142857143</v>
      </c>
      <c r="DD6710">
        <v>9476418944556280</v>
      </c>
      <c r="DE6710">
        <v>350</v>
      </c>
      <c r="DF6710">
        <v>2785714285714285</v>
      </c>
      <c r="DG6710">
        <v>2.5671776432377088E+16</v>
      </c>
      <c r="DH6710">
        <v>70</v>
      </c>
      <c r="DI6710">
        <v>1120</v>
      </c>
      <c r="DK6710">
        <v>1</v>
      </c>
    </row>
    <row r="6711" spans="1:115" x14ac:dyDescent="0.3">
      <c r="A6711">
        <v>149551</v>
      </c>
      <c r="B6711">
        <v>73</v>
      </c>
      <c r="C6711">
        <v>0</v>
      </c>
      <c r="K6711" s="1" t="s">
        <v>8116</v>
      </c>
      <c r="L6711" s="1" t="s">
        <v>8116</v>
      </c>
      <c r="M6711" s="1" t="s">
        <v>8116</v>
      </c>
      <c r="V6711">
        <v>0</v>
      </c>
      <c r="X6711" s="1" t="s">
        <v>8116</v>
      </c>
      <c r="Z6711" s="1" t="s">
        <v>8116</v>
      </c>
      <c r="AA6711" s="1" t="s">
        <v>8116</v>
      </c>
      <c r="AB6711" s="1" t="s">
        <v>8116</v>
      </c>
      <c r="AF6711" s="1" t="s">
        <v>8116</v>
      </c>
      <c r="AG6711" s="1" t="s">
        <v>8116</v>
      </c>
      <c r="AH6711" s="1" t="s">
        <v>8116</v>
      </c>
      <c r="AK6711">
        <v>0</v>
      </c>
      <c r="AL6711">
        <v>1100</v>
      </c>
      <c r="AM6711">
        <v>1.4142135623730952E+16</v>
      </c>
      <c r="AN6711">
        <v>20</v>
      </c>
      <c r="AO6711">
        <v>250</v>
      </c>
      <c r="AP6711">
        <v>1697056274847714</v>
      </c>
      <c r="AQ6711">
        <v>20</v>
      </c>
      <c r="AR6711" s="1" t="s">
        <v>8116</v>
      </c>
      <c r="AS6711" s="1" t="s">
        <v>8116</v>
      </c>
      <c r="AT6711" s="1" t="s">
        <v>8116</v>
      </c>
      <c r="AU6711" s="1" t="s">
        <v>8116</v>
      </c>
      <c r="AV6711" s="1" t="s">
        <v>8116</v>
      </c>
      <c r="AW6711" s="1" t="s">
        <v>8116</v>
      </c>
      <c r="AX6711">
        <v>4366666666666667</v>
      </c>
      <c r="AY6711">
        <v>1.9744301002103144E+16</v>
      </c>
      <c r="AZ6711">
        <v>30</v>
      </c>
      <c r="BD6711">
        <v>21</v>
      </c>
      <c r="BE6711">
        <v>2519763153394849</v>
      </c>
      <c r="BF6711">
        <v>30</v>
      </c>
      <c r="BG6711" s="1" t="s">
        <v>8116</v>
      </c>
      <c r="BH6711" s="1" t="s">
        <v>8116</v>
      </c>
      <c r="BI6711" s="1" t="s">
        <v>8116</v>
      </c>
      <c r="BJ6711" s="1" t="s">
        <v>8116</v>
      </c>
      <c r="BK6711" s="1" t="s">
        <v>8116</v>
      </c>
      <c r="BL6711" s="1" t="s">
        <v>8116</v>
      </c>
      <c r="BN6711" s="1" t="s">
        <v>8116</v>
      </c>
      <c r="BO6711">
        <v>0</v>
      </c>
      <c r="BP6711">
        <v>6246808510638298</v>
      </c>
      <c r="BQ6711">
        <v>1899355779814058</v>
      </c>
      <c r="BR6711">
        <v>470</v>
      </c>
      <c r="BS6711">
        <v>882751063829787</v>
      </c>
      <c r="BT6711">
        <v>1403817554751716</v>
      </c>
      <c r="BU6711">
        <v>470</v>
      </c>
      <c r="BV6711">
        <v>1.3893478260869566E+16</v>
      </c>
      <c r="BW6711">
        <v>1.1228086949146478E+16</v>
      </c>
      <c r="BX6711">
        <v>460</v>
      </c>
      <c r="CF6711" s="1" t="s">
        <v>8116</v>
      </c>
      <c r="CJ6711">
        <v>0</v>
      </c>
      <c r="CK6711">
        <v>165</v>
      </c>
      <c r="CL6711">
        <v>7685527424621197</v>
      </c>
      <c r="CM6711">
        <v>380</v>
      </c>
      <c r="CV6711">
        <v>0</v>
      </c>
      <c r="CW6711" s="1" t="s">
        <v>8116</v>
      </c>
      <c r="CX6711" s="1" t="s">
        <v>8116</v>
      </c>
      <c r="CY6711" s="1" t="s">
        <v>8116</v>
      </c>
      <c r="CZ6711" s="1" t="s">
        <v>8116</v>
      </c>
      <c r="DA6711" s="1" t="s">
        <v>8116</v>
      </c>
      <c r="DB6711" s="1" t="s">
        <v>8116</v>
      </c>
      <c r="DC6711">
        <v>1.1965517241379312E+16</v>
      </c>
      <c r="DD6711">
        <v>1.1809010097425688E+16</v>
      </c>
      <c r="DE6711">
        <v>290</v>
      </c>
      <c r="DH6711">
        <v>0</v>
      </c>
      <c r="DK6711">
        <v>0</v>
      </c>
    </row>
    <row r="6712" spans="1:115" x14ac:dyDescent="0.3">
      <c r="A6712">
        <v>149553</v>
      </c>
      <c r="B6712">
        <v>68</v>
      </c>
      <c r="C6712">
        <v>1</v>
      </c>
      <c r="E6712">
        <v>26</v>
      </c>
      <c r="G6712">
        <v>10</v>
      </c>
      <c r="K6712" s="1" t="s">
        <v>8116</v>
      </c>
      <c r="L6712" s="1" t="s">
        <v>8116</v>
      </c>
      <c r="M6712" s="1" t="s">
        <v>8116</v>
      </c>
      <c r="Q6712">
        <v>10</v>
      </c>
      <c r="S6712">
        <v>10</v>
      </c>
      <c r="T6712">
        <v>2.8333333333333332E+16</v>
      </c>
      <c r="U6712">
        <v>1.1345471483521124E+16</v>
      </c>
      <c r="V6712">
        <v>30</v>
      </c>
      <c r="X6712" s="1" t="s">
        <v>8116</v>
      </c>
      <c r="Z6712" s="1" t="s">
        <v>8116</v>
      </c>
      <c r="AA6712" s="1" t="s">
        <v>8116</v>
      </c>
      <c r="AB6712" s="1" t="s">
        <v>8116</v>
      </c>
      <c r="AC6712">
        <v>6641666666666667</v>
      </c>
      <c r="AD6712">
        <v>1.1528885796278248E+16</v>
      </c>
      <c r="AE6712">
        <v>480</v>
      </c>
      <c r="AF6712" s="1" t="s">
        <v>8116</v>
      </c>
      <c r="AG6712" s="1" t="s">
        <v>8116</v>
      </c>
      <c r="AH6712" s="1" t="s">
        <v>8116</v>
      </c>
      <c r="AK6712">
        <v>0</v>
      </c>
      <c r="AL6712">
        <v>1.8033333333333336E+16</v>
      </c>
      <c r="AM6712">
        <v>2.9709145236261764E+16</v>
      </c>
      <c r="AN6712">
        <v>30</v>
      </c>
      <c r="AQ6712">
        <v>0</v>
      </c>
      <c r="AR6712" s="1" t="s">
        <v>8116</v>
      </c>
      <c r="AS6712" s="1" t="s">
        <v>8116</v>
      </c>
      <c r="AT6712" s="1" t="s">
        <v>8116</v>
      </c>
      <c r="AU6712" s="1" t="s">
        <v>8116</v>
      </c>
      <c r="AV6712" s="1" t="s">
        <v>8116</v>
      </c>
      <c r="AW6712" s="1" t="s">
        <v>8116</v>
      </c>
      <c r="AX6712">
        <v>5414285714285714</v>
      </c>
      <c r="AY6712">
        <v>2046797386436801</v>
      </c>
      <c r="AZ6712">
        <v>70</v>
      </c>
      <c r="BA6712">
        <v>34</v>
      </c>
      <c r="BC6712">
        <v>10</v>
      </c>
      <c r="BF6712">
        <v>0</v>
      </c>
      <c r="BG6712" s="1" t="s">
        <v>8116</v>
      </c>
      <c r="BH6712" s="1" t="s">
        <v>8116</v>
      </c>
      <c r="BI6712" s="1" t="s">
        <v>8116</v>
      </c>
      <c r="BJ6712" s="1" t="s">
        <v>8116</v>
      </c>
      <c r="BK6712" s="1" t="s">
        <v>8116</v>
      </c>
      <c r="BL6712" s="1" t="s">
        <v>8116</v>
      </c>
      <c r="BN6712" s="1" t="s">
        <v>8116</v>
      </c>
      <c r="BO6712">
        <v>0</v>
      </c>
      <c r="BP6712">
        <v>540</v>
      </c>
      <c r="BQ6712">
        <v>438228132081453</v>
      </c>
      <c r="BR6712">
        <v>60</v>
      </c>
      <c r="BU6712">
        <v>0</v>
      </c>
      <c r="BV6712">
        <v>1310</v>
      </c>
      <c r="BW6712">
        <v>9199977704728204</v>
      </c>
      <c r="BX6712">
        <v>90</v>
      </c>
      <c r="CA6712">
        <v>0</v>
      </c>
      <c r="CB6712">
        <v>1.5814285714285714E+16</v>
      </c>
      <c r="CC6712">
        <v>4354647432189013</v>
      </c>
      <c r="CD6712">
        <v>70</v>
      </c>
      <c r="CF6712" s="1" t="s">
        <v>8116</v>
      </c>
      <c r="CG6712">
        <v>0</v>
      </c>
      <c r="CH6712">
        <v>1040</v>
      </c>
      <c r="CJ6712">
        <v>10</v>
      </c>
      <c r="CQ6712">
        <v>16216</v>
      </c>
      <c r="CR6712">
        <v>1371328127119277</v>
      </c>
      <c r="CS6712">
        <v>500</v>
      </c>
      <c r="CV6712">
        <v>0</v>
      </c>
      <c r="CW6712" s="1" t="s">
        <v>8116</v>
      </c>
      <c r="CX6712" s="1" t="s">
        <v>8116</v>
      </c>
      <c r="CY6712" s="1" t="s">
        <v>8116</v>
      </c>
      <c r="CZ6712" s="1" t="s">
        <v>8116</v>
      </c>
      <c r="DA6712" s="1" t="s">
        <v>8116</v>
      </c>
      <c r="DB6712" s="1" t="s">
        <v>8116</v>
      </c>
      <c r="DC6712">
        <v>9104878048780488</v>
      </c>
      <c r="DD6712">
        <v>5873709917916804</v>
      </c>
      <c r="DE6712">
        <v>410</v>
      </c>
      <c r="DF6712">
        <v>1145</v>
      </c>
      <c r="DG6712">
        <v>2.1614617765527656E+16</v>
      </c>
      <c r="DH6712">
        <v>20</v>
      </c>
      <c r="DI6712">
        <v>990</v>
      </c>
      <c r="DK6712">
        <v>1</v>
      </c>
    </row>
    <row r="6713" spans="1:115" x14ac:dyDescent="0.3">
      <c r="A6713">
        <v>149556</v>
      </c>
      <c r="B6713">
        <v>74</v>
      </c>
      <c r="C6713">
        <v>0</v>
      </c>
      <c r="E6713">
        <v>34</v>
      </c>
      <c r="G6713">
        <v>10</v>
      </c>
      <c r="H6713">
        <v>290</v>
      </c>
      <c r="J6713">
        <v>10</v>
      </c>
      <c r="K6713" s="1" t="s">
        <v>8116</v>
      </c>
      <c r="L6713" s="1" t="s">
        <v>8116</v>
      </c>
      <c r="M6713" s="1" t="s">
        <v>8116</v>
      </c>
      <c r="N6713">
        <v>120</v>
      </c>
      <c r="P6713">
        <v>10</v>
      </c>
      <c r="Q6713">
        <v>4</v>
      </c>
      <c r="S6713">
        <v>10</v>
      </c>
      <c r="V6713">
        <v>0</v>
      </c>
      <c r="X6713" s="1" t="s">
        <v>8116</v>
      </c>
      <c r="Z6713" s="1" t="s">
        <v>8116</v>
      </c>
      <c r="AA6713" s="1" t="s">
        <v>8116</v>
      </c>
      <c r="AB6713" s="1" t="s">
        <v>8116</v>
      </c>
      <c r="AF6713" s="1" t="s">
        <v>8116</v>
      </c>
      <c r="AG6713" s="1" t="s">
        <v>8116</v>
      </c>
      <c r="AH6713" s="1" t="s">
        <v>8116</v>
      </c>
      <c r="AK6713">
        <v>0</v>
      </c>
      <c r="AL6713">
        <v>1220</v>
      </c>
      <c r="AN6713">
        <v>10</v>
      </c>
      <c r="AQ6713">
        <v>0</v>
      </c>
      <c r="AR6713" s="1" t="s">
        <v>8116</v>
      </c>
      <c r="AS6713" s="1" t="s">
        <v>8116</v>
      </c>
      <c r="AT6713" s="1" t="s">
        <v>8116</v>
      </c>
      <c r="AU6713" s="1" t="s">
        <v>8116</v>
      </c>
      <c r="AV6713" s="1" t="s">
        <v>8116</v>
      </c>
      <c r="AW6713" s="1" t="s">
        <v>8116</v>
      </c>
      <c r="AZ6713">
        <v>0</v>
      </c>
      <c r="BF6713">
        <v>0</v>
      </c>
      <c r="BG6713" s="1" t="s">
        <v>8116</v>
      </c>
      <c r="BH6713" s="1" t="s">
        <v>8116</v>
      </c>
      <c r="BI6713" s="1" t="s">
        <v>8116</v>
      </c>
      <c r="BJ6713" s="1" t="s">
        <v>8116</v>
      </c>
      <c r="BK6713" s="1" t="s">
        <v>8116</v>
      </c>
      <c r="BL6713" s="1" t="s">
        <v>8116</v>
      </c>
      <c r="BN6713" s="1" t="s">
        <v>8116</v>
      </c>
      <c r="BO6713">
        <v>0</v>
      </c>
      <c r="BP6713">
        <v>5.6644067796610168E+16</v>
      </c>
      <c r="BQ6713">
        <v>1.3810732544393784E+16</v>
      </c>
      <c r="BR6713">
        <v>590</v>
      </c>
      <c r="BS6713">
        <v>7056363636363636</v>
      </c>
      <c r="BT6713">
        <v>1.1912404937201084E+16</v>
      </c>
      <c r="BU6713">
        <v>550</v>
      </c>
      <c r="BV6713">
        <v>1.2005084745762712E+16</v>
      </c>
      <c r="BW6713">
        <v>1.4285505604826646E+16</v>
      </c>
      <c r="BX6713">
        <v>590</v>
      </c>
      <c r="CF6713" s="1" t="s">
        <v>8116</v>
      </c>
      <c r="CH6713">
        <v>2335</v>
      </c>
      <c r="CI6713">
        <v>1.6655620113601764E+16</v>
      </c>
      <c r="CJ6713">
        <v>20</v>
      </c>
      <c r="CK6713">
        <v>1808450704225352</v>
      </c>
      <c r="CL6713">
        <v>2601591520281858</v>
      </c>
      <c r="CM6713">
        <v>710</v>
      </c>
      <c r="CV6713">
        <v>0</v>
      </c>
      <c r="CW6713" s="1" t="s">
        <v>8116</v>
      </c>
      <c r="CX6713" s="1" t="s">
        <v>8116</v>
      </c>
      <c r="CY6713" s="1" t="s">
        <v>8116</v>
      </c>
      <c r="CZ6713" s="1" t="s">
        <v>8116</v>
      </c>
      <c r="DA6713" s="1" t="s">
        <v>8116</v>
      </c>
      <c r="DB6713" s="1" t="s">
        <v>8116</v>
      </c>
      <c r="DC6713">
        <v>40625</v>
      </c>
      <c r="DD6713">
        <v>2974106342687872</v>
      </c>
      <c r="DE6713">
        <v>80</v>
      </c>
      <c r="DF6713">
        <v>64</v>
      </c>
      <c r="DG6713">
        <v>1.546796083845572E+16</v>
      </c>
      <c r="DH6713">
        <v>20</v>
      </c>
      <c r="DK6713">
        <v>0</v>
      </c>
    </row>
    <row r="6714" spans="1:115" x14ac:dyDescent="0.3">
      <c r="A6714">
        <v>149558</v>
      </c>
      <c r="B6714">
        <v>71</v>
      </c>
      <c r="C6714">
        <v>1</v>
      </c>
      <c r="E6714">
        <v>30</v>
      </c>
      <c r="G6714">
        <v>10</v>
      </c>
      <c r="H6714">
        <v>890</v>
      </c>
      <c r="J6714">
        <v>10</v>
      </c>
      <c r="K6714" s="1" t="s">
        <v>8116</v>
      </c>
      <c r="L6714" s="1" t="s">
        <v>8116</v>
      </c>
      <c r="M6714" s="1" t="s">
        <v>8116</v>
      </c>
      <c r="N6714">
        <v>300</v>
      </c>
      <c r="P6714">
        <v>10</v>
      </c>
      <c r="Q6714">
        <v>4</v>
      </c>
      <c r="S6714">
        <v>10</v>
      </c>
      <c r="T6714">
        <v>330</v>
      </c>
      <c r="U6714">
        <v>1.3208784677395982E+16</v>
      </c>
      <c r="V6714">
        <v>30</v>
      </c>
      <c r="X6714" s="1" t="s">
        <v>8116</v>
      </c>
      <c r="Z6714" s="1" t="s">
        <v>8116</v>
      </c>
      <c r="AA6714" s="1" t="s">
        <v>8116</v>
      </c>
      <c r="AB6714" s="1" t="s">
        <v>8116</v>
      </c>
      <c r="AF6714" s="1" t="s">
        <v>8116</v>
      </c>
      <c r="AG6714" s="1" t="s">
        <v>8116</v>
      </c>
      <c r="AH6714" s="1" t="s">
        <v>8116</v>
      </c>
      <c r="AK6714">
        <v>0</v>
      </c>
      <c r="AL6714">
        <v>2250</v>
      </c>
      <c r="AM6714">
        <v>1.4201373607707074E+16</v>
      </c>
      <c r="AN6714">
        <v>30</v>
      </c>
      <c r="AQ6714">
        <v>0</v>
      </c>
      <c r="AR6714" s="1" t="s">
        <v>8116</v>
      </c>
      <c r="AS6714" s="1" t="s">
        <v>8116</v>
      </c>
      <c r="AT6714" s="1" t="s">
        <v>8116</v>
      </c>
      <c r="AU6714" s="1" t="s">
        <v>8116</v>
      </c>
      <c r="AV6714" s="1" t="s">
        <v>8116</v>
      </c>
      <c r="AW6714" s="1" t="s">
        <v>8116</v>
      </c>
      <c r="AZ6714">
        <v>0</v>
      </c>
      <c r="BA6714">
        <v>12</v>
      </c>
      <c r="BB6714">
        <v>2357022603955158</v>
      </c>
      <c r="BC6714">
        <v>20</v>
      </c>
      <c r="BF6714">
        <v>0</v>
      </c>
      <c r="BG6714" s="1" t="s">
        <v>8116</v>
      </c>
      <c r="BH6714" s="1" t="s">
        <v>8116</v>
      </c>
      <c r="BI6714" s="1" t="s">
        <v>8116</v>
      </c>
      <c r="BJ6714" s="1" t="s">
        <v>8116</v>
      </c>
      <c r="BK6714" s="1" t="s">
        <v>8116</v>
      </c>
      <c r="BL6714" s="1" t="s">
        <v>8116</v>
      </c>
      <c r="BN6714" s="1" t="s">
        <v>8116</v>
      </c>
      <c r="BO6714">
        <v>0</v>
      </c>
      <c r="BP6714">
        <v>6130769230769231</v>
      </c>
      <c r="BQ6714">
        <v>1.3988718410065488E+16</v>
      </c>
      <c r="BR6714">
        <v>520</v>
      </c>
      <c r="BS6714">
        <v>7493199999999999</v>
      </c>
      <c r="BT6714">
        <v>4.0781425360489928E+16</v>
      </c>
      <c r="BU6714">
        <v>50</v>
      </c>
      <c r="BV6714">
        <v>11625</v>
      </c>
      <c r="BW6714">
        <v>6.7505418592077736E+16</v>
      </c>
      <c r="BX6714">
        <v>40</v>
      </c>
      <c r="BY6714">
        <v>360</v>
      </c>
      <c r="CA6714">
        <v>10</v>
      </c>
      <c r="CB6714">
        <v>1360</v>
      </c>
      <c r="CD6714">
        <v>10</v>
      </c>
      <c r="CE6714">
        <v>748</v>
      </c>
      <c r="CF6714" s="1" t="s">
        <v>8116</v>
      </c>
      <c r="CG6714">
        <v>10</v>
      </c>
      <c r="CJ6714">
        <v>0</v>
      </c>
      <c r="CK6714">
        <v>2.4775510204081632E+16</v>
      </c>
      <c r="CL6714">
        <v>6757208721511729</v>
      </c>
      <c r="CM6714">
        <v>490</v>
      </c>
      <c r="CV6714">
        <v>0</v>
      </c>
      <c r="CW6714" s="1" t="s">
        <v>8116</v>
      </c>
      <c r="CX6714" s="1" t="s">
        <v>8116</v>
      </c>
      <c r="CY6714" s="1" t="s">
        <v>8116</v>
      </c>
      <c r="CZ6714" s="1" t="s">
        <v>8116</v>
      </c>
      <c r="DA6714" s="1" t="s">
        <v>8116</v>
      </c>
      <c r="DB6714" s="1" t="s">
        <v>8116</v>
      </c>
      <c r="DC6714">
        <v>8716666666666667</v>
      </c>
      <c r="DD6714">
        <v>1.3702046893808748E+16</v>
      </c>
      <c r="DE6714">
        <v>360</v>
      </c>
      <c r="DH6714">
        <v>0</v>
      </c>
      <c r="DK6714">
        <v>0</v>
      </c>
    </row>
    <row r="6715" spans="1:115" x14ac:dyDescent="0.3">
      <c r="A6715">
        <v>149568</v>
      </c>
      <c r="B6715">
        <v>90</v>
      </c>
      <c r="C6715">
        <v>0</v>
      </c>
      <c r="D6715">
        <v>1524</v>
      </c>
      <c r="K6715" s="1" t="s">
        <v>8116</v>
      </c>
      <c r="L6715" s="1" t="s">
        <v>8116</v>
      </c>
      <c r="M6715" s="1" t="s">
        <v>8116</v>
      </c>
      <c r="T6715">
        <v>155</v>
      </c>
      <c r="U6715">
        <v>2.2809896167307984E+16</v>
      </c>
      <c r="V6715">
        <v>20</v>
      </c>
      <c r="X6715" s="1" t="s">
        <v>8116</v>
      </c>
      <c r="Z6715" s="1" t="s">
        <v>8116</v>
      </c>
      <c r="AA6715" s="1" t="s">
        <v>8116</v>
      </c>
      <c r="AB6715" s="1" t="s">
        <v>8116</v>
      </c>
      <c r="AF6715" s="1" t="s">
        <v>8116</v>
      </c>
      <c r="AG6715" s="1" t="s">
        <v>8116</v>
      </c>
      <c r="AH6715" s="1" t="s">
        <v>8116</v>
      </c>
      <c r="AK6715">
        <v>0</v>
      </c>
      <c r="AN6715">
        <v>0</v>
      </c>
      <c r="AO6715">
        <v>250</v>
      </c>
      <c r="AQ6715">
        <v>10</v>
      </c>
      <c r="AR6715" s="1" t="s">
        <v>8116</v>
      </c>
      <c r="AS6715" s="1" t="s">
        <v>8116</v>
      </c>
      <c r="AT6715" s="1" t="s">
        <v>8116</v>
      </c>
      <c r="AU6715" s="1" t="s">
        <v>8116</v>
      </c>
      <c r="AV6715" s="1" t="s">
        <v>8116</v>
      </c>
      <c r="AW6715" s="1" t="s">
        <v>8116</v>
      </c>
      <c r="AX6715">
        <v>375</v>
      </c>
      <c r="AY6715">
        <v>1.4524564122993948E+16</v>
      </c>
      <c r="AZ6715">
        <v>40</v>
      </c>
      <c r="BG6715" s="1" t="s">
        <v>8116</v>
      </c>
      <c r="BH6715" s="1" t="s">
        <v>8116</v>
      </c>
      <c r="BI6715" s="1" t="s">
        <v>8116</v>
      </c>
      <c r="BJ6715" s="1" t="s">
        <v>8116</v>
      </c>
      <c r="BK6715" s="1" t="s">
        <v>8116</v>
      </c>
      <c r="BL6715" s="1" t="s">
        <v>8116</v>
      </c>
      <c r="BN6715" s="1" t="s">
        <v>8116</v>
      </c>
      <c r="BO6715">
        <v>0</v>
      </c>
      <c r="BP6715">
        <v>6876</v>
      </c>
      <c r="BQ6715">
        <v>2.6353132002154944E+16</v>
      </c>
      <c r="BR6715">
        <v>500</v>
      </c>
      <c r="BS6715">
        <v>1.0116240000000002E+16</v>
      </c>
      <c r="BT6715">
        <v>1.9808861349431944E+16</v>
      </c>
      <c r="BU6715">
        <v>500</v>
      </c>
      <c r="BV6715">
        <v>16596</v>
      </c>
      <c r="BW6715">
        <v>1629603878477655</v>
      </c>
      <c r="BX6715">
        <v>500</v>
      </c>
      <c r="CF6715" s="1" t="s">
        <v>8116</v>
      </c>
      <c r="CJ6715">
        <v>0</v>
      </c>
      <c r="CK6715">
        <v>2.1313725490196076E+16</v>
      </c>
      <c r="CL6715">
        <v>3.07589748002718E+16</v>
      </c>
      <c r="CM6715">
        <v>510</v>
      </c>
      <c r="CV6715">
        <v>0</v>
      </c>
      <c r="CW6715" s="1" t="s">
        <v>8116</v>
      </c>
      <c r="CX6715" s="1" t="s">
        <v>8116</v>
      </c>
      <c r="CY6715" s="1" t="s">
        <v>8116</v>
      </c>
      <c r="CZ6715" s="1" t="s">
        <v>8116</v>
      </c>
      <c r="DA6715" s="1" t="s">
        <v>8116</v>
      </c>
      <c r="DB6715" s="1" t="s">
        <v>8116</v>
      </c>
      <c r="DC6715">
        <v>1.7333333333333334E+16</v>
      </c>
      <c r="DD6715">
        <v>4024701833933912</v>
      </c>
      <c r="DE6715">
        <v>60</v>
      </c>
      <c r="DH6715">
        <v>0</v>
      </c>
      <c r="DK6715">
        <v>0</v>
      </c>
    </row>
    <row r="6716" spans="1:115" x14ac:dyDescent="0.3">
      <c r="A6716">
        <v>149573</v>
      </c>
      <c r="B6716">
        <v>79</v>
      </c>
      <c r="C6716">
        <v>1</v>
      </c>
      <c r="D6716">
        <v>1727</v>
      </c>
      <c r="K6716" s="1" t="s">
        <v>8116</v>
      </c>
      <c r="L6716" s="1" t="s">
        <v>8116</v>
      </c>
      <c r="M6716" s="1" t="s">
        <v>8116</v>
      </c>
      <c r="V6716">
        <v>0</v>
      </c>
      <c r="X6716" s="1" t="s">
        <v>8116</v>
      </c>
      <c r="Z6716" s="1" t="s">
        <v>8116</v>
      </c>
      <c r="AA6716" s="1" t="s">
        <v>8116</v>
      </c>
      <c r="AB6716" s="1" t="s">
        <v>8116</v>
      </c>
      <c r="AC6716">
        <v>6146153846153846</v>
      </c>
      <c r="AD6716">
        <v>1.1868738919446356E+16</v>
      </c>
      <c r="AE6716">
        <v>780</v>
      </c>
      <c r="AF6716" s="1" t="s">
        <v>8116</v>
      </c>
      <c r="AG6716" s="1" t="s">
        <v>8116</v>
      </c>
      <c r="AH6716" s="1" t="s">
        <v>8116</v>
      </c>
      <c r="AI6716">
        <v>135</v>
      </c>
      <c r="AJ6716">
        <v>2.5453572472013736E+16</v>
      </c>
      <c r="AK6716">
        <v>140</v>
      </c>
      <c r="AN6716">
        <v>0</v>
      </c>
      <c r="AQ6716">
        <v>0</v>
      </c>
      <c r="AR6716" s="1" t="s">
        <v>8116</v>
      </c>
      <c r="AS6716" s="1" t="s">
        <v>8116</v>
      </c>
      <c r="AT6716" s="1" t="s">
        <v>8116</v>
      </c>
      <c r="AU6716" s="1" t="s">
        <v>8116</v>
      </c>
      <c r="AV6716" s="1" t="s">
        <v>8116</v>
      </c>
      <c r="AW6716" s="1" t="s">
        <v>8116</v>
      </c>
      <c r="AZ6716">
        <v>0</v>
      </c>
      <c r="BA6716">
        <v>1.8666666666666664E+16</v>
      </c>
      <c r="BB6716">
        <v>346631015958598</v>
      </c>
      <c r="BC6716">
        <v>60</v>
      </c>
      <c r="BD6716">
        <v>2733333333333333</v>
      </c>
      <c r="BE6716">
        <v>1.1760549708527996E+16</v>
      </c>
      <c r="BF6716">
        <v>30</v>
      </c>
      <c r="BG6716" s="1" t="s">
        <v>8116</v>
      </c>
      <c r="BH6716" s="1" t="s">
        <v>8116</v>
      </c>
      <c r="BI6716" s="1" t="s">
        <v>8116</v>
      </c>
      <c r="BJ6716" s="1" t="s">
        <v>8116</v>
      </c>
      <c r="BK6716" s="1" t="s">
        <v>8116</v>
      </c>
      <c r="BL6716" s="1" t="s">
        <v>8116</v>
      </c>
      <c r="BN6716" s="1" t="s">
        <v>8116</v>
      </c>
      <c r="BO6716">
        <v>0</v>
      </c>
      <c r="BP6716">
        <v>586</v>
      </c>
      <c r="BQ6716">
        <v>1.1128077537912292E+16</v>
      </c>
      <c r="BR6716">
        <v>300</v>
      </c>
      <c r="BS6716">
        <v>6113333333333333</v>
      </c>
      <c r="BT6716">
        <v>6178501842623901</v>
      </c>
      <c r="BU6716">
        <v>150</v>
      </c>
      <c r="BX6716">
        <v>0</v>
      </c>
      <c r="BY6716">
        <v>3336363636363637</v>
      </c>
      <c r="BZ6716">
        <v>1.3083559611485668E+16</v>
      </c>
      <c r="CA6716">
        <v>110</v>
      </c>
      <c r="CB6716">
        <v>2.5445454545454548E+16</v>
      </c>
      <c r="CC6716">
        <v>5547848791678539</v>
      </c>
      <c r="CD6716">
        <v>110</v>
      </c>
      <c r="CF6716" s="1" t="s">
        <v>8116</v>
      </c>
      <c r="CG6716">
        <v>0</v>
      </c>
      <c r="CH6716">
        <v>1175</v>
      </c>
      <c r="CI6716">
        <v>1.6742396232260424E+16</v>
      </c>
      <c r="CJ6716">
        <v>40</v>
      </c>
      <c r="CP6716">
        <v>0</v>
      </c>
      <c r="CQ6716">
        <v>916842105263158</v>
      </c>
      <c r="CR6716">
        <v>1.0333809548857476E+16</v>
      </c>
      <c r="CS6716">
        <v>760</v>
      </c>
      <c r="CV6716">
        <v>0</v>
      </c>
      <c r="CW6716" s="1" t="s">
        <v>8116</v>
      </c>
      <c r="CX6716" s="1" t="s">
        <v>8116</v>
      </c>
      <c r="CY6716" s="1" t="s">
        <v>8116</v>
      </c>
      <c r="CZ6716" s="1" t="s">
        <v>8116</v>
      </c>
      <c r="DA6716" s="1" t="s">
        <v>8116</v>
      </c>
      <c r="DB6716" s="1" t="s">
        <v>8116</v>
      </c>
      <c r="DC6716">
        <v>625</v>
      </c>
      <c r="DD6716">
        <v>2.0151779629159856E+16</v>
      </c>
      <c r="DE6716">
        <v>460</v>
      </c>
      <c r="DF6716">
        <v>125</v>
      </c>
      <c r="DG6716">
        <v>2.4881586230249336E+16</v>
      </c>
      <c r="DH6716">
        <v>40</v>
      </c>
      <c r="DI6716">
        <v>563</v>
      </c>
      <c r="DK6716">
        <v>1</v>
      </c>
    </row>
    <row r="6717" spans="1:115" x14ac:dyDescent="0.3">
      <c r="A6717">
        <v>149574</v>
      </c>
      <c r="B6717">
        <v>69</v>
      </c>
      <c r="C6717">
        <v>0</v>
      </c>
      <c r="D6717">
        <v>1626</v>
      </c>
      <c r="K6717" s="1" t="s">
        <v>8116</v>
      </c>
      <c r="L6717" s="1" t="s">
        <v>8116</v>
      </c>
      <c r="M6717" s="1" t="s">
        <v>8116</v>
      </c>
      <c r="T6717">
        <v>90</v>
      </c>
      <c r="U6717">
        <v>2.9397236789606564E+16</v>
      </c>
      <c r="V6717">
        <v>30</v>
      </c>
      <c r="X6717" s="1" t="s">
        <v>8116</v>
      </c>
      <c r="Z6717" s="1" t="s">
        <v>8116</v>
      </c>
      <c r="AA6717" s="1" t="s">
        <v>8116</v>
      </c>
      <c r="AB6717" s="1" t="s">
        <v>8116</v>
      </c>
      <c r="AC6717">
        <v>5.9189655172413792E+16</v>
      </c>
      <c r="AD6717">
        <v>1.5175548488189116E+16</v>
      </c>
      <c r="AE6717">
        <v>580</v>
      </c>
      <c r="AF6717" s="1" t="s">
        <v>8116</v>
      </c>
      <c r="AG6717" s="1" t="s">
        <v>8116</v>
      </c>
      <c r="AH6717" s="1" t="s">
        <v>8116</v>
      </c>
      <c r="AI6717">
        <v>114</v>
      </c>
      <c r="AJ6717">
        <v>4.2412782139108176E+16</v>
      </c>
      <c r="AK6717">
        <v>100</v>
      </c>
      <c r="AL6717">
        <v>820</v>
      </c>
      <c r="AN6717">
        <v>10</v>
      </c>
      <c r="AQ6717">
        <v>0</v>
      </c>
      <c r="AR6717" s="1" t="s">
        <v>8116</v>
      </c>
      <c r="AS6717" s="1" t="s">
        <v>8116</v>
      </c>
      <c r="AT6717" s="1" t="s">
        <v>8116</v>
      </c>
      <c r="AU6717" s="1" t="s">
        <v>8116</v>
      </c>
      <c r="AV6717" s="1" t="s">
        <v>8116</v>
      </c>
      <c r="AW6717" s="1" t="s">
        <v>8116</v>
      </c>
      <c r="AX6717">
        <v>43</v>
      </c>
      <c r="AZ6717">
        <v>10</v>
      </c>
      <c r="BA6717">
        <v>32</v>
      </c>
      <c r="BB6717">
        <v>3093592167691145</v>
      </c>
      <c r="BC6717">
        <v>20</v>
      </c>
      <c r="BF6717">
        <v>0</v>
      </c>
      <c r="BG6717" s="1" t="s">
        <v>8116</v>
      </c>
      <c r="BH6717" s="1" t="s">
        <v>8116</v>
      </c>
      <c r="BI6717" s="1" t="s">
        <v>8116</v>
      </c>
      <c r="BJ6717" s="1" t="s">
        <v>8116</v>
      </c>
      <c r="BK6717" s="1" t="s">
        <v>8116</v>
      </c>
      <c r="BL6717" s="1" t="s">
        <v>8116</v>
      </c>
      <c r="BM6717">
        <v>1350</v>
      </c>
      <c r="BN6717" s="1" t="s">
        <v>8116</v>
      </c>
      <c r="BO6717">
        <v>10</v>
      </c>
      <c r="BP6717">
        <v>4975</v>
      </c>
      <c r="BQ6717">
        <v>1.5175546603559296E+16</v>
      </c>
      <c r="BR6717">
        <v>160</v>
      </c>
      <c r="BS6717">
        <v>60125</v>
      </c>
      <c r="BT6717">
        <v>1.2265290034341986E+16</v>
      </c>
      <c r="BU6717">
        <v>160</v>
      </c>
      <c r="BV6717">
        <v>916875</v>
      </c>
      <c r="BW6717">
        <v>1.269871140798366E+16</v>
      </c>
      <c r="BX6717">
        <v>160</v>
      </c>
      <c r="BY6717">
        <v>3809090909090909</v>
      </c>
      <c r="BZ6717">
        <v>1304509368585708</v>
      </c>
      <c r="CA6717">
        <v>110</v>
      </c>
      <c r="CB6717">
        <v>1598181818181818</v>
      </c>
      <c r="CC6717">
        <v>5.8200422514569672E+16</v>
      </c>
      <c r="CD6717">
        <v>110</v>
      </c>
      <c r="CF6717" s="1" t="s">
        <v>8116</v>
      </c>
      <c r="CG6717">
        <v>0</v>
      </c>
      <c r="CH6717">
        <v>2442</v>
      </c>
      <c r="CI6717">
        <v>1524914865649348</v>
      </c>
      <c r="CJ6717">
        <v>50</v>
      </c>
      <c r="CP6717">
        <v>0</v>
      </c>
      <c r="CQ6717">
        <v>1.0791379310344828E+16</v>
      </c>
      <c r="CR6717">
        <v>1.3973257034241272E+16</v>
      </c>
      <c r="CS6717">
        <v>580</v>
      </c>
      <c r="CV6717">
        <v>0</v>
      </c>
      <c r="CW6717" s="1" t="s">
        <v>8116</v>
      </c>
      <c r="CX6717" s="1" t="s">
        <v>8116</v>
      </c>
      <c r="CY6717" s="1" t="s">
        <v>8116</v>
      </c>
      <c r="CZ6717" s="1" t="s">
        <v>8116</v>
      </c>
      <c r="DA6717" s="1" t="s">
        <v>8116</v>
      </c>
      <c r="DB6717" s="1" t="s">
        <v>8116</v>
      </c>
      <c r="DC6717">
        <v>1876595744680851</v>
      </c>
      <c r="DD6717">
        <v>6229486437273201</v>
      </c>
      <c r="DE6717">
        <v>470</v>
      </c>
      <c r="DF6717">
        <v>97</v>
      </c>
      <c r="DG6717">
        <v>3038469239614515</v>
      </c>
      <c r="DH6717">
        <v>40</v>
      </c>
      <c r="DK6717">
        <v>0</v>
      </c>
    </row>
    <row r="6718" spans="1:115" x14ac:dyDescent="0.3">
      <c r="A6718">
        <v>149575</v>
      </c>
      <c r="B6718">
        <v>77</v>
      </c>
      <c r="C6718">
        <v>0</v>
      </c>
      <c r="E6718">
        <v>27</v>
      </c>
      <c r="G6718">
        <v>10</v>
      </c>
      <c r="K6718" s="1" t="s">
        <v>8116</v>
      </c>
      <c r="L6718" s="1" t="s">
        <v>8116</v>
      </c>
      <c r="M6718" s="1" t="s">
        <v>8116</v>
      </c>
      <c r="V6718">
        <v>0</v>
      </c>
      <c r="X6718" s="1" t="s">
        <v>8116</v>
      </c>
      <c r="Z6718" s="1" t="s">
        <v>8116</v>
      </c>
      <c r="AA6718" s="1" t="s">
        <v>8116</v>
      </c>
      <c r="AB6718" s="1" t="s">
        <v>8116</v>
      </c>
      <c r="AC6718">
        <v>376140350877193</v>
      </c>
      <c r="AD6718">
        <v>1.5434783796623216E+16</v>
      </c>
      <c r="AE6718">
        <v>570</v>
      </c>
      <c r="AF6718" s="1" t="s">
        <v>8116</v>
      </c>
      <c r="AG6718" s="1" t="s">
        <v>8116</v>
      </c>
      <c r="AH6718" s="1" t="s">
        <v>8116</v>
      </c>
      <c r="AK6718">
        <v>0</v>
      </c>
      <c r="AL6718">
        <v>9775</v>
      </c>
      <c r="AM6718">
        <v>1.5944536185174476E+16</v>
      </c>
      <c r="AN6718">
        <v>40</v>
      </c>
      <c r="AQ6718">
        <v>0</v>
      </c>
      <c r="AR6718" s="1" t="s">
        <v>8116</v>
      </c>
      <c r="AS6718" s="1" t="s">
        <v>8116</v>
      </c>
      <c r="AT6718" s="1" t="s">
        <v>8116</v>
      </c>
      <c r="AU6718" s="1" t="s">
        <v>8116</v>
      </c>
      <c r="AV6718" s="1" t="s">
        <v>8116</v>
      </c>
      <c r="AW6718" s="1" t="s">
        <v>8116</v>
      </c>
      <c r="AZ6718">
        <v>0</v>
      </c>
      <c r="BA6718">
        <v>86</v>
      </c>
      <c r="BB6718">
        <v>1.3257853780222536E+16</v>
      </c>
      <c r="BC6718">
        <v>50</v>
      </c>
      <c r="BD6718">
        <v>2125</v>
      </c>
      <c r="BE6718">
        <v>1.3516617991854184E+16</v>
      </c>
      <c r="BF6718">
        <v>40</v>
      </c>
      <c r="BG6718" s="1" t="s">
        <v>8116</v>
      </c>
      <c r="BH6718" s="1" t="s">
        <v>8116</v>
      </c>
      <c r="BI6718" s="1" t="s">
        <v>8116</v>
      </c>
      <c r="BJ6718" s="1" t="s">
        <v>8116</v>
      </c>
      <c r="BK6718" s="1" t="s">
        <v>8116</v>
      </c>
      <c r="BL6718" s="1" t="s">
        <v>8116</v>
      </c>
      <c r="BN6718" s="1" t="s">
        <v>8116</v>
      </c>
      <c r="BO6718">
        <v>0</v>
      </c>
      <c r="BP6718">
        <v>3825925925925926</v>
      </c>
      <c r="BQ6718">
        <v>850333508697738</v>
      </c>
      <c r="BR6718">
        <v>270</v>
      </c>
      <c r="BU6718">
        <v>0</v>
      </c>
      <c r="BV6718">
        <v>8981818181818181</v>
      </c>
      <c r="BW6718">
        <v>2.9799056027060984E+16</v>
      </c>
      <c r="BX6718">
        <v>110</v>
      </c>
      <c r="CA6718">
        <v>0</v>
      </c>
      <c r="CB6718">
        <v>1.0083333333333332E+16</v>
      </c>
      <c r="CC6718">
        <v>2.3194034877013128E+16</v>
      </c>
      <c r="CD6718">
        <v>60</v>
      </c>
      <c r="CF6718" s="1" t="s">
        <v>8116</v>
      </c>
      <c r="CG6718">
        <v>0</v>
      </c>
      <c r="CH6718">
        <v>3196666666666667</v>
      </c>
      <c r="CI6718">
        <v>1.1546339925964766E+16</v>
      </c>
      <c r="CJ6718">
        <v>30</v>
      </c>
      <c r="CP6718">
        <v>0</v>
      </c>
      <c r="CQ6718">
        <v>1.0657894736842104E+16</v>
      </c>
      <c r="CR6718">
        <v>1.4466201073586192E+16</v>
      </c>
      <c r="CS6718">
        <v>570</v>
      </c>
      <c r="CV6718">
        <v>0</v>
      </c>
      <c r="CW6718" s="1" t="s">
        <v>8116</v>
      </c>
      <c r="CX6718" s="1" t="s">
        <v>8116</v>
      </c>
      <c r="CY6718" s="1" t="s">
        <v>8116</v>
      </c>
      <c r="CZ6718" s="1" t="s">
        <v>8116</v>
      </c>
      <c r="DA6718" s="1" t="s">
        <v>8116</v>
      </c>
      <c r="DB6718" s="1" t="s">
        <v>8116</v>
      </c>
      <c r="DC6718">
        <v>1641176470588235</v>
      </c>
      <c r="DD6718">
        <v>9900395547584908</v>
      </c>
      <c r="DE6718">
        <v>340</v>
      </c>
      <c r="DH6718">
        <v>0</v>
      </c>
      <c r="DK6718">
        <v>0</v>
      </c>
    </row>
    <row r="6719" spans="1:115" x14ac:dyDescent="0.3">
      <c r="A6719">
        <v>149577</v>
      </c>
      <c r="B6719">
        <v>78</v>
      </c>
      <c r="C6719">
        <v>1</v>
      </c>
      <c r="D6719">
        <v>1727</v>
      </c>
      <c r="E6719">
        <v>33</v>
      </c>
      <c r="G6719">
        <v>10</v>
      </c>
      <c r="K6719" s="1" t="s">
        <v>8116</v>
      </c>
      <c r="L6719" s="1" t="s">
        <v>8116</v>
      </c>
      <c r="M6719" s="1" t="s">
        <v>8116</v>
      </c>
      <c r="V6719">
        <v>0</v>
      </c>
      <c r="X6719" s="1" t="s">
        <v>8116</v>
      </c>
      <c r="Z6719" s="1" t="s">
        <v>8116</v>
      </c>
      <c r="AA6719" s="1" t="s">
        <v>8116</v>
      </c>
      <c r="AB6719" s="1" t="s">
        <v>8116</v>
      </c>
      <c r="AC6719">
        <v>6425</v>
      </c>
      <c r="AD6719">
        <v>14676363330548</v>
      </c>
      <c r="AE6719">
        <v>40</v>
      </c>
      <c r="AF6719" s="1" t="s">
        <v>8116</v>
      </c>
      <c r="AG6719" s="1" t="s">
        <v>8116</v>
      </c>
      <c r="AH6719" s="1" t="s">
        <v>8116</v>
      </c>
      <c r="AK6719">
        <v>0</v>
      </c>
      <c r="AL6719">
        <v>990</v>
      </c>
      <c r="AM6719">
        <v>1.9998979669922556E+16</v>
      </c>
      <c r="AN6719">
        <v>20</v>
      </c>
      <c r="AQ6719">
        <v>0</v>
      </c>
      <c r="AR6719" s="1" t="s">
        <v>8116</v>
      </c>
      <c r="AS6719" s="1" t="s">
        <v>8116</v>
      </c>
      <c r="AT6719" s="1" t="s">
        <v>8116</v>
      </c>
      <c r="AU6719" s="1" t="s">
        <v>8116</v>
      </c>
      <c r="AV6719" s="1" t="s">
        <v>8116</v>
      </c>
      <c r="AW6719" s="1" t="s">
        <v>8116</v>
      </c>
      <c r="AZ6719">
        <v>0</v>
      </c>
      <c r="BA6719">
        <v>9</v>
      </c>
      <c r="BC6719">
        <v>10</v>
      </c>
      <c r="BF6719">
        <v>0</v>
      </c>
      <c r="BG6719" s="1" t="s">
        <v>8116</v>
      </c>
      <c r="BH6719" s="1" t="s">
        <v>8116</v>
      </c>
      <c r="BI6719" s="1" t="s">
        <v>8116</v>
      </c>
      <c r="BJ6719" s="1" t="s">
        <v>8116</v>
      </c>
      <c r="BK6719" s="1" t="s">
        <v>8116</v>
      </c>
      <c r="BL6719" s="1" t="s">
        <v>8116</v>
      </c>
      <c r="BN6719" s="1" t="s">
        <v>8116</v>
      </c>
      <c r="BO6719">
        <v>0</v>
      </c>
      <c r="BP6719">
        <v>5613953488372093</v>
      </c>
      <c r="BQ6719">
        <v>1.7390343893887652E+16</v>
      </c>
      <c r="BR6719">
        <v>430</v>
      </c>
      <c r="BS6719">
        <v>753076923076923</v>
      </c>
      <c r="BT6719">
        <v>1.2132673606317388E+16</v>
      </c>
      <c r="BU6719">
        <v>390</v>
      </c>
      <c r="BV6719">
        <v>1.1390697674418604E+16</v>
      </c>
      <c r="BW6719">
        <v>1.6839928962073518E+16</v>
      </c>
      <c r="BX6719">
        <v>430</v>
      </c>
      <c r="BY6719">
        <v>320</v>
      </c>
      <c r="CA6719">
        <v>10</v>
      </c>
      <c r="CB6719">
        <v>1270</v>
      </c>
      <c r="CD6719">
        <v>10</v>
      </c>
      <c r="CE6719">
        <v>745</v>
      </c>
      <c r="CF6719" s="1" t="s">
        <v>8116</v>
      </c>
      <c r="CG6719">
        <v>10</v>
      </c>
      <c r="CJ6719">
        <v>0</v>
      </c>
      <c r="CK6719">
        <v>1573469387755102</v>
      </c>
      <c r="CL6719">
        <v>1.7248333104643926E+16</v>
      </c>
      <c r="CM6719">
        <v>490</v>
      </c>
      <c r="CS6719">
        <v>0</v>
      </c>
      <c r="CV6719">
        <v>0</v>
      </c>
      <c r="CW6719" s="1" t="s">
        <v>8116</v>
      </c>
      <c r="CX6719" s="1" t="s">
        <v>8116</v>
      </c>
      <c r="CY6719" s="1" t="s">
        <v>8116</v>
      </c>
      <c r="CZ6719" s="1" t="s">
        <v>8116</v>
      </c>
      <c r="DA6719" s="1" t="s">
        <v>8116</v>
      </c>
      <c r="DB6719" s="1" t="s">
        <v>8116</v>
      </c>
      <c r="DC6719">
        <v>2853333333333333</v>
      </c>
      <c r="DD6719">
        <v>7244309497052896</v>
      </c>
      <c r="DE6719">
        <v>150</v>
      </c>
      <c r="DH6719">
        <v>0</v>
      </c>
      <c r="DI6719">
        <v>745</v>
      </c>
      <c r="DK6719">
        <v>1</v>
      </c>
    </row>
    <row r="6720" spans="1:115" x14ac:dyDescent="0.3">
      <c r="A6720">
        <v>149579</v>
      </c>
      <c r="B6720">
        <v>84</v>
      </c>
      <c r="C6720">
        <v>1</v>
      </c>
      <c r="D6720">
        <v>1753</v>
      </c>
      <c r="K6720" s="1" t="s">
        <v>8116</v>
      </c>
      <c r="L6720" s="1" t="s">
        <v>8116</v>
      </c>
      <c r="M6720" s="1" t="s">
        <v>8116</v>
      </c>
      <c r="T6720">
        <v>3.1666666666666668E+16</v>
      </c>
      <c r="U6720">
        <v>1.4239736061545984E+16</v>
      </c>
      <c r="V6720">
        <v>30</v>
      </c>
      <c r="X6720" s="1" t="s">
        <v>8116</v>
      </c>
      <c r="Z6720" s="1" t="s">
        <v>8116</v>
      </c>
      <c r="AA6720" s="1" t="s">
        <v>8116</v>
      </c>
      <c r="AB6720" s="1" t="s">
        <v>8116</v>
      </c>
      <c r="AC6720">
        <v>420</v>
      </c>
      <c r="AE6720">
        <v>10</v>
      </c>
      <c r="AF6720" s="1" t="s">
        <v>8116</v>
      </c>
      <c r="AG6720" s="1" t="s">
        <v>8116</v>
      </c>
      <c r="AH6720" s="1" t="s">
        <v>8116</v>
      </c>
      <c r="AI6720">
        <v>13375</v>
      </c>
      <c r="AJ6720">
        <v>2.7824738790173304E+16</v>
      </c>
      <c r="AK6720">
        <v>160</v>
      </c>
      <c r="AL6720">
        <v>1.0366666666666668E+16</v>
      </c>
      <c r="AM6720">
        <v>165493366333862</v>
      </c>
      <c r="AN6720">
        <v>30</v>
      </c>
      <c r="AO6720">
        <v>2.4333333333333332E+16</v>
      </c>
      <c r="AP6720">
        <v>1.3210480494510898E+16</v>
      </c>
      <c r="AQ6720">
        <v>30</v>
      </c>
      <c r="AR6720" s="1" t="s">
        <v>8116</v>
      </c>
      <c r="AS6720" s="1" t="s">
        <v>8116</v>
      </c>
      <c r="AT6720" s="1" t="s">
        <v>8116</v>
      </c>
      <c r="AU6720" s="1" t="s">
        <v>8116</v>
      </c>
      <c r="AV6720" s="1" t="s">
        <v>8116</v>
      </c>
      <c r="AW6720" s="1" t="s">
        <v>8116</v>
      </c>
      <c r="AZ6720">
        <v>0</v>
      </c>
      <c r="BA6720">
        <v>33</v>
      </c>
      <c r="BC6720">
        <v>10</v>
      </c>
      <c r="BF6720">
        <v>0</v>
      </c>
      <c r="BG6720" s="1" t="s">
        <v>8116</v>
      </c>
      <c r="BH6720" s="1" t="s">
        <v>8116</v>
      </c>
      <c r="BI6720" s="1" t="s">
        <v>8116</v>
      </c>
      <c r="BJ6720" s="1" t="s">
        <v>8116</v>
      </c>
      <c r="BK6720" s="1" t="s">
        <v>8116</v>
      </c>
      <c r="BL6720" s="1" t="s">
        <v>8116</v>
      </c>
      <c r="BN6720" s="1" t="s">
        <v>8116</v>
      </c>
      <c r="BO6720">
        <v>0</v>
      </c>
      <c r="BP6720">
        <v>4.7035714285714288E+16</v>
      </c>
      <c r="BQ6720">
        <v>9248805516304492</v>
      </c>
      <c r="BR6720">
        <v>280</v>
      </c>
      <c r="BU6720">
        <v>0</v>
      </c>
      <c r="BX6720">
        <v>0</v>
      </c>
      <c r="BY6720">
        <v>350</v>
      </c>
      <c r="BZ6720">
        <v>4426266681379905</v>
      </c>
      <c r="CA6720">
        <v>60</v>
      </c>
      <c r="CB6720">
        <v>2279090909090909</v>
      </c>
      <c r="CC6720">
        <v>5233108875099786</v>
      </c>
      <c r="CD6720">
        <v>110</v>
      </c>
      <c r="CF6720" s="1" t="s">
        <v>8116</v>
      </c>
      <c r="CG6720">
        <v>0</v>
      </c>
      <c r="CH6720">
        <v>1.0266666666666668E+16</v>
      </c>
      <c r="CI6720">
        <v>1.3508210430334234E+16</v>
      </c>
      <c r="CJ6720">
        <v>30</v>
      </c>
      <c r="CP6720">
        <v>0</v>
      </c>
      <c r="CQ6720">
        <v>920</v>
      </c>
      <c r="CS6720">
        <v>10</v>
      </c>
      <c r="CV6720">
        <v>0</v>
      </c>
      <c r="CW6720" s="1" t="s">
        <v>8116</v>
      </c>
      <c r="CX6720" s="1" t="s">
        <v>8116</v>
      </c>
      <c r="CY6720" s="1" t="s">
        <v>8116</v>
      </c>
      <c r="CZ6720" s="1" t="s">
        <v>8116</v>
      </c>
      <c r="DA6720" s="1" t="s">
        <v>8116</v>
      </c>
      <c r="DB6720" s="1" t="s">
        <v>8116</v>
      </c>
      <c r="DC6720">
        <v>11754</v>
      </c>
      <c r="DD6720">
        <v>8389411774119708</v>
      </c>
      <c r="DE6720">
        <v>500</v>
      </c>
      <c r="DF6720">
        <v>115</v>
      </c>
      <c r="DH6720">
        <v>10</v>
      </c>
      <c r="DK6720">
        <v>0</v>
      </c>
    </row>
    <row r="6721" spans="1:115" x14ac:dyDescent="0.3">
      <c r="A6721">
        <v>149581</v>
      </c>
      <c r="B6721">
        <v>60</v>
      </c>
      <c r="C6721">
        <v>1</v>
      </c>
      <c r="D6721">
        <v>1727</v>
      </c>
      <c r="E6721">
        <v>38</v>
      </c>
      <c r="G6721">
        <v>10</v>
      </c>
      <c r="K6721" s="1" t="s">
        <v>8116</v>
      </c>
      <c r="L6721" s="1" t="s">
        <v>8116</v>
      </c>
      <c r="M6721" s="1" t="s">
        <v>8116</v>
      </c>
      <c r="T6721">
        <v>1.5333333333333334E+16</v>
      </c>
      <c r="U6721">
        <v>1.3576082605213908E+16</v>
      </c>
      <c r="V6721">
        <v>30</v>
      </c>
      <c r="W6721">
        <v>1670</v>
      </c>
      <c r="X6721" s="1" t="s">
        <v>8116</v>
      </c>
      <c r="Y6721">
        <v>10</v>
      </c>
      <c r="Z6721" s="1" t="s">
        <v>8116</v>
      </c>
      <c r="AA6721" s="1" t="s">
        <v>8116</v>
      </c>
      <c r="AB6721" s="1" t="s">
        <v>8116</v>
      </c>
      <c r="AF6721" s="1" t="s">
        <v>8116</v>
      </c>
      <c r="AG6721" s="1" t="s">
        <v>8116</v>
      </c>
      <c r="AH6721" s="1" t="s">
        <v>8116</v>
      </c>
      <c r="AK6721">
        <v>0</v>
      </c>
      <c r="AN6721">
        <v>0</v>
      </c>
      <c r="AQ6721">
        <v>0</v>
      </c>
      <c r="AR6721" s="1" t="s">
        <v>8116</v>
      </c>
      <c r="AS6721" s="1" t="s">
        <v>8116</v>
      </c>
      <c r="AT6721" s="1" t="s">
        <v>8116</v>
      </c>
      <c r="AU6721" s="1" t="s">
        <v>8116</v>
      </c>
      <c r="AV6721" s="1" t="s">
        <v>8116</v>
      </c>
      <c r="AW6721" s="1" t="s">
        <v>8116</v>
      </c>
      <c r="AX6721">
        <v>36</v>
      </c>
      <c r="AZ6721">
        <v>10</v>
      </c>
      <c r="BF6721">
        <v>0</v>
      </c>
      <c r="BG6721" s="1" t="s">
        <v>8116</v>
      </c>
      <c r="BH6721" s="1" t="s">
        <v>8116</v>
      </c>
      <c r="BI6721" s="1" t="s">
        <v>8116</v>
      </c>
      <c r="BJ6721" s="1" t="s">
        <v>8116</v>
      </c>
      <c r="BK6721" s="1" t="s">
        <v>8116</v>
      </c>
      <c r="BL6721" s="1" t="s">
        <v>8116</v>
      </c>
      <c r="BN6721" s="1" t="s">
        <v>8116</v>
      </c>
      <c r="BO6721">
        <v>0</v>
      </c>
      <c r="BP6721">
        <v>6.3476190476190472E+16</v>
      </c>
      <c r="BQ6721">
        <v>1.6954084732443136E+16</v>
      </c>
      <c r="BR6721">
        <v>420</v>
      </c>
      <c r="BS6721">
        <v>8138952380952381</v>
      </c>
      <c r="BT6721">
        <v>1.2645290426432752E+16</v>
      </c>
      <c r="BU6721">
        <v>420</v>
      </c>
      <c r="BV6721">
        <v>1.0694736842105264E+16</v>
      </c>
      <c r="BW6721">
        <v>5163676170229119</v>
      </c>
      <c r="BX6721">
        <v>190</v>
      </c>
      <c r="CF6721" s="1" t="s">
        <v>8116</v>
      </c>
      <c r="CJ6721">
        <v>0</v>
      </c>
      <c r="CK6721">
        <v>1.8545454545454548E+16</v>
      </c>
      <c r="CL6721">
        <v>1.5707990554133036E+16</v>
      </c>
      <c r="CM6721">
        <v>440</v>
      </c>
      <c r="CV6721">
        <v>0</v>
      </c>
      <c r="CW6721" s="1" t="s">
        <v>8116</v>
      </c>
      <c r="CX6721" s="1" t="s">
        <v>8116</v>
      </c>
      <c r="CY6721" s="1" t="s">
        <v>8116</v>
      </c>
      <c r="CZ6721" s="1" t="s">
        <v>8116</v>
      </c>
      <c r="DA6721" s="1" t="s">
        <v>8116</v>
      </c>
      <c r="DB6721" s="1" t="s">
        <v>8116</v>
      </c>
      <c r="DC6721">
        <v>18175</v>
      </c>
      <c r="DD6721">
        <v>1004281243879046</v>
      </c>
      <c r="DE6721">
        <v>200</v>
      </c>
      <c r="DH6721">
        <v>0</v>
      </c>
      <c r="DI6721">
        <v>680</v>
      </c>
      <c r="DK6721">
        <v>1</v>
      </c>
    </row>
    <row r="6722" spans="1:115" x14ac:dyDescent="0.3">
      <c r="A6722">
        <v>149583</v>
      </c>
      <c r="B6722">
        <v>50</v>
      </c>
      <c r="C6722">
        <v>1</v>
      </c>
      <c r="D6722">
        <v>1702</v>
      </c>
      <c r="G6722">
        <v>0</v>
      </c>
      <c r="H6722">
        <v>2465</v>
      </c>
      <c r="I6722">
        <v>3409325415402374</v>
      </c>
      <c r="J6722">
        <v>60</v>
      </c>
      <c r="K6722" s="1" t="s">
        <v>8116</v>
      </c>
      <c r="L6722" s="1" t="s">
        <v>8116</v>
      </c>
      <c r="M6722" s="1" t="s">
        <v>8116</v>
      </c>
      <c r="N6722">
        <v>6390285714285715</v>
      </c>
      <c r="O6722">
        <v>2.6132877537213576E+16</v>
      </c>
      <c r="P6722">
        <v>70</v>
      </c>
      <c r="Q6722">
        <v>4228571428571429</v>
      </c>
      <c r="R6722">
        <v>2.4565558050205032E+16</v>
      </c>
      <c r="S6722">
        <v>70</v>
      </c>
      <c r="T6722">
        <v>140</v>
      </c>
      <c r="V6722">
        <v>10</v>
      </c>
      <c r="X6722" s="1" t="s">
        <v>8116</v>
      </c>
      <c r="Z6722" s="1" t="s">
        <v>8116</v>
      </c>
      <c r="AA6722" s="1" t="s">
        <v>8116</v>
      </c>
      <c r="AB6722" s="1" t="s">
        <v>8116</v>
      </c>
      <c r="AC6722">
        <v>7045283018867924</v>
      </c>
      <c r="AD6722">
        <v>1.7698784590512812E+16</v>
      </c>
      <c r="AE6722">
        <v>530</v>
      </c>
      <c r="AF6722" s="1" t="s">
        <v>8116</v>
      </c>
      <c r="AG6722" s="1" t="s">
        <v>8116</v>
      </c>
      <c r="AH6722" s="1" t="s">
        <v>8116</v>
      </c>
      <c r="AI6722">
        <v>8789473684210526</v>
      </c>
      <c r="AJ6722">
        <v>5010854708102952</v>
      </c>
      <c r="AK6722">
        <v>190</v>
      </c>
      <c r="AL6722">
        <v>1.6628571428571428E+16</v>
      </c>
      <c r="AM6722">
        <v>4.8982459334472832E+16</v>
      </c>
      <c r="AN6722">
        <v>70</v>
      </c>
      <c r="AO6722">
        <v>250</v>
      </c>
      <c r="AP6722">
        <v>1.3662601021279464E+16</v>
      </c>
      <c r="AQ6722">
        <v>70</v>
      </c>
      <c r="AR6722" s="1" t="s">
        <v>8116</v>
      </c>
      <c r="AS6722" s="1" t="s">
        <v>8116</v>
      </c>
      <c r="AT6722" s="1" t="s">
        <v>8116</v>
      </c>
      <c r="AU6722" s="1" t="s">
        <v>8116</v>
      </c>
      <c r="AV6722" s="1" t="s">
        <v>8116</v>
      </c>
      <c r="AW6722" s="1" t="s">
        <v>8116</v>
      </c>
      <c r="AX6722">
        <v>3.6833333333333336E+16</v>
      </c>
      <c r="AY6722">
        <v>3.9962718852162184E+16</v>
      </c>
      <c r="AZ6722">
        <v>60</v>
      </c>
      <c r="BA6722">
        <v>448</v>
      </c>
      <c r="BB6722">
        <v>3293703085739029</v>
      </c>
      <c r="BC6722">
        <v>100</v>
      </c>
      <c r="BF6722">
        <v>0</v>
      </c>
      <c r="BG6722" s="1" t="s">
        <v>8116</v>
      </c>
      <c r="BH6722" s="1" t="s">
        <v>8116</v>
      </c>
      <c r="BI6722" s="1" t="s">
        <v>8116</v>
      </c>
      <c r="BJ6722" s="1" t="s">
        <v>8116</v>
      </c>
      <c r="BK6722" s="1" t="s">
        <v>8116</v>
      </c>
      <c r="BL6722" s="1" t="s">
        <v>8116</v>
      </c>
      <c r="BN6722" s="1" t="s">
        <v>8116</v>
      </c>
      <c r="BO6722">
        <v>0</v>
      </c>
      <c r="BP6722">
        <v>460</v>
      </c>
      <c r="BR6722">
        <v>10</v>
      </c>
      <c r="BS6722">
        <v>640</v>
      </c>
      <c r="BU6722">
        <v>10</v>
      </c>
      <c r="BV6722">
        <v>500</v>
      </c>
      <c r="BW6722">
        <v>1.3859292911256332E+16</v>
      </c>
      <c r="BX6722">
        <v>20</v>
      </c>
      <c r="BY6722">
        <v>320</v>
      </c>
      <c r="CA6722">
        <v>10</v>
      </c>
      <c r="CB6722">
        <v>1.8445454545454548E+16</v>
      </c>
      <c r="CC6722">
        <v>3360069105905891</v>
      </c>
      <c r="CD6722">
        <v>110</v>
      </c>
      <c r="CF6722" s="1" t="s">
        <v>8116</v>
      </c>
      <c r="CG6722">
        <v>0</v>
      </c>
      <c r="CH6722">
        <v>6971428571428571</v>
      </c>
      <c r="CI6722">
        <v>4.886590325936952E+16</v>
      </c>
      <c r="CJ6722">
        <v>140</v>
      </c>
      <c r="CQ6722">
        <v>1.241132075471698E+16</v>
      </c>
      <c r="CR6722">
        <v>1545361553222502</v>
      </c>
      <c r="CS6722">
        <v>530</v>
      </c>
      <c r="CV6722">
        <v>0</v>
      </c>
      <c r="CW6722" s="1" t="s">
        <v>8116</v>
      </c>
      <c r="CX6722" s="1" t="s">
        <v>8116</v>
      </c>
      <c r="CY6722" s="1" t="s">
        <v>8116</v>
      </c>
      <c r="CZ6722" s="1" t="s">
        <v>8116</v>
      </c>
      <c r="DA6722" s="1" t="s">
        <v>8116</v>
      </c>
      <c r="DB6722" s="1" t="s">
        <v>8116</v>
      </c>
      <c r="DC6722">
        <v>1.5166666666666666E+16</v>
      </c>
      <c r="DD6722">
        <v>1753540014754543</v>
      </c>
      <c r="DE6722">
        <v>420</v>
      </c>
      <c r="DF6722">
        <v>2875</v>
      </c>
      <c r="DG6722">
        <v>3768052237078947</v>
      </c>
      <c r="DH6722">
        <v>80</v>
      </c>
      <c r="DI6722">
        <v>820</v>
      </c>
      <c r="DK6722">
        <v>1</v>
      </c>
    </row>
    <row r="6723" spans="1:115" x14ac:dyDescent="0.3">
      <c r="A6723">
        <v>149585</v>
      </c>
      <c r="B6723">
        <v>41</v>
      </c>
      <c r="C6723">
        <v>1</v>
      </c>
      <c r="D6723">
        <v>1930</v>
      </c>
      <c r="K6723" s="1" t="s">
        <v>8116</v>
      </c>
      <c r="L6723" s="1" t="s">
        <v>8116</v>
      </c>
      <c r="M6723" s="1" t="s">
        <v>8116</v>
      </c>
      <c r="N6723">
        <v>370</v>
      </c>
      <c r="P6723">
        <v>10</v>
      </c>
      <c r="V6723">
        <v>0</v>
      </c>
      <c r="X6723" s="1" t="s">
        <v>8116</v>
      </c>
      <c r="Z6723" s="1" t="s">
        <v>8116</v>
      </c>
      <c r="AA6723" s="1" t="s">
        <v>8116</v>
      </c>
      <c r="AB6723" s="1" t="s">
        <v>8116</v>
      </c>
      <c r="AC6723">
        <v>6.2206896551724136E+16</v>
      </c>
      <c r="AD6723">
        <v>1.7503827612813276E+16</v>
      </c>
      <c r="AE6723">
        <v>870</v>
      </c>
      <c r="AF6723" s="1" t="s">
        <v>8116</v>
      </c>
      <c r="AG6723" s="1" t="s">
        <v>8116</v>
      </c>
      <c r="AH6723" s="1" t="s">
        <v>8116</v>
      </c>
      <c r="AI6723">
        <v>7884615384615385</v>
      </c>
      <c r="AJ6723">
        <v>2.2780435577315176E+16</v>
      </c>
      <c r="AK6723">
        <v>260</v>
      </c>
      <c r="AL6723">
        <v>1.0833333333333332E+16</v>
      </c>
      <c r="AM6723">
        <v>9473725734363478</v>
      </c>
      <c r="AN6723">
        <v>30</v>
      </c>
      <c r="AQ6723">
        <v>0</v>
      </c>
      <c r="AR6723" s="1" t="s">
        <v>8116</v>
      </c>
      <c r="AS6723" s="1" t="s">
        <v>8116</v>
      </c>
      <c r="AT6723" s="1" t="s">
        <v>8116</v>
      </c>
      <c r="AU6723" s="1" t="s">
        <v>8116</v>
      </c>
      <c r="AV6723" s="1" t="s">
        <v>8116</v>
      </c>
      <c r="AW6723" s="1" t="s">
        <v>8116</v>
      </c>
      <c r="AZ6723">
        <v>0</v>
      </c>
      <c r="BA6723">
        <v>10</v>
      </c>
      <c r="BB6723">
        <v>2.8284271247461896E+16</v>
      </c>
      <c r="BC6723">
        <v>20</v>
      </c>
      <c r="BF6723">
        <v>0</v>
      </c>
      <c r="BG6723" s="1" t="s">
        <v>8116</v>
      </c>
      <c r="BH6723" s="1" t="s">
        <v>8116</v>
      </c>
      <c r="BI6723" s="1" t="s">
        <v>8116</v>
      </c>
      <c r="BJ6723" s="1" t="s">
        <v>8116</v>
      </c>
      <c r="BK6723" s="1" t="s">
        <v>8116</v>
      </c>
      <c r="BL6723" s="1" t="s">
        <v>8116</v>
      </c>
      <c r="BN6723" s="1" t="s">
        <v>8116</v>
      </c>
      <c r="BO6723">
        <v>0</v>
      </c>
      <c r="BP6723">
        <v>591764705882353</v>
      </c>
      <c r="BQ6723">
        <v>1.2115773270659108E+16</v>
      </c>
      <c r="BR6723">
        <v>170</v>
      </c>
      <c r="BS6723">
        <v>668</v>
      </c>
      <c r="BT6723">
        <v>8284034319140572</v>
      </c>
      <c r="BU6723">
        <v>100</v>
      </c>
      <c r="BV6723">
        <v>1.0828571428571428E+16</v>
      </c>
      <c r="BW6723">
        <v>9531464746605512</v>
      </c>
      <c r="BX6723">
        <v>140</v>
      </c>
      <c r="CA6723">
        <v>0</v>
      </c>
      <c r="CB6723">
        <v>9577777777777776</v>
      </c>
      <c r="CC6723">
        <v>1.5995088534289544E+16</v>
      </c>
      <c r="CD6723">
        <v>90</v>
      </c>
      <c r="CF6723" s="1" t="s">
        <v>8116</v>
      </c>
      <c r="CG6723">
        <v>0</v>
      </c>
      <c r="CH6723">
        <v>3440</v>
      </c>
      <c r="CI6723">
        <v>1.4322085675370844E+16</v>
      </c>
      <c r="CJ6723">
        <v>40</v>
      </c>
      <c r="CQ6723">
        <v>1.1486363636363636E+16</v>
      </c>
      <c r="CR6723">
        <v>154643568786456</v>
      </c>
      <c r="CS6723">
        <v>880</v>
      </c>
      <c r="CV6723">
        <v>0</v>
      </c>
      <c r="CW6723" s="1" t="s">
        <v>8116</v>
      </c>
      <c r="CX6723" s="1" t="s">
        <v>8116</v>
      </c>
      <c r="CY6723" s="1" t="s">
        <v>8116</v>
      </c>
      <c r="CZ6723" s="1" t="s">
        <v>8116</v>
      </c>
      <c r="DA6723" s="1" t="s">
        <v>8116</v>
      </c>
      <c r="DB6723" s="1" t="s">
        <v>8116</v>
      </c>
      <c r="DC6723">
        <v>2.5282222222222224E+16</v>
      </c>
      <c r="DD6723">
        <v>8649533743313575</v>
      </c>
      <c r="DE6723">
        <v>450</v>
      </c>
      <c r="DF6723">
        <v>1.295E+16</v>
      </c>
      <c r="DG6723">
        <v>1364706938667857</v>
      </c>
      <c r="DH6723">
        <v>40</v>
      </c>
      <c r="DI6723">
        <v>1130</v>
      </c>
      <c r="DK6723">
        <v>1</v>
      </c>
    </row>
    <row r="6724" spans="1:115" x14ac:dyDescent="0.3">
      <c r="A6724">
        <v>149586</v>
      </c>
      <c r="B6724">
        <v>66</v>
      </c>
      <c r="C6724">
        <v>0</v>
      </c>
      <c r="K6724" s="1" t="s">
        <v>8116</v>
      </c>
      <c r="L6724" s="1" t="s">
        <v>8116</v>
      </c>
      <c r="M6724" s="1" t="s">
        <v>8116</v>
      </c>
      <c r="V6724">
        <v>0</v>
      </c>
      <c r="X6724" s="1" t="s">
        <v>8116</v>
      </c>
      <c r="Z6724" s="1" t="s">
        <v>8116</v>
      </c>
      <c r="AA6724" s="1" t="s">
        <v>8116</v>
      </c>
      <c r="AB6724" s="1" t="s">
        <v>8116</v>
      </c>
      <c r="AF6724" s="1" t="s">
        <v>8116</v>
      </c>
      <c r="AG6724" s="1" t="s">
        <v>8116</v>
      </c>
      <c r="AH6724" s="1" t="s">
        <v>8116</v>
      </c>
      <c r="AK6724">
        <v>0</v>
      </c>
      <c r="AL6724">
        <v>1655</v>
      </c>
      <c r="AM6724">
        <v>3717117218322032</v>
      </c>
      <c r="AN6724">
        <v>20</v>
      </c>
      <c r="AQ6724">
        <v>0</v>
      </c>
      <c r="AR6724" s="1" t="s">
        <v>8116</v>
      </c>
      <c r="AS6724" s="1" t="s">
        <v>8116</v>
      </c>
      <c r="AT6724" s="1" t="s">
        <v>8116</v>
      </c>
      <c r="AU6724" s="1" t="s">
        <v>8116</v>
      </c>
      <c r="AV6724" s="1" t="s">
        <v>8116</v>
      </c>
      <c r="AW6724" s="1" t="s">
        <v>8116</v>
      </c>
      <c r="AX6724">
        <v>40</v>
      </c>
      <c r="AY6724">
        <v>1.4142135623730952E+16</v>
      </c>
      <c r="AZ6724">
        <v>20</v>
      </c>
      <c r="BD6724">
        <v>23</v>
      </c>
      <c r="BF6724">
        <v>10</v>
      </c>
      <c r="BG6724" s="1" t="s">
        <v>8116</v>
      </c>
      <c r="BH6724" s="1" t="s">
        <v>8116</v>
      </c>
      <c r="BI6724" s="1" t="s">
        <v>8116</v>
      </c>
      <c r="BJ6724" s="1" t="s">
        <v>8116</v>
      </c>
      <c r="BK6724" s="1" t="s">
        <v>8116</v>
      </c>
      <c r="BL6724" s="1" t="s">
        <v>8116</v>
      </c>
      <c r="BN6724" s="1" t="s">
        <v>8116</v>
      </c>
      <c r="BO6724">
        <v>0</v>
      </c>
      <c r="BP6724">
        <v>6567391304347827</v>
      </c>
      <c r="BQ6724">
        <v>1.4488290835076852E+16</v>
      </c>
      <c r="BR6724">
        <v>460</v>
      </c>
      <c r="BS6724">
        <v>7471052631578948</v>
      </c>
      <c r="BT6724">
        <v>9225799724985736</v>
      </c>
      <c r="BU6724">
        <v>380</v>
      </c>
      <c r="BV6724">
        <v>1.0270588235294116E+16</v>
      </c>
      <c r="BW6724">
        <v>4170330773593486</v>
      </c>
      <c r="BX6724">
        <v>170</v>
      </c>
      <c r="BY6724">
        <v>390</v>
      </c>
      <c r="CA6724">
        <v>10</v>
      </c>
      <c r="CB6724">
        <v>680</v>
      </c>
      <c r="CD6724">
        <v>10</v>
      </c>
      <c r="CE6724">
        <v>741</v>
      </c>
      <c r="CF6724" s="1" t="s">
        <v>8116</v>
      </c>
      <c r="CG6724">
        <v>10</v>
      </c>
      <c r="CJ6724">
        <v>0</v>
      </c>
      <c r="CK6724">
        <v>2.4520833333333332E+16</v>
      </c>
      <c r="CL6724">
        <v>2.0451292326444216E+16</v>
      </c>
      <c r="CM6724">
        <v>480</v>
      </c>
      <c r="CV6724">
        <v>0</v>
      </c>
      <c r="CW6724" s="1" t="s">
        <v>8116</v>
      </c>
      <c r="CX6724" s="1" t="s">
        <v>8116</v>
      </c>
      <c r="CY6724" s="1" t="s">
        <v>8116</v>
      </c>
      <c r="CZ6724" s="1" t="s">
        <v>8116</v>
      </c>
      <c r="DA6724" s="1" t="s">
        <v>8116</v>
      </c>
      <c r="DB6724" s="1" t="s">
        <v>8116</v>
      </c>
      <c r="DC6724">
        <v>1.8966666666666664E+16</v>
      </c>
      <c r="DD6724">
        <v>5924365999544915</v>
      </c>
      <c r="DE6724">
        <v>90</v>
      </c>
      <c r="DF6724">
        <v>226</v>
      </c>
      <c r="DH6724">
        <v>10</v>
      </c>
      <c r="DK6724">
        <v>0</v>
      </c>
    </row>
    <row r="6725" spans="1:115" x14ac:dyDescent="0.3">
      <c r="A6725">
        <v>149587</v>
      </c>
      <c r="B6725">
        <v>89</v>
      </c>
      <c r="C6725">
        <v>1</v>
      </c>
      <c r="E6725">
        <v>23</v>
      </c>
      <c r="G6725">
        <v>10</v>
      </c>
      <c r="H6725">
        <v>790</v>
      </c>
      <c r="J6725">
        <v>10</v>
      </c>
      <c r="K6725" s="1" t="s">
        <v>8116</v>
      </c>
      <c r="L6725" s="1" t="s">
        <v>8116</v>
      </c>
      <c r="M6725" s="1" t="s">
        <v>8116</v>
      </c>
      <c r="N6725">
        <v>120</v>
      </c>
      <c r="P6725">
        <v>10</v>
      </c>
      <c r="Q6725">
        <v>2</v>
      </c>
      <c r="S6725">
        <v>10</v>
      </c>
      <c r="T6725">
        <v>450</v>
      </c>
      <c r="U6725">
        <v>6285393610547089</v>
      </c>
      <c r="V6725">
        <v>20</v>
      </c>
      <c r="X6725" s="1" t="s">
        <v>8116</v>
      </c>
      <c r="Z6725" s="1" t="s">
        <v>8116</v>
      </c>
      <c r="AA6725" s="1" t="s">
        <v>8116</v>
      </c>
      <c r="AB6725" s="1" t="s">
        <v>8116</v>
      </c>
      <c r="AC6725">
        <v>5590625</v>
      </c>
      <c r="AD6725">
        <v>1.9187638074741584E+16</v>
      </c>
      <c r="AE6725">
        <v>640</v>
      </c>
      <c r="AF6725" s="1" t="s">
        <v>8116</v>
      </c>
      <c r="AG6725" s="1" t="s">
        <v>8116</v>
      </c>
      <c r="AH6725" s="1" t="s">
        <v>8116</v>
      </c>
      <c r="AI6725">
        <v>1.0545454545454544E+16</v>
      </c>
      <c r="AJ6725">
        <v>2792624480005467</v>
      </c>
      <c r="AK6725">
        <v>110</v>
      </c>
      <c r="AL6725">
        <v>1410</v>
      </c>
      <c r="AM6725">
        <v>418660037361209</v>
      </c>
      <c r="AN6725">
        <v>40</v>
      </c>
      <c r="AO6725">
        <v>1575</v>
      </c>
      <c r="AP6725">
        <v>2.6114206728577916E+16</v>
      </c>
      <c r="AQ6725">
        <v>40</v>
      </c>
      <c r="AR6725" s="1" t="s">
        <v>8116</v>
      </c>
      <c r="AS6725" s="1" t="s">
        <v>8116</v>
      </c>
      <c r="AT6725" s="1" t="s">
        <v>8116</v>
      </c>
      <c r="AU6725" s="1" t="s">
        <v>8116</v>
      </c>
      <c r="AV6725" s="1" t="s">
        <v>8116</v>
      </c>
      <c r="AW6725" s="1" t="s">
        <v>8116</v>
      </c>
      <c r="AZ6725">
        <v>0</v>
      </c>
      <c r="BA6725">
        <v>2386666666666667</v>
      </c>
      <c r="BB6725">
        <v>2.7966858920761368E+16</v>
      </c>
      <c r="BC6725">
        <v>150</v>
      </c>
      <c r="BD6725">
        <v>1.5750000000000002E+16</v>
      </c>
      <c r="BE6725">
        <v>2662380026541613</v>
      </c>
      <c r="BF6725">
        <v>40</v>
      </c>
      <c r="BG6725" s="1" t="s">
        <v>8116</v>
      </c>
      <c r="BH6725" s="1" t="s">
        <v>8116</v>
      </c>
      <c r="BI6725" s="1" t="s">
        <v>8116</v>
      </c>
      <c r="BJ6725" s="1" t="s">
        <v>8116</v>
      </c>
      <c r="BK6725" s="1" t="s">
        <v>8116</v>
      </c>
      <c r="BL6725" s="1" t="s">
        <v>8116</v>
      </c>
      <c r="BN6725" s="1" t="s">
        <v>8116</v>
      </c>
      <c r="BO6725">
        <v>0</v>
      </c>
      <c r="BR6725">
        <v>0</v>
      </c>
      <c r="BU6725">
        <v>0</v>
      </c>
      <c r="BX6725">
        <v>0</v>
      </c>
      <c r="BY6725">
        <v>2.5444444444444444E+16</v>
      </c>
      <c r="BZ6725">
        <v>1.8340611353711792E+16</v>
      </c>
      <c r="CA6725">
        <v>90</v>
      </c>
      <c r="CB6725">
        <v>1.3011111111111112E+16</v>
      </c>
      <c r="CC6725">
        <v>4443700505122829</v>
      </c>
      <c r="CD6725">
        <v>90</v>
      </c>
      <c r="CF6725" s="1" t="s">
        <v>8116</v>
      </c>
      <c r="CG6725">
        <v>0</v>
      </c>
      <c r="CH6725">
        <v>1205</v>
      </c>
      <c r="CI6725">
        <v>3.0525434286721196E+16</v>
      </c>
      <c r="CJ6725">
        <v>40</v>
      </c>
      <c r="CQ6725">
        <v>100359375</v>
      </c>
      <c r="CR6725">
        <v>1.4384117036827136E+16</v>
      </c>
      <c r="CS6725">
        <v>640</v>
      </c>
      <c r="CV6725">
        <v>0</v>
      </c>
      <c r="CW6725" s="1" t="s">
        <v>8116</v>
      </c>
      <c r="CX6725" s="1" t="s">
        <v>8116</v>
      </c>
      <c r="CY6725" s="1" t="s">
        <v>8116</v>
      </c>
      <c r="CZ6725" s="1" t="s">
        <v>8116</v>
      </c>
      <c r="DA6725" s="1" t="s">
        <v>8116</v>
      </c>
      <c r="DB6725" s="1" t="s">
        <v>8116</v>
      </c>
      <c r="DC6725">
        <v>8434146341463415</v>
      </c>
      <c r="DD6725">
        <v>1585922670605589</v>
      </c>
      <c r="DE6725">
        <v>410</v>
      </c>
      <c r="DH6725">
        <v>0</v>
      </c>
      <c r="DK6725">
        <v>0</v>
      </c>
    </row>
    <row r="6726" spans="1:115" x14ac:dyDescent="0.3">
      <c r="A6726">
        <v>149588</v>
      </c>
      <c r="B6726">
        <v>58</v>
      </c>
      <c r="C6726">
        <v>0</v>
      </c>
      <c r="E6726">
        <v>2875</v>
      </c>
      <c r="F6726">
        <v>2.3311268710589104E+16</v>
      </c>
      <c r="G6726">
        <v>40</v>
      </c>
      <c r="H6726">
        <v>450</v>
      </c>
      <c r="I6726">
        <v>2.2879178091082224E+16</v>
      </c>
      <c r="J6726">
        <v>40</v>
      </c>
      <c r="K6726" s="1" t="s">
        <v>8116</v>
      </c>
      <c r="L6726" s="1" t="s">
        <v>8116</v>
      </c>
      <c r="M6726" s="1" t="s">
        <v>8116</v>
      </c>
      <c r="N6726">
        <v>110</v>
      </c>
      <c r="O6726">
        <v>4132782332419956</v>
      </c>
      <c r="P6726">
        <v>40</v>
      </c>
      <c r="Q6726">
        <v>25</v>
      </c>
      <c r="R6726">
        <v>5163977794943222</v>
      </c>
      <c r="S6726">
        <v>40</v>
      </c>
      <c r="T6726">
        <v>2.5333333333333332E+16</v>
      </c>
      <c r="U6726">
        <v>2.5296031243574564E+16</v>
      </c>
      <c r="V6726">
        <v>60</v>
      </c>
      <c r="X6726" s="1" t="s">
        <v>8116</v>
      </c>
      <c r="Z6726" s="1" t="s">
        <v>8116</v>
      </c>
      <c r="AA6726" s="1" t="s">
        <v>8116</v>
      </c>
      <c r="AB6726" s="1" t="s">
        <v>8116</v>
      </c>
      <c r="AF6726" s="1" t="s">
        <v>8116</v>
      </c>
      <c r="AG6726" s="1" t="s">
        <v>8116</v>
      </c>
      <c r="AH6726" s="1" t="s">
        <v>8116</v>
      </c>
      <c r="AK6726">
        <v>0</v>
      </c>
      <c r="AL6726">
        <v>3145</v>
      </c>
      <c r="AM6726">
        <v>1486735566559332</v>
      </c>
      <c r="AN6726">
        <v>60</v>
      </c>
      <c r="AO6726">
        <v>2.4666666666666668E+16</v>
      </c>
      <c r="AP6726">
        <v>4541023140376153</v>
      </c>
      <c r="AQ6726">
        <v>60</v>
      </c>
      <c r="AR6726" s="1" t="s">
        <v>8116</v>
      </c>
      <c r="AS6726" s="1" t="s">
        <v>8116</v>
      </c>
      <c r="AT6726" s="1" t="s">
        <v>8116</v>
      </c>
      <c r="AU6726" s="1" t="s">
        <v>8116</v>
      </c>
      <c r="AV6726" s="1" t="s">
        <v>8116</v>
      </c>
      <c r="AW6726" s="1" t="s">
        <v>8116</v>
      </c>
      <c r="AX6726">
        <v>3216666666666667</v>
      </c>
      <c r="AY6726">
        <v>3.0231728724566004E+16</v>
      </c>
      <c r="AZ6726">
        <v>60</v>
      </c>
      <c r="BA6726">
        <v>9</v>
      </c>
      <c r="BC6726">
        <v>10</v>
      </c>
      <c r="BD6726">
        <v>155</v>
      </c>
      <c r="BE6726">
        <v>4561979233461601</v>
      </c>
      <c r="BF6726">
        <v>20</v>
      </c>
      <c r="BG6726" s="1" t="s">
        <v>8116</v>
      </c>
      <c r="BH6726" s="1" t="s">
        <v>8116</v>
      </c>
      <c r="BI6726" s="1" t="s">
        <v>8116</v>
      </c>
      <c r="BJ6726" s="1" t="s">
        <v>8116</v>
      </c>
      <c r="BK6726" s="1" t="s">
        <v>8116</v>
      </c>
      <c r="BL6726" s="1" t="s">
        <v>8116</v>
      </c>
      <c r="BN6726" s="1" t="s">
        <v>8116</v>
      </c>
      <c r="BO6726">
        <v>0</v>
      </c>
      <c r="BP6726">
        <v>5.7073170731707312E+16</v>
      </c>
      <c r="BQ6726">
        <v>1.8548625810776016E+16</v>
      </c>
      <c r="BR6726">
        <v>410</v>
      </c>
      <c r="BS6726">
        <v>7425</v>
      </c>
      <c r="BT6726">
        <v>1.5571575953494716E+16</v>
      </c>
      <c r="BU6726">
        <v>320</v>
      </c>
      <c r="BV6726">
        <v>1238157894736842</v>
      </c>
      <c r="BW6726">
        <v>9675168321531498</v>
      </c>
      <c r="BX6726">
        <v>380</v>
      </c>
      <c r="BY6726">
        <v>250</v>
      </c>
      <c r="CA6726">
        <v>10</v>
      </c>
      <c r="CB6726">
        <v>740</v>
      </c>
      <c r="CD6726">
        <v>10</v>
      </c>
      <c r="CE6726">
        <v>746</v>
      </c>
      <c r="CF6726" s="1" t="s">
        <v>8116</v>
      </c>
      <c r="CG6726">
        <v>10</v>
      </c>
      <c r="CH6726">
        <v>14525</v>
      </c>
      <c r="CI6726">
        <v>2605513180057316</v>
      </c>
      <c r="CJ6726">
        <v>40</v>
      </c>
      <c r="CK6726">
        <v>2125581395348837</v>
      </c>
      <c r="CL6726">
        <v>1.5299599785662008E+16</v>
      </c>
      <c r="CM6726">
        <v>430</v>
      </c>
      <c r="CV6726">
        <v>0</v>
      </c>
      <c r="CW6726" s="1" t="s">
        <v>8116</v>
      </c>
      <c r="CX6726" s="1" t="s">
        <v>8116</v>
      </c>
      <c r="CY6726" s="1" t="s">
        <v>8116</v>
      </c>
      <c r="CZ6726" s="1" t="s">
        <v>8116</v>
      </c>
      <c r="DA6726" s="1" t="s">
        <v>8116</v>
      </c>
      <c r="DB6726" s="1" t="s">
        <v>8116</v>
      </c>
      <c r="DC6726">
        <v>4100</v>
      </c>
      <c r="DD6726">
        <v>5.6607789221233208E+16</v>
      </c>
      <c r="DE6726">
        <v>70</v>
      </c>
      <c r="DF6726">
        <v>5375</v>
      </c>
      <c r="DG6726">
        <v>3.1293259223547824E+16</v>
      </c>
      <c r="DH6726">
        <v>40</v>
      </c>
      <c r="DK6726">
        <v>0</v>
      </c>
    </row>
    <row r="6727" spans="1:115" x14ac:dyDescent="0.3">
      <c r="A6727">
        <v>149590</v>
      </c>
      <c r="B6727">
        <v>86</v>
      </c>
      <c r="C6727">
        <v>0</v>
      </c>
      <c r="E6727">
        <v>29</v>
      </c>
      <c r="G6727">
        <v>10</v>
      </c>
      <c r="H6727">
        <v>780</v>
      </c>
      <c r="J6727">
        <v>10</v>
      </c>
      <c r="K6727" s="1" t="s">
        <v>8116</v>
      </c>
      <c r="L6727" s="1" t="s">
        <v>8116</v>
      </c>
      <c r="M6727" s="1" t="s">
        <v>8116</v>
      </c>
      <c r="N6727">
        <v>1700</v>
      </c>
      <c r="P6727">
        <v>10</v>
      </c>
      <c r="Q6727">
        <v>35</v>
      </c>
      <c r="S6727">
        <v>10</v>
      </c>
      <c r="V6727">
        <v>0</v>
      </c>
      <c r="X6727" s="1" t="s">
        <v>8116</v>
      </c>
      <c r="Z6727" s="1" t="s">
        <v>8116</v>
      </c>
      <c r="AA6727" s="1" t="s">
        <v>8116</v>
      </c>
      <c r="AB6727" s="1" t="s">
        <v>8116</v>
      </c>
      <c r="AC6727">
        <v>5.2431372549019608E+16</v>
      </c>
      <c r="AD6727">
        <v>2.4077551843737448E+16</v>
      </c>
      <c r="AE6727">
        <v>510</v>
      </c>
      <c r="AF6727" s="1" t="s">
        <v>8116</v>
      </c>
      <c r="AG6727" s="1" t="s">
        <v>8116</v>
      </c>
      <c r="AH6727" s="1" t="s">
        <v>8116</v>
      </c>
      <c r="AI6727">
        <v>1.1583333333333334E+16</v>
      </c>
      <c r="AJ6727">
        <v>2.9554569456607172E+16</v>
      </c>
      <c r="AK6727">
        <v>120</v>
      </c>
      <c r="AN6727">
        <v>0</v>
      </c>
      <c r="AQ6727">
        <v>0</v>
      </c>
      <c r="AR6727" s="1" t="s">
        <v>8116</v>
      </c>
      <c r="AS6727" s="1" t="s">
        <v>8116</v>
      </c>
      <c r="AT6727" s="1" t="s">
        <v>8116</v>
      </c>
      <c r="AU6727" s="1" t="s">
        <v>8116</v>
      </c>
      <c r="AV6727" s="1" t="s">
        <v>8116</v>
      </c>
      <c r="AW6727" s="1" t="s">
        <v>8116</v>
      </c>
      <c r="AX6727">
        <v>39</v>
      </c>
      <c r="AY6727">
        <v>2175713172881685</v>
      </c>
      <c r="AZ6727">
        <v>20</v>
      </c>
      <c r="BA6727">
        <v>15</v>
      </c>
      <c r="BC6727">
        <v>10</v>
      </c>
      <c r="BF6727">
        <v>0</v>
      </c>
      <c r="BG6727" s="1" t="s">
        <v>8116</v>
      </c>
      <c r="BH6727" s="1" t="s">
        <v>8116</v>
      </c>
      <c r="BI6727" s="1" t="s">
        <v>8116</v>
      </c>
      <c r="BJ6727" s="1" t="s">
        <v>8116</v>
      </c>
      <c r="BK6727" s="1" t="s">
        <v>8116</v>
      </c>
      <c r="BL6727" s="1" t="s">
        <v>8116</v>
      </c>
      <c r="BN6727" s="1" t="s">
        <v>8116</v>
      </c>
      <c r="BO6727">
        <v>0</v>
      </c>
      <c r="BP6727">
        <v>490</v>
      </c>
      <c r="BR6727">
        <v>10</v>
      </c>
      <c r="BS6727">
        <v>6067</v>
      </c>
      <c r="BU6727">
        <v>10</v>
      </c>
      <c r="BV6727">
        <v>840</v>
      </c>
      <c r="BX6727">
        <v>10</v>
      </c>
      <c r="BY6727">
        <v>3.9666666666666664E+16</v>
      </c>
      <c r="BZ6727">
        <v>1823742387748799</v>
      </c>
      <c r="CA6727">
        <v>30</v>
      </c>
      <c r="CB6727">
        <v>1220</v>
      </c>
      <c r="CC6727">
        <v>4636765778272443</v>
      </c>
      <c r="CD6727">
        <v>20</v>
      </c>
      <c r="CF6727" s="1" t="s">
        <v>8116</v>
      </c>
      <c r="CG6727">
        <v>0</v>
      </c>
      <c r="CJ6727">
        <v>0</v>
      </c>
      <c r="CK6727">
        <v>2203921568627451</v>
      </c>
      <c r="CL6727">
        <v>4.2106769235488312E+16</v>
      </c>
      <c r="CM6727">
        <v>510</v>
      </c>
      <c r="CN6727">
        <v>980</v>
      </c>
      <c r="CP6727">
        <v>10</v>
      </c>
      <c r="CQ6727">
        <v>8301960784313725</v>
      </c>
      <c r="CR6727">
        <v>2.6619389031203124E+16</v>
      </c>
      <c r="CS6727">
        <v>510</v>
      </c>
      <c r="CV6727">
        <v>0</v>
      </c>
      <c r="CW6727" s="1" t="s">
        <v>8116</v>
      </c>
      <c r="CX6727" s="1" t="s">
        <v>8116</v>
      </c>
      <c r="CY6727" s="1" t="s">
        <v>8116</v>
      </c>
      <c r="CZ6727" s="1" t="s">
        <v>8116</v>
      </c>
      <c r="DA6727" s="1" t="s">
        <v>8116</v>
      </c>
      <c r="DB6727" s="1" t="s">
        <v>8116</v>
      </c>
      <c r="DC6727">
        <v>1614814814814815</v>
      </c>
      <c r="DD6727">
        <v>1.0186740119873608E+16</v>
      </c>
      <c r="DE6727">
        <v>270</v>
      </c>
      <c r="DF6727">
        <v>1225</v>
      </c>
      <c r="DG6727">
        <v>1.4430750636460154E+16</v>
      </c>
      <c r="DH6727">
        <v>20</v>
      </c>
      <c r="DK6727">
        <v>0</v>
      </c>
    </row>
    <row r="6728" spans="1:115" x14ac:dyDescent="0.3">
      <c r="A6728">
        <v>149597</v>
      </c>
      <c r="B6728">
        <v>79</v>
      </c>
      <c r="C6728">
        <v>1</v>
      </c>
      <c r="E6728">
        <v>39</v>
      </c>
      <c r="G6728">
        <v>10</v>
      </c>
      <c r="K6728" s="1" t="s">
        <v>8116</v>
      </c>
      <c r="L6728" s="1" t="s">
        <v>8116</v>
      </c>
      <c r="M6728" s="1" t="s">
        <v>8116</v>
      </c>
      <c r="T6728">
        <v>512</v>
      </c>
      <c r="U6728">
        <v>3.0677122019995412E+16</v>
      </c>
      <c r="V6728">
        <v>50</v>
      </c>
      <c r="X6728" s="1" t="s">
        <v>8116</v>
      </c>
      <c r="Z6728" s="1" t="s">
        <v>8116</v>
      </c>
      <c r="AA6728" s="1" t="s">
        <v>8116</v>
      </c>
      <c r="AB6728" s="1" t="s">
        <v>8116</v>
      </c>
      <c r="AC6728">
        <v>4.2407407407407408E+16</v>
      </c>
      <c r="AD6728">
        <v>1.2550569672280516E+16</v>
      </c>
      <c r="AE6728">
        <v>270</v>
      </c>
      <c r="AF6728" s="1" t="s">
        <v>8116</v>
      </c>
      <c r="AG6728" s="1" t="s">
        <v>8116</v>
      </c>
      <c r="AH6728" s="1" t="s">
        <v>8116</v>
      </c>
      <c r="AI6728">
        <v>1.0615384615384616E+16</v>
      </c>
      <c r="AJ6728">
        <v>3.5982231684394288E+16</v>
      </c>
      <c r="AK6728">
        <v>130</v>
      </c>
      <c r="AL6728">
        <v>1216</v>
      </c>
      <c r="AM6728">
        <v>3215975779823714</v>
      </c>
      <c r="AN6728">
        <v>50</v>
      </c>
      <c r="AQ6728">
        <v>0</v>
      </c>
      <c r="AR6728" s="1" t="s">
        <v>8116</v>
      </c>
      <c r="AS6728" s="1" t="s">
        <v>8116</v>
      </c>
      <c r="AT6728" s="1" t="s">
        <v>8116</v>
      </c>
      <c r="AU6728" s="1" t="s">
        <v>8116</v>
      </c>
      <c r="AV6728" s="1" t="s">
        <v>8116</v>
      </c>
      <c r="AW6728" s="1" t="s">
        <v>8116</v>
      </c>
      <c r="AX6728">
        <v>524</v>
      </c>
      <c r="AY6728">
        <v>1.3263015537323704E+16</v>
      </c>
      <c r="AZ6728">
        <v>50</v>
      </c>
      <c r="BA6728">
        <v>40</v>
      </c>
      <c r="BC6728">
        <v>10</v>
      </c>
      <c r="BF6728">
        <v>0</v>
      </c>
      <c r="BG6728" s="1" t="s">
        <v>8116</v>
      </c>
      <c r="BH6728" s="1" t="s">
        <v>8116</v>
      </c>
      <c r="BI6728" s="1" t="s">
        <v>8116</v>
      </c>
      <c r="BJ6728" s="1" t="s">
        <v>8116</v>
      </c>
      <c r="BK6728" s="1" t="s">
        <v>8116</v>
      </c>
      <c r="BL6728" s="1" t="s">
        <v>8116</v>
      </c>
      <c r="BN6728" s="1" t="s">
        <v>8116</v>
      </c>
      <c r="BO6728">
        <v>0</v>
      </c>
      <c r="BP6728">
        <v>3722222222222222</v>
      </c>
      <c r="BQ6728">
        <v>2.6202526705453488E+16</v>
      </c>
      <c r="BR6728">
        <v>180</v>
      </c>
      <c r="BS6728">
        <v>60563125</v>
      </c>
      <c r="BT6728">
        <v>9380660871718264</v>
      </c>
      <c r="BU6728">
        <v>160</v>
      </c>
      <c r="BV6728">
        <v>1.1283333333333332E+16</v>
      </c>
      <c r="BW6728">
        <v>1.1945708802281894E+16</v>
      </c>
      <c r="BX6728">
        <v>180</v>
      </c>
      <c r="BY6728">
        <v>3.9833333333333336E+16</v>
      </c>
      <c r="BZ6728">
        <v>1.7922412335409804E+16</v>
      </c>
      <c r="CA6728">
        <v>60</v>
      </c>
      <c r="CB6728">
        <v>1.8416666666666664E+16</v>
      </c>
      <c r="CC6728">
        <v>6963738279555758</v>
      </c>
      <c r="CD6728">
        <v>60</v>
      </c>
      <c r="CF6728" s="1" t="s">
        <v>8116</v>
      </c>
      <c r="CG6728">
        <v>0</v>
      </c>
      <c r="CJ6728">
        <v>0</v>
      </c>
      <c r="CQ6728">
        <v>1.181851851851852E+16</v>
      </c>
      <c r="CR6728">
        <v>1.3219129420252848E+16</v>
      </c>
      <c r="CS6728">
        <v>270</v>
      </c>
      <c r="CV6728">
        <v>0</v>
      </c>
      <c r="CW6728" s="1" t="s">
        <v>8116</v>
      </c>
      <c r="CX6728" s="1" t="s">
        <v>8116</v>
      </c>
      <c r="CY6728" s="1" t="s">
        <v>8116</v>
      </c>
      <c r="CZ6728" s="1" t="s">
        <v>8116</v>
      </c>
      <c r="DA6728" s="1" t="s">
        <v>8116</v>
      </c>
      <c r="DB6728" s="1" t="s">
        <v>8116</v>
      </c>
      <c r="DC6728">
        <v>0</v>
      </c>
      <c r="DE6728">
        <v>70</v>
      </c>
      <c r="DH6728">
        <v>0</v>
      </c>
      <c r="DK6728">
        <v>0</v>
      </c>
    </row>
    <row r="6729" spans="1:115" x14ac:dyDescent="0.3">
      <c r="A6729">
        <v>149602</v>
      </c>
      <c r="B6729">
        <v>49</v>
      </c>
      <c r="C6729">
        <v>1</v>
      </c>
      <c r="G6729">
        <v>0</v>
      </c>
      <c r="J6729">
        <v>0</v>
      </c>
      <c r="K6729" s="1" t="s">
        <v>8116</v>
      </c>
      <c r="L6729" s="1" t="s">
        <v>8116</v>
      </c>
      <c r="M6729" s="1" t="s">
        <v>8116</v>
      </c>
      <c r="N6729">
        <v>240</v>
      </c>
      <c r="O6729">
        <v>250</v>
      </c>
      <c r="P6729">
        <v>30</v>
      </c>
      <c r="Q6729">
        <v>7000000000000001</v>
      </c>
      <c r="R6729">
        <v>4285714285714285</v>
      </c>
      <c r="S6729">
        <v>30</v>
      </c>
      <c r="T6729">
        <v>1325</v>
      </c>
      <c r="U6729">
        <v>1.1320754716981132E+16</v>
      </c>
      <c r="V6729">
        <v>40</v>
      </c>
      <c r="X6729" s="1" t="s">
        <v>8116</v>
      </c>
      <c r="Z6729" s="1" t="s">
        <v>8116</v>
      </c>
      <c r="AA6729" s="1" t="s">
        <v>8116</v>
      </c>
      <c r="AB6729" s="1" t="s">
        <v>8116</v>
      </c>
      <c r="AC6729">
        <v>7696363636363637</v>
      </c>
      <c r="AD6729">
        <v>1.2894031829435166E+16</v>
      </c>
      <c r="AE6729">
        <v>550</v>
      </c>
      <c r="AF6729" s="1" t="s">
        <v>8116</v>
      </c>
      <c r="AG6729" s="1" t="s">
        <v>8116</v>
      </c>
      <c r="AH6729" s="1" t="s">
        <v>8116</v>
      </c>
      <c r="AI6729">
        <v>11375</v>
      </c>
      <c r="AJ6729">
        <v>3.2559137146825064E+16</v>
      </c>
      <c r="AK6729">
        <v>160</v>
      </c>
      <c r="AL6729">
        <v>1130</v>
      </c>
      <c r="AN6729">
        <v>10</v>
      </c>
      <c r="AQ6729">
        <v>0</v>
      </c>
      <c r="AR6729" s="1" t="s">
        <v>8116</v>
      </c>
      <c r="AS6729" s="1" t="s">
        <v>8116</v>
      </c>
      <c r="AT6729" s="1" t="s">
        <v>8116</v>
      </c>
      <c r="AU6729" s="1" t="s">
        <v>8116</v>
      </c>
      <c r="AV6729" s="1" t="s">
        <v>8116</v>
      </c>
      <c r="AW6729" s="1" t="s">
        <v>8116</v>
      </c>
      <c r="AX6729">
        <v>4225</v>
      </c>
      <c r="AY6729">
        <v>1.4380849020558722E+16</v>
      </c>
      <c r="AZ6729">
        <v>40</v>
      </c>
      <c r="BC6729">
        <v>0</v>
      </c>
      <c r="BD6729">
        <v>21</v>
      </c>
      <c r="BE6729">
        <v>1.4018668041790228E+16</v>
      </c>
      <c r="BF6729">
        <v>40</v>
      </c>
      <c r="BG6729" s="1" t="s">
        <v>8116</v>
      </c>
      <c r="BH6729" s="1" t="s">
        <v>8116</v>
      </c>
      <c r="BI6729" s="1" t="s">
        <v>8116</v>
      </c>
      <c r="BJ6729" s="1" t="s">
        <v>8116</v>
      </c>
      <c r="BK6729" s="1" t="s">
        <v>8116</v>
      </c>
      <c r="BL6729" s="1" t="s">
        <v>8116</v>
      </c>
      <c r="BN6729" s="1" t="s">
        <v>8116</v>
      </c>
      <c r="BO6729">
        <v>0</v>
      </c>
      <c r="BP6729">
        <v>6866666666666667</v>
      </c>
      <c r="BQ6729">
        <v>1820873721700102</v>
      </c>
      <c r="BR6729">
        <v>30</v>
      </c>
      <c r="BS6729">
        <v>8633333333333333</v>
      </c>
      <c r="BT6729">
        <v>1.5811270447446542E+16</v>
      </c>
      <c r="BU6729">
        <v>30</v>
      </c>
      <c r="BV6729">
        <v>1.2566666666666668E+16</v>
      </c>
      <c r="BW6729">
        <v>1.3251985142489972E+16</v>
      </c>
      <c r="BX6729">
        <v>30</v>
      </c>
      <c r="BY6729">
        <v>4257142857142857</v>
      </c>
      <c r="BZ6729">
        <v>1.8086594601626664E+16</v>
      </c>
      <c r="CA6729">
        <v>70</v>
      </c>
      <c r="CB6729">
        <v>1.3685714285714286E+16</v>
      </c>
      <c r="CC6729">
        <v>2.4923629178582592E+16</v>
      </c>
      <c r="CD6729">
        <v>70</v>
      </c>
      <c r="CF6729" s="1" t="s">
        <v>8116</v>
      </c>
      <c r="CG6729">
        <v>0</v>
      </c>
      <c r="CH6729">
        <v>1695</v>
      </c>
      <c r="CI6729">
        <v>1526720856339546</v>
      </c>
      <c r="CJ6729">
        <v>40</v>
      </c>
      <c r="CQ6729">
        <v>1.3601785714285714E+16</v>
      </c>
      <c r="CR6729">
        <v>1.7114616012386036E+16</v>
      </c>
      <c r="CS6729">
        <v>560</v>
      </c>
      <c r="CV6729">
        <v>0</v>
      </c>
      <c r="CW6729" s="1" t="s">
        <v>8116</v>
      </c>
      <c r="CX6729" s="1" t="s">
        <v>8116</v>
      </c>
      <c r="CY6729" s="1" t="s">
        <v>8116</v>
      </c>
      <c r="CZ6729" s="1" t="s">
        <v>8116</v>
      </c>
      <c r="DA6729" s="1" t="s">
        <v>8116</v>
      </c>
      <c r="DB6729" s="1" t="s">
        <v>8116</v>
      </c>
      <c r="DC6729">
        <v>1.1627906976744184E+16</v>
      </c>
      <c r="DD6729">
        <v>1.0387221545176146E+16</v>
      </c>
      <c r="DE6729">
        <v>430</v>
      </c>
      <c r="DF6729">
        <v>9275</v>
      </c>
      <c r="DG6729">
        <v>1.1043540386565644E+16</v>
      </c>
      <c r="DH6729">
        <v>40</v>
      </c>
      <c r="DK6729">
        <v>0</v>
      </c>
    </row>
    <row r="6730" spans="1:115" x14ac:dyDescent="0.3">
      <c r="A6730">
        <v>149603</v>
      </c>
      <c r="B6730">
        <v>88</v>
      </c>
      <c r="C6730">
        <v>0</v>
      </c>
      <c r="D6730">
        <v>1676</v>
      </c>
      <c r="K6730" s="1" t="s">
        <v>8116</v>
      </c>
      <c r="L6730" s="1" t="s">
        <v>8116</v>
      </c>
      <c r="M6730" s="1" t="s">
        <v>8116</v>
      </c>
      <c r="T6730">
        <v>520</v>
      </c>
      <c r="U6730">
        <v>1.3867504905630728E+16</v>
      </c>
      <c r="V6730">
        <v>30</v>
      </c>
      <c r="X6730" s="1" t="s">
        <v>8116</v>
      </c>
      <c r="Z6730" s="1" t="s">
        <v>8116</v>
      </c>
      <c r="AA6730" s="1" t="s">
        <v>8116</v>
      </c>
      <c r="AB6730" s="1" t="s">
        <v>8116</v>
      </c>
      <c r="AF6730" s="1" t="s">
        <v>8116</v>
      </c>
      <c r="AG6730" s="1" t="s">
        <v>8116</v>
      </c>
      <c r="AH6730" s="1" t="s">
        <v>8116</v>
      </c>
      <c r="AK6730">
        <v>0</v>
      </c>
      <c r="AL6730">
        <v>1180</v>
      </c>
      <c r="AM6730">
        <v>2755214950340485</v>
      </c>
      <c r="AN6730">
        <v>30</v>
      </c>
      <c r="AO6730">
        <v>225</v>
      </c>
      <c r="AP6730">
        <v>9428090415820632</v>
      </c>
      <c r="AQ6730">
        <v>20</v>
      </c>
      <c r="AR6730" s="1" t="s">
        <v>8116</v>
      </c>
      <c r="AS6730" s="1" t="s">
        <v>8116</v>
      </c>
      <c r="AT6730" s="1" t="s">
        <v>8116</v>
      </c>
      <c r="AU6730" s="1" t="s">
        <v>8116</v>
      </c>
      <c r="AV6730" s="1" t="s">
        <v>8116</v>
      </c>
      <c r="AW6730" s="1" t="s">
        <v>8116</v>
      </c>
      <c r="AX6730">
        <v>40</v>
      </c>
      <c r="AY6730">
        <v>1.541103500742244E+16</v>
      </c>
      <c r="AZ6730">
        <v>40</v>
      </c>
      <c r="BA6730">
        <v>17</v>
      </c>
      <c r="BC6730">
        <v>10</v>
      </c>
      <c r="BD6730">
        <v>2066666666666667</v>
      </c>
      <c r="BE6730">
        <v>1117452133915405</v>
      </c>
      <c r="BF6730">
        <v>30</v>
      </c>
      <c r="BG6730" s="1" t="s">
        <v>8116</v>
      </c>
      <c r="BH6730" s="1" t="s">
        <v>8116</v>
      </c>
      <c r="BI6730" s="1" t="s">
        <v>8116</v>
      </c>
      <c r="BJ6730" s="1" t="s">
        <v>8116</v>
      </c>
      <c r="BK6730" s="1" t="s">
        <v>8116</v>
      </c>
      <c r="BL6730" s="1" t="s">
        <v>8116</v>
      </c>
      <c r="BN6730" s="1" t="s">
        <v>8116</v>
      </c>
      <c r="BO6730">
        <v>0</v>
      </c>
      <c r="BP6730">
        <v>5552272727272727</v>
      </c>
      <c r="BQ6730">
        <v>2.1294503799681376E+16</v>
      </c>
      <c r="BR6730">
        <v>440</v>
      </c>
      <c r="BS6730">
        <v>7375232558139535</v>
      </c>
      <c r="BT6730">
        <v>1.2733266717473176E+16</v>
      </c>
      <c r="BU6730">
        <v>430</v>
      </c>
      <c r="BV6730">
        <v>1.0522222222222224E+16</v>
      </c>
      <c r="BW6730">
        <v>7000322668986914</v>
      </c>
      <c r="BX6730">
        <v>270</v>
      </c>
      <c r="BY6730">
        <v>360</v>
      </c>
      <c r="CA6730">
        <v>10</v>
      </c>
      <c r="CB6730">
        <v>620</v>
      </c>
      <c r="CD6730">
        <v>10</v>
      </c>
      <c r="CE6730">
        <v>743</v>
      </c>
      <c r="CF6730" s="1" t="s">
        <v>8116</v>
      </c>
      <c r="CG6730">
        <v>10</v>
      </c>
      <c r="CH6730">
        <v>1780</v>
      </c>
      <c r="CJ6730">
        <v>10</v>
      </c>
      <c r="CK6730">
        <v>1746511627906977</v>
      </c>
      <c r="CL6730">
        <v>3.0021889279338024E+16</v>
      </c>
      <c r="CM6730">
        <v>430</v>
      </c>
      <c r="CV6730">
        <v>0</v>
      </c>
      <c r="CW6730" s="1" t="s">
        <v>8116</v>
      </c>
      <c r="CX6730" s="1" t="s">
        <v>8116</v>
      </c>
      <c r="CY6730" s="1" t="s">
        <v>8116</v>
      </c>
      <c r="CZ6730" s="1" t="s">
        <v>8116</v>
      </c>
      <c r="DA6730" s="1" t="s">
        <v>8116</v>
      </c>
      <c r="DB6730" s="1" t="s">
        <v>8116</v>
      </c>
      <c r="DC6730">
        <v>8269047619047619</v>
      </c>
      <c r="DD6730">
        <v>1082357341544584</v>
      </c>
      <c r="DE6730">
        <v>420</v>
      </c>
      <c r="DF6730">
        <v>173</v>
      </c>
      <c r="DG6730">
        <v>1694144611532121</v>
      </c>
      <c r="DH6730">
        <v>30</v>
      </c>
      <c r="DK6730">
        <v>0</v>
      </c>
    </row>
    <row r="6731" spans="1:115" x14ac:dyDescent="0.3">
      <c r="A6731">
        <v>149604</v>
      </c>
      <c r="B6731">
        <v>81</v>
      </c>
      <c r="C6731">
        <v>0</v>
      </c>
      <c r="K6731" s="1" t="s">
        <v>8116</v>
      </c>
      <c r="L6731" s="1" t="s">
        <v>8116</v>
      </c>
      <c r="M6731" s="1" t="s">
        <v>8116</v>
      </c>
      <c r="V6731">
        <v>0</v>
      </c>
      <c r="X6731" s="1" t="s">
        <v>8116</v>
      </c>
      <c r="Z6731" s="1" t="s">
        <v>8116</v>
      </c>
      <c r="AA6731" s="1" t="s">
        <v>8116</v>
      </c>
      <c r="AB6731" s="1" t="s">
        <v>8116</v>
      </c>
      <c r="AC6731">
        <v>7189090909090909</v>
      </c>
      <c r="AD6731">
        <v>2.009990815498096E+16</v>
      </c>
      <c r="AE6731">
        <v>550</v>
      </c>
      <c r="AF6731" s="1" t="s">
        <v>8116</v>
      </c>
      <c r="AG6731" s="1" t="s">
        <v>8116</v>
      </c>
      <c r="AH6731" s="1" t="s">
        <v>8116</v>
      </c>
      <c r="AK6731">
        <v>0</v>
      </c>
      <c r="AL6731">
        <v>1220</v>
      </c>
      <c r="AM6731">
        <v>2.8979786114202768E+16</v>
      </c>
      <c r="AN6731">
        <v>20</v>
      </c>
      <c r="AQ6731">
        <v>0</v>
      </c>
      <c r="AR6731" s="1" t="s">
        <v>8116</v>
      </c>
      <c r="AS6731" s="1" t="s">
        <v>8116</v>
      </c>
      <c r="AT6731" s="1" t="s">
        <v>8116</v>
      </c>
      <c r="AU6731" s="1" t="s">
        <v>8116</v>
      </c>
      <c r="AV6731" s="1" t="s">
        <v>8116</v>
      </c>
      <c r="AW6731" s="1" t="s">
        <v>8116</v>
      </c>
      <c r="AZ6731">
        <v>0</v>
      </c>
      <c r="BF6731">
        <v>0</v>
      </c>
      <c r="BG6731" s="1" t="s">
        <v>8116</v>
      </c>
      <c r="BH6731" s="1" t="s">
        <v>8116</v>
      </c>
      <c r="BI6731" s="1" t="s">
        <v>8116</v>
      </c>
      <c r="BJ6731" s="1" t="s">
        <v>8116</v>
      </c>
      <c r="BK6731" s="1" t="s">
        <v>8116</v>
      </c>
      <c r="BL6731" s="1" t="s">
        <v>8116</v>
      </c>
      <c r="BN6731" s="1" t="s">
        <v>8116</v>
      </c>
      <c r="BO6731">
        <v>0</v>
      </c>
      <c r="BP6731">
        <v>4977777777777778</v>
      </c>
      <c r="BQ6731">
        <v>1.482317653203928E+16</v>
      </c>
      <c r="BR6731">
        <v>90</v>
      </c>
      <c r="BS6731">
        <v>8518666666666667</v>
      </c>
      <c r="BT6731">
        <v>1552225997361694</v>
      </c>
      <c r="BU6731">
        <v>90</v>
      </c>
      <c r="BV6731">
        <v>1560</v>
      </c>
      <c r="BW6731">
        <v>1985369316147254</v>
      </c>
      <c r="BX6731">
        <v>90</v>
      </c>
      <c r="CA6731">
        <v>0</v>
      </c>
      <c r="CB6731">
        <v>1155</v>
      </c>
      <c r="CC6731">
        <v>2877404217815388</v>
      </c>
      <c r="CD6731">
        <v>20</v>
      </c>
      <c r="CF6731" s="1" t="s">
        <v>8116</v>
      </c>
      <c r="CG6731">
        <v>0</v>
      </c>
      <c r="CJ6731">
        <v>0</v>
      </c>
      <c r="CK6731">
        <v>1.7642857142857142E+16</v>
      </c>
      <c r="CL6731">
        <v>849683221511054</v>
      </c>
      <c r="CM6731">
        <v>140</v>
      </c>
      <c r="CN6731">
        <v>990</v>
      </c>
      <c r="CP6731">
        <v>10</v>
      </c>
      <c r="CQ6731">
        <v>1.6243636363636364E+16</v>
      </c>
      <c r="CR6731">
        <v>1.8006496739114482E+16</v>
      </c>
      <c r="CS6731">
        <v>550</v>
      </c>
      <c r="CV6731">
        <v>0</v>
      </c>
      <c r="CW6731" s="1" t="s">
        <v>8116</v>
      </c>
      <c r="CX6731" s="1" t="s">
        <v>8116</v>
      </c>
      <c r="CY6731" s="1" t="s">
        <v>8116</v>
      </c>
      <c r="CZ6731" s="1" t="s">
        <v>8116</v>
      </c>
      <c r="DA6731" s="1" t="s">
        <v>8116</v>
      </c>
      <c r="DB6731" s="1" t="s">
        <v>8116</v>
      </c>
      <c r="DC6731">
        <v>996</v>
      </c>
      <c r="DD6731">
        <v>1.46752727363988E+16</v>
      </c>
      <c r="DE6731">
        <v>250</v>
      </c>
      <c r="DF6731">
        <v>755</v>
      </c>
      <c r="DG6731">
        <v>1.7794740188800536E+16</v>
      </c>
      <c r="DH6731">
        <v>20</v>
      </c>
      <c r="DK6731">
        <v>0</v>
      </c>
    </row>
    <row r="6732" spans="1:115" x14ac:dyDescent="0.3">
      <c r="A6732">
        <v>149608</v>
      </c>
      <c r="B6732">
        <v>86</v>
      </c>
      <c r="C6732">
        <v>0</v>
      </c>
      <c r="E6732">
        <v>38</v>
      </c>
      <c r="G6732">
        <v>10</v>
      </c>
      <c r="H6732">
        <v>850</v>
      </c>
      <c r="J6732">
        <v>10</v>
      </c>
      <c r="K6732" s="1" t="s">
        <v>8116</v>
      </c>
      <c r="L6732" s="1" t="s">
        <v>8116</v>
      </c>
      <c r="M6732" s="1" t="s">
        <v>8116</v>
      </c>
      <c r="N6732">
        <v>230</v>
      </c>
      <c r="P6732">
        <v>10</v>
      </c>
      <c r="Q6732">
        <v>5</v>
      </c>
      <c r="S6732">
        <v>10</v>
      </c>
      <c r="T6732">
        <v>135</v>
      </c>
      <c r="U6732">
        <v>2.6189140043946208E+16</v>
      </c>
      <c r="V6732">
        <v>20</v>
      </c>
      <c r="W6732">
        <v>1590</v>
      </c>
      <c r="X6732" s="1" t="s">
        <v>8116</v>
      </c>
      <c r="Y6732">
        <v>10</v>
      </c>
      <c r="Z6732" s="1" t="s">
        <v>8116</v>
      </c>
      <c r="AA6732" s="1" t="s">
        <v>8116</v>
      </c>
      <c r="AB6732" s="1" t="s">
        <v>8116</v>
      </c>
      <c r="AF6732" s="1" t="s">
        <v>8116</v>
      </c>
      <c r="AG6732" s="1" t="s">
        <v>8116</v>
      </c>
      <c r="AH6732" s="1" t="s">
        <v>8116</v>
      </c>
      <c r="AK6732">
        <v>0</v>
      </c>
      <c r="AL6732">
        <v>1175</v>
      </c>
      <c r="AM6732">
        <v>1745199715268926</v>
      </c>
      <c r="AN6732">
        <v>20</v>
      </c>
      <c r="AQ6732">
        <v>0</v>
      </c>
      <c r="AR6732" s="1" t="s">
        <v>8116</v>
      </c>
      <c r="AS6732" s="1" t="s">
        <v>8116</v>
      </c>
      <c r="AT6732" s="1" t="s">
        <v>8116</v>
      </c>
      <c r="AU6732" s="1" t="s">
        <v>8116</v>
      </c>
      <c r="AV6732" s="1" t="s">
        <v>8116</v>
      </c>
      <c r="AW6732" s="1" t="s">
        <v>8116</v>
      </c>
      <c r="AZ6732">
        <v>0</v>
      </c>
      <c r="BF6732">
        <v>0</v>
      </c>
      <c r="BG6732" s="1" t="s">
        <v>8116</v>
      </c>
      <c r="BH6732" s="1" t="s">
        <v>8116</v>
      </c>
      <c r="BI6732" s="1" t="s">
        <v>8116</v>
      </c>
      <c r="BJ6732" s="1" t="s">
        <v>8116</v>
      </c>
      <c r="BK6732" s="1" t="s">
        <v>8116</v>
      </c>
      <c r="BL6732" s="1" t="s">
        <v>8116</v>
      </c>
      <c r="BN6732" s="1" t="s">
        <v>8116</v>
      </c>
      <c r="BO6732">
        <v>0</v>
      </c>
      <c r="BP6732">
        <v>4.634883720930232E+16</v>
      </c>
      <c r="BQ6732">
        <v>2734743286789981</v>
      </c>
      <c r="BR6732">
        <v>430</v>
      </c>
      <c r="BS6732">
        <v>6417073170731707</v>
      </c>
      <c r="BT6732">
        <v>1873223517725225</v>
      </c>
      <c r="BU6732">
        <v>410</v>
      </c>
      <c r="BV6732">
        <v>1153170731707317</v>
      </c>
      <c r="BW6732">
        <v>1066560739851871</v>
      </c>
      <c r="BX6732">
        <v>410</v>
      </c>
      <c r="CF6732" s="1" t="s">
        <v>8116</v>
      </c>
      <c r="CJ6732">
        <v>0</v>
      </c>
      <c r="CK6732">
        <v>1.9612903225806452E+16</v>
      </c>
      <c r="CL6732">
        <v>6799616089931288</v>
      </c>
      <c r="CM6732">
        <v>310</v>
      </c>
      <c r="CV6732">
        <v>0</v>
      </c>
      <c r="CW6732" s="1" t="s">
        <v>8116</v>
      </c>
      <c r="CX6732" s="1" t="s">
        <v>8116</v>
      </c>
      <c r="CY6732" s="1" t="s">
        <v>8116</v>
      </c>
      <c r="CZ6732" s="1" t="s">
        <v>8116</v>
      </c>
      <c r="DA6732" s="1" t="s">
        <v>8116</v>
      </c>
      <c r="DB6732" s="1" t="s">
        <v>8116</v>
      </c>
      <c r="DC6732">
        <v>3614583333333333</v>
      </c>
      <c r="DD6732">
        <v>5.6594253274792E+16</v>
      </c>
      <c r="DE6732">
        <v>240</v>
      </c>
      <c r="DF6732">
        <v>9266666666666668</v>
      </c>
      <c r="DG6732">
        <v>2.1155850291413824E+16</v>
      </c>
      <c r="DH6732">
        <v>30</v>
      </c>
      <c r="DK6732">
        <v>0</v>
      </c>
    </row>
    <row r="6733" spans="1:115" x14ac:dyDescent="0.3">
      <c r="A6733">
        <v>149609</v>
      </c>
      <c r="B6733">
        <v>36</v>
      </c>
      <c r="C6733">
        <v>0</v>
      </c>
      <c r="K6733" s="1" t="s">
        <v>8116</v>
      </c>
      <c r="L6733" s="1" t="s">
        <v>8116</v>
      </c>
      <c r="M6733" s="1" t="s">
        <v>8116</v>
      </c>
      <c r="T6733">
        <v>100</v>
      </c>
      <c r="U6733">
        <v>3605551275463989</v>
      </c>
      <c r="V6733">
        <v>30</v>
      </c>
      <c r="X6733" s="1" t="s">
        <v>8116</v>
      </c>
      <c r="Z6733" s="1" t="s">
        <v>8116</v>
      </c>
      <c r="AA6733" s="1" t="s">
        <v>8116</v>
      </c>
      <c r="AB6733" s="1" t="s">
        <v>8116</v>
      </c>
      <c r="AE6733">
        <v>0</v>
      </c>
      <c r="AF6733" s="1" t="s">
        <v>8116</v>
      </c>
      <c r="AG6733" s="1" t="s">
        <v>8116</v>
      </c>
      <c r="AH6733" s="1" t="s">
        <v>8116</v>
      </c>
      <c r="AK6733">
        <v>0</v>
      </c>
      <c r="AL6733">
        <v>1300</v>
      </c>
      <c r="AM6733">
        <v>1.7337581030130224E+16</v>
      </c>
      <c r="AN6733">
        <v>30</v>
      </c>
      <c r="AQ6733">
        <v>0</v>
      </c>
      <c r="AR6733" s="1" t="s">
        <v>8116</v>
      </c>
      <c r="AS6733" s="1" t="s">
        <v>8116</v>
      </c>
      <c r="AT6733" s="1" t="s">
        <v>8116</v>
      </c>
      <c r="AU6733" s="1" t="s">
        <v>8116</v>
      </c>
      <c r="AV6733" s="1" t="s">
        <v>8116</v>
      </c>
      <c r="AW6733" s="1" t="s">
        <v>8116</v>
      </c>
      <c r="AX6733">
        <v>39</v>
      </c>
      <c r="AZ6733">
        <v>10</v>
      </c>
      <c r="BD6733">
        <v>2.1333333333333332E+16</v>
      </c>
      <c r="BE6733">
        <v>1.6461958988832404E+16</v>
      </c>
      <c r="BF6733">
        <v>30</v>
      </c>
      <c r="BG6733" s="1" t="s">
        <v>8116</v>
      </c>
      <c r="BH6733" s="1" t="s">
        <v>8116</v>
      </c>
      <c r="BI6733" s="1" t="s">
        <v>8116</v>
      </c>
      <c r="BJ6733" s="1" t="s">
        <v>8116</v>
      </c>
      <c r="BK6733" s="1" t="s">
        <v>8116</v>
      </c>
      <c r="BL6733" s="1" t="s">
        <v>8116</v>
      </c>
      <c r="BN6733" s="1" t="s">
        <v>8116</v>
      </c>
      <c r="BO6733">
        <v>0</v>
      </c>
      <c r="BP6733">
        <v>5455172413793103</v>
      </c>
      <c r="BQ6733">
        <v>8408793843876902</v>
      </c>
      <c r="BR6733">
        <v>290</v>
      </c>
      <c r="BS6733">
        <v>624</v>
      </c>
      <c r="BT6733">
        <v>4352895040056274</v>
      </c>
      <c r="BU6733">
        <v>100</v>
      </c>
      <c r="BX6733">
        <v>0</v>
      </c>
      <c r="CA6733">
        <v>0</v>
      </c>
      <c r="CB6733">
        <v>1.2266666666666668E+16</v>
      </c>
      <c r="CC6733">
        <v>2.4077681760900616E+16</v>
      </c>
      <c r="CD6733">
        <v>30</v>
      </c>
      <c r="CF6733" s="1" t="s">
        <v>8116</v>
      </c>
      <c r="CG6733">
        <v>0</v>
      </c>
      <c r="CH6733">
        <v>2.4933333333333336E+16</v>
      </c>
      <c r="CI6733">
        <v>1633260925517462</v>
      </c>
      <c r="CJ6733">
        <v>30</v>
      </c>
      <c r="CK6733">
        <v>1.5827586206896552E+16</v>
      </c>
      <c r="CL6733">
        <v>3.3664654578689808E+16</v>
      </c>
      <c r="CM6733">
        <v>580</v>
      </c>
      <c r="CS6733">
        <v>0</v>
      </c>
      <c r="CV6733">
        <v>0</v>
      </c>
      <c r="CW6733" s="1" t="s">
        <v>8116</v>
      </c>
      <c r="CX6733" s="1" t="s">
        <v>8116</v>
      </c>
      <c r="CY6733" s="1" t="s">
        <v>8116</v>
      </c>
      <c r="CZ6733" s="1" t="s">
        <v>8116</v>
      </c>
      <c r="DA6733" s="1" t="s">
        <v>8116</v>
      </c>
      <c r="DB6733" s="1" t="s">
        <v>8116</v>
      </c>
      <c r="DC6733">
        <v>9596969696969696</v>
      </c>
      <c r="DD6733">
        <v>7830212211100395</v>
      </c>
      <c r="DE6733">
        <v>330</v>
      </c>
      <c r="DF6733">
        <v>9200000000000000</v>
      </c>
      <c r="DG6733">
        <v>2644679360999226</v>
      </c>
      <c r="DH6733">
        <v>30</v>
      </c>
      <c r="DK6733">
        <v>0</v>
      </c>
    </row>
    <row r="6734" spans="1:115" x14ac:dyDescent="0.3">
      <c r="A6734">
        <v>149613</v>
      </c>
      <c r="B6734">
        <v>81</v>
      </c>
      <c r="C6734">
        <v>1</v>
      </c>
      <c r="D6734">
        <v>1727</v>
      </c>
      <c r="K6734" s="1" t="s">
        <v>8116</v>
      </c>
      <c r="L6734" s="1" t="s">
        <v>8116</v>
      </c>
      <c r="M6734" s="1" t="s">
        <v>8116</v>
      </c>
      <c r="T6734">
        <v>200</v>
      </c>
      <c r="U6734">
        <v>1.3228756555322954E+16</v>
      </c>
      <c r="V6734">
        <v>30</v>
      </c>
      <c r="X6734" s="1" t="s">
        <v>8116</v>
      </c>
      <c r="Z6734" s="1" t="s">
        <v>8116</v>
      </c>
      <c r="AA6734" s="1" t="s">
        <v>8116</v>
      </c>
      <c r="AB6734" s="1" t="s">
        <v>8116</v>
      </c>
      <c r="AC6734">
        <v>4809375</v>
      </c>
      <c r="AD6734">
        <v>467510092856055</v>
      </c>
      <c r="AE6734">
        <v>320</v>
      </c>
      <c r="AF6734" s="1" t="s">
        <v>8116</v>
      </c>
      <c r="AG6734" s="1" t="s">
        <v>8116</v>
      </c>
      <c r="AH6734" s="1" t="s">
        <v>8116</v>
      </c>
      <c r="AI6734">
        <v>110</v>
      </c>
      <c r="AJ6734">
        <v>2.5372389633613112E+16</v>
      </c>
      <c r="AK6734">
        <v>390</v>
      </c>
      <c r="AL6734">
        <v>1750</v>
      </c>
      <c r="AM6734">
        <v>5.0940541570640992E+16</v>
      </c>
      <c r="AN6734">
        <v>30</v>
      </c>
      <c r="AQ6734">
        <v>0</v>
      </c>
      <c r="AR6734" s="1" t="s">
        <v>8116</v>
      </c>
      <c r="AS6734" s="1" t="s">
        <v>8116</v>
      </c>
      <c r="AT6734" s="1" t="s">
        <v>8116</v>
      </c>
      <c r="AU6734" s="1" t="s">
        <v>8116</v>
      </c>
      <c r="AV6734" s="1" t="s">
        <v>8116</v>
      </c>
      <c r="AW6734" s="1" t="s">
        <v>8116</v>
      </c>
      <c r="AX6734">
        <v>3.6333333333333336E+16</v>
      </c>
      <c r="AY6734">
        <v>1.3852907220680268E+16</v>
      </c>
      <c r="AZ6734">
        <v>30</v>
      </c>
      <c r="BF6734">
        <v>0</v>
      </c>
      <c r="BG6734" s="1" t="s">
        <v>8116</v>
      </c>
      <c r="BH6734" s="1" t="s">
        <v>8116</v>
      </c>
      <c r="BI6734" s="1" t="s">
        <v>8116</v>
      </c>
      <c r="BJ6734" s="1" t="s">
        <v>8116</v>
      </c>
      <c r="BK6734" s="1" t="s">
        <v>8116</v>
      </c>
      <c r="BL6734" s="1" t="s">
        <v>8116</v>
      </c>
      <c r="BN6734" s="1" t="s">
        <v>8116</v>
      </c>
      <c r="BO6734">
        <v>0</v>
      </c>
      <c r="BP6734">
        <v>592</v>
      </c>
      <c r="BQ6734">
        <v>3461807691202566</v>
      </c>
      <c r="BR6734">
        <v>50</v>
      </c>
      <c r="BS6734">
        <v>7528571428571429</v>
      </c>
      <c r="BT6734">
        <v>3.963679957974268E+16</v>
      </c>
      <c r="BU6734">
        <v>70</v>
      </c>
      <c r="BV6734">
        <v>123125</v>
      </c>
      <c r="BW6734">
        <v>613088464930492</v>
      </c>
      <c r="BX6734">
        <v>80</v>
      </c>
      <c r="CA6734">
        <v>0</v>
      </c>
      <c r="CB6734">
        <v>2435</v>
      </c>
      <c r="CC6734">
        <v>4094540293523745</v>
      </c>
      <c r="CD6734">
        <v>20</v>
      </c>
      <c r="CF6734" s="1" t="s">
        <v>8116</v>
      </c>
      <c r="CG6734">
        <v>0</v>
      </c>
      <c r="CH6734">
        <v>1790</v>
      </c>
      <c r="CJ6734">
        <v>10</v>
      </c>
      <c r="CN6734">
        <v>990</v>
      </c>
      <c r="CP6734">
        <v>10</v>
      </c>
      <c r="CQ6734">
        <v>1.3302777777777776E+16</v>
      </c>
      <c r="CR6734">
        <v>8385256195284247</v>
      </c>
      <c r="CS6734">
        <v>360</v>
      </c>
      <c r="CV6734">
        <v>0</v>
      </c>
      <c r="CW6734" s="1" t="s">
        <v>8116</v>
      </c>
      <c r="CX6734" s="1" t="s">
        <v>8116</v>
      </c>
      <c r="CY6734" s="1" t="s">
        <v>8116</v>
      </c>
      <c r="CZ6734" s="1" t="s">
        <v>8116</v>
      </c>
      <c r="DA6734" s="1" t="s">
        <v>8116</v>
      </c>
      <c r="DB6734" s="1" t="s">
        <v>8116</v>
      </c>
      <c r="DC6734">
        <v>11875</v>
      </c>
      <c r="DD6734">
        <v>1.6704513156456324E+16</v>
      </c>
      <c r="DE6734">
        <v>360</v>
      </c>
      <c r="DH6734">
        <v>0</v>
      </c>
      <c r="DI6734">
        <v>772</v>
      </c>
      <c r="DK6734">
        <v>1</v>
      </c>
    </row>
    <row r="6735" spans="1:115" x14ac:dyDescent="0.3">
      <c r="A6735">
        <v>149614</v>
      </c>
      <c r="B6735">
        <v>69</v>
      </c>
      <c r="C6735">
        <v>0</v>
      </c>
      <c r="K6735" s="1" t="s">
        <v>8116</v>
      </c>
      <c r="L6735" s="1" t="s">
        <v>8116</v>
      </c>
      <c r="M6735" s="1" t="s">
        <v>8116</v>
      </c>
      <c r="T6735">
        <v>3175</v>
      </c>
      <c r="U6735">
        <v>1.9479239176146424E+16</v>
      </c>
      <c r="V6735">
        <v>40</v>
      </c>
      <c r="X6735" s="1" t="s">
        <v>8116</v>
      </c>
      <c r="Z6735" s="1" t="s">
        <v>8116</v>
      </c>
      <c r="AA6735" s="1" t="s">
        <v>8116</v>
      </c>
      <c r="AB6735" s="1" t="s">
        <v>8116</v>
      </c>
      <c r="AC6735">
        <v>6421951219512195</v>
      </c>
      <c r="AD6735">
        <v>2.4018926496347524E+16</v>
      </c>
      <c r="AE6735">
        <v>410</v>
      </c>
      <c r="AF6735" s="1" t="s">
        <v>8116</v>
      </c>
      <c r="AG6735" s="1" t="s">
        <v>8116</v>
      </c>
      <c r="AH6735" s="1" t="s">
        <v>8116</v>
      </c>
      <c r="AI6735">
        <v>1.2705882352941176E+16</v>
      </c>
      <c r="AJ6735">
        <v>2169081532535691</v>
      </c>
      <c r="AK6735">
        <v>170</v>
      </c>
      <c r="AL6735">
        <v>15925</v>
      </c>
      <c r="AM6735">
        <v>3.0429353432184308E+16</v>
      </c>
      <c r="AN6735">
        <v>40</v>
      </c>
      <c r="AO6735">
        <v>2.0333333333333332E+16</v>
      </c>
      <c r="AP6735">
        <v>1502483834411751</v>
      </c>
      <c r="AQ6735">
        <v>30</v>
      </c>
      <c r="AR6735" s="1" t="s">
        <v>8116</v>
      </c>
      <c r="AS6735" s="1" t="s">
        <v>8116</v>
      </c>
      <c r="AT6735" s="1" t="s">
        <v>8116</v>
      </c>
      <c r="AU6735" s="1" t="s">
        <v>8116</v>
      </c>
      <c r="AV6735" s="1" t="s">
        <v>8116</v>
      </c>
      <c r="AW6735" s="1" t="s">
        <v>8116</v>
      </c>
      <c r="AZ6735">
        <v>0</v>
      </c>
      <c r="BA6735">
        <v>42</v>
      </c>
      <c r="BC6735">
        <v>10</v>
      </c>
      <c r="BD6735">
        <v>1866666666666667</v>
      </c>
      <c r="BE6735">
        <v>1636634176769943</v>
      </c>
      <c r="BF6735">
        <v>30</v>
      </c>
      <c r="BG6735" s="1" t="s">
        <v>8116</v>
      </c>
      <c r="BH6735" s="1" t="s">
        <v>8116</v>
      </c>
      <c r="BI6735" s="1" t="s">
        <v>8116</v>
      </c>
      <c r="BJ6735" s="1" t="s">
        <v>8116</v>
      </c>
      <c r="BK6735" s="1" t="s">
        <v>8116</v>
      </c>
      <c r="BL6735" s="1" t="s">
        <v>8116</v>
      </c>
      <c r="BN6735" s="1" t="s">
        <v>8116</v>
      </c>
      <c r="BO6735">
        <v>0</v>
      </c>
      <c r="BP6735">
        <v>6281481481481482</v>
      </c>
      <c r="BQ6735">
        <v>2.5070687942202716E+16</v>
      </c>
      <c r="BR6735">
        <v>270</v>
      </c>
      <c r="BS6735">
        <v>8603851851851852</v>
      </c>
      <c r="BT6735">
        <v>2212812145922594</v>
      </c>
      <c r="BU6735">
        <v>270</v>
      </c>
      <c r="BV6735">
        <v>1324814814814815</v>
      </c>
      <c r="BW6735">
        <v>2.0212174081292824E+16</v>
      </c>
      <c r="BX6735">
        <v>270</v>
      </c>
      <c r="BY6735">
        <v>3.6111111111111112E+16</v>
      </c>
      <c r="BZ6735">
        <v>2.1780508087378924E+16</v>
      </c>
      <c r="CA6735">
        <v>90</v>
      </c>
      <c r="CB6735">
        <v>1.0077777777777776E+16</v>
      </c>
      <c r="CC6735">
        <v>2.3019973936728316E+16</v>
      </c>
      <c r="CD6735">
        <v>90</v>
      </c>
      <c r="CF6735" s="1" t="s">
        <v>8116</v>
      </c>
      <c r="CG6735">
        <v>0</v>
      </c>
      <c r="CH6735">
        <v>5470</v>
      </c>
      <c r="CI6735">
        <v>2921005741461766</v>
      </c>
      <c r="CJ6735">
        <v>40</v>
      </c>
      <c r="CQ6735">
        <v>1.2934146341463416E+16</v>
      </c>
      <c r="CR6735">
        <v>2.3227002695043856E+16</v>
      </c>
      <c r="CS6735">
        <v>410</v>
      </c>
      <c r="CT6735">
        <v>3506842105263158</v>
      </c>
      <c r="CU6735">
        <v>2.4534915961091128E+16</v>
      </c>
      <c r="CV6735">
        <v>190</v>
      </c>
      <c r="CW6735" s="1" t="s">
        <v>8116</v>
      </c>
      <c r="CX6735" s="1" t="s">
        <v>8116</v>
      </c>
      <c r="CY6735" s="1" t="s">
        <v>8116</v>
      </c>
      <c r="CZ6735" s="1" t="s">
        <v>8116</v>
      </c>
      <c r="DA6735" s="1" t="s">
        <v>8116</v>
      </c>
      <c r="DB6735" s="1" t="s">
        <v>8116</v>
      </c>
      <c r="DC6735">
        <v>6.1707317073170736E+16</v>
      </c>
      <c r="DD6735">
        <v>7805470909495676</v>
      </c>
      <c r="DE6735">
        <v>410</v>
      </c>
      <c r="DF6735">
        <v>1775</v>
      </c>
      <c r="DG6735">
        <v>3535258028607936</v>
      </c>
      <c r="DH6735">
        <v>40</v>
      </c>
      <c r="DK6735">
        <v>0</v>
      </c>
    </row>
    <row r="6736" spans="1:115" x14ac:dyDescent="0.3">
      <c r="A6736">
        <v>149616</v>
      </c>
      <c r="B6736">
        <v>32</v>
      </c>
      <c r="C6736">
        <v>0</v>
      </c>
      <c r="K6736" s="1" t="s">
        <v>8116</v>
      </c>
      <c r="L6736" s="1" t="s">
        <v>8116</v>
      </c>
      <c r="M6736" s="1" t="s">
        <v>8116</v>
      </c>
      <c r="T6736">
        <v>75</v>
      </c>
      <c r="U6736">
        <v>2309401076758503</v>
      </c>
      <c r="V6736">
        <v>40</v>
      </c>
      <c r="X6736" s="1" t="s">
        <v>8116</v>
      </c>
      <c r="Z6736" s="1" t="s">
        <v>8116</v>
      </c>
      <c r="AA6736" s="1" t="s">
        <v>8116</v>
      </c>
      <c r="AB6736" s="1" t="s">
        <v>8116</v>
      </c>
      <c r="AC6736">
        <v>7830952380952381</v>
      </c>
      <c r="AD6736">
        <v>1498123434248326</v>
      </c>
      <c r="AE6736">
        <v>420</v>
      </c>
      <c r="AF6736" s="1" t="s">
        <v>8116</v>
      </c>
      <c r="AG6736" s="1" t="s">
        <v>8116</v>
      </c>
      <c r="AH6736" s="1" t="s">
        <v>8116</v>
      </c>
      <c r="AI6736">
        <v>7533333333333333</v>
      </c>
      <c r="AJ6736">
        <v>4.5117867705419608E+16</v>
      </c>
      <c r="AK6736">
        <v>150</v>
      </c>
      <c r="AL6736">
        <v>16575</v>
      </c>
      <c r="AM6736">
        <v>701154708848836</v>
      </c>
      <c r="AN6736">
        <v>40</v>
      </c>
      <c r="AQ6736">
        <v>0</v>
      </c>
      <c r="AR6736" s="1" t="s">
        <v>8116</v>
      </c>
      <c r="AS6736" s="1" t="s">
        <v>8116</v>
      </c>
      <c r="AT6736" s="1" t="s">
        <v>8116</v>
      </c>
      <c r="AU6736" s="1" t="s">
        <v>8116</v>
      </c>
      <c r="AV6736" s="1" t="s">
        <v>8116</v>
      </c>
      <c r="AW6736" s="1" t="s">
        <v>8116</v>
      </c>
      <c r="AX6736">
        <v>345</v>
      </c>
      <c r="AY6736">
        <v>6148754619013462</v>
      </c>
      <c r="AZ6736">
        <v>20</v>
      </c>
      <c r="BD6736">
        <v>17</v>
      </c>
      <c r="BF6736">
        <v>10</v>
      </c>
      <c r="BG6736" s="1" t="s">
        <v>8116</v>
      </c>
      <c r="BH6736" s="1" t="s">
        <v>8116</v>
      </c>
      <c r="BI6736" s="1" t="s">
        <v>8116</v>
      </c>
      <c r="BJ6736" s="1" t="s">
        <v>8116</v>
      </c>
      <c r="BK6736" s="1" t="s">
        <v>8116</v>
      </c>
      <c r="BL6736" s="1" t="s">
        <v>8116</v>
      </c>
      <c r="BN6736" s="1" t="s">
        <v>8116</v>
      </c>
      <c r="BO6736">
        <v>0</v>
      </c>
      <c r="BP6736">
        <v>7592857142857143</v>
      </c>
      <c r="BQ6736">
        <v>1.3425772644036164E+16</v>
      </c>
      <c r="BR6736">
        <v>140</v>
      </c>
      <c r="BS6736">
        <v>9140846153846156</v>
      </c>
      <c r="BT6736">
        <v>1.0714516898237836E+16</v>
      </c>
      <c r="BU6736">
        <v>130</v>
      </c>
      <c r="BV6736">
        <v>1175</v>
      </c>
      <c r="BW6736">
        <v>5966124812831755</v>
      </c>
      <c r="BX6736">
        <v>80</v>
      </c>
      <c r="CA6736">
        <v>0</v>
      </c>
      <c r="CB6736">
        <v>2.2166666666666664E+16</v>
      </c>
      <c r="CC6736">
        <v>2489936781773543</v>
      </c>
      <c r="CD6736">
        <v>30</v>
      </c>
      <c r="CF6736" s="1" t="s">
        <v>8116</v>
      </c>
      <c r="CG6736">
        <v>0</v>
      </c>
      <c r="CJ6736">
        <v>0</v>
      </c>
      <c r="CN6736">
        <v>990</v>
      </c>
      <c r="CP6736">
        <v>10</v>
      </c>
      <c r="CQ6736">
        <v>1321904761904762</v>
      </c>
      <c r="CR6736">
        <v>1.3616958753855744E+16</v>
      </c>
      <c r="CS6736">
        <v>420</v>
      </c>
      <c r="CV6736">
        <v>0</v>
      </c>
      <c r="CW6736" s="1" t="s">
        <v>8116</v>
      </c>
      <c r="CX6736" s="1" t="s">
        <v>8116</v>
      </c>
      <c r="CY6736" s="1" t="s">
        <v>8116</v>
      </c>
      <c r="CZ6736" s="1" t="s">
        <v>8116</v>
      </c>
      <c r="DA6736" s="1" t="s">
        <v>8116</v>
      </c>
      <c r="DB6736" s="1" t="s">
        <v>8116</v>
      </c>
      <c r="DC6736">
        <v>1.8191176470588236E+16</v>
      </c>
      <c r="DD6736">
        <v>6559720051633165</v>
      </c>
      <c r="DE6736">
        <v>340</v>
      </c>
      <c r="DF6736">
        <v>102</v>
      </c>
      <c r="DG6736">
        <v>1.9410774385513064E+16</v>
      </c>
      <c r="DH6736">
        <v>20</v>
      </c>
      <c r="DK6736">
        <v>0</v>
      </c>
    </row>
    <row r="6737" spans="1:115" x14ac:dyDescent="0.3">
      <c r="A6737">
        <v>149617</v>
      </c>
      <c r="B6737">
        <v>80</v>
      </c>
      <c r="C6737">
        <v>1</v>
      </c>
      <c r="K6737" s="1" t="s">
        <v>8116</v>
      </c>
      <c r="L6737" s="1" t="s">
        <v>8116</v>
      </c>
      <c r="M6737" s="1" t="s">
        <v>8116</v>
      </c>
      <c r="T6737">
        <v>340</v>
      </c>
      <c r="V6737">
        <v>10</v>
      </c>
      <c r="X6737" s="1" t="s">
        <v>8116</v>
      </c>
      <c r="Z6737" s="1" t="s">
        <v>8116</v>
      </c>
      <c r="AA6737" s="1" t="s">
        <v>8116</v>
      </c>
      <c r="AB6737" s="1" t="s">
        <v>8116</v>
      </c>
      <c r="AC6737">
        <v>4.5333333333333336E+16</v>
      </c>
      <c r="AD6737">
        <v>1745876235139803</v>
      </c>
      <c r="AE6737">
        <v>540</v>
      </c>
      <c r="AF6737" s="1" t="s">
        <v>8116</v>
      </c>
      <c r="AG6737" s="1" t="s">
        <v>8116</v>
      </c>
      <c r="AH6737" s="1" t="s">
        <v>8116</v>
      </c>
      <c r="AK6737">
        <v>0</v>
      </c>
      <c r="AL6737">
        <v>1770</v>
      </c>
      <c r="AN6737">
        <v>10</v>
      </c>
      <c r="AO6737">
        <v>220</v>
      </c>
      <c r="AQ6737">
        <v>10</v>
      </c>
      <c r="AR6737" s="1" t="s">
        <v>8116</v>
      </c>
      <c r="AS6737" s="1" t="s">
        <v>8116</v>
      </c>
      <c r="AT6737" s="1" t="s">
        <v>8116</v>
      </c>
      <c r="AU6737" s="1" t="s">
        <v>8116</v>
      </c>
      <c r="AV6737" s="1" t="s">
        <v>8116</v>
      </c>
      <c r="AW6737" s="1" t="s">
        <v>8116</v>
      </c>
      <c r="AX6737">
        <v>44</v>
      </c>
      <c r="AZ6737">
        <v>10</v>
      </c>
      <c r="BD6737">
        <v>16</v>
      </c>
      <c r="BF6737">
        <v>10</v>
      </c>
      <c r="BG6737" s="1" t="s">
        <v>8116</v>
      </c>
      <c r="BH6737" s="1" t="s">
        <v>8116</v>
      </c>
      <c r="BI6737" s="1" t="s">
        <v>8116</v>
      </c>
      <c r="BJ6737" s="1" t="s">
        <v>8116</v>
      </c>
      <c r="BK6737" s="1" t="s">
        <v>8116</v>
      </c>
      <c r="BL6737" s="1" t="s">
        <v>8116</v>
      </c>
      <c r="BM6737">
        <v>1390</v>
      </c>
      <c r="BN6737" s="1" t="s">
        <v>8116</v>
      </c>
      <c r="BO6737">
        <v>10</v>
      </c>
      <c r="BP6737">
        <v>489375</v>
      </c>
      <c r="BQ6737">
        <v>2054058154723742</v>
      </c>
      <c r="BR6737">
        <v>640</v>
      </c>
      <c r="BS6737">
        <v>709052380952381</v>
      </c>
      <c r="BT6737">
        <v>1296533952427259</v>
      </c>
      <c r="BU6737">
        <v>630</v>
      </c>
      <c r="BV6737">
        <v>116203125</v>
      </c>
      <c r="BW6737">
        <v>1.3150827469886686E+16</v>
      </c>
      <c r="BX6737">
        <v>640</v>
      </c>
      <c r="CF6737" s="1" t="s">
        <v>8116</v>
      </c>
      <c r="CH6737">
        <v>790</v>
      </c>
      <c r="CJ6737">
        <v>10</v>
      </c>
      <c r="CK6737">
        <v>1.4906666666666666E+16</v>
      </c>
      <c r="CL6737">
        <v>2252562592083556</v>
      </c>
      <c r="CM6737">
        <v>750</v>
      </c>
      <c r="CQ6737">
        <v>1.0811764705882354E+16</v>
      </c>
      <c r="CR6737">
        <v>4422260493784158</v>
      </c>
      <c r="CS6737">
        <v>170</v>
      </c>
      <c r="CV6737">
        <v>0</v>
      </c>
      <c r="CW6737" s="1" t="s">
        <v>8116</v>
      </c>
      <c r="CX6737" s="1" t="s">
        <v>8116</v>
      </c>
      <c r="CY6737" s="1" t="s">
        <v>8116</v>
      </c>
      <c r="CZ6737" s="1" t="s">
        <v>8116</v>
      </c>
      <c r="DA6737" s="1" t="s">
        <v>8116</v>
      </c>
      <c r="DB6737" s="1" t="s">
        <v>8116</v>
      </c>
      <c r="DC6737">
        <v>2.0289473684210528E+16</v>
      </c>
      <c r="DD6737">
        <v>4728347463301791</v>
      </c>
      <c r="DE6737">
        <v>190</v>
      </c>
      <c r="DF6737">
        <v>100</v>
      </c>
      <c r="DH6737">
        <v>10</v>
      </c>
      <c r="DK6737">
        <v>0</v>
      </c>
    </row>
    <row r="6738" spans="1:115" x14ac:dyDescent="0.3">
      <c r="A6738">
        <v>149619</v>
      </c>
      <c r="B6738">
        <v>54</v>
      </c>
      <c r="C6738">
        <v>1</v>
      </c>
      <c r="E6738">
        <v>20</v>
      </c>
      <c r="F6738">
        <v>4242640687119285</v>
      </c>
      <c r="G6738">
        <v>20</v>
      </c>
      <c r="H6738">
        <v>440</v>
      </c>
      <c r="I6738">
        <v>4499770425732575</v>
      </c>
      <c r="J6738">
        <v>20</v>
      </c>
      <c r="K6738" s="1" t="s">
        <v>8116</v>
      </c>
      <c r="L6738" s="1" t="s">
        <v>8116</v>
      </c>
      <c r="M6738" s="1" t="s">
        <v>8116</v>
      </c>
      <c r="N6738">
        <v>2575</v>
      </c>
      <c r="O6738">
        <v>1.0077987910503414E+16</v>
      </c>
      <c r="P6738">
        <v>20</v>
      </c>
      <c r="Q6738">
        <v>14</v>
      </c>
      <c r="R6738">
        <v>9091372900969896</v>
      </c>
      <c r="S6738">
        <v>20</v>
      </c>
      <c r="T6738">
        <v>1675</v>
      </c>
      <c r="U6738">
        <v>1.4925373134328356E+16</v>
      </c>
      <c r="V6738">
        <v>40</v>
      </c>
      <c r="X6738" s="1" t="s">
        <v>8116</v>
      </c>
      <c r="Z6738" s="1" t="s">
        <v>8116</v>
      </c>
      <c r="AA6738" s="1" t="s">
        <v>8116</v>
      </c>
      <c r="AB6738" s="1" t="s">
        <v>8116</v>
      </c>
      <c r="AC6738">
        <v>6341509433962264</v>
      </c>
      <c r="AD6738">
        <v>165862377779468</v>
      </c>
      <c r="AE6738">
        <v>530</v>
      </c>
      <c r="AF6738" s="1" t="s">
        <v>8116</v>
      </c>
      <c r="AG6738" s="1" t="s">
        <v>8116</v>
      </c>
      <c r="AH6738" s="1" t="s">
        <v>8116</v>
      </c>
      <c r="AI6738">
        <v>50625</v>
      </c>
      <c r="AJ6738">
        <v>4.8636334823684464E+16</v>
      </c>
      <c r="AK6738">
        <v>160</v>
      </c>
      <c r="AN6738">
        <v>0</v>
      </c>
      <c r="AO6738">
        <v>20625</v>
      </c>
      <c r="AP6738">
        <v>1.2138515787582256E+16</v>
      </c>
      <c r="AQ6738">
        <v>80</v>
      </c>
      <c r="AR6738" s="1" t="s">
        <v>8116</v>
      </c>
      <c r="AS6738" s="1" t="s">
        <v>8116</v>
      </c>
      <c r="AT6738" s="1" t="s">
        <v>8116</v>
      </c>
      <c r="AU6738" s="1" t="s">
        <v>8116</v>
      </c>
      <c r="AV6738" s="1" t="s">
        <v>8116</v>
      </c>
      <c r="AW6738" s="1" t="s">
        <v>8116</v>
      </c>
      <c r="AX6738">
        <v>3957142857142857</v>
      </c>
      <c r="AY6738">
        <v>1.5430837742355608E+16</v>
      </c>
      <c r="AZ6738">
        <v>70</v>
      </c>
      <c r="BA6738">
        <v>21</v>
      </c>
      <c r="BB6738">
        <v>1.5552315827194782E+16</v>
      </c>
      <c r="BC6738">
        <v>40</v>
      </c>
      <c r="BD6738">
        <v>1.4166666666666668E+16</v>
      </c>
      <c r="BE6738">
        <v>2.0660377805661356E+16</v>
      </c>
      <c r="BF6738">
        <v>60</v>
      </c>
      <c r="BG6738" s="1" t="s">
        <v>8116</v>
      </c>
      <c r="BH6738" s="1" t="s">
        <v>8116</v>
      </c>
      <c r="BI6738" s="1" t="s">
        <v>8116</v>
      </c>
      <c r="BJ6738" s="1" t="s">
        <v>8116</v>
      </c>
      <c r="BK6738" s="1" t="s">
        <v>8116</v>
      </c>
      <c r="BL6738" s="1" t="s">
        <v>8116</v>
      </c>
      <c r="BN6738" s="1" t="s">
        <v>8116</v>
      </c>
      <c r="BO6738">
        <v>0</v>
      </c>
      <c r="BY6738">
        <v>3736363636363637</v>
      </c>
      <c r="BZ6738">
        <v>2.6066332866943584E+16</v>
      </c>
      <c r="CA6738">
        <v>110</v>
      </c>
      <c r="CB6738">
        <v>1509090909090909</v>
      </c>
      <c r="CC6738">
        <v>4046886442985675</v>
      </c>
      <c r="CD6738">
        <v>110</v>
      </c>
      <c r="CF6738" s="1" t="s">
        <v>8116</v>
      </c>
      <c r="CG6738">
        <v>0</v>
      </c>
      <c r="CH6738">
        <v>720</v>
      </c>
      <c r="CJ6738">
        <v>10</v>
      </c>
      <c r="CP6738">
        <v>0</v>
      </c>
      <c r="CQ6738">
        <v>1.3211320754716982E+16</v>
      </c>
      <c r="CR6738">
        <v>2.0095959881704428E+16</v>
      </c>
      <c r="CS6738">
        <v>530</v>
      </c>
      <c r="CV6738">
        <v>0</v>
      </c>
      <c r="CW6738" s="1" t="s">
        <v>8116</v>
      </c>
      <c r="CX6738" s="1" t="s">
        <v>8116</v>
      </c>
      <c r="CY6738" s="1" t="s">
        <v>8116</v>
      </c>
      <c r="CZ6738" s="1" t="s">
        <v>8116</v>
      </c>
      <c r="DA6738" s="1" t="s">
        <v>8116</v>
      </c>
      <c r="DB6738" s="1" t="s">
        <v>8116</v>
      </c>
      <c r="DC6738">
        <v>9515151515151516</v>
      </c>
      <c r="DD6738">
        <v>5.5680879202241704E+16</v>
      </c>
      <c r="DE6738">
        <v>330</v>
      </c>
      <c r="DH6738">
        <v>0</v>
      </c>
      <c r="DK6738">
        <v>0</v>
      </c>
    </row>
    <row r="6739" spans="1:115" x14ac:dyDescent="0.3">
      <c r="A6739">
        <v>149620</v>
      </c>
      <c r="B6739">
        <v>59</v>
      </c>
      <c r="C6739">
        <v>1</v>
      </c>
      <c r="D6739">
        <v>1676</v>
      </c>
      <c r="K6739" s="1" t="s">
        <v>8116</v>
      </c>
      <c r="L6739" s="1" t="s">
        <v>8116</v>
      </c>
      <c r="M6739" s="1" t="s">
        <v>8116</v>
      </c>
      <c r="T6739">
        <v>80</v>
      </c>
      <c r="U6739">
        <v>1767766952966369</v>
      </c>
      <c r="V6739">
        <v>20</v>
      </c>
      <c r="X6739" s="1" t="s">
        <v>8116</v>
      </c>
      <c r="Z6739" s="1" t="s">
        <v>8116</v>
      </c>
      <c r="AA6739" s="1" t="s">
        <v>8116</v>
      </c>
      <c r="AB6739" s="1" t="s">
        <v>8116</v>
      </c>
      <c r="AC6739">
        <v>5538095238095238</v>
      </c>
      <c r="AD6739">
        <v>1.3878857786588444E+16</v>
      </c>
      <c r="AE6739">
        <v>630</v>
      </c>
      <c r="AF6739" s="1" t="s">
        <v>8116</v>
      </c>
      <c r="AG6739" s="1" t="s">
        <v>8116</v>
      </c>
      <c r="AH6739" s="1" t="s">
        <v>8116</v>
      </c>
      <c r="AI6739">
        <v>1.3818181818181818E+16</v>
      </c>
      <c r="AJ6739">
        <v>2.0677161648795404E+16</v>
      </c>
      <c r="AK6739">
        <v>110</v>
      </c>
      <c r="AL6739">
        <v>1490</v>
      </c>
      <c r="AN6739">
        <v>10</v>
      </c>
      <c r="AQ6739">
        <v>0</v>
      </c>
      <c r="AR6739" s="1" t="s">
        <v>8116</v>
      </c>
      <c r="AS6739" s="1" t="s">
        <v>8116</v>
      </c>
      <c r="AT6739" s="1" t="s">
        <v>8116</v>
      </c>
      <c r="AU6739" s="1" t="s">
        <v>8116</v>
      </c>
      <c r="AV6739" s="1" t="s">
        <v>8116</v>
      </c>
      <c r="AW6739" s="1" t="s">
        <v>8116</v>
      </c>
      <c r="AZ6739">
        <v>0</v>
      </c>
      <c r="BD6739">
        <v>1.82E+16</v>
      </c>
      <c r="BE6739">
        <v>1.3117952072871786E+16</v>
      </c>
      <c r="BF6739">
        <v>50</v>
      </c>
      <c r="BG6739" s="1" t="s">
        <v>8116</v>
      </c>
      <c r="BH6739" s="1" t="s">
        <v>8116</v>
      </c>
      <c r="BI6739" s="1" t="s">
        <v>8116</v>
      </c>
      <c r="BJ6739" s="1" t="s">
        <v>8116</v>
      </c>
      <c r="BK6739" s="1" t="s">
        <v>8116</v>
      </c>
      <c r="BL6739" s="1" t="s">
        <v>8116</v>
      </c>
      <c r="BN6739" s="1" t="s">
        <v>8116</v>
      </c>
      <c r="BO6739">
        <v>0</v>
      </c>
      <c r="BR6739">
        <v>0</v>
      </c>
      <c r="BU6739">
        <v>0</v>
      </c>
      <c r="BV6739">
        <v>8685714285714286</v>
      </c>
      <c r="BW6739">
        <v>4432405584938114</v>
      </c>
      <c r="BX6739">
        <v>70</v>
      </c>
      <c r="BY6739">
        <v>464</v>
      </c>
      <c r="BZ6739">
        <v>2.5933808545674696E+16</v>
      </c>
      <c r="CA6739">
        <v>50</v>
      </c>
      <c r="CB6739">
        <v>2158</v>
      </c>
      <c r="CC6739">
        <v>4301116852771434</v>
      </c>
      <c r="CD6739">
        <v>50</v>
      </c>
      <c r="CF6739" s="1" t="s">
        <v>8116</v>
      </c>
      <c r="CG6739">
        <v>0</v>
      </c>
      <c r="CH6739">
        <v>2220</v>
      </c>
      <c r="CI6739">
        <v>1653834211773497</v>
      </c>
      <c r="CJ6739">
        <v>30</v>
      </c>
      <c r="CP6739">
        <v>0</v>
      </c>
      <c r="CQ6739">
        <v>1.0845762711864408E+16</v>
      </c>
      <c r="CR6739">
        <v>9690388817150400</v>
      </c>
      <c r="CS6739">
        <v>590</v>
      </c>
      <c r="CV6739">
        <v>0</v>
      </c>
      <c r="CW6739" s="1" t="s">
        <v>8116</v>
      </c>
      <c r="CX6739" s="1" t="s">
        <v>8116</v>
      </c>
      <c r="CY6739" s="1" t="s">
        <v>8116</v>
      </c>
      <c r="CZ6739" s="1" t="s">
        <v>8116</v>
      </c>
      <c r="DA6739" s="1" t="s">
        <v>8116</v>
      </c>
      <c r="DB6739" s="1" t="s">
        <v>8116</v>
      </c>
      <c r="DC6739">
        <v>1.7637037037037038E+16</v>
      </c>
      <c r="DD6739">
        <v>8810277864487989</v>
      </c>
      <c r="DE6739">
        <v>540</v>
      </c>
      <c r="DH6739">
        <v>0</v>
      </c>
      <c r="DK6739">
        <v>0</v>
      </c>
    </row>
    <row r="6740" spans="1:115" x14ac:dyDescent="0.3">
      <c r="A6740">
        <v>149621</v>
      </c>
      <c r="B6740">
        <v>43</v>
      </c>
      <c r="C6740">
        <v>0</v>
      </c>
      <c r="J6740">
        <v>0</v>
      </c>
      <c r="K6740" s="1" t="s">
        <v>8116</v>
      </c>
      <c r="L6740" s="1" t="s">
        <v>8116</v>
      </c>
      <c r="M6740" s="1" t="s">
        <v>8116</v>
      </c>
      <c r="N6740">
        <v>280</v>
      </c>
      <c r="O6740">
        <v>1.0101525445522108E+16</v>
      </c>
      <c r="P6740">
        <v>20</v>
      </c>
      <c r="Q6740">
        <v>4333333333333333</v>
      </c>
      <c r="R6740">
        <v>3525058226889108</v>
      </c>
      <c r="S6740">
        <v>30</v>
      </c>
      <c r="T6740">
        <v>525</v>
      </c>
      <c r="U6740">
        <v>2857142857142857</v>
      </c>
      <c r="V6740">
        <v>40</v>
      </c>
      <c r="X6740" s="1" t="s">
        <v>8116</v>
      </c>
      <c r="Z6740" s="1" t="s">
        <v>8116</v>
      </c>
      <c r="AA6740" s="1" t="s">
        <v>8116</v>
      </c>
      <c r="AB6740" s="1" t="s">
        <v>8116</v>
      </c>
      <c r="AF6740" s="1" t="s">
        <v>8116</v>
      </c>
      <c r="AG6740" s="1" t="s">
        <v>8116</v>
      </c>
      <c r="AH6740" s="1" t="s">
        <v>8116</v>
      </c>
      <c r="AI6740">
        <v>125</v>
      </c>
      <c r="AJ6740">
        <v>2.5827832334071772E+16</v>
      </c>
      <c r="AK6740">
        <v>140</v>
      </c>
      <c r="AL6740">
        <v>12275</v>
      </c>
      <c r="AM6740">
        <v>1.8498134555919696E+16</v>
      </c>
      <c r="AN6740">
        <v>40</v>
      </c>
      <c r="AQ6740">
        <v>0</v>
      </c>
      <c r="AR6740" s="1" t="s">
        <v>8116</v>
      </c>
      <c r="AS6740" s="1" t="s">
        <v>8116</v>
      </c>
      <c r="AT6740" s="1" t="s">
        <v>8116</v>
      </c>
      <c r="AU6740" s="1" t="s">
        <v>8116</v>
      </c>
      <c r="AV6740" s="1" t="s">
        <v>8116</v>
      </c>
      <c r="AW6740" s="1" t="s">
        <v>8116</v>
      </c>
      <c r="AZ6740">
        <v>0</v>
      </c>
      <c r="BA6740">
        <v>21</v>
      </c>
      <c r="BC6740">
        <v>10</v>
      </c>
      <c r="BF6740">
        <v>0</v>
      </c>
      <c r="BG6740" s="1" t="s">
        <v>8116</v>
      </c>
      <c r="BH6740" s="1" t="s">
        <v>8116</v>
      </c>
      <c r="BI6740" s="1" t="s">
        <v>8116</v>
      </c>
      <c r="BJ6740" s="1" t="s">
        <v>8116</v>
      </c>
      <c r="BK6740" s="1" t="s">
        <v>8116</v>
      </c>
      <c r="BL6740" s="1" t="s">
        <v>8116</v>
      </c>
      <c r="BN6740" s="1" t="s">
        <v>8116</v>
      </c>
      <c r="BO6740">
        <v>0</v>
      </c>
      <c r="BP6740">
        <v>6578571428571429</v>
      </c>
      <c r="BQ6740">
        <v>6342987142773252</v>
      </c>
      <c r="BR6740">
        <v>140</v>
      </c>
      <c r="BS6740">
        <v>7033333333333333</v>
      </c>
      <c r="BT6740">
        <v>5382851512606894</v>
      </c>
      <c r="BU6740">
        <v>30</v>
      </c>
      <c r="BV6740">
        <v>1.0441666666666668E+16</v>
      </c>
      <c r="BW6740">
        <v>2597483661104298</v>
      </c>
      <c r="BX6740">
        <v>120</v>
      </c>
      <c r="BY6740">
        <v>330</v>
      </c>
      <c r="CA6740">
        <v>10</v>
      </c>
      <c r="CB6740">
        <v>990</v>
      </c>
      <c r="CD6740">
        <v>10</v>
      </c>
      <c r="CE6740">
        <v>741</v>
      </c>
      <c r="CF6740" s="1" t="s">
        <v>8116</v>
      </c>
      <c r="CG6740">
        <v>10</v>
      </c>
      <c r="CJ6740">
        <v>0</v>
      </c>
      <c r="CN6740">
        <v>970</v>
      </c>
      <c r="CP6740">
        <v>10</v>
      </c>
      <c r="CV6740">
        <v>0</v>
      </c>
      <c r="CW6740" s="1" t="s">
        <v>8116</v>
      </c>
      <c r="CX6740" s="1" t="s">
        <v>8116</v>
      </c>
      <c r="CY6740" s="1" t="s">
        <v>8116</v>
      </c>
      <c r="CZ6740" s="1" t="s">
        <v>8116</v>
      </c>
      <c r="DA6740" s="1" t="s">
        <v>8116</v>
      </c>
      <c r="DB6740" s="1" t="s">
        <v>8116</v>
      </c>
      <c r="DC6740">
        <v>6361224489795919</v>
      </c>
      <c r="DD6740">
        <v>1.0164752300494342E+16</v>
      </c>
      <c r="DE6740">
        <v>490</v>
      </c>
      <c r="DF6740">
        <v>1.14E+16</v>
      </c>
      <c r="DG6740">
        <v>3758646541338342</v>
      </c>
      <c r="DH6740">
        <v>40</v>
      </c>
      <c r="DK6740">
        <v>0</v>
      </c>
    </row>
    <row r="6741" spans="1:115" x14ac:dyDescent="0.3">
      <c r="A6741">
        <v>149623</v>
      </c>
      <c r="B6741">
        <v>72</v>
      </c>
      <c r="C6741">
        <v>0</v>
      </c>
      <c r="K6741" s="1" t="s">
        <v>8116</v>
      </c>
      <c r="L6741" s="1" t="s">
        <v>8116</v>
      </c>
      <c r="M6741" s="1" t="s">
        <v>8116</v>
      </c>
      <c r="V6741">
        <v>0</v>
      </c>
      <c r="X6741" s="1" t="s">
        <v>8116</v>
      </c>
      <c r="Z6741" s="1" t="s">
        <v>8116</v>
      </c>
      <c r="AA6741" s="1" t="s">
        <v>8116</v>
      </c>
      <c r="AB6741" s="1" t="s">
        <v>8116</v>
      </c>
      <c r="AC6741">
        <v>579622641509434</v>
      </c>
      <c r="AD6741">
        <v>1750281799133868</v>
      </c>
      <c r="AE6741">
        <v>530</v>
      </c>
      <c r="AF6741" s="1" t="s">
        <v>8116</v>
      </c>
      <c r="AG6741" s="1" t="s">
        <v>8116</v>
      </c>
      <c r="AH6741" s="1" t="s">
        <v>8116</v>
      </c>
      <c r="AK6741">
        <v>0</v>
      </c>
      <c r="AL6741">
        <v>1160</v>
      </c>
      <c r="AN6741">
        <v>10</v>
      </c>
      <c r="AQ6741">
        <v>0</v>
      </c>
      <c r="AR6741" s="1" t="s">
        <v>8116</v>
      </c>
      <c r="AS6741" s="1" t="s">
        <v>8116</v>
      </c>
      <c r="AT6741" s="1" t="s">
        <v>8116</v>
      </c>
      <c r="AU6741" s="1" t="s">
        <v>8116</v>
      </c>
      <c r="AV6741" s="1" t="s">
        <v>8116</v>
      </c>
      <c r="AW6741" s="1" t="s">
        <v>8116</v>
      </c>
      <c r="AZ6741">
        <v>0</v>
      </c>
      <c r="BA6741">
        <v>14</v>
      </c>
      <c r="BC6741">
        <v>10</v>
      </c>
      <c r="BF6741">
        <v>0</v>
      </c>
      <c r="BG6741" s="1" t="s">
        <v>8116</v>
      </c>
      <c r="BH6741" s="1" t="s">
        <v>8116</v>
      </c>
      <c r="BI6741" s="1" t="s">
        <v>8116</v>
      </c>
      <c r="BJ6741" s="1" t="s">
        <v>8116</v>
      </c>
      <c r="BK6741" s="1" t="s">
        <v>8116</v>
      </c>
      <c r="BL6741" s="1" t="s">
        <v>8116</v>
      </c>
      <c r="BN6741" s="1" t="s">
        <v>8116</v>
      </c>
      <c r="BO6741">
        <v>0</v>
      </c>
      <c r="BP6741">
        <v>5.6333333333333336E+16</v>
      </c>
      <c r="BQ6741">
        <v>2.3674555473557632E+16</v>
      </c>
      <c r="BR6741">
        <v>60</v>
      </c>
      <c r="BS6741">
        <v>8343833333333333</v>
      </c>
      <c r="BT6741">
        <v>1.7134144852782114E+16</v>
      </c>
      <c r="BU6741">
        <v>60</v>
      </c>
      <c r="BV6741">
        <v>1.3766666666666666E+16</v>
      </c>
      <c r="BW6741">
        <v>1.2885360480048496E+16</v>
      </c>
      <c r="BX6741">
        <v>60</v>
      </c>
      <c r="BY6741">
        <v>732</v>
      </c>
      <c r="BZ6741">
        <v>7189998561169817</v>
      </c>
      <c r="CA6741">
        <v>50</v>
      </c>
      <c r="CB6741">
        <v>7855555555555556</v>
      </c>
      <c r="CC6741">
        <v>2.8798098162869284E+16</v>
      </c>
      <c r="CD6741">
        <v>90</v>
      </c>
      <c r="CF6741" s="1" t="s">
        <v>8116</v>
      </c>
      <c r="CG6741">
        <v>0</v>
      </c>
      <c r="CJ6741">
        <v>0</v>
      </c>
      <c r="CP6741">
        <v>0</v>
      </c>
      <c r="CQ6741">
        <v>1.1262264150943396E+16</v>
      </c>
      <c r="CR6741">
        <v>1738674747575389</v>
      </c>
      <c r="CS6741">
        <v>530</v>
      </c>
      <c r="CV6741">
        <v>0</v>
      </c>
      <c r="CW6741" s="1" t="s">
        <v>8116</v>
      </c>
      <c r="CX6741" s="1" t="s">
        <v>8116</v>
      </c>
      <c r="CY6741" s="1" t="s">
        <v>8116</v>
      </c>
      <c r="CZ6741" s="1" t="s">
        <v>8116</v>
      </c>
      <c r="DA6741" s="1" t="s">
        <v>8116</v>
      </c>
      <c r="DB6741" s="1" t="s">
        <v>8116</v>
      </c>
      <c r="DC6741">
        <v>1.0756756756756756E+16</v>
      </c>
      <c r="DD6741">
        <v>7432036883109645</v>
      </c>
      <c r="DE6741">
        <v>370</v>
      </c>
      <c r="DF6741">
        <v>1.065E+16</v>
      </c>
      <c r="DG6741">
        <v>1.7658241692565298E+16</v>
      </c>
      <c r="DH6741">
        <v>40</v>
      </c>
      <c r="DI6741">
        <v>1850</v>
      </c>
      <c r="DK6741">
        <v>1</v>
      </c>
    </row>
    <row r="6742" spans="1:115" x14ac:dyDescent="0.3">
      <c r="A6742">
        <v>149625</v>
      </c>
      <c r="B6742">
        <v>80</v>
      </c>
      <c r="C6742">
        <v>0</v>
      </c>
      <c r="D6742">
        <v>1575</v>
      </c>
      <c r="K6742" s="1" t="s">
        <v>8116</v>
      </c>
      <c r="L6742" s="1" t="s">
        <v>8116</v>
      </c>
      <c r="M6742" s="1" t="s">
        <v>8116</v>
      </c>
      <c r="V6742">
        <v>0</v>
      </c>
      <c r="X6742" s="1" t="s">
        <v>8116</v>
      </c>
      <c r="Z6742" s="1" t="s">
        <v>8116</v>
      </c>
      <c r="AA6742" s="1" t="s">
        <v>8116</v>
      </c>
      <c r="AB6742" s="1" t="s">
        <v>8116</v>
      </c>
      <c r="AC6742">
        <v>7142372881355932</v>
      </c>
      <c r="AD6742">
        <v>2087746889003488</v>
      </c>
      <c r="AE6742">
        <v>590</v>
      </c>
      <c r="AF6742" s="1" t="s">
        <v>8116</v>
      </c>
      <c r="AG6742" s="1" t="s">
        <v>8116</v>
      </c>
      <c r="AH6742" s="1" t="s">
        <v>8116</v>
      </c>
      <c r="AI6742">
        <v>1.0095238095238096E+16</v>
      </c>
      <c r="AJ6742">
        <v>3.9857792781655872E+16</v>
      </c>
      <c r="AK6742">
        <v>210</v>
      </c>
      <c r="AN6742">
        <v>0</v>
      </c>
      <c r="AQ6742">
        <v>0</v>
      </c>
      <c r="AR6742" s="1" t="s">
        <v>8116</v>
      </c>
      <c r="AS6742" s="1" t="s">
        <v>8116</v>
      </c>
      <c r="AT6742" s="1" t="s">
        <v>8116</v>
      </c>
      <c r="AU6742" s="1" t="s">
        <v>8116</v>
      </c>
      <c r="AV6742" s="1" t="s">
        <v>8116</v>
      </c>
      <c r="AW6742" s="1" t="s">
        <v>8116</v>
      </c>
      <c r="AZ6742">
        <v>0</v>
      </c>
      <c r="BF6742">
        <v>0</v>
      </c>
      <c r="BG6742" s="1" t="s">
        <v>8116</v>
      </c>
      <c r="BH6742" s="1" t="s">
        <v>8116</v>
      </c>
      <c r="BI6742" s="1" t="s">
        <v>8116</v>
      </c>
      <c r="BJ6742" s="1" t="s">
        <v>8116</v>
      </c>
      <c r="BK6742" s="1" t="s">
        <v>8116</v>
      </c>
      <c r="BL6742" s="1" t="s">
        <v>8116</v>
      </c>
      <c r="BN6742" s="1" t="s">
        <v>8116</v>
      </c>
      <c r="BO6742">
        <v>0</v>
      </c>
      <c r="BY6742">
        <v>320</v>
      </c>
      <c r="BZ6742">
        <v>8838834764831844</v>
      </c>
      <c r="CA6742">
        <v>20</v>
      </c>
      <c r="CB6742">
        <v>860</v>
      </c>
      <c r="CC6742">
        <v>1315547499881949</v>
      </c>
      <c r="CD6742">
        <v>20</v>
      </c>
      <c r="CF6742" s="1" t="s">
        <v>8116</v>
      </c>
      <c r="CG6742">
        <v>0</v>
      </c>
      <c r="CJ6742">
        <v>0</v>
      </c>
      <c r="CP6742">
        <v>0</v>
      </c>
      <c r="CQ6742">
        <v>1.5208474576271186E+16</v>
      </c>
      <c r="CR6742">
        <v>1.7082335200179546E+16</v>
      </c>
      <c r="CS6742">
        <v>590</v>
      </c>
      <c r="CV6742">
        <v>0</v>
      </c>
      <c r="CW6742" s="1" t="s">
        <v>8116</v>
      </c>
      <c r="CX6742" s="1" t="s">
        <v>8116</v>
      </c>
      <c r="CY6742" s="1" t="s">
        <v>8116</v>
      </c>
      <c r="CZ6742" s="1" t="s">
        <v>8116</v>
      </c>
      <c r="DA6742" s="1" t="s">
        <v>8116</v>
      </c>
      <c r="DB6742" s="1" t="s">
        <v>8116</v>
      </c>
      <c r="DC6742">
        <v>1.1779166666666668E+16</v>
      </c>
      <c r="DD6742">
        <v>1.3894893392628458E+16</v>
      </c>
      <c r="DE6742">
        <v>480</v>
      </c>
      <c r="DF6742">
        <v>186</v>
      </c>
      <c r="DG6742">
        <v>1.2165277955897588E+16</v>
      </c>
      <c r="DH6742">
        <v>20</v>
      </c>
      <c r="DK6742">
        <v>0</v>
      </c>
    </row>
    <row r="6743" spans="1:115" x14ac:dyDescent="0.3">
      <c r="A6743">
        <v>149626</v>
      </c>
      <c r="B6743">
        <v>32</v>
      </c>
      <c r="C6743">
        <v>1</v>
      </c>
      <c r="D6743">
        <v>1905</v>
      </c>
      <c r="K6743" s="1" t="s">
        <v>8116</v>
      </c>
      <c r="L6743" s="1" t="s">
        <v>8116</v>
      </c>
      <c r="M6743" s="1" t="s">
        <v>8116</v>
      </c>
      <c r="V6743">
        <v>0</v>
      </c>
      <c r="X6743" s="1" t="s">
        <v>8116</v>
      </c>
      <c r="Z6743" s="1" t="s">
        <v>8116</v>
      </c>
      <c r="AA6743" s="1" t="s">
        <v>8116</v>
      </c>
      <c r="AB6743" s="1" t="s">
        <v>8116</v>
      </c>
      <c r="AC6743">
        <v>510</v>
      </c>
      <c r="AD6743">
        <v>3.92156862745098E+16</v>
      </c>
      <c r="AE6743">
        <v>30</v>
      </c>
      <c r="AF6743" s="1" t="s">
        <v>8116</v>
      </c>
      <c r="AG6743" s="1" t="s">
        <v>8116</v>
      </c>
      <c r="AH6743" s="1" t="s">
        <v>8116</v>
      </c>
      <c r="AI6743">
        <v>9166666666666666</v>
      </c>
      <c r="AJ6743">
        <v>1.4401888896184422E+16</v>
      </c>
      <c r="AK6743">
        <v>360</v>
      </c>
      <c r="AL6743">
        <v>1.0166666666666668E+16</v>
      </c>
      <c r="AM6743">
        <v>1.0789824702888088E+16</v>
      </c>
      <c r="AN6743">
        <v>30</v>
      </c>
      <c r="AO6743">
        <v>2.4333333333333332E+16</v>
      </c>
      <c r="AP6743">
        <v>1.9421160107887436E+16</v>
      </c>
      <c r="AQ6743">
        <v>30</v>
      </c>
      <c r="AR6743" s="1" t="s">
        <v>8116</v>
      </c>
      <c r="AS6743" s="1" t="s">
        <v>8116</v>
      </c>
      <c r="AT6743" s="1" t="s">
        <v>8116</v>
      </c>
      <c r="AU6743" s="1" t="s">
        <v>8116</v>
      </c>
      <c r="AV6743" s="1" t="s">
        <v>8116</v>
      </c>
      <c r="AW6743" s="1" t="s">
        <v>8116</v>
      </c>
      <c r="AZ6743">
        <v>0</v>
      </c>
      <c r="BA6743">
        <v>20</v>
      </c>
      <c r="BC6743">
        <v>10</v>
      </c>
      <c r="BD6743">
        <v>1.6666666666666668E+16</v>
      </c>
      <c r="BE6743">
        <v>3.0789608636681296E+16</v>
      </c>
      <c r="BF6743">
        <v>30</v>
      </c>
      <c r="BG6743" s="1" t="s">
        <v>8116</v>
      </c>
      <c r="BH6743" s="1" t="s">
        <v>8116</v>
      </c>
      <c r="BI6743" s="1" t="s">
        <v>8116</v>
      </c>
      <c r="BJ6743" s="1" t="s">
        <v>8116</v>
      </c>
      <c r="BK6743" s="1" t="s">
        <v>8116</v>
      </c>
      <c r="BL6743" s="1" t="s">
        <v>8116</v>
      </c>
      <c r="BN6743" s="1" t="s">
        <v>8116</v>
      </c>
      <c r="BO6743">
        <v>0</v>
      </c>
      <c r="BP6743">
        <v>580</v>
      </c>
      <c r="BQ6743">
        <v>2.4260771171500496E+16</v>
      </c>
      <c r="BR6743">
        <v>70</v>
      </c>
      <c r="BS6743">
        <v>7885714285714286</v>
      </c>
      <c r="BT6743">
        <v>188306517065077</v>
      </c>
      <c r="BU6743">
        <v>70</v>
      </c>
      <c r="BV6743">
        <v>1.2057142857142856E+16</v>
      </c>
      <c r="BW6743">
        <v>1.4260074687389268E+16</v>
      </c>
      <c r="BX6743">
        <v>70</v>
      </c>
      <c r="BY6743">
        <v>4827272727272727</v>
      </c>
      <c r="BZ6743">
        <v>2.2542774069088124E+16</v>
      </c>
      <c r="CA6743">
        <v>110</v>
      </c>
      <c r="CB6743">
        <v>1.088181818181818E+16</v>
      </c>
      <c r="CC6743">
        <v>3234392780063996</v>
      </c>
      <c r="CD6743">
        <v>110</v>
      </c>
      <c r="CF6743" s="1" t="s">
        <v>8116</v>
      </c>
      <c r="CG6743">
        <v>0</v>
      </c>
      <c r="CJ6743">
        <v>0</v>
      </c>
      <c r="CQ6743">
        <v>1080</v>
      </c>
      <c r="CR6743">
        <v>6376704123383043</v>
      </c>
      <c r="CS6743">
        <v>80</v>
      </c>
      <c r="CV6743">
        <v>0</v>
      </c>
      <c r="CW6743" s="1" t="s">
        <v>8116</v>
      </c>
      <c r="CX6743" s="1" t="s">
        <v>8116</v>
      </c>
      <c r="CY6743" s="1" t="s">
        <v>8116</v>
      </c>
      <c r="CZ6743" s="1" t="s">
        <v>8116</v>
      </c>
      <c r="DA6743" s="1" t="s">
        <v>8116</v>
      </c>
      <c r="DB6743" s="1" t="s">
        <v>8116</v>
      </c>
      <c r="DC6743">
        <v>1085</v>
      </c>
      <c r="DD6743">
        <v>8843444845636147</v>
      </c>
      <c r="DE6743">
        <v>400</v>
      </c>
      <c r="DF6743">
        <v>1.1366666666666668E+16</v>
      </c>
      <c r="DG6743">
        <v>1403035039754332</v>
      </c>
      <c r="DH6743">
        <v>30</v>
      </c>
      <c r="DI6743">
        <v>1000</v>
      </c>
      <c r="DK6743">
        <v>1</v>
      </c>
    </row>
    <row r="6744" spans="1:115" x14ac:dyDescent="0.3">
      <c r="A6744">
        <v>149630</v>
      </c>
      <c r="B6744">
        <v>76</v>
      </c>
      <c r="C6744">
        <v>1</v>
      </c>
      <c r="D6744">
        <v>1753</v>
      </c>
      <c r="K6744" s="1" t="s">
        <v>8116</v>
      </c>
      <c r="L6744" s="1" t="s">
        <v>8116</v>
      </c>
      <c r="M6744" s="1" t="s">
        <v>8116</v>
      </c>
      <c r="T6744">
        <v>1.7333333333333332E+16</v>
      </c>
      <c r="U6744">
        <v>1.6654334688162284E+16</v>
      </c>
      <c r="V6744">
        <v>30</v>
      </c>
      <c r="X6744" s="1" t="s">
        <v>8116</v>
      </c>
      <c r="Z6744" s="1" t="s">
        <v>8116</v>
      </c>
      <c r="AA6744" s="1" t="s">
        <v>8116</v>
      </c>
      <c r="AB6744" s="1" t="s">
        <v>8116</v>
      </c>
      <c r="AC6744">
        <v>5402564102564103</v>
      </c>
      <c r="AD6744">
        <v>248388067979142</v>
      </c>
      <c r="AE6744">
        <v>390</v>
      </c>
      <c r="AF6744" s="1" t="s">
        <v>8116</v>
      </c>
      <c r="AG6744" s="1" t="s">
        <v>8116</v>
      </c>
      <c r="AH6744" s="1" t="s">
        <v>8116</v>
      </c>
      <c r="AI6744">
        <v>8387096774193548</v>
      </c>
      <c r="AJ6744">
        <v>2.1032753643740148E+16</v>
      </c>
      <c r="AK6744">
        <v>310</v>
      </c>
      <c r="AL6744">
        <v>1810</v>
      </c>
      <c r="AM6744">
        <v>1.2501335357994212E+16</v>
      </c>
      <c r="AN6744">
        <v>20</v>
      </c>
      <c r="AO6744">
        <v>210</v>
      </c>
      <c r="AQ6744">
        <v>10</v>
      </c>
      <c r="AR6744" s="1" t="s">
        <v>8116</v>
      </c>
      <c r="AS6744" s="1" t="s">
        <v>8116</v>
      </c>
      <c r="AT6744" s="1" t="s">
        <v>8116</v>
      </c>
      <c r="AU6744" s="1" t="s">
        <v>8116</v>
      </c>
      <c r="AV6744" s="1" t="s">
        <v>8116</v>
      </c>
      <c r="AW6744" s="1" t="s">
        <v>8116</v>
      </c>
      <c r="AZ6744">
        <v>0</v>
      </c>
      <c r="BA6744">
        <v>20</v>
      </c>
      <c r="BC6744">
        <v>10</v>
      </c>
      <c r="BD6744">
        <v>1.7333333333333334E+16</v>
      </c>
      <c r="BE6744">
        <v>1.4518912375520672E+16</v>
      </c>
      <c r="BF6744">
        <v>30</v>
      </c>
      <c r="BG6744" s="1" t="s">
        <v>8116</v>
      </c>
      <c r="BH6744" s="1" t="s">
        <v>8116</v>
      </c>
      <c r="BI6744" s="1" t="s">
        <v>8116</v>
      </c>
      <c r="BJ6744" s="1" t="s">
        <v>8116</v>
      </c>
      <c r="BK6744" s="1" t="s">
        <v>8116</v>
      </c>
      <c r="BL6744" s="1" t="s">
        <v>8116</v>
      </c>
      <c r="BN6744" s="1" t="s">
        <v>8116</v>
      </c>
      <c r="BO6744">
        <v>0</v>
      </c>
      <c r="BP6744">
        <v>5.6857142857142856E+16</v>
      </c>
      <c r="BQ6744">
        <v>2.1024842551795364E+16</v>
      </c>
      <c r="BR6744">
        <v>140</v>
      </c>
      <c r="BS6744">
        <v>849723076923077</v>
      </c>
      <c r="BT6744">
        <v>9934785733493658</v>
      </c>
      <c r="BU6744">
        <v>130</v>
      </c>
      <c r="BV6744">
        <v>1316</v>
      </c>
      <c r="BW6744">
        <v>9725256386490064</v>
      </c>
      <c r="BX6744">
        <v>50</v>
      </c>
      <c r="BY6744">
        <v>4.3714285714285712E+16</v>
      </c>
      <c r="BZ6744">
        <v>2.7537083554895048E+16</v>
      </c>
      <c r="CA6744">
        <v>70</v>
      </c>
      <c r="CB6744">
        <v>1.7271428571428572E+16</v>
      </c>
      <c r="CC6744">
        <v>4.3542161576632696E+16</v>
      </c>
      <c r="CD6744">
        <v>70</v>
      </c>
      <c r="CF6744" s="1" t="s">
        <v>8116</v>
      </c>
      <c r="CG6744">
        <v>0</v>
      </c>
      <c r="CH6744">
        <v>30825</v>
      </c>
      <c r="CI6744">
        <v>1868187862753079</v>
      </c>
      <c r="CJ6744">
        <v>40</v>
      </c>
      <c r="CQ6744">
        <v>1.3251282051282052E+16</v>
      </c>
      <c r="CR6744">
        <v>1.4086078064178108E+16</v>
      </c>
      <c r="CS6744">
        <v>390</v>
      </c>
      <c r="CV6744">
        <v>0</v>
      </c>
      <c r="CW6744" s="1" t="s">
        <v>8116</v>
      </c>
      <c r="CX6744" s="1" t="s">
        <v>8116</v>
      </c>
      <c r="CY6744" s="1" t="s">
        <v>8116</v>
      </c>
      <c r="CZ6744" s="1" t="s">
        <v>8116</v>
      </c>
      <c r="DA6744" s="1" t="s">
        <v>8116</v>
      </c>
      <c r="DB6744" s="1" t="s">
        <v>8116</v>
      </c>
      <c r="DC6744">
        <v>1.0575757575757576E+16</v>
      </c>
      <c r="DD6744">
        <v>9163051793648532</v>
      </c>
      <c r="DE6744">
        <v>330</v>
      </c>
      <c r="DF6744">
        <v>2.5225E+16</v>
      </c>
      <c r="DG6744">
        <v>3270404737245439</v>
      </c>
      <c r="DH6744">
        <v>40</v>
      </c>
      <c r="DK6744">
        <v>0</v>
      </c>
    </row>
    <row r="6745" spans="1:115" x14ac:dyDescent="0.3">
      <c r="A6745">
        <v>149631</v>
      </c>
      <c r="B6745">
        <v>36</v>
      </c>
      <c r="C6745">
        <v>0</v>
      </c>
      <c r="K6745" s="1" t="s">
        <v>8116</v>
      </c>
      <c r="L6745" s="1" t="s">
        <v>8116</v>
      </c>
      <c r="M6745" s="1" t="s">
        <v>8116</v>
      </c>
      <c r="T6745">
        <v>70</v>
      </c>
      <c r="U6745">
        <v>4.0406101782088432E+16</v>
      </c>
      <c r="V6745">
        <v>20</v>
      </c>
      <c r="X6745" s="1" t="s">
        <v>8116</v>
      </c>
      <c r="Z6745" s="1" t="s">
        <v>8116</v>
      </c>
      <c r="AA6745" s="1" t="s">
        <v>8116</v>
      </c>
      <c r="AB6745" s="1" t="s">
        <v>8116</v>
      </c>
      <c r="AE6745">
        <v>0</v>
      </c>
      <c r="AF6745" s="1" t="s">
        <v>8116</v>
      </c>
      <c r="AG6745" s="1" t="s">
        <v>8116</v>
      </c>
      <c r="AH6745" s="1" t="s">
        <v>8116</v>
      </c>
      <c r="AK6745">
        <v>0</v>
      </c>
      <c r="AN6745">
        <v>0</v>
      </c>
      <c r="AQ6745">
        <v>0</v>
      </c>
      <c r="AR6745" s="1" t="s">
        <v>8116</v>
      </c>
      <c r="AS6745" s="1" t="s">
        <v>8116</v>
      </c>
      <c r="AT6745" s="1" t="s">
        <v>8116</v>
      </c>
      <c r="AU6745" s="1" t="s">
        <v>8116</v>
      </c>
      <c r="AV6745" s="1" t="s">
        <v>8116</v>
      </c>
      <c r="AW6745" s="1" t="s">
        <v>8116</v>
      </c>
      <c r="AZ6745">
        <v>0</v>
      </c>
      <c r="BC6745">
        <v>0</v>
      </c>
      <c r="BD6745">
        <v>1975</v>
      </c>
      <c r="BE6745">
        <v>1.9113504899419616E+16</v>
      </c>
      <c r="BF6745">
        <v>40</v>
      </c>
      <c r="BG6745" s="1" t="s">
        <v>8116</v>
      </c>
      <c r="BH6745" s="1" t="s">
        <v>8116</v>
      </c>
      <c r="BI6745" s="1" t="s">
        <v>8116</v>
      </c>
      <c r="BJ6745" s="1" t="s">
        <v>8116</v>
      </c>
      <c r="BK6745" s="1" t="s">
        <v>8116</v>
      </c>
      <c r="BL6745" s="1" t="s">
        <v>8116</v>
      </c>
      <c r="BN6745" s="1" t="s">
        <v>8116</v>
      </c>
      <c r="BO6745">
        <v>0</v>
      </c>
      <c r="BY6745">
        <v>485</v>
      </c>
      <c r="BZ6745">
        <v>1.3121569135420468E+16</v>
      </c>
      <c r="CA6745">
        <v>20</v>
      </c>
      <c r="CB6745">
        <v>1035</v>
      </c>
      <c r="CC6745">
        <v>3.0743773095067284E+16</v>
      </c>
      <c r="CD6745">
        <v>20</v>
      </c>
      <c r="CF6745" s="1" t="s">
        <v>8116</v>
      </c>
      <c r="CG6745">
        <v>0</v>
      </c>
      <c r="CH6745">
        <v>1845</v>
      </c>
      <c r="CI6745">
        <v>1.4946972610447344E+16</v>
      </c>
      <c r="CJ6745">
        <v>20</v>
      </c>
      <c r="CK6745">
        <v>1.3545454545454544E+16</v>
      </c>
      <c r="CL6745">
        <v>1539172876393809</v>
      </c>
      <c r="CM6745">
        <v>440</v>
      </c>
      <c r="CS6745">
        <v>0</v>
      </c>
      <c r="CV6745">
        <v>0</v>
      </c>
      <c r="CW6745" s="1" t="s">
        <v>8116</v>
      </c>
      <c r="CX6745" s="1" t="s">
        <v>8116</v>
      </c>
      <c r="CY6745" s="1" t="s">
        <v>8116</v>
      </c>
      <c r="CZ6745" s="1" t="s">
        <v>8116</v>
      </c>
      <c r="DA6745" s="1" t="s">
        <v>8116</v>
      </c>
      <c r="DB6745" s="1" t="s">
        <v>8116</v>
      </c>
      <c r="DC6745">
        <v>2.5472222222222224E+16</v>
      </c>
      <c r="DD6745">
        <v>1102815596726864</v>
      </c>
      <c r="DE6745">
        <v>360</v>
      </c>
      <c r="DF6745">
        <v>93</v>
      </c>
      <c r="DH6745">
        <v>10</v>
      </c>
      <c r="DK6745">
        <v>0</v>
      </c>
    </row>
    <row r="6746" spans="1:115" x14ac:dyDescent="0.3">
      <c r="A6746">
        <v>149632</v>
      </c>
      <c r="B6746">
        <v>49</v>
      </c>
      <c r="C6746">
        <v>0</v>
      </c>
      <c r="H6746">
        <v>420</v>
      </c>
      <c r="J6746">
        <v>10</v>
      </c>
      <c r="K6746" s="1" t="s">
        <v>8116</v>
      </c>
      <c r="L6746" s="1" t="s">
        <v>8116</v>
      </c>
      <c r="M6746" s="1" t="s">
        <v>8116</v>
      </c>
      <c r="N6746">
        <v>1120</v>
      </c>
      <c r="P6746">
        <v>10</v>
      </c>
      <c r="Q6746">
        <v>8</v>
      </c>
      <c r="S6746">
        <v>10</v>
      </c>
      <c r="T6746">
        <v>1.1333333333333334E+16</v>
      </c>
      <c r="U6746">
        <v>1.7350448475003084E+16</v>
      </c>
      <c r="V6746">
        <v>60</v>
      </c>
      <c r="X6746" s="1" t="s">
        <v>8116</v>
      </c>
      <c r="Z6746" s="1" t="s">
        <v>8116</v>
      </c>
      <c r="AA6746" s="1" t="s">
        <v>8116</v>
      </c>
      <c r="AB6746" s="1" t="s">
        <v>8116</v>
      </c>
      <c r="AC6746">
        <v>7271641791044776</v>
      </c>
      <c r="AD6746">
        <v>2393901846881469</v>
      </c>
      <c r="AE6746">
        <v>670</v>
      </c>
      <c r="AF6746" s="1" t="s">
        <v>8116</v>
      </c>
      <c r="AG6746" s="1" t="s">
        <v>8116</v>
      </c>
      <c r="AH6746" s="1" t="s">
        <v>8116</v>
      </c>
      <c r="AI6746">
        <v>85</v>
      </c>
      <c r="AJ6746">
        <v>6792356108113244</v>
      </c>
      <c r="AK6746">
        <v>40</v>
      </c>
      <c r="AL6746">
        <v>1.3366666666666666E+16</v>
      </c>
      <c r="AM6746">
        <v>3442263796168544</v>
      </c>
      <c r="AN6746">
        <v>60</v>
      </c>
      <c r="AO6746">
        <v>220</v>
      </c>
      <c r="AP6746">
        <v>1.5481260332660362E+16</v>
      </c>
      <c r="AQ6746">
        <v>60</v>
      </c>
      <c r="AR6746" s="1" t="s">
        <v>8116</v>
      </c>
      <c r="AS6746" s="1" t="s">
        <v>8116</v>
      </c>
      <c r="AT6746" s="1" t="s">
        <v>8116</v>
      </c>
      <c r="AU6746" s="1" t="s">
        <v>8116</v>
      </c>
      <c r="AV6746" s="1" t="s">
        <v>8116</v>
      </c>
      <c r="AW6746" s="1" t="s">
        <v>8116</v>
      </c>
      <c r="AX6746">
        <v>4516666666666667</v>
      </c>
      <c r="AY6746">
        <v>1.6533671425865468E+16</v>
      </c>
      <c r="AZ6746">
        <v>60</v>
      </c>
      <c r="BA6746">
        <v>286</v>
      </c>
      <c r="BB6746">
        <v>5790558866992931</v>
      </c>
      <c r="BC6746">
        <v>100</v>
      </c>
      <c r="BD6746">
        <v>2.1833333333333336E+16</v>
      </c>
      <c r="BE6746">
        <v>2.4988780187286624E+16</v>
      </c>
      <c r="BF6746">
        <v>60</v>
      </c>
      <c r="BG6746" s="1" t="s">
        <v>8116</v>
      </c>
      <c r="BH6746" s="1" t="s">
        <v>8116</v>
      </c>
      <c r="BI6746" s="1" t="s">
        <v>8116</v>
      </c>
      <c r="BJ6746" s="1" t="s">
        <v>8116</v>
      </c>
      <c r="BK6746" s="1" t="s">
        <v>8116</v>
      </c>
      <c r="BL6746" s="1" t="s">
        <v>8116</v>
      </c>
      <c r="BN6746" s="1" t="s">
        <v>8116</v>
      </c>
      <c r="BO6746">
        <v>0</v>
      </c>
      <c r="BP6746">
        <v>8128571428571429</v>
      </c>
      <c r="BQ6746">
        <v>7419575771141491</v>
      </c>
      <c r="BR6746">
        <v>140</v>
      </c>
      <c r="BS6746">
        <v>92875</v>
      </c>
      <c r="BT6746">
        <v>7.105801312563504E+16</v>
      </c>
      <c r="BU6746">
        <v>80</v>
      </c>
      <c r="BV6746">
        <v>1.5272727272727272E+16</v>
      </c>
      <c r="BW6746">
        <v>914923837213762</v>
      </c>
      <c r="BX6746">
        <v>220</v>
      </c>
      <c r="BY6746">
        <v>3822222222222222</v>
      </c>
      <c r="BZ6746">
        <v>1.9699459880366016E+16</v>
      </c>
      <c r="CA6746">
        <v>90</v>
      </c>
      <c r="CB6746">
        <v>1.9744444444444448E+16</v>
      </c>
      <c r="CC6746">
        <v>4.2379833207607376E+16</v>
      </c>
      <c r="CD6746">
        <v>90</v>
      </c>
      <c r="CF6746" s="1" t="s">
        <v>8116</v>
      </c>
      <c r="CG6746">
        <v>0</v>
      </c>
      <c r="CH6746">
        <v>1070</v>
      </c>
      <c r="CJ6746">
        <v>10</v>
      </c>
      <c r="CQ6746">
        <v>1.3483582089552236E+16</v>
      </c>
      <c r="CR6746">
        <v>2.1843900724009776E+16</v>
      </c>
      <c r="CS6746">
        <v>670</v>
      </c>
      <c r="CV6746">
        <v>0</v>
      </c>
      <c r="CW6746" s="1" t="s">
        <v>8116</v>
      </c>
      <c r="CX6746" s="1" t="s">
        <v>8116</v>
      </c>
      <c r="CY6746" s="1" t="s">
        <v>8116</v>
      </c>
      <c r="CZ6746" s="1" t="s">
        <v>8116</v>
      </c>
      <c r="DA6746" s="1" t="s">
        <v>8116</v>
      </c>
      <c r="DB6746" s="1" t="s">
        <v>8116</v>
      </c>
      <c r="DC6746">
        <v>7947916666666667</v>
      </c>
      <c r="DD6746">
        <v>7743233941037002</v>
      </c>
      <c r="DE6746">
        <v>480</v>
      </c>
      <c r="DF6746">
        <v>154</v>
      </c>
      <c r="DG6746">
        <v>2.822995470036904E+16</v>
      </c>
      <c r="DH6746">
        <v>40</v>
      </c>
      <c r="DK6746">
        <v>0</v>
      </c>
    </row>
    <row r="6747" spans="1:115" x14ac:dyDescent="0.3">
      <c r="A6747">
        <v>149634</v>
      </c>
      <c r="B6747">
        <v>55</v>
      </c>
      <c r="C6747">
        <v>1</v>
      </c>
      <c r="D6747">
        <v>1778</v>
      </c>
      <c r="K6747" s="1" t="s">
        <v>8116</v>
      </c>
      <c r="L6747" s="1" t="s">
        <v>8116</v>
      </c>
      <c r="M6747" s="1" t="s">
        <v>8116</v>
      </c>
      <c r="T6747">
        <v>2.9333333333333332E+16</v>
      </c>
      <c r="U6747">
        <v>1419317726908727</v>
      </c>
      <c r="V6747">
        <v>30</v>
      </c>
      <c r="X6747" s="1" t="s">
        <v>8116</v>
      </c>
      <c r="Z6747" s="1" t="s">
        <v>8116</v>
      </c>
      <c r="AA6747" s="1" t="s">
        <v>8116</v>
      </c>
      <c r="AB6747" s="1" t="s">
        <v>8116</v>
      </c>
      <c r="AE6747">
        <v>0</v>
      </c>
      <c r="AF6747" s="1" t="s">
        <v>8116</v>
      </c>
      <c r="AG6747" s="1" t="s">
        <v>8116</v>
      </c>
      <c r="AH6747" s="1" t="s">
        <v>8116</v>
      </c>
      <c r="AK6747">
        <v>0</v>
      </c>
      <c r="AN6747">
        <v>0</v>
      </c>
      <c r="AQ6747">
        <v>0</v>
      </c>
      <c r="AR6747" s="1" t="s">
        <v>8116</v>
      </c>
      <c r="AS6747" s="1" t="s">
        <v>8116</v>
      </c>
      <c r="AT6747" s="1" t="s">
        <v>8116</v>
      </c>
      <c r="AU6747" s="1" t="s">
        <v>8116</v>
      </c>
      <c r="AV6747" s="1" t="s">
        <v>8116</v>
      </c>
      <c r="AW6747" s="1" t="s">
        <v>8116</v>
      </c>
      <c r="AZ6747">
        <v>0</v>
      </c>
      <c r="BD6747">
        <v>21</v>
      </c>
      <c r="BE6747">
        <v>0</v>
      </c>
      <c r="BF6747">
        <v>20</v>
      </c>
      <c r="BG6747" s="1" t="s">
        <v>8116</v>
      </c>
      <c r="BH6747" s="1" t="s">
        <v>8116</v>
      </c>
      <c r="BI6747" s="1" t="s">
        <v>8116</v>
      </c>
      <c r="BJ6747" s="1" t="s">
        <v>8116</v>
      </c>
      <c r="BK6747" s="1" t="s">
        <v>8116</v>
      </c>
      <c r="BL6747" s="1" t="s">
        <v>8116</v>
      </c>
      <c r="BN6747" s="1" t="s">
        <v>8116</v>
      </c>
      <c r="BO6747">
        <v>0</v>
      </c>
      <c r="BP6747">
        <v>7079411764705883</v>
      </c>
      <c r="BQ6747">
        <v>2.1475270340050784E+16</v>
      </c>
      <c r="BR6747">
        <v>340</v>
      </c>
      <c r="BS6747">
        <v>8281818181818181</v>
      </c>
      <c r="BT6747">
        <v>1.6385669456009064E+16</v>
      </c>
      <c r="BU6747">
        <v>330</v>
      </c>
      <c r="BV6747">
        <v>1.2012903225806452E+16</v>
      </c>
      <c r="BW6747">
        <v>1.0515866306997822E+16</v>
      </c>
      <c r="BX6747">
        <v>310</v>
      </c>
      <c r="CF6747" s="1" t="s">
        <v>8116</v>
      </c>
      <c r="CH6747">
        <v>23425</v>
      </c>
      <c r="CI6747">
        <v>1705931259217486</v>
      </c>
      <c r="CJ6747">
        <v>40</v>
      </c>
      <c r="CK6747">
        <v>1825</v>
      </c>
      <c r="CL6747">
        <v>2.1729840696320208E+16</v>
      </c>
      <c r="CM6747">
        <v>440</v>
      </c>
      <c r="CS6747">
        <v>0</v>
      </c>
      <c r="CV6747">
        <v>0</v>
      </c>
      <c r="CW6747" s="1" t="s">
        <v>8116</v>
      </c>
      <c r="CX6747" s="1" t="s">
        <v>8116</v>
      </c>
      <c r="CY6747" s="1" t="s">
        <v>8116</v>
      </c>
      <c r="CZ6747" s="1" t="s">
        <v>8116</v>
      </c>
      <c r="DA6747" s="1" t="s">
        <v>8116</v>
      </c>
      <c r="DB6747" s="1" t="s">
        <v>8116</v>
      </c>
      <c r="DC6747">
        <v>3636363636363636</v>
      </c>
      <c r="DD6747">
        <v>4884286027660543</v>
      </c>
      <c r="DE6747">
        <v>110</v>
      </c>
      <c r="DF6747">
        <v>133</v>
      </c>
      <c r="DG6747">
        <v>1701309548719513</v>
      </c>
      <c r="DH6747">
        <v>20</v>
      </c>
      <c r="DK6747">
        <v>0</v>
      </c>
    </row>
    <row r="6748" spans="1:115" x14ac:dyDescent="0.3">
      <c r="A6748">
        <v>149638</v>
      </c>
      <c r="B6748">
        <v>17</v>
      </c>
      <c r="C6748">
        <v>0</v>
      </c>
      <c r="D6748">
        <v>1626</v>
      </c>
      <c r="K6748" s="1" t="s">
        <v>8116</v>
      </c>
      <c r="L6748" s="1" t="s">
        <v>8116</v>
      </c>
      <c r="M6748" s="1" t="s">
        <v>8116</v>
      </c>
      <c r="T6748">
        <v>120</v>
      </c>
      <c r="U6748">
        <v>9622504486493762</v>
      </c>
      <c r="V6748">
        <v>40</v>
      </c>
      <c r="X6748" s="1" t="s">
        <v>8116</v>
      </c>
      <c r="Z6748" s="1" t="s">
        <v>8116</v>
      </c>
      <c r="AA6748" s="1" t="s">
        <v>8116</v>
      </c>
      <c r="AB6748" s="1" t="s">
        <v>8116</v>
      </c>
      <c r="AC6748">
        <v>590377358490566</v>
      </c>
      <c r="AD6748">
        <v>2.6653720905074684E+16</v>
      </c>
      <c r="AE6748">
        <v>530</v>
      </c>
      <c r="AF6748" s="1" t="s">
        <v>8116</v>
      </c>
      <c r="AG6748" s="1" t="s">
        <v>8116</v>
      </c>
      <c r="AH6748" s="1" t="s">
        <v>8116</v>
      </c>
      <c r="AI6748">
        <v>6958333333333333</v>
      </c>
      <c r="AJ6748">
        <v>3.2129286553611684E+16</v>
      </c>
      <c r="AK6748">
        <v>240</v>
      </c>
      <c r="AL6748">
        <v>1715</v>
      </c>
      <c r="AM6748">
        <v>1.7195400196481792E+16</v>
      </c>
      <c r="AN6748">
        <v>40</v>
      </c>
      <c r="AQ6748">
        <v>0</v>
      </c>
      <c r="AR6748" s="1" t="s">
        <v>8116</v>
      </c>
      <c r="AS6748" s="1" t="s">
        <v>8116</v>
      </c>
      <c r="AT6748" s="1" t="s">
        <v>8116</v>
      </c>
      <c r="AU6748" s="1" t="s">
        <v>8116</v>
      </c>
      <c r="AV6748" s="1" t="s">
        <v>8116</v>
      </c>
      <c r="AW6748" s="1" t="s">
        <v>8116</v>
      </c>
      <c r="AZ6748">
        <v>0</v>
      </c>
      <c r="BA6748">
        <v>212</v>
      </c>
      <c r="BB6748">
        <v>9553488102439880</v>
      </c>
      <c r="BC6748">
        <v>50</v>
      </c>
      <c r="BD6748">
        <v>2.2750000000000004E+16</v>
      </c>
      <c r="BE6748">
        <v>2.0734024466058464E+16</v>
      </c>
      <c r="BF6748">
        <v>40</v>
      </c>
      <c r="BG6748" s="1" t="s">
        <v>8116</v>
      </c>
      <c r="BH6748" s="1" t="s">
        <v>8116</v>
      </c>
      <c r="BI6748" s="1" t="s">
        <v>8116</v>
      </c>
      <c r="BJ6748" s="1" t="s">
        <v>8116</v>
      </c>
      <c r="BK6748" s="1" t="s">
        <v>8116</v>
      </c>
      <c r="BL6748" s="1" t="s">
        <v>8116</v>
      </c>
      <c r="BN6748" s="1" t="s">
        <v>8116</v>
      </c>
      <c r="BO6748">
        <v>0</v>
      </c>
      <c r="BP6748">
        <v>44375</v>
      </c>
      <c r="BQ6748">
        <v>1.8695070645451724E+16</v>
      </c>
      <c r="BR6748">
        <v>320</v>
      </c>
      <c r="BS6748">
        <v>6360290322580645</v>
      </c>
      <c r="BT6748">
        <v>1.1710007813617748E+16</v>
      </c>
      <c r="BU6748">
        <v>310</v>
      </c>
      <c r="BV6748">
        <v>920</v>
      </c>
      <c r="BW6748">
        <v>4313724963692268</v>
      </c>
      <c r="BX6748">
        <v>90</v>
      </c>
      <c r="BY6748">
        <v>3.6285714285714288E+16</v>
      </c>
      <c r="BZ6748">
        <v>2.0045260544368272E+16</v>
      </c>
      <c r="CA6748">
        <v>70</v>
      </c>
      <c r="CB6748">
        <v>2150</v>
      </c>
      <c r="CC6748">
        <v>6127660586665083</v>
      </c>
      <c r="CD6748">
        <v>70</v>
      </c>
      <c r="CF6748" s="1" t="s">
        <v>8116</v>
      </c>
      <c r="CG6748">
        <v>0</v>
      </c>
      <c r="CH6748">
        <v>2446</v>
      </c>
      <c r="CI6748">
        <v>1.2872002053912648E+16</v>
      </c>
      <c r="CJ6748">
        <v>50</v>
      </c>
      <c r="CQ6748">
        <v>1.1152830188679244E+16</v>
      </c>
      <c r="CR6748">
        <v>2.1303012446320504E+16</v>
      </c>
      <c r="CS6748">
        <v>530</v>
      </c>
      <c r="CV6748">
        <v>0</v>
      </c>
      <c r="CW6748" s="1" t="s">
        <v>8116</v>
      </c>
      <c r="CX6748" s="1" t="s">
        <v>8116</v>
      </c>
      <c r="CY6748" s="1" t="s">
        <v>8116</v>
      </c>
      <c r="CZ6748" s="1" t="s">
        <v>8116</v>
      </c>
      <c r="DA6748" s="1" t="s">
        <v>8116</v>
      </c>
      <c r="DB6748" s="1" t="s">
        <v>8116</v>
      </c>
      <c r="DC6748">
        <v>1.5785714285714286E+16</v>
      </c>
      <c r="DD6748">
        <v>2.006415738087828E+16</v>
      </c>
      <c r="DE6748">
        <v>420</v>
      </c>
      <c r="DF6748">
        <v>1.8540000000000004E+16</v>
      </c>
      <c r="DG6748">
        <v>1.8013002997636544E+16</v>
      </c>
      <c r="DH6748">
        <v>50</v>
      </c>
      <c r="DI6748">
        <v>600</v>
      </c>
      <c r="DK6748">
        <v>1</v>
      </c>
    </row>
    <row r="6749" spans="1:115" x14ac:dyDescent="0.3">
      <c r="A6749">
        <v>149639</v>
      </c>
      <c r="B6749">
        <v>84</v>
      </c>
      <c r="C6749">
        <v>0</v>
      </c>
      <c r="J6749">
        <v>0</v>
      </c>
      <c r="K6749" s="1" t="s">
        <v>8116</v>
      </c>
      <c r="L6749" s="1" t="s">
        <v>8116</v>
      </c>
      <c r="M6749" s="1" t="s">
        <v>8116</v>
      </c>
      <c r="P6749">
        <v>0</v>
      </c>
      <c r="S6749">
        <v>0</v>
      </c>
      <c r="T6749">
        <v>270</v>
      </c>
      <c r="U6749">
        <v>1.9125843684974896E+16</v>
      </c>
      <c r="V6749">
        <v>40</v>
      </c>
      <c r="X6749" s="1" t="s">
        <v>8116</v>
      </c>
      <c r="Z6749" s="1" t="s">
        <v>8116</v>
      </c>
      <c r="AA6749" s="1" t="s">
        <v>8116</v>
      </c>
      <c r="AB6749" s="1" t="s">
        <v>8116</v>
      </c>
      <c r="AC6749">
        <v>5245569620253165</v>
      </c>
      <c r="AD6749">
        <v>1.5381159272713476E+16</v>
      </c>
      <c r="AE6749">
        <v>790</v>
      </c>
      <c r="AF6749" s="1" t="s">
        <v>8116</v>
      </c>
      <c r="AG6749" s="1" t="s">
        <v>8116</v>
      </c>
      <c r="AH6749" s="1" t="s">
        <v>8116</v>
      </c>
      <c r="AI6749">
        <v>7166666666666667</v>
      </c>
      <c r="AJ6749">
        <v>1.9583147867922892E+16</v>
      </c>
      <c r="AK6749">
        <v>120</v>
      </c>
      <c r="AL6749">
        <v>8025</v>
      </c>
      <c r="AM6749">
        <v>1.272310146832532E+16</v>
      </c>
      <c r="AN6749">
        <v>40</v>
      </c>
      <c r="AQ6749">
        <v>0</v>
      </c>
      <c r="AR6749" s="1" t="s">
        <v>8116</v>
      </c>
      <c r="AS6749" s="1" t="s">
        <v>8116</v>
      </c>
      <c r="AT6749" s="1" t="s">
        <v>8116</v>
      </c>
      <c r="AU6749" s="1" t="s">
        <v>8116</v>
      </c>
      <c r="AV6749" s="1" t="s">
        <v>8116</v>
      </c>
      <c r="AW6749" s="1" t="s">
        <v>8116</v>
      </c>
      <c r="AX6749">
        <v>39</v>
      </c>
      <c r="AY6749">
        <v>111766639577966</v>
      </c>
      <c r="AZ6749">
        <v>30</v>
      </c>
      <c r="BA6749">
        <v>33</v>
      </c>
      <c r="BC6749">
        <v>10</v>
      </c>
      <c r="BD6749">
        <v>2175</v>
      </c>
      <c r="BE6749">
        <v>1.4233084767054956E+16</v>
      </c>
      <c r="BF6749">
        <v>40</v>
      </c>
      <c r="BG6749" s="1" t="s">
        <v>8116</v>
      </c>
      <c r="BH6749" s="1" t="s">
        <v>8116</v>
      </c>
      <c r="BI6749" s="1" t="s">
        <v>8116</v>
      </c>
      <c r="BJ6749" s="1" t="s">
        <v>8116</v>
      </c>
      <c r="BK6749" s="1" t="s">
        <v>8116</v>
      </c>
      <c r="BL6749" s="1" t="s">
        <v>8116</v>
      </c>
      <c r="BN6749" s="1" t="s">
        <v>8116</v>
      </c>
      <c r="BO6749">
        <v>0</v>
      </c>
      <c r="BP6749">
        <v>4758064516129032</v>
      </c>
      <c r="BQ6749">
        <v>4040422772815878</v>
      </c>
      <c r="BR6749">
        <v>310</v>
      </c>
      <c r="BS6749">
        <v>716241935483871</v>
      </c>
      <c r="BT6749">
        <v>2979515978596263</v>
      </c>
      <c r="BU6749">
        <v>310</v>
      </c>
      <c r="BV6749">
        <v>1.1970967741935484E+16</v>
      </c>
      <c r="BW6749">
        <v>3.0362339192523592E+16</v>
      </c>
      <c r="BX6749">
        <v>310</v>
      </c>
      <c r="BY6749">
        <v>4444444444444444</v>
      </c>
      <c r="BZ6749">
        <v>1522333734763833</v>
      </c>
      <c r="CA6749">
        <v>90</v>
      </c>
      <c r="CB6749">
        <v>940</v>
      </c>
      <c r="CC6749">
        <v>2.5625935043501928E+16</v>
      </c>
      <c r="CD6749">
        <v>90</v>
      </c>
      <c r="CF6749" s="1" t="s">
        <v>8116</v>
      </c>
      <c r="CG6749">
        <v>0</v>
      </c>
      <c r="CJ6749">
        <v>0</v>
      </c>
      <c r="CP6749">
        <v>0</v>
      </c>
      <c r="CQ6749">
        <v>1139625</v>
      </c>
      <c r="CR6749">
        <v>2.2034101472593976E+16</v>
      </c>
      <c r="CS6749">
        <v>800</v>
      </c>
      <c r="CV6749">
        <v>0</v>
      </c>
      <c r="CW6749" s="1" t="s">
        <v>8116</v>
      </c>
      <c r="CX6749" s="1" t="s">
        <v>8116</v>
      </c>
      <c r="CY6749" s="1" t="s">
        <v>8116</v>
      </c>
      <c r="CZ6749" s="1" t="s">
        <v>8116</v>
      </c>
      <c r="DA6749" s="1" t="s">
        <v>8116</v>
      </c>
      <c r="DB6749" s="1" t="s">
        <v>8116</v>
      </c>
      <c r="DC6749">
        <v>413</v>
      </c>
      <c r="DD6749">
        <v>8548124887021255</v>
      </c>
      <c r="DE6749">
        <v>300</v>
      </c>
      <c r="DF6749">
        <v>1.4566666666666664E+16</v>
      </c>
      <c r="DG6749">
        <v>2.4001293368791372E+16</v>
      </c>
      <c r="DH6749">
        <v>30</v>
      </c>
      <c r="DK6749">
        <v>0</v>
      </c>
    </row>
    <row r="6750" spans="1:115" x14ac:dyDescent="0.3">
      <c r="A6750">
        <v>149640</v>
      </c>
      <c r="B6750">
        <v>47</v>
      </c>
      <c r="C6750">
        <v>1</v>
      </c>
      <c r="D6750">
        <v>1880</v>
      </c>
      <c r="G6750">
        <v>0</v>
      </c>
      <c r="J6750">
        <v>0</v>
      </c>
      <c r="K6750" s="1" t="s">
        <v>8116</v>
      </c>
      <c r="L6750" s="1" t="s">
        <v>8116</v>
      </c>
      <c r="M6750" s="1" t="s">
        <v>8116</v>
      </c>
      <c r="N6750">
        <v>3120</v>
      </c>
      <c r="O6750">
        <v>1.2238386597459478E+16</v>
      </c>
      <c r="P6750">
        <v>20</v>
      </c>
      <c r="Q6750">
        <v>7</v>
      </c>
      <c r="R6750">
        <v>2020305089104422</v>
      </c>
      <c r="S6750">
        <v>20</v>
      </c>
      <c r="T6750">
        <v>200</v>
      </c>
      <c r="U6750">
        <v>1.4142135623730952E+16</v>
      </c>
      <c r="V6750">
        <v>40</v>
      </c>
      <c r="W6750">
        <v>1620</v>
      </c>
      <c r="X6750" s="1" t="s">
        <v>8116</v>
      </c>
      <c r="Y6750">
        <v>10</v>
      </c>
      <c r="Z6750" s="1" t="s">
        <v>8116</v>
      </c>
      <c r="AA6750" s="1" t="s">
        <v>8116</v>
      </c>
      <c r="AB6750" s="1" t="s">
        <v>8116</v>
      </c>
      <c r="AC6750">
        <v>6.1833333333333336E+16</v>
      </c>
      <c r="AD6750">
        <v>1.1132636956025474E+16</v>
      </c>
      <c r="AE6750">
        <v>300</v>
      </c>
      <c r="AF6750" s="1" t="s">
        <v>8116</v>
      </c>
      <c r="AG6750" s="1" t="s">
        <v>8116</v>
      </c>
      <c r="AH6750" s="1" t="s">
        <v>8116</v>
      </c>
      <c r="AI6750">
        <v>1.2133333333333332E+16</v>
      </c>
      <c r="AJ6750">
        <v>2.4894761851238072E+16</v>
      </c>
      <c r="AK6750">
        <v>150</v>
      </c>
      <c r="AL6750">
        <v>1420</v>
      </c>
      <c r="AM6750">
        <v>1.3619070144939236E+16</v>
      </c>
      <c r="AN6750">
        <v>40</v>
      </c>
      <c r="AO6750">
        <v>235</v>
      </c>
      <c r="AP6750">
        <v>1.6480780196627308E+16</v>
      </c>
      <c r="AQ6750">
        <v>40</v>
      </c>
      <c r="AR6750" s="1" t="s">
        <v>8116</v>
      </c>
      <c r="AS6750" s="1" t="s">
        <v>8116</v>
      </c>
      <c r="AT6750" s="1" t="s">
        <v>8116</v>
      </c>
      <c r="AU6750" s="1" t="s">
        <v>8116</v>
      </c>
      <c r="AV6750" s="1" t="s">
        <v>8116</v>
      </c>
      <c r="AW6750" s="1" t="s">
        <v>8116</v>
      </c>
      <c r="AZ6750">
        <v>0</v>
      </c>
      <c r="BA6750">
        <v>20</v>
      </c>
      <c r="BC6750">
        <v>10</v>
      </c>
      <c r="BD6750">
        <v>2066666666666667</v>
      </c>
      <c r="BE6750">
        <v>1117452133915405</v>
      </c>
      <c r="BF6750">
        <v>30</v>
      </c>
      <c r="BG6750" s="1" t="s">
        <v>8116</v>
      </c>
      <c r="BH6750" s="1" t="s">
        <v>8116</v>
      </c>
      <c r="BI6750" s="1" t="s">
        <v>8116</v>
      </c>
      <c r="BJ6750" s="1" t="s">
        <v>8116</v>
      </c>
      <c r="BK6750" s="1" t="s">
        <v>8116</v>
      </c>
      <c r="BL6750" s="1" t="s">
        <v>8116</v>
      </c>
      <c r="BN6750" s="1" t="s">
        <v>8116</v>
      </c>
      <c r="BO6750">
        <v>0</v>
      </c>
      <c r="BP6750">
        <v>6085294117647059</v>
      </c>
      <c r="BQ6750">
        <v>1.0818565214613712E+16</v>
      </c>
      <c r="BR6750">
        <v>340</v>
      </c>
      <c r="BS6750">
        <v>738695652173913</v>
      </c>
      <c r="BT6750">
        <v>5627002828703587</v>
      </c>
      <c r="BU6750">
        <v>230</v>
      </c>
      <c r="BX6750">
        <v>0</v>
      </c>
      <c r="BY6750">
        <v>3.1833333333333332E+16</v>
      </c>
      <c r="BZ6750">
        <v>1278602208198087</v>
      </c>
      <c r="CA6750">
        <v>60</v>
      </c>
      <c r="CB6750">
        <v>8866666666666667</v>
      </c>
      <c r="CC6750">
        <v>1.9543087634628248E+16</v>
      </c>
      <c r="CD6750">
        <v>60</v>
      </c>
      <c r="CF6750" s="1" t="s">
        <v>8116</v>
      </c>
      <c r="CG6750">
        <v>0</v>
      </c>
      <c r="CJ6750">
        <v>0</v>
      </c>
      <c r="CP6750">
        <v>0</v>
      </c>
      <c r="CQ6750">
        <v>1.0680645161290324E+16</v>
      </c>
      <c r="CR6750">
        <v>1.5814275735841884E+16</v>
      </c>
      <c r="CS6750">
        <v>310</v>
      </c>
      <c r="CV6750">
        <v>0</v>
      </c>
      <c r="CW6750" s="1" t="s">
        <v>8116</v>
      </c>
      <c r="CX6750" s="1" t="s">
        <v>8116</v>
      </c>
      <c r="CY6750" s="1" t="s">
        <v>8116</v>
      </c>
      <c r="CZ6750" s="1" t="s">
        <v>8116</v>
      </c>
      <c r="DA6750" s="1" t="s">
        <v>8116</v>
      </c>
      <c r="DB6750" s="1" t="s">
        <v>8116</v>
      </c>
      <c r="DC6750">
        <v>1.6948275862068964E+16</v>
      </c>
      <c r="DD6750">
        <v>1.0112719592385712E+16</v>
      </c>
      <c r="DE6750">
        <v>290</v>
      </c>
      <c r="DH6750">
        <v>0</v>
      </c>
      <c r="DI6750">
        <v>800</v>
      </c>
      <c r="DK6750">
        <v>1</v>
      </c>
    </row>
    <row r="6751" spans="1:115" x14ac:dyDescent="0.3">
      <c r="A6751">
        <v>149643</v>
      </c>
      <c r="B6751">
        <v>51</v>
      </c>
      <c r="C6751">
        <v>0</v>
      </c>
      <c r="D6751">
        <v>1803</v>
      </c>
      <c r="K6751" s="1" t="s">
        <v>8116</v>
      </c>
      <c r="L6751" s="1" t="s">
        <v>8116</v>
      </c>
      <c r="M6751" s="1" t="s">
        <v>8116</v>
      </c>
      <c r="T6751">
        <v>100</v>
      </c>
      <c r="U6751">
        <v>200</v>
      </c>
      <c r="V6751">
        <v>30</v>
      </c>
      <c r="X6751" s="1" t="s">
        <v>8116</v>
      </c>
      <c r="Z6751" s="1" t="s">
        <v>8116</v>
      </c>
      <c r="AA6751" s="1" t="s">
        <v>8116</v>
      </c>
      <c r="AB6751" s="1" t="s">
        <v>8116</v>
      </c>
      <c r="AC6751">
        <v>5.1679245283018864E+16</v>
      </c>
      <c r="AD6751">
        <v>9613645026858076</v>
      </c>
      <c r="AE6751">
        <v>530</v>
      </c>
      <c r="AF6751" s="1" t="s">
        <v>8116</v>
      </c>
      <c r="AG6751" s="1" t="s">
        <v>8116</v>
      </c>
      <c r="AH6751" s="1" t="s">
        <v>8116</v>
      </c>
      <c r="AI6751">
        <v>1.3461538461538462E+16</v>
      </c>
      <c r="AJ6751">
        <v>2.5843063780794856E+16</v>
      </c>
      <c r="AK6751">
        <v>130</v>
      </c>
      <c r="AN6751">
        <v>0</v>
      </c>
      <c r="AQ6751">
        <v>0</v>
      </c>
      <c r="AR6751" s="1" t="s">
        <v>8116</v>
      </c>
      <c r="AS6751" s="1" t="s">
        <v>8116</v>
      </c>
      <c r="AT6751" s="1" t="s">
        <v>8116</v>
      </c>
      <c r="AU6751" s="1" t="s">
        <v>8116</v>
      </c>
      <c r="AV6751" s="1" t="s">
        <v>8116</v>
      </c>
      <c r="AW6751" s="1" t="s">
        <v>8116</v>
      </c>
      <c r="AZ6751">
        <v>0</v>
      </c>
      <c r="BF6751">
        <v>0</v>
      </c>
      <c r="BG6751" s="1" t="s">
        <v>8116</v>
      </c>
      <c r="BH6751" s="1" t="s">
        <v>8116</v>
      </c>
      <c r="BI6751" s="1" t="s">
        <v>8116</v>
      </c>
      <c r="BJ6751" s="1" t="s">
        <v>8116</v>
      </c>
      <c r="BK6751" s="1" t="s">
        <v>8116</v>
      </c>
      <c r="BL6751" s="1" t="s">
        <v>8116</v>
      </c>
      <c r="BN6751" s="1" t="s">
        <v>8116</v>
      </c>
      <c r="BO6751">
        <v>0</v>
      </c>
      <c r="BP6751">
        <v>630</v>
      </c>
      <c r="BR6751">
        <v>10</v>
      </c>
      <c r="BS6751">
        <v>860</v>
      </c>
      <c r="BU6751">
        <v>10</v>
      </c>
      <c r="BV6751">
        <v>1320</v>
      </c>
      <c r="BX6751">
        <v>10</v>
      </c>
      <c r="BY6751">
        <v>325</v>
      </c>
      <c r="BZ6751">
        <v>6527139518645053</v>
      </c>
      <c r="CA6751">
        <v>20</v>
      </c>
      <c r="CB6751">
        <v>1950</v>
      </c>
      <c r="CC6751">
        <v>4.9937238716722088E+16</v>
      </c>
      <c r="CD6751">
        <v>60</v>
      </c>
      <c r="CF6751" s="1" t="s">
        <v>8116</v>
      </c>
      <c r="CG6751">
        <v>0</v>
      </c>
      <c r="CH6751">
        <v>17525</v>
      </c>
      <c r="CI6751">
        <v>3052070612797469</v>
      </c>
      <c r="CJ6751">
        <v>40</v>
      </c>
      <c r="CQ6751">
        <v>1.1493548387096774E+16</v>
      </c>
      <c r="CR6751">
        <v>1.2958591731115968E+16</v>
      </c>
      <c r="CS6751">
        <v>620</v>
      </c>
      <c r="CV6751">
        <v>0</v>
      </c>
      <c r="CW6751" s="1" t="s">
        <v>8116</v>
      </c>
      <c r="CX6751" s="1" t="s">
        <v>8116</v>
      </c>
      <c r="CY6751" s="1" t="s">
        <v>8116</v>
      </c>
      <c r="CZ6751" s="1" t="s">
        <v>8116</v>
      </c>
      <c r="DA6751" s="1" t="s">
        <v>8116</v>
      </c>
      <c r="DB6751" s="1" t="s">
        <v>8116</v>
      </c>
      <c r="DC6751">
        <v>2.0020454545454548E+16</v>
      </c>
      <c r="DD6751">
        <v>9646561023452776</v>
      </c>
      <c r="DE6751">
        <v>440</v>
      </c>
      <c r="DF6751">
        <v>142</v>
      </c>
      <c r="DG6751">
        <v>3031715359805247</v>
      </c>
      <c r="DH6751">
        <v>40</v>
      </c>
      <c r="DK6751">
        <v>0</v>
      </c>
    </row>
    <row r="6752" spans="1:115" x14ac:dyDescent="0.3">
      <c r="A6752">
        <v>149644</v>
      </c>
      <c r="B6752">
        <v>87</v>
      </c>
      <c r="C6752">
        <v>1</v>
      </c>
      <c r="D6752">
        <v>1829</v>
      </c>
      <c r="K6752" s="1" t="s">
        <v>8116</v>
      </c>
      <c r="L6752" s="1" t="s">
        <v>8116</v>
      </c>
      <c r="M6752" s="1" t="s">
        <v>8116</v>
      </c>
      <c r="V6752">
        <v>0</v>
      </c>
      <c r="X6752" s="1" t="s">
        <v>8116</v>
      </c>
      <c r="Z6752" s="1" t="s">
        <v>8116</v>
      </c>
      <c r="AA6752" s="1" t="s">
        <v>8116</v>
      </c>
      <c r="AB6752" s="1" t="s">
        <v>8116</v>
      </c>
      <c r="AC6752">
        <v>5465151515151515</v>
      </c>
      <c r="AD6752">
        <v>1.5073319263311052E+16</v>
      </c>
      <c r="AE6752">
        <v>660</v>
      </c>
      <c r="AF6752" s="1" t="s">
        <v>8116</v>
      </c>
      <c r="AG6752" s="1" t="s">
        <v>8116</v>
      </c>
      <c r="AH6752" s="1" t="s">
        <v>8116</v>
      </c>
      <c r="AI6752">
        <v>1.2272727272727272E+16</v>
      </c>
      <c r="AJ6752">
        <v>2.1891364151578348E+16</v>
      </c>
      <c r="AK6752">
        <v>110</v>
      </c>
      <c r="AL6752">
        <v>1250</v>
      </c>
      <c r="AM6752">
        <v>3959797974644667</v>
      </c>
      <c r="AN6752">
        <v>20</v>
      </c>
      <c r="AQ6752">
        <v>0</v>
      </c>
      <c r="AR6752" s="1" t="s">
        <v>8116</v>
      </c>
      <c r="AS6752" s="1" t="s">
        <v>8116</v>
      </c>
      <c r="AT6752" s="1" t="s">
        <v>8116</v>
      </c>
      <c r="AU6752" s="1" t="s">
        <v>8116</v>
      </c>
      <c r="AV6752" s="1" t="s">
        <v>8116</v>
      </c>
      <c r="AW6752" s="1" t="s">
        <v>8116</v>
      </c>
      <c r="AZ6752">
        <v>0</v>
      </c>
      <c r="BD6752">
        <v>21</v>
      </c>
      <c r="BF6752">
        <v>10</v>
      </c>
      <c r="BG6752" s="1" t="s">
        <v>8116</v>
      </c>
      <c r="BH6752" s="1" t="s">
        <v>8116</v>
      </c>
      <c r="BI6752" s="1" t="s">
        <v>8116</v>
      </c>
      <c r="BJ6752" s="1" t="s">
        <v>8116</v>
      </c>
      <c r="BK6752" s="1" t="s">
        <v>8116</v>
      </c>
      <c r="BL6752" s="1" t="s">
        <v>8116</v>
      </c>
      <c r="BN6752" s="1" t="s">
        <v>8116</v>
      </c>
      <c r="BO6752">
        <v>0</v>
      </c>
      <c r="BP6752">
        <v>500</v>
      </c>
      <c r="BQ6752">
        <v>5656854249492381</v>
      </c>
      <c r="BR6752">
        <v>20</v>
      </c>
      <c r="BU6752">
        <v>0</v>
      </c>
      <c r="BV6752">
        <v>1.1233333333333332E+16</v>
      </c>
      <c r="BW6752">
        <v>3597731647769182</v>
      </c>
      <c r="BX6752">
        <v>30</v>
      </c>
      <c r="BY6752">
        <v>345</v>
      </c>
      <c r="BZ6752">
        <v>1578415801443683</v>
      </c>
      <c r="CA6752">
        <v>140</v>
      </c>
      <c r="CB6752">
        <v>1.7821428571428572E+16</v>
      </c>
      <c r="CC6752">
        <v>3664431878650162</v>
      </c>
      <c r="CD6752">
        <v>140</v>
      </c>
      <c r="CF6752" s="1" t="s">
        <v>8116</v>
      </c>
      <c r="CG6752">
        <v>0</v>
      </c>
      <c r="CJ6752">
        <v>0</v>
      </c>
      <c r="CP6752">
        <v>0</v>
      </c>
      <c r="CQ6752">
        <v>1.0685714285714286E+16</v>
      </c>
      <c r="CR6752">
        <v>9350507216877428</v>
      </c>
      <c r="CS6752">
        <v>560</v>
      </c>
      <c r="CV6752">
        <v>0</v>
      </c>
      <c r="CW6752" s="1" t="s">
        <v>8116</v>
      </c>
      <c r="CX6752" s="1" t="s">
        <v>8116</v>
      </c>
      <c r="CY6752" s="1" t="s">
        <v>8116</v>
      </c>
      <c r="CZ6752" s="1" t="s">
        <v>8116</v>
      </c>
      <c r="DA6752" s="1" t="s">
        <v>8116</v>
      </c>
      <c r="DB6752" s="1" t="s">
        <v>8116</v>
      </c>
      <c r="DC6752">
        <v>584390243902439</v>
      </c>
      <c r="DD6752">
        <v>8313001702197117</v>
      </c>
      <c r="DE6752">
        <v>410</v>
      </c>
      <c r="DF6752">
        <v>1.6066666666666666E+16</v>
      </c>
      <c r="DG6752">
        <v>1.9920253885610204E+16</v>
      </c>
      <c r="DH6752">
        <v>30</v>
      </c>
      <c r="DK6752">
        <v>0</v>
      </c>
    </row>
    <row r="6753" spans="1:115" x14ac:dyDescent="0.3">
      <c r="A6753">
        <v>149647</v>
      </c>
      <c r="B6753">
        <v>74</v>
      </c>
      <c r="C6753">
        <v>1</v>
      </c>
      <c r="D6753">
        <v>1651</v>
      </c>
      <c r="E6753">
        <v>29</v>
      </c>
      <c r="G6753">
        <v>10</v>
      </c>
      <c r="K6753" s="1" t="s">
        <v>8116</v>
      </c>
      <c r="L6753" s="1" t="s">
        <v>8116</v>
      </c>
      <c r="M6753" s="1" t="s">
        <v>8116</v>
      </c>
      <c r="V6753">
        <v>0</v>
      </c>
      <c r="W6753">
        <v>1030</v>
      </c>
      <c r="X6753" s="1" t="s">
        <v>8116</v>
      </c>
      <c r="Y6753">
        <v>10</v>
      </c>
      <c r="Z6753" s="1" t="s">
        <v>8116</v>
      </c>
      <c r="AA6753" s="1" t="s">
        <v>8116</v>
      </c>
      <c r="AB6753" s="1" t="s">
        <v>8116</v>
      </c>
      <c r="AC6753">
        <v>6177272727272727</v>
      </c>
      <c r="AD6753">
        <v>1.3243226675664464E+16</v>
      </c>
      <c r="AE6753">
        <v>440</v>
      </c>
      <c r="AF6753" s="1" t="s">
        <v>8116</v>
      </c>
      <c r="AG6753" s="1" t="s">
        <v>8116</v>
      </c>
      <c r="AH6753" s="1" t="s">
        <v>8116</v>
      </c>
      <c r="AI6753">
        <v>8375</v>
      </c>
      <c r="AJ6753">
        <v>1681562600937521</v>
      </c>
      <c r="AK6753">
        <v>160</v>
      </c>
      <c r="AL6753">
        <v>1340</v>
      </c>
      <c r="AM6753">
        <v>2.2156765431796304E+16</v>
      </c>
      <c r="AN6753">
        <v>50</v>
      </c>
      <c r="AQ6753">
        <v>0</v>
      </c>
      <c r="AR6753" s="1" t="s">
        <v>8116</v>
      </c>
      <c r="AS6753" s="1" t="s">
        <v>8116</v>
      </c>
      <c r="AT6753" s="1" t="s">
        <v>8116</v>
      </c>
      <c r="AU6753" s="1" t="s">
        <v>8116</v>
      </c>
      <c r="AV6753" s="1" t="s">
        <v>8116</v>
      </c>
      <c r="AW6753" s="1" t="s">
        <v>8116</v>
      </c>
      <c r="AZ6753">
        <v>0</v>
      </c>
      <c r="BA6753">
        <v>1.7111111111111112E+16</v>
      </c>
      <c r="BB6753">
        <v>8173697268470357</v>
      </c>
      <c r="BC6753">
        <v>90</v>
      </c>
      <c r="BD6753">
        <v>1942857142857143</v>
      </c>
      <c r="BE6753">
        <v>1.6507312000473268E+16</v>
      </c>
      <c r="BF6753">
        <v>70</v>
      </c>
      <c r="BG6753" s="1" t="s">
        <v>8116</v>
      </c>
      <c r="BH6753" s="1" t="s">
        <v>8116</v>
      </c>
      <c r="BI6753" s="1" t="s">
        <v>8116</v>
      </c>
      <c r="BJ6753" s="1" t="s">
        <v>8116</v>
      </c>
      <c r="BK6753" s="1" t="s">
        <v>8116</v>
      </c>
      <c r="BL6753" s="1" t="s">
        <v>8116</v>
      </c>
      <c r="BN6753" s="1" t="s">
        <v>8116</v>
      </c>
      <c r="BO6753">
        <v>0</v>
      </c>
      <c r="BP6753">
        <v>630</v>
      </c>
      <c r="BR6753">
        <v>10</v>
      </c>
      <c r="BS6753">
        <v>7567</v>
      </c>
      <c r="BU6753">
        <v>10</v>
      </c>
      <c r="BV6753">
        <v>1010</v>
      </c>
      <c r="BX6753">
        <v>10</v>
      </c>
      <c r="BY6753">
        <v>360</v>
      </c>
      <c r="BZ6753">
        <v>1289665581220752</v>
      </c>
      <c r="CA6753">
        <v>100</v>
      </c>
      <c r="CB6753">
        <v>1314</v>
      </c>
      <c r="CC6753">
        <v>2.577351917690868E+16</v>
      </c>
      <c r="CD6753">
        <v>100</v>
      </c>
      <c r="CF6753" s="1" t="s">
        <v>8116</v>
      </c>
      <c r="CG6753">
        <v>0</v>
      </c>
      <c r="CH6753">
        <v>1.7866666666666666E+16</v>
      </c>
      <c r="CI6753">
        <v>2167955403238254</v>
      </c>
      <c r="CJ6753">
        <v>30</v>
      </c>
      <c r="CQ6753">
        <v>1.259318181818182E+16</v>
      </c>
      <c r="CR6753">
        <v>1381387749216803</v>
      </c>
      <c r="CS6753">
        <v>440</v>
      </c>
      <c r="CV6753">
        <v>0</v>
      </c>
      <c r="CW6753" s="1" t="s">
        <v>8116</v>
      </c>
      <c r="CX6753" s="1" t="s">
        <v>8116</v>
      </c>
      <c r="CY6753" s="1" t="s">
        <v>8116</v>
      </c>
      <c r="CZ6753" s="1" t="s">
        <v>8116</v>
      </c>
      <c r="DA6753" s="1" t="s">
        <v>8116</v>
      </c>
      <c r="DB6753" s="1" t="s">
        <v>8116</v>
      </c>
      <c r="DC6753">
        <v>1.5218421052631578E+16</v>
      </c>
      <c r="DD6753">
        <v>1.1721664627164348E+16</v>
      </c>
      <c r="DE6753">
        <v>380</v>
      </c>
      <c r="DF6753">
        <v>1.0466666666666668E+16</v>
      </c>
      <c r="DG6753">
        <v>2183561747314898</v>
      </c>
      <c r="DH6753">
        <v>30</v>
      </c>
      <c r="DI6753">
        <v>700</v>
      </c>
      <c r="DK6753">
        <v>1</v>
      </c>
    </row>
    <row r="6754" spans="1:115" x14ac:dyDescent="0.3">
      <c r="A6754">
        <v>149648</v>
      </c>
      <c r="B6754">
        <v>70</v>
      </c>
      <c r="C6754">
        <v>0</v>
      </c>
      <c r="H6754">
        <v>810</v>
      </c>
      <c r="J6754">
        <v>10</v>
      </c>
      <c r="K6754" s="1" t="s">
        <v>8116</v>
      </c>
      <c r="L6754" s="1" t="s">
        <v>8116</v>
      </c>
      <c r="M6754" s="1" t="s">
        <v>8116</v>
      </c>
      <c r="N6754">
        <v>160</v>
      </c>
      <c r="P6754">
        <v>10</v>
      </c>
      <c r="Q6754">
        <v>2</v>
      </c>
      <c r="S6754">
        <v>10</v>
      </c>
      <c r="V6754">
        <v>0</v>
      </c>
      <c r="X6754" s="1" t="s">
        <v>8116</v>
      </c>
      <c r="Z6754" s="1" t="s">
        <v>8116</v>
      </c>
      <c r="AA6754" s="1" t="s">
        <v>8116</v>
      </c>
      <c r="AB6754" s="1" t="s">
        <v>8116</v>
      </c>
      <c r="AC6754">
        <v>594</v>
      </c>
      <c r="AD6754">
        <v>1.8497925072584476E+16</v>
      </c>
      <c r="AE6754">
        <v>300</v>
      </c>
      <c r="AF6754" s="1" t="s">
        <v>8116</v>
      </c>
      <c r="AG6754" s="1" t="s">
        <v>8116</v>
      </c>
      <c r="AH6754" s="1" t="s">
        <v>8116</v>
      </c>
      <c r="AI6754">
        <v>1.0076923076923076E+16</v>
      </c>
      <c r="AJ6754">
        <v>2.8779064662796316E+16</v>
      </c>
      <c r="AK6754">
        <v>130</v>
      </c>
      <c r="AL6754">
        <v>9866666666666668</v>
      </c>
      <c r="AM6754">
        <v>2.4331361594636264E+16</v>
      </c>
      <c r="AN6754">
        <v>30</v>
      </c>
      <c r="AO6754">
        <v>200</v>
      </c>
      <c r="AQ6754">
        <v>10</v>
      </c>
      <c r="AR6754" s="1" t="s">
        <v>8116</v>
      </c>
      <c r="AS6754" s="1" t="s">
        <v>8116</v>
      </c>
      <c r="AT6754" s="1" t="s">
        <v>8116</v>
      </c>
      <c r="AU6754" s="1" t="s">
        <v>8116</v>
      </c>
      <c r="AV6754" s="1" t="s">
        <v>8116</v>
      </c>
      <c r="AW6754" s="1" t="s">
        <v>8116</v>
      </c>
      <c r="AX6754">
        <v>40</v>
      </c>
      <c r="AY6754">
        <v>1.0897247358851684E+16</v>
      </c>
      <c r="AZ6754">
        <v>30</v>
      </c>
      <c r="BD6754">
        <v>2233333333333333</v>
      </c>
      <c r="BE6754">
        <v>3860452882500765</v>
      </c>
      <c r="BF6754">
        <v>30</v>
      </c>
      <c r="BG6754" s="1" t="s">
        <v>8116</v>
      </c>
      <c r="BH6754" s="1" t="s">
        <v>8116</v>
      </c>
      <c r="BI6754" s="1" t="s">
        <v>8116</v>
      </c>
      <c r="BJ6754" s="1" t="s">
        <v>8116</v>
      </c>
      <c r="BK6754" s="1" t="s">
        <v>8116</v>
      </c>
      <c r="BL6754" s="1" t="s">
        <v>8116</v>
      </c>
      <c r="BN6754" s="1" t="s">
        <v>8116</v>
      </c>
      <c r="BO6754">
        <v>0</v>
      </c>
      <c r="BP6754">
        <v>5546</v>
      </c>
      <c r="BQ6754">
        <v>2008578844601947</v>
      </c>
      <c r="BR6754">
        <v>500</v>
      </c>
      <c r="BS6754">
        <v>8179591836734694</v>
      </c>
      <c r="BT6754">
        <v>1.7073836573980624E+16</v>
      </c>
      <c r="BU6754">
        <v>490</v>
      </c>
      <c r="BV6754">
        <v>1395</v>
      </c>
      <c r="BW6754">
        <v>1785945052598471</v>
      </c>
      <c r="BX6754">
        <v>500</v>
      </c>
      <c r="BY6754">
        <v>320</v>
      </c>
      <c r="CA6754">
        <v>10</v>
      </c>
      <c r="CD6754">
        <v>0</v>
      </c>
      <c r="CF6754" s="1" t="s">
        <v>8116</v>
      </c>
      <c r="CG6754">
        <v>0</v>
      </c>
      <c r="CH6754">
        <v>3533333333333333</v>
      </c>
      <c r="CI6754">
        <v>1.3854440884347196E+16</v>
      </c>
      <c r="CJ6754">
        <v>30</v>
      </c>
      <c r="CQ6754">
        <v>1.5723333333333332E+16</v>
      </c>
      <c r="CR6754">
        <v>1.6504427309031026E+16</v>
      </c>
      <c r="CS6754">
        <v>300</v>
      </c>
      <c r="CV6754">
        <v>0</v>
      </c>
      <c r="CW6754" s="1" t="s">
        <v>8116</v>
      </c>
      <c r="CX6754" s="1" t="s">
        <v>8116</v>
      </c>
      <c r="CY6754" s="1" t="s">
        <v>8116</v>
      </c>
      <c r="CZ6754" s="1" t="s">
        <v>8116</v>
      </c>
      <c r="DA6754" s="1" t="s">
        <v>8116</v>
      </c>
      <c r="DB6754" s="1" t="s">
        <v>8116</v>
      </c>
      <c r="DC6754">
        <v>1.0176190476190476E+16</v>
      </c>
      <c r="DD6754">
        <v>1.0020055538240188E+16</v>
      </c>
      <c r="DE6754">
        <v>420</v>
      </c>
      <c r="DH6754">
        <v>0</v>
      </c>
      <c r="DI6754">
        <v>550</v>
      </c>
      <c r="DK6754">
        <v>1</v>
      </c>
    </row>
    <row r="6755" spans="1:115" x14ac:dyDescent="0.3">
      <c r="A6755">
        <v>149649</v>
      </c>
      <c r="B6755">
        <v>49</v>
      </c>
      <c r="C6755">
        <v>0</v>
      </c>
      <c r="E6755">
        <v>26</v>
      </c>
      <c r="G6755">
        <v>10</v>
      </c>
      <c r="J6755">
        <v>0</v>
      </c>
      <c r="K6755" s="1" t="s">
        <v>8116</v>
      </c>
      <c r="L6755" s="1" t="s">
        <v>8116</v>
      </c>
      <c r="M6755" s="1" t="s">
        <v>8116</v>
      </c>
      <c r="N6755">
        <v>370</v>
      </c>
      <c r="O6755">
        <v>2356161591103067</v>
      </c>
      <c r="P6755">
        <v>30</v>
      </c>
      <c r="Q6755">
        <v>8</v>
      </c>
      <c r="S6755">
        <v>10</v>
      </c>
      <c r="T6755">
        <v>242</v>
      </c>
      <c r="U6755">
        <v>2.2895694507760448E+16</v>
      </c>
      <c r="V6755">
        <v>50</v>
      </c>
      <c r="X6755" s="1" t="s">
        <v>8116</v>
      </c>
      <c r="Z6755" s="1" t="s">
        <v>8116</v>
      </c>
      <c r="AA6755" s="1" t="s">
        <v>8116</v>
      </c>
      <c r="AB6755" s="1" t="s">
        <v>8116</v>
      </c>
      <c r="AC6755">
        <v>5774</v>
      </c>
      <c r="AD6755">
        <v>2.9393032206774728E+16</v>
      </c>
      <c r="AE6755">
        <v>500</v>
      </c>
      <c r="AF6755" s="1" t="s">
        <v>8116</v>
      </c>
      <c r="AG6755" s="1" t="s">
        <v>8116</v>
      </c>
      <c r="AH6755" s="1" t="s">
        <v>8116</v>
      </c>
      <c r="AK6755">
        <v>0</v>
      </c>
      <c r="AN6755">
        <v>0</v>
      </c>
      <c r="AQ6755">
        <v>0</v>
      </c>
      <c r="AR6755" s="1" t="s">
        <v>8116</v>
      </c>
      <c r="AS6755" s="1" t="s">
        <v>8116</v>
      </c>
      <c r="AT6755" s="1" t="s">
        <v>8116</v>
      </c>
      <c r="AU6755" s="1" t="s">
        <v>8116</v>
      </c>
      <c r="AV6755" s="1" t="s">
        <v>8116</v>
      </c>
      <c r="AW6755" s="1" t="s">
        <v>8116</v>
      </c>
      <c r="AZ6755">
        <v>0</v>
      </c>
      <c r="BD6755">
        <v>218</v>
      </c>
      <c r="BE6755">
        <v>1.1421926236686908E+16</v>
      </c>
      <c r="BF6755">
        <v>50</v>
      </c>
      <c r="BG6755" s="1" t="s">
        <v>8116</v>
      </c>
      <c r="BH6755" s="1" t="s">
        <v>8116</v>
      </c>
      <c r="BI6755" s="1" t="s">
        <v>8116</v>
      </c>
      <c r="BJ6755" s="1" t="s">
        <v>8116</v>
      </c>
      <c r="BK6755" s="1" t="s">
        <v>8116</v>
      </c>
      <c r="BL6755" s="1" t="s">
        <v>8116</v>
      </c>
      <c r="BN6755" s="1" t="s">
        <v>8116</v>
      </c>
      <c r="BO6755">
        <v>0</v>
      </c>
      <c r="BP6755">
        <v>4075</v>
      </c>
      <c r="BQ6755">
        <v>2.0773421541668988E+16</v>
      </c>
      <c r="BR6755">
        <v>120</v>
      </c>
      <c r="BU6755">
        <v>0</v>
      </c>
      <c r="BX6755">
        <v>0</v>
      </c>
      <c r="BY6755">
        <v>30625</v>
      </c>
      <c r="BZ6755">
        <v>4252963855116144</v>
      </c>
      <c r="CA6755">
        <v>80</v>
      </c>
      <c r="CB6755">
        <v>1.0516666666666668E+16</v>
      </c>
      <c r="CC6755">
        <v>2.7881590875633244E+16</v>
      </c>
      <c r="CD6755">
        <v>120</v>
      </c>
      <c r="CF6755" s="1" t="s">
        <v>8116</v>
      </c>
      <c r="CG6755">
        <v>0</v>
      </c>
      <c r="CH6755">
        <v>3600</v>
      </c>
      <c r="CJ6755">
        <v>10</v>
      </c>
      <c r="CQ6755">
        <v>11962</v>
      </c>
      <c r="CR6755">
        <v>2974104814049603</v>
      </c>
      <c r="CS6755">
        <v>500</v>
      </c>
      <c r="CV6755">
        <v>0</v>
      </c>
      <c r="CW6755" s="1" t="s">
        <v>8116</v>
      </c>
      <c r="CX6755" s="1" t="s">
        <v>8116</v>
      </c>
      <c r="CY6755" s="1" t="s">
        <v>8116</v>
      </c>
      <c r="CZ6755" s="1" t="s">
        <v>8116</v>
      </c>
      <c r="DA6755" s="1" t="s">
        <v>8116</v>
      </c>
      <c r="DB6755" s="1" t="s">
        <v>8116</v>
      </c>
      <c r="DC6755">
        <v>1.4402777777777776E+16</v>
      </c>
      <c r="DD6755">
        <v>131290583483052</v>
      </c>
      <c r="DE6755">
        <v>360</v>
      </c>
      <c r="DF6755">
        <v>1.144E+16</v>
      </c>
      <c r="DG6755">
        <v>1.5160477894180982E+16</v>
      </c>
      <c r="DH6755">
        <v>50</v>
      </c>
      <c r="DK6755">
        <v>0</v>
      </c>
    </row>
    <row r="6756" spans="1:115" x14ac:dyDescent="0.3">
      <c r="A6756">
        <v>149654</v>
      </c>
      <c r="B6756">
        <v>58</v>
      </c>
      <c r="C6756">
        <v>1</v>
      </c>
      <c r="D6756">
        <v>1727</v>
      </c>
      <c r="E6756">
        <v>29</v>
      </c>
      <c r="G6756">
        <v>10</v>
      </c>
      <c r="H6756">
        <v>620</v>
      </c>
      <c r="J6756">
        <v>10</v>
      </c>
      <c r="K6756" s="1" t="s">
        <v>8116</v>
      </c>
      <c r="L6756" s="1" t="s">
        <v>8116</v>
      </c>
      <c r="M6756" s="1" t="s">
        <v>8116</v>
      </c>
      <c r="P6756">
        <v>0</v>
      </c>
      <c r="Q6756">
        <v>715</v>
      </c>
      <c r="R6756">
        <v>2274609226194489</v>
      </c>
      <c r="S6756">
        <v>20</v>
      </c>
      <c r="T6756">
        <v>1.3333333333333334E+16</v>
      </c>
      <c r="U6756">
        <v>4.1533119314590368E+16</v>
      </c>
      <c r="V6756">
        <v>60</v>
      </c>
      <c r="X6756" s="1" t="s">
        <v>8116</v>
      </c>
      <c r="Z6756" s="1" t="s">
        <v>8116</v>
      </c>
      <c r="AA6756" s="1" t="s">
        <v>8116</v>
      </c>
      <c r="AB6756" s="1" t="s">
        <v>8116</v>
      </c>
      <c r="AC6756">
        <v>5531428571428572</v>
      </c>
      <c r="AD6756">
        <v>1.7537339684119316E+16</v>
      </c>
      <c r="AE6756">
        <v>700</v>
      </c>
      <c r="AF6756" s="1" t="s">
        <v>8116</v>
      </c>
      <c r="AG6756" s="1" t="s">
        <v>8116</v>
      </c>
      <c r="AH6756" s="1" t="s">
        <v>8116</v>
      </c>
      <c r="AI6756">
        <v>3.2142857142857144E+16</v>
      </c>
      <c r="AJ6756">
        <v>2.4944382578492944E+16</v>
      </c>
      <c r="AK6756">
        <v>140</v>
      </c>
      <c r="AL6756">
        <v>1016</v>
      </c>
      <c r="AM6756">
        <v>8819908195755847</v>
      </c>
      <c r="AN6756">
        <v>50</v>
      </c>
      <c r="AO6756">
        <v>235</v>
      </c>
      <c r="AP6756">
        <v>1165367143628013</v>
      </c>
      <c r="AQ6756">
        <v>60</v>
      </c>
      <c r="AR6756" s="1" t="s">
        <v>8116</v>
      </c>
      <c r="AS6756" s="1" t="s">
        <v>8116</v>
      </c>
      <c r="AT6756" s="1" t="s">
        <v>8116</v>
      </c>
      <c r="AU6756" s="1" t="s">
        <v>8116</v>
      </c>
      <c r="AV6756" s="1" t="s">
        <v>8116</v>
      </c>
      <c r="AW6756" s="1" t="s">
        <v>8116</v>
      </c>
      <c r="AX6756">
        <v>3.62E+16</v>
      </c>
      <c r="AY6756">
        <v>5661298765723536</v>
      </c>
      <c r="AZ6756">
        <v>50</v>
      </c>
      <c r="BC6756">
        <v>0</v>
      </c>
      <c r="BD6756">
        <v>1.85E+16</v>
      </c>
      <c r="BE6756">
        <v>1.7681542955455274E+16</v>
      </c>
      <c r="BF6756">
        <v>60</v>
      </c>
      <c r="BG6756" s="1" t="s">
        <v>8116</v>
      </c>
      <c r="BH6756" s="1" t="s">
        <v>8116</v>
      </c>
      <c r="BI6756" s="1" t="s">
        <v>8116</v>
      </c>
      <c r="BJ6756" s="1" t="s">
        <v>8116</v>
      </c>
      <c r="BK6756" s="1" t="s">
        <v>8116</v>
      </c>
      <c r="BL6756" s="1" t="s">
        <v>8116</v>
      </c>
      <c r="BN6756" s="1" t="s">
        <v>8116</v>
      </c>
      <c r="BO6756">
        <v>0</v>
      </c>
      <c r="CA6756">
        <v>0</v>
      </c>
      <c r="CB6756">
        <v>7538461538461539</v>
      </c>
      <c r="CC6756">
        <v>1.2912834249384428E+16</v>
      </c>
      <c r="CD6756">
        <v>130</v>
      </c>
      <c r="CF6756" s="1" t="s">
        <v>8116</v>
      </c>
      <c r="CG6756">
        <v>0</v>
      </c>
      <c r="CH6756">
        <v>798</v>
      </c>
      <c r="CI6756">
        <v>2.7187495837239916E+16</v>
      </c>
      <c r="CJ6756">
        <v>50</v>
      </c>
      <c r="CQ6756">
        <v>1.0727142857142856E+16</v>
      </c>
      <c r="CR6756">
        <v>1649135568429225</v>
      </c>
      <c r="CS6756">
        <v>700</v>
      </c>
      <c r="CV6756">
        <v>0</v>
      </c>
      <c r="CW6756" s="1" t="s">
        <v>8116</v>
      </c>
      <c r="CX6756" s="1" t="s">
        <v>8116</v>
      </c>
      <c r="CY6756" s="1" t="s">
        <v>8116</v>
      </c>
      <c r="CZ6756" s="1" t="s">
        <v>8116</v>
      </c>
      <c r="DA6756" s="1" t="s">
        <v>8116</v>
      </c>
      <c r="DB6756" s="1" t="s">
        <v>8116</v>
      </c>
      <c r="DC6756">
        <v>3458139534883721</v>
      </c>
      <c r="DD6756">
        <v>729900130083169</v>
      </c>
      <c r="DE6756">
        <v>430</v>
      </c>
      <c r="DF6756">
        <v>834</v>
      </c>
      <c r="DG6756">
        <v>9895755441912944</v>
      </c>
      <c r="DH6756">
        <v>50</v>
      </c>
      <c r="DK6756">
        <v>0</v>
      </c>
    </row>
    <row r="6757" spans="1:115" x14ac:dyDescent="0.3">
      <c r="A6757">
        <v>149656</v>
      </c>
      <c r="B6757">
        <v>90</v>
      </c>
      <c r="C6757">
        <v>1</v>
      </c>
      <c r="K6757" s="1" t="s">
        <v>8116</v>
      </c>
      <c r="L6757" s="1" t="s">
        <v>8116</v>
      </c>
      <c r="M6757" s="1" t="s">
        <v>8116</v>
      </c>
      <c r="T6757">
        <v>495</v>
      </c>
      <c r="U6757">
        <v>1.2856486930664502E+16</v>
      </c>
      <c r="V6757">
        <v>20</v>
      </c>
      <c r="X6757" s="1" t="s">
        <v>8116</v>
      </c>
      <c r="Z6757" s="1" t="s">
        <v>8116</v>
      </c>
      <c r="AA6757" s="1" t="s">
        <v>8116</v>
      </c>
      <c r="AB6757" s="1" t="s">
        <v>8116</v>
      </c>
      <c r="AC6757">
        <v>3.5333333333333336E+16</v>
      </c>
      <c r="AD6757">
        <v>7671586510431962</v>
      </c>
      <c r="AE6757">
        <v>90</v>
      </c>
      <c r="AF6757" s="1" t="s">
        <v>8116</v>
      </c>
      <c r="AG6757" s="1" t="s">
        <v>8116</v>
      </c>
      <c r="AH6757" s="1" t="s">
        <v>8116</v>
      </c>
      <c r="AI6757">
        <v>1.1133333333333332E+16</v>
      </c>
      <c r="AJ6757">
        <v>2170253051979286</v>
      </c>
      <c r="AK6757">
        <v>150</v>
      </c>
      <c r="AL6757">
        <v>1710</v>
      </c>
      <c r="AM6757">
        <v>2.9772917102591476E+16</v>
      </c>
      <c r="AN6757">
        <v>20</v>
      </c>
      <c r="AO6757">
        <v>225</v>
      </c>
      <c r="AP6757">
        <v>1.5713484026367724E+16</v>
      </c>
      <c r="AQ6757">
        <v>20</v>
      </c>
      <c r="AR6757" s="1" t="s">
        <v>8116</v>
      </c>
      <c r="AS6757" s="1" t="s">
        <v>8116</v>
      </c>
      <c r="AT6757" s="1" t="s">
        <v>8116</v>
      </c>
      <c r="AU6757" s="1" t="s">
        <v>8116</v>
      </c>
      <c r="AV6757" s="1" t="s">
        <v>8116</v>
      </c>
      <c r="AW6757" s="1" t="s">
        <v>8116</v>
      </c>
      <c r="AZ6757">
        <v>0</v>
      </c>
      <c r="BF6757">
        <v>0</v>
      </c>
      <c r="BG6757" s="1" t="s">
        <v>8116</v>
      </c>
      <c r="BH6757" s="1" t="s">
        <v>8116</v>
      </c>
      <c r="BI6757" s="1" t="s">
        <v>8116</v>
      </c>
      <c r="BJ6757" s="1" t="s">
        <v>8116</v>
      </c>
      <c r="BK6757" s="1" t="s">
        <v>8116</v>
      </c>
      <c r="BL6757" s="1" t="s">
        <v>8116</v>
      </c>
      <c r="BN6757" s="1" t="s">
        <v>8116</v>
      </c>
      <c r="BO6757">
        <v>0</v>
      </c>
      <c r="BP6757">
        <v>4775409836065574</v>
      </c>
      <c r="BQ6757">
        <v>2622083315320271</v>
      </c>
      <c r="BR6757">
        <v>610</v>
      </c>
      <c r="BS6757">
        <v>6856213114754098</v>
      </c>
      <c r="BT6757">
        <v>1.8709396693227288E+16</v>
      </c>
      <c r="BU6757">
        <v>610</v>
      </c>
      <c r="BV6757">
        <v>1.1018032786885246E+16</v>
      </c>
      <c r="BW6757">
        <v>1.9907708083406616E+16</v>
      </c>
      <c r="BX6757">
        <v>610</v>
      </c>
      <c r="BY6757">
        <v>450</v>
      </c>
      <c r="CA6757">
        <v>10</v>
      </c>
      <c r="CB6757">
        <v>930</v>
      </c>
      <c r="CD6757">
        <v>10</v>
      </c>
      <c r="CE6757">
        <v>736</v>
      </c>
      <c r="CF6757" s="1" t="s">
        <v>8116</v>
      </c>
      <c r="CG6757">
        <v>10</v>
      </c>
      <c r="CH6757">
        <v>1680</v>
      </c>
      <c r="CJ6757">
        <v>10</v>
      </c>
      <c r="CK6757">
        <v>2.1370967741935484E+16</v>
      </c>
      <c r="CL6757">
        <v>1.7533410421438284E+16</v>
      </c>
      <c r="CM6757">
        <v>620</v>
      </c>
      <c r="CQ6757">
        <v>8722222222222223</v>
      </c>
      <c r="CR6757">
        <v>7540946685386541</v>
      </c>
      <c r="CS6757">
        <v>90</v>
      </c>
      <c r="CV6757">
        <v>0</v>
      </c>
      <c r="CW6757" s="1" t="s">
        <v>8116</v>
      </c>
      <c r="CX6757" s="1" t="s">
        <v>8116</v>
      </c>
      <c r="CY6757" s="1" t="s">
        <v>8116</v>
      </c>
      <c r="CZ6757" s="1" t="s">
        <v>8116</v>
      </c>
      <c r="DA6757" s="1" t="s">
        <v>8116</v>
      </c>
      <c r="DB6757" s="1" t="s">
        <v>8116</v>
      </c>
      <c r="DC6757">
        <v>6621212121212122</v>
      </c>
      <c r="DD6757">
        <v>1220422685290637</v>
      </c>
      <c r="DE6757">
        <v>330</v>
      </c>
      <c r="DF6757">
        <v>1.9450000000000004E+16</v>
      </c>
      <c r="DG6757">
        <v>48352288893476</v>
      </c>
      <c r="DH6757">
        <v>20</v>
      </c>
      <c r="DK6757">
        <v>0</v>
      </c>
    </row>
    <row r="6758" spans="1:115" x14ac:dyDescent="0.3">
      <c r="A6758">
        <v>149660</v>
      </c>
      <c r="B6758">
        <v>81</v>
      </c>
      <c r="C6758">
        <v>0</v>
      </c>
      <c r="D6758">
        <v>1499</v>
      </c>
      <c r="E6758">
        <v>24</v>
      </c>
      <c r="G6758">
        <v>10</v>
      </c>
      <c r="H6758">
        <v>800</v>
      </c>
      <c r="J6758">
        <v>10</v>
      </c>
      <c r="K6758" s="1" t="s">
        <v>8116</v>
      </c>
      <c r="L6758" s="1" t="s">
        <v>8116</v>
      </c>
      <c r="M6758" s="1" t="s">
        <v>8116</v>
      </c>
      <c r="N6758">
        <v>760</v>
      </c>
      <c r="P6758">
        <v>10</v>
      </c>
      <c r="Q6758">
        <v>27</v>
      </c>
      <c r="R6758">
        <v>1.5713484026367724E+16</v>
      </c>
      <c r="S6758">
        <v>20</v>
      </c>
      <c r="V6758">
        <v>0</v>
      </c>
      <c r="X6758" s="1" t="s">
        <v>8116</v>
      </c>
      <c r="Z6758" s="1" t="s">
        <v>8116</v>
      </c>
      <c r="AA6758" s="1" t="s">
        <v>8116</v>
      </c>
      <c r="AB6758" s="1" t="s">
        <v>8116</v>
      </c>
      <c r="AC6758">
        <v>4998412698412698</v>
      </c>
      <c r="AD6758">
        <v>1625519090306632</v>
      </c>
      <c r="AE6758">
        <v>630</v>
      </c>
      <c r="AF6758" s="1" t="s">
        <v>8116</v>
      </c>
      <c r="AG6758" s="1" t="s">
        <v>8116</v>
      </c>
      <c r="AH6758" s="1" t="s">
        <v>8116</v>
      </c>
      <c r="AI6758">
        <v>1.4153846153846152E+16</v>
      </c>
      <c r="AJ6758">
        <v>1.7508380835928384E+16</v>
      </c>
      <c r="AK6758">
        <v>130</v>
      </c>
      <c r="AL6758">
        <v>1.7766666666666666E+16</v>
      </c>
      <c r="AM6758">
        <v>7192473540921807</v>
      </c>
      <c r="AN6758">
        <v>30</v>
      </c>
      <c r="AQ6758">
        <v>0</v>
      </c>
      <c r="AR6758" s="1" t="s">
        <v>8116</v>
      </c>
      <c r="AS6758" s="1" t="s">
        <v>8116</v>
      </c>
      <c r="AT6758" s="1" t="s">
        <v>8116</v>
      </c>
      <c r="AU6758" s="1" t="s">
        <v>8116</v>
      </c>
      <c r="AV6758" s="1" t="s">
        <v>8116</v>
      </c>
      <c r="AW6758" s="1" t="s">
        <v>8116</v>
      </c>
      <c r="AZ6758">
        <v>0</v>
      </c>
      <c r="BA6758">
        <v>2.5666666666666664E+16</v>
      </c>
      <c r="BB6758">
        <v>3.4039850446964048E+16</v>
      </c>
      <c r="BC6758">
        <v>30</v>
      </c>
      <c r="BD6758">
        <v>1.95E+16</v>
      </c>
      <c r="BE6758">
        <v>1.8958182062238316E+16</v>
      </c>
      <c r="BF6758">
        <v>40</v>
      </c>
      <c r="BG6758" s="1" t="s">
        <v>8116</v>
      </c>
      <c r="BH6758" s="1" t="s">
        <v>8116</v>
      </c>
      <c r="BI6758" s="1" t="s">
        <v>8116</v>
      </c>
      <c r="BJ6758" s="1" t="s">
        <v>8116</v>
      </c>
      <c r="BK6758" s="1" t="s">
        <v>8116</v>
      </c>
      <c r="BL6758" s="1" t="s">
        <v>8116</v>
      </c>
      <c r="BN6758" s="1" t="s">
        <v>8116</v>
      </c>
      <c r="BO6758">
        <v>0</v>
      </c>
      <c r="BP6758">
        <v>4025</v>
      </c>
      <c r="BQ6758">
        <v>3.8208896622014192E+16</v>
      </c>
      <c r="BR6758">
        <v>320</v>
      </c>
      <c r="BS6758">
        <v>664375</v>
      </c>
      <c r="BT6758">
        <v>2.4920746099414412E+16</v>
      </c>
      <c r="BU6758">
        <v>320</v>
      </c>
      <c r="BV6758">
        <v>12203125</v>
      </c>
      <c r="BW6758">
        <v>1.9535012127328024E+16</v>
      </c>
      <c r="BX6758">
        <v>320</v>
      </c>
      <c r="CA6758">
        <v>0</v>
      </c>
      <c r="CB6758">
        <v>1.2614285714285714E+16</v>
      </c>
      <c r="CC6758">
        <v>6897918468809895</v>
      </c>
      <c r="CD6758">
        <v>70</v>
      </c>
      <c r="CF6758" s="1" t="s">
        <v>8116</v>
      </c>
      <c r="CG6758">
        <v>0</v>
      </c>
      <c r="CH6758">
        <v>2320</v>
      </c>
      <c r="CJ6758">
        <v>10</v>
      </c>
      <c r="CP6758">
        <v>0</v>
      </c>
      <c r="CQ6758">
        <v>1.1523809523809524E+16</v>
      </c>
      <c r="CR6758">
        <v>2.0313771167114696E+16</v>
      </c>
      <c r="CS6758">
        <v>630</v>
      </c>
      <c r="CV6758">
        <v>0</v>
      </c>
      <c r="CW6758" s="1" t="s">
        <v>8116</v>
      </c>
      <c r="CX6758" s="1" t="s">
        <v>8116</v>
      </c>
      <c r="CY6758" s="1" t="s">
        <v>8116</v>
      </c>
      <c r="CZ6758" s="1" t="s">
        <v>8116</v>
      </c>
      <c r="DA6758" s="1" t="s">
        <v>8116</v>
      </c>
      <c r="DB6758" s="1" t="s">
        <v>8116</v>
      </c>
      <c r="DC6758">
        <v>5936363636363637</v>
      </c>
      <c r="DD6758">
        <v>1.131011915460506E+16</v>
      </c>
      <c r="DE6758">
        <v>440</v>
      </c>
      <c r="DF6758">
        <v>202</v>
      </c>
      <c r="DG6758">
        <v>1.4002114478941536E+16</v>
      </c>
      <c r="DH6758">
        <v>20</v>
      </c>
      <c r="DK6758">
        <v>0</v>
      </c>
    </row>
    <row r="6759" spans="1:115" x14ac:dyDescent="0.3">
      <c r="A6759">
        <v>149666</v>
      </c>
      <c r="B6759">
        <v>77</v>
      </c>
      <c r="C6759">
        <v>0</v>
      </c>
      <c r="D6759">
        <v>1549</v>
      </c>
      <c r="K6759" s="1" t="s">
        <v>8116</v>
      </c>
      <c r="L6759" s="1" t="s">
        <v>8116</v>
      </c>
      <c r="M6759" s="1" t="s">
        <v>8116</v>
      </c>
      <c r="T6759">
        <v>2425</v>
      </c>
      <c r="U6759">
        <v>1662321185216196</v>
      </c>
      <c r="V6759">
        <v>40</v>
      </c>
      <c r="X6759" s="1" t="s">
        <v>8116</v>
      </c>
      <c r="Z6759" s="1" t="s">
        <v>8116</v>
      </c>
      <c r="AA6759" s="1" t="s">
        <v>8116</v>
      </c>
      <c r="AB6759" s="1" t="s">
        <v>8116</v>
      </c>
      <c r="AC6759">
        <v>3875</v>
      </c>
      <c r="AD6759">
        <v>1.3078178995404988E+16</v>
      </c>
      <c r="AE6759">
        <v>640</v>
      </c>
      <c r="AF6759" s="1" t="s">
        <v>8116</v>
      </c>
      <c r="AG6759" s="1" t="s">
        <v>8116</v>
      </c>
      <c r="AH6759" s="1" t="s">
        <v>8116</v>
      </c>
      <c r="AI6759">
        <v>10375</v>
      </c>
      <c r="AJ6759">
        <v>3755739466772838</v>
      </c>
      <c r="AK6759">
        <v>160</v>
      </c>
      <c r="AL6759">
        <v>1480</v>
      </c>
      <c r="AM6759">
        <v>157689829407336</v>
      </c>
      <c r="AN6759">
        <v>40</v>
      </c>
      <c r="AQ6759">
        <v>0</v>
      </c>
      <c r="AR6759" s="1" t="s">
        <v>8116</v>
      </c>
      <c r="AS6759" s="1" t="s">
        <v>8116</v>
      </c>
      <c r="AT6759" s="1" t="s">
        <v>8116</v>
      </c>
      <c r="AU6759" s="1" t="s">
        <v>8116</v>
      </c>
      <c r="AV6759" s="1" t="s">
        <v>8116</v>
      </c>
      <c r="AW6759" s="1" t="s">
        <v>8116</v>
      </c>
      <c r="AZ6759">
        <v>0</v>
      </c>
      <c r="BD6759">
        <v>2.1999999999999996E+16</v>
      </c>
      <c r="BE6759">
        <v>2.3399159411334092E+16</v>
      </c>
      <c r="BF6759">
        <v>50</v>
      </c>
      <c r="BG6759" s="1" t="s">
        <v>8116</v>
      </c>
      <c r="BH6759" s="1" t="s">
        <v>8116</v>
      </c>
      <c r="BI6759" s="1" t="s">
        <v>8116</v>
      </c>
      <c r="BJ6759" s="1" t="s">
        <v>8116</v>
      </c>
      <c r="BK6759" s="1" t="s">
        <v>8116</v>
      </c>
      <c r="BL6759" s="1" t="s">
        <v>8116</v>
      </c>
      <c r="BN6759" s="1" t="s">
        <v>8116</v>
      </c>
      <c r="BO6759">
        <v>0</v>
      </c>
      <c r="BP6759">
        <v>320</v>
      </c>
      <c r="BR6759">
        <v>10</v>
      </c>
      <c r="BS6759">
        <v>6467</v>
      </c>
      <c r="BU6759">
        <v>10</v>
      </c>
      <c r="BV6759">
        <v>1300</v>
      </c>
      <c r="BX6759">
        <v>10</v>
      </c>
      <c r="BY6759">
        <v>364</v>
      </c>
      <c r="BZ6759">
        <v>1.0537106127210642E+16</v>
      </c>
      <c r="CA6759">
        <v>100</v>
      </c>
      <c r="CB6759">
        <v>1780909090909091</v>
      </c>
      <c r="CC6759">
        <v>3.5461055924525056E+16</v>
      </c>
      <c r="CD6759">
        <v>110</v>
      </c>
      <c r="CF6759" s="1" t="s">
        <v>8116</v>
      </c>
      <c r="CG6759">
        <v>0</v>
      </c>
      <c r="CH6759">
        <v>1562</v>
      </c>
      <c r="CI6759">
        <v>1.3076488022214376E+16</v>
      </c>
      <c r="CJ6759">
        <v>50</v>
      </c>
      <c r="CP6759">
        <v>0</v>
      </c>
      <c r="CQ6759">
        <v>12315</v>
      </c>
      <c r="CR6759">
        <v>1.094433462531618E+16</v>
      </c>
      <c r="CS6759">
        <v>600</v>
      </c>
      <c r="CV6759">
        <v>0</v>
      </c>
      <c r="CW6759" s="1" t="s">
        <v>8116</v>
      </c>
      <c r="CX6759" s="1" t="s">
        <v>8116</v>
      </c>
      <c r="CY6759" s="1" t="s">
        <v>8116</v>
      </c>
      <c r="CZ6759" s="1" t="s">
        <v>8116</v>
      </c>
      <c r="DA6759" s="1" t="s">
        <v>8116</v>
      </c>
      <c r="DB6759" s="1" t="s">
        <v>8116</v>
      </c>
      <c r="DC6759">
        <v>1.0645833333333332E+16</v>
      </c>
      <c r="DD6759">
        <v>1327499405534692</v>
      </c>
      <c r="DE6759">
        <v>480</v>
      </c>
      <c r="DF6759">
        <v>11225</v>
      </c>
      <c r="DG6759">
        <v>1.5385225870085116E+16</v>
      </c>
      <c r="DH6759">
        <v>40</v>
      </c>
      <c r="DK6759">
        <v>0</v>
      </c>
    </row>
    <row r="6760" spans="1:115" x14ac:dyDescent="0.3">
      <c r="A6760">
        <v>149667</v>
      </c>
      <c r="B6760">
        <v>57</v>
      </c>
      <c r="C6760">
        <v>1</v>
      </c>
      <c r="D6760">
        <v>1753</v>
      </c>
      <c r="K6760" s="1" t="s">
        <v>8116</v>
      </c>
      <c r="L6760" s="1" t="s">
        <v>8116</v>
      </c>
      <c r="M6760" s="1" t="s">
        <v>8116</v>
      </c>
      <c r="T6760">
        <v>320</v>
      </c>
      <c r="U6760">
        <v>3.0935921676911456E+16</v>
      </c>
      <c r="V6760">
        <v>20</v>
      </c>
      <c r="X6760" s="1" t="s">
        <v>8116</v>
      </c>
      <c r="Z6760" s="1" t="s">
        <v>8116</v>
      </c>
      <c r="AA6760" s="1" t="s">
        <v>8116</v>
      </c>
      <c r="AB6760" s="1" t="s">
        <v>8116</v>
      </c>
      <c r="AC6760">
        <v>5.0924528301886792E+16</v>
      </c>
      <c r="AD6760">
        <v>9128431039661984</v>
      </c>
      <c r="AE6760">
        <v>530</v>
      </c>
      <c r="AF6760" s="1" t="s">
        <v>8116</v>
      </c>
      <c r="AG6760" s="1" t="s">
        <v>8116</v>
      </c>
      <c r="AH6760" s="1" t="s">
        <v>8116</v>
      </c>
      <c r="AI6760">
        <v>134</v>
      </c>
      <c r="AJ6760">
        <v>2.8838560688934204E+16</v>
      </c>
      <c r="AK6760">
        <v>100</v>
      </c>
      <c r="AL6760">
        <v>1.4433333333333334E+16</v>
      </c>
      <c r="AM6760">
        <v>2900291965650673</v>
      </c>
      <c r="AN6760">
        <v>30</v>
      </c>
      <c r="AQ6760">
        <v>0</v>
      </c>
      <c r="AR6760" s="1" t="s">
        <v>8116</v>
      </c>
      <c r="AS6760" s="1" t="s">
        <v>8116</v>
      </c>
      <c r="AT6760" s="1" t="s">
        <v>8116</v>
      </c>
      <c r="AU6760" s="1" t="s">
        <v>8116</v>
      </c>
      <c r="AV6760" s="1" t="s">
        <v>8116</v>
      </c>
      <c r="AW6760" s="1" t="s">
        <v>8116</v>
      </c>
      <c r="AX6760">
        <v>50</v>
      </c>
      <c r="AY6760">
        <v>1.4422205101855952E+16</v>
      </c>
      <c r="AZ6760">
        <v>30</v>
      </c>
      <c r="BD6760">
        <v>20</v>
      </c>
      <c r="BF6760">
        <v>10</v>
      </c>
      <c r="BG6760" s="1" t="s">
        <v>8116</v>
      </c>
      <c r="BH6760" s="1" t="s">
        <v>8116</v>
      </c>
      <c r="BI6760" s="1" t="s">
        <v>8116</v>
      </c>
      <c r="BJ6760" s="1" t="s">
        <v>8116</v>
      </c>
      <c r="BK6760" s="1" t="s">
        <v>8116</v>
      </c>
      <c r="BL6760" s="1" t="s">
        <v>8116</v>
      </c>
      <c r="BN6760" s="1" t="s">
        <v>8116</v>
      </c>
      <c r="BO6760">
        <v>0</v>
      </c>
      <c r="BR6760">
        <v>0</v>
      </c>
      <c r="BU6760">
        <v>0</v>
      </c>
      <c r="BX6760">
        <v>0</v>
      </c>
      <c r="BY6760">
        <v>392</v>
      </c>
      <c r="BZ6760">
        <v>9091086572043602</v>
      </c>
      <c r="CA6760">
        <v>50</v>
      </c>
      <c r="CB6760">
        <v>1.7433333333333334E+16</v>
      </c>
      <c r="CC6760">
        <v>5137820649657261</v>
      </c>
      <c r="CD6760">
        <v>60</v>
      </c>
      <c r="CF6760" s="1" t="s">
        <v>8116</v>
      </c>
      <c r="CG6760">
        <v>0</v>
      </c>
      <c r="CH6760">
        <v>1.3466666666666666E+16</v>
      </c>
      <c r="CI6760">
        <v>3.6449227988514784E+16</v>
      </c>
      <c r="CJ6760">
        <v>30</v>
      </c>
      <c r="CP6760">
        <v>0</v>
      </c>
      <c r="CQ6760">
        <v>1.0279629629629628E+16</v>
      </c>
      <c r="CR6760">
        <v>9096999860786736</v>
      </c>
      <c r="CS6760">
        <v>540</v>
      </c>
      <c r="CV6760">
        <v>0</v>
      </c>
      <c r="CW6760" s="1" t="s">
        <v>8116</v>
      </c>
      <c r="CX6760" s="1" t="s">
        <v>8116</v>
      </c>
      <c r="CY6760" s="1" t="s">
        <v>8116</v>
      </c>
      <c r="CZ6760" s="1" t="s">
        <v>8116</v>
      </c>
      <c r="DA6760" s="1" t="s">
        <v>8116</v>
      </c>
      <c r="DB6760" s="1" t="s">
        <v>8116</v>
      </c>
      <c r="DC6760">
        <v>1221875</v>
      </c>
      <c r="DD6760">
        <v>1325107240048108</v>
      </c>
      <c r="DE6760">
        <v>480</v>
      </c>
      <c r="DH6760">
        <v>0</v>
      </c>
      <c r="DK6760">
        <v>0</v>
      </c>
    </row>
    <row r="6761" spans="1:115" x14ac:dyDescent="0.3">
      <c r="A6761">
        <v>149670</v>
      </c>
      <c r="B6761">
        <v>55</v>
      </c>
      <c r="C6761">
        <v>0</v>
      </c>
      <c r="E6761">
        <v>26</v>
      </c>
      <c r="G6761">
        <v>10</v>
      </c>
      <c r="H6761">
        <v>560</v>
      </c>
      <c r="J6761">
        <v>10</v>
      </c>
      <c r="K6761" s="1" t="s">
        <v>8116</v>
      </c>
      <c r="L6761" s="1" t="s">
        <v>8116</v>
      </c>
      <c r="M6761" s="1" t="s">
        <v>8116</v>
      </c>
      <c r="N6761">
        <v>270</v>
      </c>
      <c r="P6761">
        <v>10</v>
      </c>
      <c r="Q6761">
        <v>3</v>
      </c>
      <c r="S6761">
        <v>10</v>
      </c>
      <c r="T6761">
        <v>8333333333333334</v>
      </c>
      <c r="U6761">
        <v>1.3856406460551018E+16</v>
      </c>
      <c r="V6761">
        <v>30</v>
      </c>
      <c r="X6761" s="1" t="s">
        <v>8116</v>
      </c>
      <c r="Z6761" s="1" t="s">
        <v>8116</v>
      </c>
      <c r="AA6761" s="1" t="s">
        <v>8116</v>
      </c>
      <c r="AB6761" s="1" t="s">
        <v>8116</v>
      </c>
      <c r="AC6761">
        <v>5259090909090909</v>
      </c>
      <c r="AD6761">
        <v>1.1651784899578066E+16</v>
      </c>
      <c r="AE6761">
        <v>440</v>
      </c>
      <c r="AF6761" s="1" t="s">
        <v>8116</v>
      </c>
      <c r="AG6761" s="1" t="s">
        <v>8116</v>
      </c>
      <c r="AH6761" s="1" t="s">
        <v>8116</v>
      </c>
      <c r="AI6761">
        <v>1.3454545454545456E+16</v>
      </c>
      <c r="AJ6761">
        <v>1.6066311636864768E+16</v>
      </c>
      <c r="AK6761">
        <v>110</v>
      </c>
      <c r="AL6761">
        <v>1.1466666666666668E+16</v>
      </c>
      <c r="AM6761">
        <v>1.1381844157239472E+16</v>
      </c>
      <c r="AN6761">
        <v>30</v>
      </c>
      <c r="AQ6761">
        <v>0</v>
      </c>
      <c r="AR6761" s="1" t="s">
        <v>8116</v>
      </c>
      <c r="AS6761" s="1" t="s">
        <v>8116</v>
      </c>
      <c r="AT6761" s="1" t="s">
        <v>8116</v>
      </c>
      <c r="AU6761" s="1" t="s">
        <v>8116</v>
      </c>
      <c r="AV6761" s="1" t="s">
        <v>8116</v>
      </c>
      <c r="AW6761" s="1" t="s">
        <v>8116</v>
      </c>
      <c r="AZ6761">
        <v>0</v>
      </c>
      <c r="BA6761">
        <v>155</v>
      </c>
      <c r="BB6761">
        <v>2.2809896167307984E+16</v>
      </c>
      <c r="BC6761">
        <v>20</v>
      </c>
      <c r="BD6761">
        <v>135</v>
      </c>
      <c r="BE6761">
        <v>3.6664796061524672E+16</v>
      </c>
      <c r="BF6761">
        <v>20</v>
      </c>
      <c r="BG6761" s="1" t="s">
        <v>8116</v>
      </c>
      <c r="BH6761" s="1" t="s">
        <v>8116</v>
      </c>
      <c r="BI6761" s="1" t="s">
        <v>8116</v>
      </c>
      <c r="BJ6761" s="1" t="s">
        <v>8116</v>
      </c>
      <c r="BK6761" s="1" t="s">
        <v>8116</v>
      </c>
      <c r="BL6761" s="1" t="s">
        <v>8116</v>
      </c>
      <c r="BN6761" s="1" t="s">
        <v>8116</v>
      </c>
      <c r="BO6761">
        <v>0</v>
      </c>
      <c r="BP6761">
        <v>4855813953488372</v>
      </c>
      <c r="BQ6761">
        <v>1816747257344241</v>
      </c>
      <c r="BR6761">
        <v>430</v>
      </c>
      <c r="BS6761">
        <v>6508714285714285</v>
      </c>
      <c r="BT6761">
        <v>1.1330034609092112E+16</v>
      </c>
      <c r="BU6761">
        <v>420</v>
      </c>
      <c r="BV6761">
        <v>9219047619047620</v>
      </c>
      <c r="BW6761">
        <v>4882632938864234</v>
      </c>
      <c r="BX6761">
        <v>210</v>
      </c>
      <c r="BY6761">
        <v>412</v>
      </c>
      <c r="BZ6761">
        <v>6282611216283876</v>
      </c>
      <c r="CA6761">
        <v>50</v>
      </c>
      <c r="CB6761">
        <v>1.6783333333333334E+16</v>
      </c>
      <c r="CC6761">
        <v>8271638732270688</v>
      </c>
      <c r="CD6761">
        <v>60</v>
      </c>
      <c r="CF6761" s="1" t="s">
        <v>8116</v>
      </c>
      <c r="CG6761">
        <v>0</v>
      </c>
      <c r="CJ6761">
        <v>0</v>
      </c>
      <c r="CQ6761">
        <v>940</v>
      </c>
      <c r="CR6761">
        <v>1.4141779949633496E+16</v>
      </c>
      <c r="CS6761">
        <v>460</v>
      </c>
      <c r="CV6761">
        <v>0</v>
      </c>
      <c r="CW6761" s="1" t="s">
        <v>8116</v>
      </c>
      <c r="CX6761" s="1" t="s">
        <v>8116</v>
      </c>
      <c r="CY6761" s="1" t="s">
        <v>8116</v>
      </c>
      <c r="CZ6761" s="1" t="s">
        <v>8116</v>
      </c>
      <c r="DA6761" s="1" t="s">
        <v>8116</v>
      </c>
      <c r="DB6761" s="1" t="s">
        <v>8116</v>
      </c>
      <c r="DC6761">
        <v>3854716981132076</v>
      </c>
      <c r="DD6761">
        <v>734525437081544</v>
      </c>
      <c r="DE6761">
        <v>530</v>
      </c>
      <c r="DH6761">
        <v>0</v>
      </c>
      <c r="DK6761">
        <v>0</v>
      </c>
    </row>
    <row r="6762" spans="1:115" x14ac:dyDescent="0.3">
      <c r="A6762">
        <v>149671</v>
      </c>
      <c r="B6762">
        <v>80</v>
      </c>
      <c r="C6762">
        <v>1</v>
      </c>
      <c r="K6762" s="1" t="s">
        <v>8116</v>
      </c>
      <c r="L6762" s="1" t="s">
        <v>8116</v>
      </c>
      <c r="M6762" s="1" t="s">
        <v>8116</v>
      </c>
      <c r="T6762">
        <v>175</v>
      </c>
      <c r="U6762">
        <v>1.2121830534626528E+16</v>
      </c>
      <c r="V6762">
        <v>20</v>
      </c>
      <c r="X6762" s="1" t="s">
        <v>8116</v>
      </c>
      <c r="Z6762" s="1" t="s">
        <v>8116</v>
      </c>
      <c r="AA6762" s="1" t="s">
        <v>8116</v>
      </c>
      <c r="AB6762" s="1" t="s">
        <v>8116</v>
      </c>
      <c r="AF6762" s="1" t="s">
        <v>8116</v>
      </c>
      <c r="AG6762" s="1" t="s">
        <v>8116</v>
      </c>
      <c r="AH6762" s="1" t="s">
        <v>8116</v>
      </c>
      <c r="AK6762">
        <v>0</v>
      </c>
      <c r="AL6762">
        <v>1040</v>
      </c>
      <c r="AM6762">
        <v>2.1757131728816848E+16</v>
      </c>
      <c r="AN6762">
        <v>20</v>
      </c>
      <c r="AQ6762">
        <v>0</v>
      </c>
      <c r="AR6762" s="1" t="s">
        <v>8116</v>
      </c>
      <c r="AS6762" s="1" t="s">
        <v>8116</v>
      </c>
      <c r="AT6762" s="1" t="s">
        <v>8116</v>
      </c>
      <c r="AU6762" s="1" t="s">
        <v>8116</v>
      </c>
      <c r="AV6762" s="1" t="s">
        <v>8116</v>
      </c>
      <c r="AW6762" s="1" t="s">
        <v>8116</v>
      </c>
      <c r="AZ6762">
        <v>0</v>
      </c>
      <c r="BD6762">
        <v>21</v>
      </c>
      <c r="BF6762">
        <v>10</v>
      </c>
      <c r="BG6762" s="1" t="s">
        <v>8116</v>
      </c>
      <c r="BH6762" s="1" t="s">
        <v>8116</v>
      </c>
      <c r="BI6762" s="1" t="s">
        <v>8116</v>
      </c>
      <c r="BJ6762" s="1" t="s">
        <v>8116</v>
      </c>
      <c r="BK6762" s="1" t="s">
        <v>8116</v>
      </c>
      <c r="BL6762" s="1" t="s">
        <v>8116</v>
      </c>
      <c r="BN6762" s="1" t="s">
        <v>8116</v>
      </c>
      <c r="BO6762">
        <v>0</v>
      </c>
      <c r="BP6762">
        <v>4.7083333333333336E+16</v>
      </c>
      <c r="BQ6762">
        <v>1.3452912927202142E+16</v>
      </c>
      <c r="BR6762">
        <v>480</v>
      </c>
      <c r="BS6762">
        <v>61625</v>
      </c>
      <c r="BT6762">
        <v>7300497358338719</v>
      </c>
      <c r="BU6762">
        <v>400</v>
      </c>
      <c r="BV6762">
        <v>1.0902380952380952E+16</v>
      </c>
      <c r="BW6762">
        <v>7461217663223277</v>
      </c>
      <c r="BX6762">
        <v>420</v>
      </c>
      <c r="CF6762" s="1" t="s">
        <v>8116</v>
      </c>
      <c r="CJ6762">
        <v>0</v>
      </c>
      <c r="CK6762">
        <v>1340983606557377</v>
      </c>
      <c r="CL6762">
        <v>1.7719162263776392E+16</v>
      </c>
      <c r="CM6762">
        <v>610</v>
      </c>
      <c r="CV6762">
        <v>0</v>
      </c>
      <c r="CW6762" s="1" t="s">
        <v>8116</v>
      </c>
      <c r="CX6762" s="1" t="s">
        <v>8116</v>
      </c>
      <c r="CY6762" s="1" t="s">
        <v>8116</v>
      </c>
      <c r="CZ6762" s="1" t="s">
        <v>8116</v>
      </c>
      <c r="DA6762" s="1" t="s">
        <v>8116</v>
      </c>
      <c r="DB6762" s="1" t="s">
        <v>8116</v>
      </c>
      <c r="DC6762">
        <v>1.2516666666666668E+16</v>
      </c>
      <c r="DD6762">
        <v>9531660585336584</v>
      </c>
      <c r="DE6762">
        <v>300</v>
      </c>
      <c r="DF6762">
        <v>64</v>
      </c>
      <c r="DG6762">
        <v>3756504775053533</v>
      </c>
      <c r="DH6762">
        <v>20</v>
      </c>
      <c r="DK6762">
        <v>0</v>
      </c>
    </row>
    <row r="6763" spans="1:115" x14ac:dyDescent="0.3">
      <c r="A6763">
        <v>149672</v>
      </c>
      <c r="B6763">
        <v>86</v>
      </c>
      <c r="C6763">
        <v>1</v>
      </c>
      <c r="D6763">
        <v>1651</v>
      </c>
      <c r="K6763" s="1" t="s">
        <v>8116</v>
      </c>
      <c r="L6763" s="1" t="s">
        <v>8116</v>
      </c>
      <c r="M6763" s="1" t="s">
        <v>8116</v>
      </c>
      <c r="V6763">
        <v>0</v>
      </c>
      <c r="X6763" s="1" t="s">
        <v>8116</v>
      </c>
      <c r="Z6763" s="1" t="s">
        <v>8116</v>
      </c>
      <c r="AA6763" s="1" t="s">
        <v>8116</v>
      </c>
      <c r="AB6763" s="1" t="s">
        <v>8116</v>
      </c>
      <c r="AC6763">
        <v>5315151515151515</v>
      </c>
      <c r="AD6763">
        <v>8011504872433486</v>
      </c>
      <c r="AE6763">
        <v>330</v>
      </c>
      <c r="AF6763" s="1" t="s">
        <v>8116</v>
      </c>
      <c r="AG6763" s="1" t="s">
        <v>8116</v>
      </c>
      <c r="AH6763" s="1" t="s">
        <v>8116</v>
      </c>
      <c r="AI6763">
        <v>5090909090909091</v>
      </c>
      <c r="AJ6763">
        <v>5922544268491785</v>
      </c>
      <c r="AK6763">
        <v>110</v>
      </c>
      <c r="AL6763">
        <v>1370</v>
      </c>
      <c r="AN6763">
        <v>10</v>
      </c>
      <c r="AQ6763">
        <v>0</v>
      </c>
      <c r="AR6763" s="1" t="s">
        <v>8116</v>
      </c>
      <c r="AS6763" s="1" t="s">
        <v>8116</v>
      </c>
      <c r="AT6763" s="1" t="s">
        <v>8116</v>
      </c>
      <c r="AU6763" s="1" t="s">
        <v>8116</v>
      </c>
      <c r="AV6763" s="1" t="s">
        <v>8116</v>
      </c>
      <c r="AW6763" s="1" t="s">
        <v>8116</v>
      </c>
      <c r="AX6763">
        <v>43</v>
      </c>
      <c r="AZ6763">
        <v>10</v>
      </c>
      <c r="BA6763">
        <v>3466666666666667</v>
      </c>
      <c r="BB6763">
        <v>2603621737857893</v>
      </c>
      <c r="BC6763">
        <v>60</v>
      </c>
      <c r="BD6763">
        <v>2.1999999999999996E+16</v>
      </c>
      <c r="BE6763">
        <v>9958591954639386</v>
      </c>
      <c r="BF6763">
        <v>60</v>
      </c>
      <c r="BG6763" s="1" t="s">
        <v>8116</v>
      </c>
      <c r="BH6763" s="1" t="s">
        <v>8116</v>
      </c>
      <c r="BI6763" s="1" t="s">
        <v>8116</v>
      </c>
      <c r="BJ6763" s="1" t="s">
        <v>8116</v>
      </c>
      <c r="BK6763" s="1" t="s">
        <v>8116</v>
      </c>
      <c r="BL6763" s="1" t="s">
        <v>8116</v>
      </c>
      <c r="BN6763" s="1" t="s">
        <v>8116</v>
      </c>
      <c r="BO6763">
        <v>0</v>
      </c>
      <c r="BY6763">
        <v>3423529411764706</v>
      </c>
      <c r="BZ6763">
        <v>1.0808024509388318E+16</v>
      </c>
      <c r="CA6763">
        <v>170</v>
      </c>
      <c r="CB6763">
        <v>1.8938888888888888E+16</v>
      </c>
      <c r="CC6763">
        <v>7260668268971077</v>
      </c>
      <c r="CD6763">
        <v>180</v>
      </c>
      <c r="CF6763" s="1" t="s">
        <v>8116</v>
      </c>
      <c r="CG6763">
        <v>0</v>
      </c>
      <c r="CH6763">
        <v>1.3233333333333334E+16</v>
      </c>
      <c r="CI6763">
        <v>3840298004412881</v>
      </c>
      <c r="CJ6763">
        <v>60</v>
      </c>
      <c r="CP6763">
        <v>0</v>
      </c>
      <c r="CQ6763">
        <v>1.02188679245283E+16</v>
      </c>
      <c r="CR6763">
        <v>9988944028558620</v>
      </c>
      <c r="CS6763">
        <v>530</v>
      </c>
      <c r="CV6763">
        <v>0</v>
      </c>
      <c r="CW6763" s="1" t="s">
        <v>8116</v>
      </c>
      <c r="CX6763" s="1" t="s">
        <v>8116</v>
      </c>
      <c r="CY6763" s="1" t="s">
        <v>8116</v>
      </c>
      <c r="CZ6763" s="1" t="s">
        <v>8116</v>
      </c>
      <c r="DA6763" s="1" t="s">
        <v>8116</v>
      </c>
      <c r="DB6763" s="1" t="s">
        <v>8116</v>
      </c>
      <c r="DC6763">
        <v>1326818181818182</v>
      </c>
      <c r="DD6763">
        <v>1.2888254876540804E+16</v>
      </c>
      <c r="DE6763">
        <v>440</v>
      </c>
      <c r="DF6763">
        <v>584</v>
      </c>
      <c r="DG6763">
        <v>6137689538964344</v>
      </c>
      <c r="DH6763">
        <v>50</v>
      </c>
      <c r="DK6763">
        <v>0</v>
      </c>
    </row>
    <row r="6764" spans="1:115" x14ac:dyDescent="0.3">
      <c r="A6764">
        <v>149674</v>
      </c>
      <c r="B6764">
        <v>86</v>
      </c>
      <c r="C6764">
        <v>0</v>
      </c>
      <c r="D6764">
        <v>1626</v>
      </c>
      <c r="H6764">
        <v>3320</v>
      </c>
      <c r="I6764">
        <v>2129839702369119</v>
      </c>
      <c r="J6764">
        <v>20</v>
      </c>
      <c r="K6764" s="1" t="s">
        <v>8116</v>
      </c>
      <c r="L6764" s="1" t="s">
        <v>8116</v>
      </c>
      <c r="M6764" s="1" t="s">
        <v>8116</v>
      </c>
      <c r="N6764">
        <v>290</v>
      </c>
      <c r="O6764">
        <v>2.4382992454708536E+16</v>
      </c>
      <c r="P6764">
        <v>20</v>
      </c>
      <c r="S6764">
        <v>0</v>
      </c>
      <c r="T6764">
        <v>240</v>
      </c>
      <c r="U6764">
        <v>4166666666666667</v>
      </c>
      <c r="V6764">
        <v>30</v>
      </c>
      <c r="X6764" s="1" t="s">
        <v>8116</v>
      </c>
      <c r="Z6764" s="1" t="s">
        <v>8116</v>
      </c>
      <c r="AA6764" s="1" t="s">
        <v>8116</v>
      </c>
      <c r="AB6764" s="1" t="s">
        <v>8116</v>
      </c>
      <c r="AC6764">
        <v>4965625</v>
      </c>
      <c r="AD6764">
        <v>1.9591501701178396E+16</v>
      </c>
      <c r="AE6764">
        <v>640</v>
      </c>
      <c r="AF6764" s="1" t="s">
        <v>8116</v>
      </c>
      <c r="AG6764" s="1" t="s">
        <v>8116</v>
      </c>
      <c r="AH6764" s="1" t="s">
        <v>8116</v>
      </c>
      <c r="AI6764">
        <v>1.2833333333333334E+16</v>
      </c>
      <c r="AJ6764">
        <v>1.6557573419842464E+16</v>
      </c>
      <c r="AK6764">
        <v>120</v>
      </c>
      <c r="AL6764">
        <v>1290</v>
      </c>
      <c r="AM6764">
        <v>2572195352408846</v>
      </c>
      <c r="AN6764">
        <v>30</v>
      </c>
      <c r="AO6764">
        <v>170</v>
      </c>
      <c r="AP6764">
        <v>0</v>
      </c>
      <c r="AQ6764">
        <v>20</v>
      </c>
      <c r="AR6764" s="1" t="s">
        <v>8116</v>
      </c>
      <c r="AS6764" s="1" t="s">
        <v>8116</v>
      </c>
      <c r="AT6764" s="1" t="s">
        <v>8116</v>
      </c>
      <c r="AU6764" s="1" t="s">
        <v>8116</v>
      </c>
      <c r="AV6764" s="1" t="s">
        <v>8116</v>
      </c>
      <c r="AW6764" s="1" t="s">
        <v>8116</v>
      </c>
      <c r="AZ6764">
        <v>0</v>
      </c>
      <c r="BA6764">
        <v>12</v>
      </c>
      <c r="BB6764">
        <v>1.8002057495577386E+16</v>
      </c>
      <c r="BC6764">
        <v>40</v>
      </c>
      <c r="BD6764">
        <v>175</v>
      </c>
      <c r="BE6764">
        <v>2.8284271247461904E+16</v>
      </c>
      <c r="BF6764">
        <v>20</v>
      </c>
      <c r="BG6764" s="1" t="s">
        <v>8116</v>
      </c>
      <c r="BH6764" s="1" t="s">
        <v>8116</v>
      </c>
      <c r="BI6764" s="1" t="s">
        <v>8116</v>
      </c>
      <c r="BJ6764" s="1" t="s">
        <v>8116</v>
      </c>
      <c r="BK6764" s="1" t="s">
        <v>8116</v>
      </c>
      <c r="BL6764" s="1" t="s">
        <v>8116</v>
      </c>
      <c r="BN6764" s="1" t="s">
        <v>8116</v>
      </c>
      <c r="BO6764">
        <v>0</v>
      </c>
      <c r="BP6764">
        <v>425</v>
      </c>
      <c r="BQ6764">
        <v>1558990002209642</v>
      </c>
      <c r="BR6764">
        <v>60</v>
      </c>
      <c r="BS6764">
        <v>6.3278333333333336E+16</v>
      </c>
      <c r="BT6764">
        <v>1.5473612433229466E+16</v>
      </c>
      <c r="BU6764">
        <v>60</v>
      </c>
      <c r="BV6764">
        <v>1.0483333333333332E+16</v>
      </c>
      <c r="BW6764">
        <v>1.8163291036512816E+16</v>
      </c>
      <c r="BX6764">
        <v>60</v>
      </c>
      <c r="CA6764">
        <v>0</v>
      </c>
      <c r="CB6764">
        <v>837</v>
      </c>
      <c r="CC6764">
        <v>1.8457825456829936E+16</v>
      </c>
      <c r="CD6764">
        <v>100</v>
      </c>
      <c r="CF6764" s="1" t="s">
        <v>8116</v>
      </c>
      <c r="CG6764">
        <v>0</v>
      </c>
      <c r="CJ6764">
        <v>0</v>
      </c>
      <c r="CQ6764">
        <v>11759375</v>
      </c>
      <c r="CR6764">
        <v>1.8898765714501936E+16</v>
      </c>
      <c r="CS6764">
        <v>640</v>
      </c>
      <c r="CV6764">
        <v>0</v>
      </c>
      <c r="CW6764" s="1" t="s">
        <v>8116</v>
      </c>
      <c r="CX6764" s="1" t="s">
        <v>8116</v>
      </c>
      <c r="CY6764" s="1" t="s">
        <v>8116</v>
      </c>
      <c r="CZ6764" s="1" t="s">
        <v>8116</v>
      </c>
      <c r="DA6764" s="1" t="s">
        <v>8116</v>
      </c>
      <c r="DB6764" s="1" t="s">
        <v>8116</v>
      </c>
      <c r="DC6764">
        <v>2517241379310345</v>
      </c>
      <c r="DD6764">
        <v>8317477252606474</v>
      </c>
      <c r="DE6764">
        <v>290</v>
      </c>
      <c r="DF6764">
        <v>18375</v>
      </c>
      <c r="DG6764">
        <v>5.0253771598198408E+16</v>
      </c>
      <c r="DH6764">
        <v>40</v>
      </c>
      <c r="DK6764">
        <v>0</v>
      </c>
    </row>
    <row r="6765" spans="1:115" x14ac:dyDescent="0.3">
      <c r="A6765">
        <v>149676</v>
      </c>
      <c r="B6765">
        <v>60</v>
      </c>
      <c r="C6765">
        <v>0</v>
      </c>
      <c r="D6765">
        <v>1676</v>
      </c>
      <c r="E6765">
        <v>34</v>
      </c>
      <c r="G6765">
        <v>10</v>
      </c>
      <c r="K6765" s="1" t="s">
        <v>8116</v>
      </c>
      <c r="L6765" s="1" t="s">
        <v>8116</v>
      </c>
      <c r="M6765" s="1" t="s">
        <v>8116</v>
      </c>
      <c r="V6765">
        <v>0</v>
      </c>
      <c r="W6765">
        <v>2010</v>
      </c>
      <c r="X6765" s="1" t="s">
        <v>8116</v>
      </c>
      <c r="Y6765">
        <v>10</v>
      </c>
      <c r="Z6765" s="1" t="s">
        <v>8116</v>
      </c>
      <c r="AA6765" s="1" t="s">
        <v>8116</v>
      </c>
      <c r="AB6765" s="1" t="s">
        <v>8116</v>
      </c>
      <c r="AC6765">
        <v>5.4473684210526312E+16</v>
      </c>
      <c r="AD6765">
        <v>4.2557190721686192E+16</v>
      </c>
      <c r="AE6765">
        <v>190</v>
      </c>
      <c r="AF6765" s="1" t="s">
        <v>8116</v>
      </c>
      <c r="AG6765" s="1" t="s">
        <v>8116</v>
      </c>
      <c r="AH6765" s="1" t="s">
        <v>8116</v>
      </c>
      <c r="AK6765">
        <v>0</v>
      </c>
      <c r="AL6765">
        <v>1110</v>
      </c>
      <c r="AM6765">
        <v>2.0385060358531104E+16</v>
      </c>
      <c r="AN6765">
        <v>20</v>
      </c>
      <c r="AQ6765">
        <v>0</v>
      </c>
      <c r="AR6765" s="1" t="s">
        <v>8116</v>
      </c>
      <c r="AS6765" s="1" t="s">
        <v>8116</v>
      </c>
      <c r="AT6765" s="1" t="s">
        <v>8116</v>
      </c>
      <c r="AU6765" s="1" t="s">
        <v>8116</v>
      </c>
      <c r="AV6765" s="1" t="s">
        <v>8116</v>
      </c>
      <c r="AW6765" s="1" t="s">
        <v>8116</v>
      </c>
      <c r="AX6765">
        <v>365</v>
      </c>
      <c r="AY6765">
        <v>1768485546213433</v>
      </c>
      <c r="AZ6765">
        <v>40</v>
      </c>
      <c r="BD6765">
        <v>175</v>
      </c>
      <c r="BE6765">
        <v>1.2121830534626522E+16</v>
      </c>
      <c r="BF6765">
        <v>20</v>
      </c>
      <c r="BG6765" s="1" t="s">
        <v>8116</v>
      </c>
      <c r="BH6765" s="1" t="s">
        <v>8116</v>
      </c>
      <c r="BI6765" s="1" t="s">
        <v>8116</v>
      </c>
      <c r="BJ6765" s="1" t="s">
        <v>8116</v>
      </c>
      <c r="BK6765" s="1" t="s">
        <v>8116</v>
      </c>
      <c r="BL6765" s="1" t="s">
        <v>8116</v>
      </c>
      <c r="BN6765" s="1" t="s">
        <v>8116</v>
      </c>
      <c r="BO6765">
        <v>0</v>
      </c>
      <c r="BP6765">
        <v>594</v>
      </c>
      <c r="BQ6765">
        <v>1.1578282063332928E+16</v>
      </c>
      <c r="BR6765">
        <v>50</v>
      </c>
      <c r="BS6765">
        <v>6433500000000001</v>
      </c>
      <c r="BT6765">
        <v>7363978291676194</v>
      </c>
      <c r="BU6765">
        <v>20</v>
      </c>
      <c r="BX6765">
        <v>0</v>
      </c>
      <c r="CA6765">
        <v>0</v>
      </c>
      <c r="CB6765">
        <v>925</v>
      </c>
      <c r="CC6765">
        <v>1.7582114559233072E+16</v>
      </c>
      <c r="CD6765">
        <v>20</v>
      </c>
      <c r="CF6765" s="1" t="s">
        <v>8116</v>
      </c>
      <c r="CG6765">
        <v>0</v>
      </c>
      <c r="CJ6765">
        <v>0</v>
      </c>
      <c r="CK6765">
        <v>1.8846153846153848E+16</v>
      </c>
      <c r="CL6765">
        <v>1478608139978147</v>
      </c>
      <c r="CM6765">
        <v>390</v>
      </c>
      <c r="CP6765">
        <v>0</v>
      </c>
      <c r="CQ6765">
        <v>820</v>
      </c>
      <c r="CR6765">
        <v>1.2195121951219512E+16</v>
      </c>
      <c r="CS6765">
        <v>30</v>
      </c>
      <c r="CV6765">
        <v>0</v>
      </c>
      <c r="CW6765" s="1" t="s">
        <v>8116</v>
      </c>
      <c r="CX6765" s="1" t="s">
        <v>8116</v>
      </c>
      <c r="CY6765" s="1" t="s">
        <v>8116</v>
      </c>
      <c r="CZ6765" s="1" t="s">
        <v>8116</v>
      </c>
      <c r="DA6765" s="1" t="s">
        <v>8116</v>
      </c>
      <c r="DB6765" s="1" t="s">
        <v>8116</v>
      </c>
      <c r="DC6765">
        <v>2686111111111111</v>
      </c>
      <c r="DD6765">
        <v>8731389806426854</v>
      </c>
      <c r="DE6765">
        <v>360</v>
      </c>
      <c r="DF6765">
        <v>94</v>
      </c>
      <c r="DG6765">
        <v>1.3540342618465806E+16</v>
      </c>
      <c r="DH6765">
        <v>20</v>
      </c>
      <c r="DI6765">
        <v>820</v>
      </c>
      <c r="DK6765">
        <v>1</v>
      </c>
    </row>
    <row r="6766" spans="1:115" x14ac:dyDescent="0.3">
      <c r="A6766">
        <v>149679</v>
      </c>
      <c r="B6766">
        <v>47</v>
      </c>
      <c r="C6766">
        <v>1</v>
      </c>
      <c r="D6766">
        <v>1778</v>
      </c>
      <c r="E6766">
        <v>21</v>
      </c>
      <c r="G6766">
        <v>10</v>
      </c>
      <c r="J6766">
        <v>0</v>
      </c>
      <c r="K6766" s="1" t="s">
        <v>8116</v>
      </c>
      <c r="L6766" s="1" t="s">
        <v>8116</v>
      </c>
      <c r="M6766" s="1" t="s">
        <v>8116</v>
      </c>
      <c r="N6766">
        <v>1270</v>
      </c>
      <c r="O6766">
        <v>2.3384633708531492E+16</v>
      </c>
      <c r="P6766">
        <v>20</v>
      </c>
      <c r="S6766">
        <v>0</v>
      </c>
      <c r="T6766">
        <v>265</v>
      </c>
      <c r="U6766">
        <v>1890562271679298</v>
      </c>
      <c r="V6766">
        <v>60</v>
      </c>
      <c r="X6766" s="1" t="s">
        <v>8116</v>
      </c>
      <c r="Z6766" s="1" t="s">
        <v>8116</v>
      </c>
      <c r="AA6766" s="1" t="s">
        <v>8116</v>
      </c>
      <c r="AB6766" s="1" t="s">
        <v>8116</v>
      </c>
      <c r="AE6766">
        <v>0</v>
      </c>
      <c r="AF6766" s="1" t="s">
        <v>8116</v>
      </c>
      <c r="AG6766" s="1" t="s">
        <v>8116</v>
      </c>
      <c r="AH6766" s="1" t="s">
        <v>8116</v>
      </c>
      <c r="AI6766">
        <v>94</v>
      </c>
      <c r="AJ6766">
        <v>6592312078650923</v>
      </c>
      <c r="AK6766">
        <v>150</v>
      </c>
      <c r="AL6766">
        <v>1.2833333333333334E+16</v>
      </c>
      <c r="AM6766">
        <v>2188302054007849</v>
      </c>
      <c r="AN6766">
        <v>60</v>
      </c>
      <c r="AQ6766">
        <v>0</v>
      </c>
      <c r="AR6766" s="1" t="s">
        <v>8116</v>
      </c>
      <c r="AS6766" s="1" t="s">
        <v>8116</v>
      </c>
      <c r="AT6766" s="1" t="s">
        <v>8116</v>
      </c>
      <c r="AU6766" s="1" t="s">
        <v>8116</v>
      </c>
      <c r="AV6766" s="1" t="s">
        <v>8116</v>
      </c>
      <c r="AW6766" s="1" t="s">
        <v>8116</v>
      </c>
      <c r="AX6766">
        <v>4166666666666667</v>
      </c>
      <c r="AY6766">
        <v>1603995012461074</v>
      </c>
      <c r="AZ6766">
        <v>60</v>
      </c>
      <c r="BD6766">
        <v>1.7999999999999998E+16</v>
      </c>
      <c r="BE6766">
        <v>3.7018513886572632E+16</v>
      </c>
      <c r="BF6766">
        <v>60</v>
      </c>
      <c r="BG6766" s="1" t="s">
        <v>8116</v>
      </c>
      <c r="BH6766" s="1" t="s">
        <v>8116</v>
      </c>
      <c r="BI6766" s="1" t="s">
        <v>8116</v>
      </c>
      <c r="BJ6766" s="1" t="s">
        <v>8116</v>
      </c>
      <c r="BK6766" s="1" t="s">
        <v>8116</v>
      </c>
      <c r="BL6766" s="1" t="s">
        <v>8116</v>
      </c>
      <c r="BN6766" s="1" t="s">
        <v>8116</v>
      </c>
      <c r="BO6766">
        <v>0</v>
      </c>
      <c r="BP6766">
        <v>6587777777777778</v>
      </c>
      <c r="BQ6766">
        <v>1852675769340742</v>
      </c>
      <c r="BR6766">
        <v>900</v>
      </c>
      <c r="BS6766">
        <v>8012844444444444</v>
      </c>
      <c r="BT6766">
        <v>1.4532529667871384E+16</v>
      </c>
      <c r="BU6766">
        <v>900</v>
      </c>
      <c r="BV6766">
        <v>1.0863333333333334E+16</v>
      </c>
      <c r="BW6766">
        <v>1.4122855082695684E+16</v>
      </c>
      <c r="BX6766">
        <v>900</v>
      </c>
      <c r="BY6766">
        <v>290</v>
      </c>
      <c r="BZ6766">
        <v>9753196981883416</v>
      </c>
      <c r="CA6766">
        <v>20</v>
      </c>
      <c r="CB6766">
        <v>1095</v>
      </c>
      <c r="CC6766">
        <v>1.802737567061544E+16</v>
      </c>
      <c r="CD6766">
        <v>40</v>
      </c>
      <c r="CF6766" s="1" t="s">
        <v>8116</v>
      </c>
      <c r="CG6766">
        <v>0</v>
      </c>
      <c r="CH6766">
        <v>720</v>
      </c>
      <c r="CI6766">
        <v>2005490149749118</v>
      </c>
      <c r="CJ6766">
        <v>50</v>
      </c>
      <c r="CS6766">
        <v>0</v>
      </c>
      <c r="CV6766">
        <v>0</v>
      </c>
      <c r="CW6766" s="1" t="s">
        <v>8116</v>
      </c>
      <c r="CX6766" s="1" t="s">
        <v>8116</v>
      </c>
      <c r="CY6766" s="1" t="s">
        <v>8116</v>
      </c>
      <c r="CZ6766" s="1" t="s">
        <v>8116</v>
      </c>
      <c r="DA6766" s="1" t="s">
        <v>8116</v>
      </c>
      <c r="DB6766" s="1" t="s">
        <v>8116</v>
      </c>
      <c r="DC6766">
        <v>1.4545454545454548E+16</v>
      </c>
      <c r="DD6766">
        <v>5.7385756072391344E+16</v>
      </c>
      <c r="DE6766">
        <v>110</v>
      </c>
      <c r="DH6766">
        <v>0</v>
      </c>
      <c r="DK6766">
        <v>0</v>
      </c>
    </row>
    <row r="6767" spans="1:115" x14ac:dyDescent="0.3">
      <c r="A6767">
        <v>149688</v>
      </c>
      <c r="B6767">
        <v>44</v>
      </c>
      <c r="C6767">
        <v>1</v>
      </c>
      <c r="J6767">
        <v>0</v>
      </c>
      <c r="K6767" s="1" t="s">
        <v>8116</v>
      </c>
      <c r="L6767" s="1" t="s">
        <v>8116</v>
      </c>
      <c r="M6767" s="1" t="s">
        <v>8116</v>
      </c>
      <c r="N6767">
        <v>1100</v>
      </c>
      <c r="P6767">
        <v>10</v>
      </c>
      <c r="T6767">
        <v>136</v>
      </c>
      <c r="U6767">
        <v>1917412472118426</v>
      </c>
      <c r="V6767">
        <v>50</v>
      </c>
      <c r="W6767">
        <v>1330</v>
      </c>
      <c r="X6767" s="1" t="s">
        <v>8116</v>
      </c>
      <c r="Y6767">
        <v>10</v>
      </c>
      <c r="Z6767" s="1" t="s">
        <v>8116</v>
      </c>
      <c r="AA6767" s="1" t="s">
        <v>8116</v>
      </c>
      <c r="AB6767" s="1" t="s">
        <v>8116</v>
      </c>
      <c r="AC6767">
        <v>615</v>
      </c>
      <c r="AD6767">
        <v>1.1497671238805652E+16</v>
      </c>
      <c r="AE6767">
        <v>20</v>
      </c>
      <c r="AF6767" s="1" t="s">
        <v>8116</v>
      </c>
      <c r="AG6767" s="1" t="s">
        <v>8116</v>
      </c>
      <c r="AH6767" s="1" t="s">
        <v>8116</v>
      </c>
      <c r="AK6767">
        <v>0</v>
      </c>
      <c r="AL6767">
        <v>1225</v>
      </c>
      <c r="AM6767">
        <v>9716229154480068</v>
      </c>
      <c r="AN6767">
        <v>40</v>
      </c>
      <c r="AO6767">
        <v>180</v>
      </c>
      <c r="AQ6767">
        <v>10</v>
      </c>
      <c r="AR6767" s="1" t="s">
        <v>8116</v>
      </c>
      <c r="AS6767" s="1" t="s">
        <v>8116</v>
      </c>
      <c r="AT6767" s="1" t="s">
        <v>8116</v>
      </c>
      <c r="AU6767" s="1" t="s">
        <v>8116</v>
      </c>
      <c r="AV6767" s="1" t="s">
        <v>8116</v>
      </c>
      <c r="AW6767" s="1" t="s">
        <v>8116</v>
      </c>
      <c r="AZ6767">
        <v>0</v>
      </c>
      <c r="BD6767">
        <v>1775</v>
      </c>
      <c r="BE6767">
        <v>2.3171760900005752E+16</v>
      </c>
      <c r="BF6767">
        <v>40</v>
      </c>
      <c r="BG6767" s="1" t="s">
        <v>8116</v>
      </c>
      <c r="BH6767" s="1" t="s">
        <v>8116</v>
      </c>
      <c r="BI6767" s="1" t="s">
        <v>8116</v>
      </c>
      <c r="BJ6767" s="1" t="s">
        <v>8116</v>
      </c>
      <c r="BK6767" s="1" t="s">
        <v>8116</v>
      </c>
      <c r="BL6767" s="1" t="s">
        <v>8116</v>
      </c>
      <c r="BN6767" s="1" t="s">
        <v>8116</v>
      </c>
      <c r="BO6767">
        <v>0</v>
      </c>
      <c r="BP6767">
        <v>585</v>
      </c>
      <c r="BQ6767">
        <v>9293679818162976</v>
      </c>
      <c r="BR6767">
        <v>180</v>
      </c>
      <c r="BU6767">
        <v>0</v>
      </c>
      <c r="BX6767">
        <v>0</v>
      </c>
      <c r="CF6767" s="1" t="s">
        <v>8116</v>
      </c>
      <c r="CH6767">
        <v>19225</v>
      </c>
      <c r="CI6767">
        <v>1.5473367447925312E+16</v>
      </c>
      <c r="CJ6767">
        <v>40</v>
      </c>
      <c r="CK6767">
        <v>1.5346938775510204E+16</v>
      </c>
      <c r="CL6767">
        <v>1.7061723849936076E+16</v>
      </c>
      <c r="CM6767">
        <v>490</v>
      </c>
      <c r="CQ6767">
        <v>1074</v>
      </c>
      <c r="CR6767">
        <v>1.1880177212466728E+16</v>
      </c>
      <c r="CS6767">
        <v>50</v>
      </c>
      <c r="CV6767">
        <v>0</v>
      </c>
      <c r="CW6767" s="1" t="s">
        <v>8116</v>
      </c>
      <c r="CX6767" s="1" t="s">
        <v>8116</v>
      </c>
      <c r="CY6767" s="1" t="s">
        <v>8116</v>
      </c>
      <c r="CZ6767" s="1" t="s">
        <v>8116</v>
      </c>
      <c r="DA6767" s="1" t="s">
        <v>8116</v>
      </c>
      <c r="DB6767" s="1" t="s">
        <v>8116</v>
      </c>
      <c r="DC6767">
        <v>3.2435483870967744E+16</v>
      </c>
      <c r="DD6767">
        <v>8117517074368425</v>
      </c>
      <c r="DE6767">
        <v>310</v>
      </c>
      <c r="DF6767">
        <v>139</v>
      </c>
      <c r="DG6767">
        <v>4112692353368763</v>
      </c>
      <c r="DH6767">
        <v>30</v>
      </c>
      <c r="DI6767">
        <v>544</v>
      </c>
      <c r="DK6767">
        <v>1</v>
      </c>
    </row>
    <row r="6768" spans="1:115" x14ac:dyDescent="0.3">
      <c r="A6768">
        <v>149690</v>
      </c>
      <c r="B6768">
        <v>72</v>
      </c>
      <c r="C6768">
        <v>1</v>
      </c>
      <c r="D6768">
        <v>1778</v>
      </c>
      <c r="K6768" s="1" t="s">
        <v>8116</v>
      </c>
      <c r="L6768" s="1" t="s">
        <v>8116</v>
      </c>
      <c r="M6768" s="1" t="s">
        <v>8116</v>
      </c>
      <c r="T6768">
        <v>270</v>
      </c>
      <c r="U6768">
        <v>2.8206567058755216E+16</v>
      </c>
      <c r="V6768">
        <v>40</v>
      </c>
      <c r="X6768" s="1" t="s">
        <v>8116</v>
      </c>
      <c r="Z6768" s="1" t="s">
        <v>8116</v>
      </c>
      <c r="AA6768" s="1" t="s">
        <v>8116</v>
      </c>
      <c r="AB6768" s="1" t="s">
        <v>8116</v>
      </c>
      <c r="AC6768">
        <v>5377142857142857</v>
      </c>
      <c r="AD6768">
        <v>652208035141635</v>
      </c>
      <c r="AE6768">
        <v>350</v>
      </c>
      <c r="AF6768" s="1" t="s">
        <v>8116</v>
      </c>
      <c r="AG6768" s="1" t="s">
        <v>8116</v>
      </c>
      <c r="AH6768" s="1" t="s">
        <v>8116</v>
      </c>
      <c r="AI6768">
        <v>120</v>
      </c>
      <c r="AJ6768">
        <v>3.2453670682077564E+16</v>
      </c>
      <c r="AK6768">
        <v>130</v>
      </c>
      <c r="AN6768">
        <v>0</v>
      </c>
      <c r="AQ6768">
        <v>0</v>
      </c>
      <c r="AR6768" s="1" t="s">
        <v>8116</v>
      </c>
      <c r="AS6768" s="1" t="s">
        <v>8116</v>
      </c>
      <c r="AT6768" s="1" t="s">
        <v>8116</v>
      </c>
      <c r="AU6768" s="1" t="s">
        <v>8116</v>
      </c>
      <c r="AV6768" s="1" t="s">
        <v>8116</v>
      </c>
      <c r="AW6768" s="1" t="s">
        <v>8116</v>
      </c>
      <c r="AZ6768">
        <v>0</v>
      </c>
      <c r="BA6768">
        <v>2733333333333333</v>
      </c>
      <c r="BB6768">
        <v>1.4785799576807496E+16</v>
      </c>
      <c r="BC6768">
        <v>30</v>
      </c>
      <c r="BD6768">
        <v>23</v>
      </c>
      <c r="BE6768">
        <v>1.1907012119677526E+16</v>
      </c>
      <c r="BF6768">
        <v>50</v>
      </c>
      <c r="BG6768" s="1" t="s">
        <v>8116</v>
      </c>
      <c r="BH6768" s="1" t="s">
        <v>8116</v>
      </c>
      <c r="BI6768" s="1" t="s">
        <v>8116</v>
      </c>
      <c r="BJ6768" s="1" t="s">
        <v>8116</v>
      </c>
      <c r="BK6768" s="1" t="s">
        <v>8116</v>
      </c>
      <c r="BL6768" s="1" t="s">
        <v>8116</v>
      </c>
      <c r="BN6768" s="1" t="s">
        <v>8116</v>
      </c>
      <c r="BO6768">
        <v>0</v>
      </c>
      <c r="BP6768">
        <v>537</v>
      </c>
      <c r="BQ6768">
        <v>1541657000448679</v>
      </c>
      <c r="BR6768">
        <v>200</v>
      </c>
      <c r="BS6768">
        <v>6782076923076922</v>
      </c>
      <c r="BT6768">
        <v>7.5819934929263792E+16</v>
      </c>
      <c r="BU6768">
        <v>130</v>
      </c>
      <c r="BX6768">
        <v>0</v>
      </c>
      <c r="BY6768">
        <v>360</v>
      </c>
      <c r="CA6768">
        <v>10</v>
      </c>
      <c r="CB6768">
        <v>1.4233333333333334E+16</v>
      </c>
      <c r="CC6768">
        <v>4.7474917151401144E+16</v>
      </c>
      <c r="CD6768">
        <v>120</v>
      </c>
      <c r="CF6768" s="1" t="s">
        <v>8116</v>
      </c>
      <c r="CG6768">
        <v>0</v>
      </c>
      <c r="CH6768">
        <v>955</v>
      </c>
      <c r="CI6768">
        <v>4721727489866905</v>
      </c>
      <c r="CJ6768">
        <v>40</v>
      </c>
      <c r="CP6768">
        <v>0</v>
      </c>
      <c r="CQ6768">
        <v>9708695652173912</v>
      </c>
      <c r="CR6768">
        <v>5177227334912785</v>
      </c>
      <c r="CS6768">
        <v>230</v>
      </c>
      <c r="CV6768">
        <v>0</v>
      </c>
      <c r="CW6768" s="1" t="s">
        <v>8116</v>
      </c>
      <c r="CX6768" s="1" t="s">
        <v>8116</v>
      </c>
      <c r="CY6768" s="1" t="s">
        <v>8116</v>
      </c>
      <c r="CZ6768" s="1" t="s">
        <v>8116</v>
      </c>
      <c r="DA6768" s="1" t="s">
        <v>8116</v>
      </c>
      <c r="DB6768" s="1" t="s">
        <v>8116</v>
      </c>
      <c r="DC6768">
        <v>1095</v>
      </c>
      <c r="DD6768">
        <v>8481013506835666</v>
      </c>
      <c r="DE6768">
        <v>480</v>
      </c>
      <c r="DF6768">
        <v>894</v>
      </c>
      <c r="DG6768">
        <v>1.9767350973185424E+16</v>
      </c>
      <c r="DH6768">
        <v>50</v>
      </c>
      <c r="DK6768">
        <v>0</v>
      </c>
    </row>
    <row r="6769" spans="1:115" x14ac:dyDescent="0.3">
      <c r="A6769">
        <v>149691</v>
      </c>
      <c r="B6769">
        <v>74</v>
      </c>
      <c r="C6769">
        <v>0</v>
      </c>
      <c r="K6769" s="1" t="s">
        <v>8116</v>
      </c>
      <c r="L6769" s="1" t="s">
        <v>8116</v>
      </c>
      <c r="M6769" s="1" t="s">
        <v>8116</v>
      </c>
      <c r="T6769">
        <v>3.4666666666666664E+16</v>
      </c>
      <c r="U6769">
        <v>1.4229469795143024E+16</v>
      </c>
      <c r="V6769">
        <v>30</v>
      </c>
      <c r="X6769" s="1" t="s">
        <v>8116</v>
      </c>
      <c r="Z6769" s="1" t="s">
        <v>8116</v>
      </c>
      <c r="AA6769" s="1" t="s">
        <v>8116</v>
      </c>
      <c r="AB6769" s="1" t="s">
        <v>8116</v>
      </c>
      <c r="AC6769">
        <v>4971641791044776</v>
      </c>
      <c r="AD6769">
        <v>1.8166241195612684E+16</v>
      </c>
      <c r="AE6769">
        <v>670</v>
      </c>
      <c r="AF6769" s="1" t="s">
        <v>8116</v>
      </c>
      <c r="AG6769" s="1" t="s">
        <v>8116</v>
      </c>
      <c r="AH6769" s="1" t="s">
        <v>8116</v>
      </c>
      <c r="AI6769">
        <v>80</v>
      </c>
      <c r="AJ6769">
        <v>0</v>
      </c>
      <c r="AK6769">
        <v>40</v>
      </c>
      <c r="AL6769">
        <v>1360</v>
      </c>
      <c r="AM6769">
        <v>2.0797258270192576E+16</v>
      </c>
      <c r="AN6769">
        <v>20</v>
      </c>
      <c r="AQ6769">
        <v>0</v>
      </c>
      <c r="AR6769" s="1" t="s">
        <v>8116</v>
      </c>
      <c r="AS6769" s="1" t="s">
        <v>8116</v>
      </c>
      <c r="AT6769" s="1" t="s">
        <v>8116</v>
      </c>
      <c r="AU6769" s="1" t="s">
        <v>8116</v>
      </c>
      <c r="AV6769" s="1" t="s">
        <v>8116</v>
      </c>
      <c r="AW6769" s="1" t="s">
        <v>8116</v>
      </c>
      <c r="AZ6769">
        <v>0</v>
      </c>
      <c r="BA6769">
        <v>1.4200000000000002E+16</v>
      </c>
      <c r="BB6769">
        <v>2653724462171376</v>
      </c>
      <c r="BC6769">
        <v>50</v>
      </c>
      <c r="BF6769">
        <v>0</v>
      </c>
      <c r="BG6769" s="1" t="s">
        <v>8116</v>
      </c>
      <c r="BH6769" s="1" t="s">
        <v>8116</v>
      </c>
      <c r="BI6769" s="1" t="s">
        <v>8116</v>
      </c>
      <c r="BJ6769" s="1" t="s">
        <v>8116</v>
      </c>
      <c r="BK6769" s="1" t="s">
        <v>8116</v>
      </c>
      <c r="BL6769" s="1" t="s">
        <v>8116</v>
      </c>
      <c r="BN6769" s="1" t="s">
        <v>8116</v>
      </c>
      <c r="BO6769">
        <v>0</v>
      </c>
      <c r="BP6769">
        <v>3236363636363637</v>
      </c>
      <c r="BQ6769">
        <v>565588335614481</v>
      </c>
      <c r="BR6769">
        <v>110</v>
      </c>
      <c r="BS6769">
        <v>4948454545454546</v>
      </c>
      <c r="BT6769">
        <v>3500089246731415</v>
      </c>
      <c r="BU6769">
        <v>110</v>
      </c>
      <c r="BV6769">
        <v>8372727272727273</v>
      </c>
      <c r="BW6769">
        <v>2167080084648487</v>
      </c>
      <c r="BX6769">
        <v>110</v>
      </c>
      <c r="BY6769">
        <v>454</v>
      </c>
      <c r="BZ6769">
        <v>1.0745648385595128E+16</v>
      </c>
      <c r="CA6769">
        <v>50</v>
      </c>
      <c r="CB6769">
        <v>1.0233333333333332E+16</v>
      </c>
      <c r="CC6769">
        <v>1.6498942081699556E+16</v>
      </c>
      <c r="CD6769">
        <v>60</v>
      </c>
      <c r="CF6769" s="1" t="s">
        <v>8116</v>
      </c>
      <c r="CG6769">
        <v>0</v>
      </c>
      <c r="CH6769">
        <v>3503333333333333</v>
      </c>
      <c r="CI6769">
        <v>1814599868961578</v>
      </c>
      <c r="CJ6769">
        <v>30</v>
      </c>
      <c r="CN6769">
        <v>980</v>
      </c>
      <c r="CP6769">
        <v>10</v>
      </c>
      <c r="CQ6769">
        <v>1.0113432835820896E+16</v>
      </c>
      <c r="CR6769">
        <v>1.7537264232716636E+16</v>
      </c>
      <c r="CS6769">
        <v>670</v>
      </c>
      <c r="CV6769">
        <v>0</v>
      </c>
      <c r="CW6769" s="1" t="s">
        <v>8116</v>
      </c>
      <c r="CX6769" s="1" t="s">
        <v>8116</v>
      </c>
      <c r="CY6769" s="1" t="s">
        <v>8116</v>
      </c>
      <c r="CZ6769" s="1" t="s">
        <v>8116</v>
      </c>
      <c r="DA6769" s="1" t="s">
        <v>8116</v>
      </c>
      <c r="DB6769" s="1" t="s">
        <v>8116</v>
      </c>
      <c r="DC6769">
        <v>6.0714285714285712E+16</v>
      </c>
      <c r="DD6769">
        <v>5291976498967262</v>
      </c>
      <c r="DE6769">
        <v>350</v>
      </c>
      <c r="DF6769">
        <v>1.2833333333333334E+16</v>
      </c>
      <c r="DG6769">
        <v>1.4914158150603216E+16</v>
      </c>
      <c r="DH6769">
        <v>30</v>
      </c>
      <c r="DK6769">
        <v>0</v>
      </c>
    </row>
    <row r="6770" spans="1:115" x14ac:dyDescent="0.3">
      <c r="A6770">
        <v>149697</v>
      </c>
      <c r="B6770">
        <v>72</v>
      </c>
      <c r="C6770">
        <v>1</v>
      </c>
      <c r="K6770" s="1" t="s">
        <v>8116</v>
      </c>
      <c r="L6770" s="1" t="s">
        <v>8116</v>
      </c>
      <c r="M6770" s="1" t="s">
        <v>8116</v>
      </c>
      <c r="T6770">
        <v>165</v>
      </c>
      <c r="U6770">
        <v>4714045207910317</v>
      </c>
      <c r="V6770">
        <v>20</v>
      </c>
      <c r="X6770" s="1" t="s">
        <v>8116</v>
      </c>
      <c r="Z6770" s="1" t="s">
        <v>8116</v>
      </c>
      <c r="AA6770" s="1" t="s">
        <v>8116</v>
      </c>
      <c r="AB6770" s="1" t="s">
        <v>8116</v>
      </c>
      <c r="AF6770" s="1" t="s">
        <v>8116</v>
      </c>
      <c r="AG6770" s="1" t="s">
        <v>8116</v>
      </c>
      <c r="AH6770" s="1" t="s">
        <v>8116</v>
      </c>
      <c r="AI6770">
        <v>120</v>
      </c>
      <c r="AJ6770">
        <v>3.4450960608794156E+16</v>
      </c>
      <c r="AK6770">
        <v>120</v>
      </c>
      <c r="AN6770">
        <v>0</v>
      </c>
      <c r="AQ6770">
        <v>0</v>
      </c>
      <c r="AR6770" s="1" t="s">
        <v>8116</v>
      </c>
      <c r="AS6770" s="1" t="s">
        <v>8116</v>
      </c>
      <c r="AT6770" s="1" t="s">
        <v>8116</v>
      </c>
      <c r="AU6770" s="1" t="s">
        <v>8116</v>
      </c>
      <c r="AV6770" s="1" t="s">
        <v>8116</v>
      </c>
      <c r="AW6770" s="1" t="s">
        <v>8116</v>
      </c>
      <c r="AZ6770">
        <v>0</v>
      </c>
      <c r="BF6770">
        <v>0</v>
      </c>
      <c r="BG6770" s="1" t="s">
        <v>8116</v>
      </c>
      <c r="BH6770" s="1" t="s">
        <v>8116</v>
      </c>
      <c r="BI6770" s="1" t="s">
        <v>8116</v>
      </c>
      <c r="BJ6770" s="1" t="s">
        <v>8116</v>
      </c>
      <c r="BK6770" s="1" t="s">
        <v>8116</v>
      </c>
      <c r="BL6770" s="1" t="s">
        <v>8116</v>
      </c>
      <c r="BN6770" s="1" t="s">
        <v>8116</v>
      </c>
      <c r="BO6770">
        <v>0</v>
      </c>
      <c r="BP6770">
        <v>6794736842105263</v>
      </c>
      <c r="BQ6770">
        <v>1.5464198763065184E+16</v>
      </c>
      <c r="BR6770">
        <v>570</v>
      </c>
      <c r="BS6770">
        <v>9086071428571428</v>
      </c>
      <c r="BT6770">
        <v>1.1983926817452288E+16</v>
      </c>
      <c r="BU6770">
        <v>560</v>
      </c>
      <c r="BV6770">
        <v>1379298245614035</v>
      </c>
      <c r="BW6770">
        <v>1317884403820782</v>
      </c>
      <c r="BX6770">
        <v>570</v>
      </c>
      <c r="BY6770">
        <v>430</v>
      </c>
      <c r="CA6770">
        <v>10</v>
      </c>
      <c r="CB6770">
        <v>1220</v>
      </c>
      <c r="CD6770">
        <v>10</v>
      </c>
      <c r="CE6770">
        <v>74</v>
      </c>
      <c r="CF6770" s="1" t="s">
        <v>8116</v>
      </c>
      <c r="CG6770">
        <v>10</v>
      </c>
      <c r="CH6770">
        <v>1560</v>
      </c>
      <c r="CI6770">
        <v>145047544858779</v>
      </c>
      <c r="CJ6770">
        <v>20</v>
      </c>
      <c r="CV6770">
        <v>0</v>
      </c>
      <c r="CW6770" s="1" t="s">
        <v>8116</v>
      </c>
      <c r="CX6770" s="1" t="s">
        <v>8116</v>
      </c>
      <c r="CY6770" s="1" t="s">
        <v>8116</v>
      </c>
      <c r="CZ6770" s="1" t="s">
        <v>8116</v>
      </c>
      <c r="DA6770" s="1" t="s">
        <v>8116</v>
      </c>
      <c r="DB6770" s="1" t="s">
        <v>8116</v>
      </c>
      <c r="DC6770">
        <v>1.5678571428571428E+16</v>
      </c>
      <c r="DD6770">
        <v>7432652336661486</v>
      </c>
      <c r="DE6770">
        <v>280</v>
      </c>
      <c r="DF6770">
        <v>121</v>
      </c>
      <c r="DG6770">
        <v>2454420232217768</v>
      </c>
      <c r="DH6770">
        <v>20</v>
      </c>
      <c r="DK6770">
        <v>0</v>
      </c>
    </row>
    <row r="6771" spans="1:115" x14ac:dyDescent="0.3">
      <c r="A6771">
        <v>149702</v>
      </c>
      <c r="B6771">
        <v>23</v>
      </c>
      <c r="C6771">
        <v>1</v>
      </c>
      <c r="G6771">
        <v>0</v>
      </c>
      <c r="J6771">
        <v>0</v>
      </c>
      <c r="K6771" s="1" t="s">
        <v>8116</v>
      </c>
      <c r="L6771" s="1" t="s">
        <v>8116</v>
      </c>
      <c r="M6771" s="1" t="s">
        <v>8116</v>
      </c>
      <c r="P6771">
        <v>0</v>
      </c>
      <c r="Q6771">
        <v>135</v>
      </c>
      <c r="R6771">
        <v>2.6189140043946208E+16</v>
      </c>
      <c r="S6771">
        <v>20</v>
      </c>
      <c r="T6771">
        <v>65</v>
      </c>
      <c r="U6771">
        <v>1.2871692715908856E+16</v>
      </c>
      <c r="V6771">
        <v>60</v>
      </c>
      <c r="X6771" s="1" t="s">
        <v>8116</v>
      </c>
      <c r="Z6771" s="1" t="s">
        <v>8116</v>
      </c>
      <c r="AA6771" s="1" t="s">
        <v>8116</v>
      </c>
      <c r="AB6771" s="1" t="s">
        <v>8116</v>
      </c>
      <c r="AE6771">
        <v>0</v>
      </c>
      <c r="AF6771" s="1" t="s">
        <v>8116</v>
      </c>
      <c r="AG6771" s="1" t="s">
        <v>8116</v>
      </c>
      <c r="AH6771" s="1" t="s">
        <v>8116</v>
      </c>
      <c r="AK6771">
        <v>0</v>
      </c>
      <c r="AL6771">
        <v>1.1083333333333332E+16</v>
      </c>
      <c r="AM6771">
        <v>1.2083715001610608E+16</v>
      </c>
      <c r="AN6771">
        <v>60</v>
      </c>
      <c r="AQ6771">
        <v>0</v>
      </c>
      <c r="AR6771" s="1" t="s">
        <v>8116</v>
      </c>
      <c r="AS6771" s="1" t="s">
        <v>8116</v>
      </c>
      <c r="AT6771" s="1" t="s">
        <v>8116</v>
      </c>
      <c r="AU6771" s="1" t="s">
        <v>8116</v>
      </c>
      <c r="AV6771" s="1" t="s">
        <v>8116</v>
      </c>
      <c r="AW6771" s="1" t="s">
        <v>8116</v>
      </c>
      <c r="AZ6771">
        <v>0</v>
      </c>
      <c r="BA6771">
        <v>7999999999999999</v>
      </c>
      <c r="BB6771">
        <v>3.3850160019316504E+16</v>
      </c>
      <c r="BC6771">
        <v>40</v>
      </c>
      <c r="BD6771">
        <v>19</v>
      </c>
      <c r="BE6771">
        <v>0</v>
      </c>
      <c r="BF6771">
        <v>20</v>
      </c>
      <c r="BG6771" s="1" t="s">
        <v>8116</v>
      </c>
      <c r="BH6771" s="1" t="s">
        <v>8116</v>
      </c>
      <c r="BI6771" s="1" t="s">
        <v>8116</v>
      </c>
      <c r="BJ6771" s="1" t="s">
        <v>8116</v>
      </c>
      <c r="BK6771" s="1" t="s">
        <v>8116</v>
      </c>
      <c r="BL6771" s="1" t="s">
        <v>8116</v>
      </c>
      <c r="BN6771" s="1" t="s">
        <v>8116</v>
      </c>
      <c r="BO6771">
        <v>0</v>
      </c>
      <c r="BR6771">
        <v>0</v>
      </c>
      <c r="BU6771">
        <v>0</v>
      </c>
      <c r="BX6771">
        <v>0</v>
      </c>
      <c r="BY6771">
        <v>345</v>
      </c>
      <c r="BZ6771">
        <v>1.2763135085626E+16</v>
      </c>
      <c r="CA6771">
        <v>100</v>
      </c>
      <c r="CB6771">
        <v>828</v>
      </c>
      <c r="CC6771">
        <v>1.6340837083331234E+16</v>
      </c>
      <c r="CD6771">
        <v>100</v>
      </c>
      <c r="CF6771" s="1" t="s">
        <v>8116</v>
      </c>
      <c r="CG6771">
        <v>0</v>
      </c>
      <c r="CH6771">
        <v>2320</v>
      </c>
      <c r="CI6771">
        <v>1.1621955829924796E+16</v>
      </c>
      <c r="CJ6771">
        <v>30</v>
      </c>
      <c r="CK6771">
        <v>3759615384615385</v>
      </c>
      <c r="CL6771">
        <v>1959017612739098</v>
      </c>
      <c r="CM6771">
        <v>520</v>
      </c>
      <c r="CS6771">
        <v>0</v>
      </c>
      <c r="CV6771">
        <v>0</v>
      </c>
      <c r="CW6771" s="1" t="s">
        <v>8116</v>
      </c>
      <c r="CX6771" s="1" t="s">
        <v>8116</v>
      </c>
      <c r="CY6771" s="1" t="s">
        <v>8116</v>
      </c>
      <c r="CZ6771" s="1" t="s">
        <v>8116</v>
      </c>
      <c r="DA6771" s="1" t="s">
        <v>8116</v>
      </c>
      <c r="DB6771" s="1" t="s">
        <v>8116</v>
      </c>
      <c r="DC6771">
        <v>1.7588888888888888E+16</v>
      </c>
      <c r="DD6771">
        <v>5999534278935287</v>
      </c>
      <c r="DE6771">
        <v>450</v>
      </c>
      <c r="DH6771">
        <v>0</v>
      </c>
      <c r="DK6771">
        <v>0</v>
      </c>
    </row>
    <row r="6772" spans="1:115" x14ac:dyDescent="0.3">
      <c r="A6772">
        <v>149704</v>
      </c>
      <c r="B6772">
        <v>68</v>
      </c>
      <c r="C6772">
        <v>1</v>
      </c>
      <c r="D6772">
        <v>1829</v>
      </c>
      <c r="G6772">
        <v>0</v>
      </c>
      <c r="H6772">
        <v>815</v>
      </c>
      <c r="I6772">
        <v>1.4749466601437186E+16</v>
      </c>
      <c r="J6772">
        <v>20</v>
      </c>
      <c r="K6772" s="1" t="s">
        <v>8116</v>
      </c>
      <c r="L6772" s="1" t="s">
        <v>8116</v>
      </c>
      <c r="M6772" s="1" t="s">
        <v>8116</v>
      </c>
      <c r="N6772">
        <v>1460</v>
      </c>
      <c r="O6772">
        <v>1.6466870246810008E+16</v>
      </c>
      <c r="P6772">
        <v>20</v>
      </c>
      <c r="Q6772">
        <v>3.8E+16</v>
      </c>
      <c r="R6772">
        <v>2.2329687826943604E+16</v>
      </c>
      <c r="S6772">
        <v>20</v>
      </c>
      <c r="V6772">
        <v>0</v>
      </c>
      <c r="X6772" s="1" t="s">
        <v>8116</v>
      </c>
      <c r="Z6772" s="1" t="s">
        <v>8116</v>
      </c>
      <c r="AA6772" s="1" t="s">
        <v>8116</v>
      </c>
      <c r="AB6772" s="1" t="s">
        <v>8116</v>
      </c>
      <c r="AC6772">
        <v>55075</v>
      </c>
      <c r="AD6772">
        <v>4300431525560435</v>
      </c>
      <c r="AE6772">
        <v>400</v>
      </c>
      <c r="AF6772" s="1" t="s">
        <v>8116</v>
      </c>
      <c r="AG6772" s="1" t="s">
        <v>8116</v>
      </c>
      <c r="AH6772" s="1" t="s">
        <v>8116</v>
      </c>
      <c r="AI6772">
        <v>7888888888888889</v>
      </c>
      <c r="AJ6772">
        <v>2.2545565144222508E+16</v>
      </c>
      <c r="AK6772">
        <v>180</v>
      </c>
      <c r="AN6772">
        <v>0</v>
      </c>
      <c r="AQ6772">
        <v>0</v>
      </c>
      <c r="AR6772" s="1" t="s">
        <v>8116</v>
      </c>
      <c r="AS6772" s="1" t="s">
        <v>8116</v>
      </c>
      <c r="AT6772" s="1" t="s">
        <v>8116</v>
      </c>
      <c r="AU6772" s="1" t="s">
        <v>8116</v>
      </c>
      <c r="AV6772" s="1" t="s">
        <v>8116</v>
      </c>
      <c r="AW6772" s="1" t="s">
        <v>8116</v>
      </c>
      <c r="AZ6772">
        <v>0</v>
      </c>
      <c r="BA6772">
        <v>135</v>
      </c>
      <c r="BB6772">
        <v>2.6189140043946208E+16</v>
      </c>
      <c r="BC6772">
        <v>20</v>
      </c>
      <c r="BF6772">
        <v>0</v>
      </c>
      <c r="BG6772" s="1" t="s">
        <v>8116</v>
      </c>
      <c r="BH6772" s="1" t="s">
        <v>8116</v>
      </c>
      <c r="BI6772" s="1" t="s">
        <v>8116</v>
      </c>
      <c r="BJ6772" s="1" t="s">
        <v>8116</v>
      </c>
      <c r="BK6772" s="1" t="s">
        <v>8116</v>
      </c>
      <c r="BL6772" s="1" t="s">
        <v>8116</v>
      </c>
      <c r="BN6772" s="1" t="s">
        <v>8116</v>
      </c>
      <c r="BO6772">
        <v>0</v>
      </c>
      <c r="BP6772">
        <v>360</v>
      </c>
      <c r="BR6772">
        <v>10</v>
      </c>
      <c r="BS6772">
        <v>5967</v>
      </c>
      <c r="BU6772">
        <v>10</v>
      </c>
      <c r="BV6772">
        <v>1070</v>
      </c>
      <c r="BX6772">
        <v>10</v>
      </c>
      <c r="BY6772">
        <v>384</v>
      </c>
      <c r="BZ6772">
        <v>8754029330193548</v>
      </c>
      <c r="CA6772">
        <v>50</v>
      </c>
      <c r="CB6772">
        <v>124875</v>
      </c>
      <c r="CC6772">
        <v>1.3599727105533028E+16</v>
      </c>
      <c r="CD6772">
        <v>80</v>
      </c>
      <c r="CF6772" s="1" t="s">
        <v>8116</v>
      </c>
      <c r="CG6772">
        <v>0</v>
      </c>
      <c r="CJ6772">
        <v>0</v>
      </c>
      <c r="CP6772">
        <v>0</v>
      </c>
      <c r="CQ6772">
        <v>1.2474074074074076E+16</v>
      </c>
      <c r="CR6772">
        <v>1.2452752105020104E+16</v>
      </c>
      <c r="CS6772">
        <v>810</v>
      </c>
      <c r="CV6772">
        <v>0</v>
      </c>
      <c r="CW6772" s="1" t="s">
        <v>8116</v>
      </c>
      <c r="CX6772" s="1" t="s">
        <v>8116</v>
      </c>
      <c r="CY6772" s="1" t="s">
        <v>8116</v>
      </c>
      <c r="CZ6772" s="1" t="s">
        <v>8116</v>
      </c>
      <c r="DA6772" s="1" t="s">
        <v>8116</v>
      </c>
      <c r="DB6772" s="1" t="s">
        <v>8116</v>
      </c>
      <c r="DC6772">
        <v>9604878048780488</v>
      </c>
      <c r="DD6772">
        <v>1.6900632842461388E+16</v>
      </c>
      <c r="DE6772">
        <v>410</v>
      </c>
      <c r="DF6772">
        <v>1.4066666666666668E+16</v>
      </c>
      <c r="DG6772">
        <v>1.7066547469223544E+16</v>
      </c>
      <c r="DH6772">
        <v>30</v>
      </c>
      <c r="DK6772">
        <v>0</v>
      </c>
    </row>
    <row r="6773" spans="1:115" x14ac:dyDescent="0.3">
      <c r="A6773">
        <v>149707</v>
      </c>
      <c r="B6773">
        <v>64</v>
      </c>
      <c r="C6773">
        <v>1</v>
      </c>
      <c r="D6773">
        <v>1778</v>
      </c>
      <c r="J6773">
        <v>0</v>
      </c>
      <c r="K6773" s="1" t="s">
        <v>8116</v>
      </c>
      <c r="L6773" s="1" t="s">
        <v>8116</v>
      </c>
      <c r="M6773" s="1" t="s">
        <v>8116</v>
      </c>
      <c r="N6773">
        <v>4300</v>
      </c>
      <c r="O6773">
        <v>2009980505705293</v>
      </c>
      <c r="P6773">
        <v>40</v>
      </c>
      <c r="Q6773">
        <v>1.8666666666666664E+16</v>
      </c>
      <c r="R6773">
        <v>8183170883849716</v>
      </c>
      <c r="S6773">
        <v>30</v>
      </c>
      <c r="V6773">
        <v>0</v>
      </c>
      <c r="X6773" s="1" t="s">
        <v>8116</v>
      </c>
      <c r="Z6773" s="1" t="s">
        <v>8116</v>
      </c>
      <c r="AA6773" s="1" t="s">
        <v>8116</v>
      </c>
      <c r="AB6773" s="1" t="s">
        <v>8116</v>
      </c>
      <c r="AC6773">
        <v>5184848484848485</v>
      </c>
      <c r="AD6773">
        <v>8693085742230119</v>
      </c>
      <c r="AE6773">
        <v>660</v>
      </c>
      <c r="AF6773" s="1" t="s">
        <v>8116</v>
      </c>
      <c r="AG6773" s="1" t="s">
        <v>8116</v>
      </c>
      <c r="AH6773" s="1" t="s">
        <v>8116</v>
      </c>
      <c r="AI6773">
        <v>1.1227272727272728E+16</v>
      </c>
      <c r="AJ6773">
        <v>1.6704420826821824E+16</v>
      </c>
      <c r="AK6773">
        <v>220</v>
      </c>
      <c r="AN6773">
        <v>0</v>
      </c>
      <c r="AQ6773">
        <v>0</v>
      </c>
      <c r="AR6773" s="1" t="s">
        <v>8116</v>
      </c>
      <c r="AS6773" s="1" t="s">
        <v>8116</v>
      </c>
      <c r="AT6773" s="1" t="s">
        <v>8116</v>
      </c>
      <c r="AU6773" s="1" t="s">
        <v>8116</v>
      </c>
      <c r="AV6773" s="1" t="s">
        <v>8116</v>
      </c>
      <c r="AW6773" s="1" t="s">
        <v>8116</v>
      </c>
      <c r="AZ6773">
        <v>0</v>
      </c>
      <c r="BC6773">
        <v>0</v>
      </c>
      <c r="BF6773">
        <v>0</v>
      </c>
      <c r="BG6773" s="1" t="s">
        <v>8116</v>
      </c>
      <c r="BH6773" s="1" t="s">
        <v>8116</v>
      </c>
      <c r="BI6773" s="1" t="s">
        <v>8116</v>
      </c>
      <c r="BJ6773" s="1" t="s">
        <v>8116</v>
      </c>
      <c r="BK6773" s="1" t="s">
        <v>8116</v>
      </c>
      <c r="BL6773" s="1" t="s">
        <v>8116</v>
      </c>
      <c r="BN6773" s="1" t="s">
        <v>8116</v>
      </c>
      <c r="BO6773">
        <v>0</v>
      </c>
      <c r="BP6773">
        <v>5.5878787878787872E+16</v>
      </c>
      <c r="BQ6773">
        <v>1.6839950230484078E+16</v>
      </c>
      <c r="BR6773">
        <v>330</v>
      </c>
      <c r="BS6773">
        <v>7442656249999999</v>
      </c>
      <c r="BT6773">
        <v>9428681492228426</v>
      </c>
      <c r="BU6773">
        <v>320</v>
      </c>
      <c r="BV6773">
        <v>9814285714285714</v>
      </c>
      <c r="BW6773">
        <v>1.0111298295727236E+16</v>
      </c>
      <c r="BX6773">
        <v>70</v>
      </c>
      <c r="CA6773">
        <v>0</v>
      </c>
      <c r="CB6773">
        <v>15725</v>
      </c>
      <c r="CC6773">
        <v>1.5964884210662248E+16</v>
      </c>
      <c r="CD6773">
        <v>40</v>
      </c>
      <c r="CF6773" s="1" t="s">
        <v>8116</v>
      </c>
      <c r="CG6773">
        <v>0</v>
      </c>
      <c r="CH6773">
        <v>16575</v>
      </c>
      <c r="CI6773">
        <v>2.2076144939847416E+16</v>
      </c>
      <c r="CJ6773">
        <v>40</v>
      </c>
      <c r="CP6773">
        <v>0</v>
      </c>
      <c r="CQ6773">
        <v>1.0109302325581396E+16</v>
      </c>
      <c r="CR6773">
        <v>1.2764315514193012E+16</v>
      </c>
      <c r="CS6773">
        <v>860</v>
      </c>
      <c r="CV6773">
        <v>0</v>
      </c>
      <c r="CW6773" s="1" t="s">
        <v>8116</v>
      </c>
      <c r="CX6773" s="1" t="s">
        <v>8116</v>
      </c>
      <c r="CY6773" s="1" t="s">
        <v>8116</v>
      </c>
      <c r="CZ6773" s="1" t="s">
        <v>8116</v>
      </c>
      <c r="DA6773" s="1" t="s">
        <v>8116</v>
      </c>
      <c r="DB6773" s="1" t="s">
        <v>8116</v>
      </c>
      <c r="DC6773">
        <v>5.0354166666666664E+16</v>
      </c>
      <c r="DD6773">
        <v>1.7827162369495372E+16</v>
      </c>
      <c r="DE6773">
        <v>480</v>
      </c>
      <c r="DH6773">
        <v>0</v>
      </c>
      <c r="DK6773">
        <v>0</v>
      </c>
    </row>
    <row r="6774" spans="1:115" x14ac:dyDescent="0.3">
      <c r="A6774">
        <v>149709</v>
      </c>
      <c r="B6774">
        <v>62</v>
      </c>
      <c r="C6774">
        <v>0</v>
      </c>
      <c r="D6774">
        <v>1626</v>
      </c>
      <c r="K6774" s="1" t="s">
        <v>8116</v>
      </c>
      <c r="L6774" s="1" t="s">
        <v>8116</v>
      </c>
      <c r="M6774" s="1" t="s">
        <v>8116</v>
      </c>
      <c r="V6774">
        <v>0</v>
      </c>
      <c r="X6774" s="1" t="s">
        <v>8116</v>
      </c>
      <c r="Z6774" s="1" t="s">
        <v>8116</v>
      </c>
      <c r="AA6774" s="1" t="s">
        <v>8116</v>
      </c>
      <c r="AB6774" s="1" t="s">
        <v>8116</v>
      </c>
      <c r="AC6774">
        <v>510</v>
      </c>
      <c r="AD6774">
        <v>0</v>
      </c>
      <c r="AE6774">
        <v>20</v>
      </c>
      <c r="AF6774" s="1" t="s">
        <v>8116</v>
      </c>
      <c r="AG6774" s="1" t="s">
        <v>8116</v>
      </c>
      <c r="AH6774" s="1" t="s">
        <v>8116</v>
      </c>
      <c r="AI6774">
        <v>9375</v>
      </c>
      <c r="AJ6774">
        <v>4.1825032376954992E+16</v>
      </c>
      <c r="AK6774">
        <v>240</v>
      </c>
      <c r="AL6774">
        <v>13175</v>
      </c>
      <c r="AM6774">
        <v>3441813500420693</v>
      </c>
      <c r="AN6774">
        <v>40</v>
      </c>
      <c r="AQ6774">
        <v>0</v>
      </c>
      <c r="AR6774" s="1" t="s">
        <v>8116</v>
      </c>
      <c r="AS6774" s="1" t="s">
        <v>8116</v>
      </c>
      <c r="AT6774" s="1" t="s">
        <v>8116</v>
      </c>
      <c r="AU6774" s="1" t="s">
        <v>8116</v>
      </c>
      <c r="AV6774" s="1" t="s">
        <v>8116</v>
      </c>
      <c r="AW6774" s="1" t="s">
        <v>8116</v>
      </c>
      <c r="AZ6774">
        <v>0</v>
      </c>
      <c r="BA6774">
        <v>17</v>
      </c>
      <c r="BC6774">
        <v>10</v>
      </c>
      <c r="BF6774">
        <v>0</v>
      </c>
      <c r="BG6774" s="1" t="s">
        <v>8116</v>
      </c>
      <c r="BH6774" s="1" t="s">
        <v>8116</v>
      </c>
      <c r="BI6774" s="1" t="s">
        <v>8116</v>
      </c>
      <c r="BJ6774" s="1" t="s">
        <v>8116</v>
      </c>
      <c r="BK6774" s="1" t="s">
        <v>8116</v>
      </c>
      <c r="BL6774" s="1" t="s">
        <v>8116</v>
      </c>
      <c r="BN6774" s="1" t="s">
        <v>8116</v>
      </c>
      <c r="BO6774">
        <v>0</v>
      </c>
      <c r="CA6774">
        <v>0</v>
      </c>
      <c r="CB6774">
        <v>1.1933333333333332E+16</v>
      </c>
      <c r="CC6774">
        <v>4.8899119343177448E+16</v>
      </c>
      <c r="CD6774">
        <v>60</v>
      </c>
      <c r="CF6774" s="1" t="s">
        <v>8116</v>
      </c>
      <c r="CG6774">
        <v>0</v>
      </c>
      <c r="CH6774">
        <v>2315</v>
      </c>
      <c r="CI6774">
        <v>2138119856719582</v>
      </c>
      <c r="CJ6774">
        <v>20</v>
      </c>
      <c r="CP6774">
        <v>0</v>
      </c>
      <c r="CS6774">
        <v>0</v>
      </c>
      <c r="CV6774">
        <v>0</v>
      </c>
      <c r="CW6774" s="1" t="s">
        <v>8116</v>
      </c>
      <c r="CX6774" s="1" t="s">
        <v>8116</v>
      </c>
      <c r="CY6774" s="1" t="s">
        <v>8116</v>
      </c>
      <c r="CZ6774" s="1" t="s">
        <v>8116</v>
      </c>
      <c r="DA6774" s="1" t="s">
        <v>8116</v>
      </c>
      <c r="DB6774" s="1" t="s">
        <v>8116</v>
      </c>
      <c r="DC6774">
        <v>4076</v>
      </c>
      <c r="DD6774">
        <v>1.3145292594008598E+16</v>
      </c>
      <c r="DE6774">
        <v>500</v>
      </c>
      <c r="DF6774">
        <v>1.5080000000000002E+16</v>
      </c>
      <c r="DG6774">
        <v>3181434727088571</v>
      </c>
      <c r="DH6774">
        <v>50</v>
      </c>
      <c r="DI6774">
        <v>620</v>
      </c>
      <c r="DK6774">
        <v>1</v>
      </c>
    </row>
    <row r="6775" spans="1:115" x14ac:dyDescent="0.3">
      <c r="A6775">
        <v>149711</v>
      </c>
      <c r="B6775">
        <v>25</v>
      </c>
      <c r="C6775">
        <v>0</v>
      </c>
      <c r="E6775">
        <v>36</v>
      </c>
      <c r="G6775">
        <v>10</v>
      </c>
      <c r="K6775" s="1" t="s">
        <v>8116</v>
      </c>
      <c r="L6775" s="1" t="s">
        <v>8116</v>
      </c>
      <c r="M6775" s="1" t="s">
        <v>8116</v>
      </c>
      <c r="T6775">
        <v>78</v>
      </c>
      <c r="U6775">
        <v>1.6715903603083714E+16</v>
      </c>
      <c r="V6775">
        <v>50</v>
      </c>
      <c r="X6775" s="1" t="s">
        <v>8116</v>
      </c>
      <c r="Z6775" s="1" t="s">
        <v>8116</v>
      </c>
      <c r="AA6775" s="1" t="s">
        <v>8116</v>
      </c>
      <c r="AB6775" s="1" t="s">
        <v>8116</v>
      </c>
      <c r="AE6775">
        <v>0</v>
      </c>
      <c r="AF6775" s="1" t="s">
        <v>8116</v>
      </c>
      <c r="AG6775" s="1" t="s">
        <v>8116</v>
      </c>
      <c r="AH6775" s="1" t="s">
        <v>8116</v>
      </c>
      <c r="AK6775">
        <v>0</v>
      </c>
      <c r="AL6775">
        <v>996</v>
      </c>
      <c r="AM6775">
        <v>1865687710311979</v>
      </c>
      <c r="AN6775">
        <v>50</v>
      </c>
      <c r="AQ6775">
        <v>0</v>
      </c>
      <c r="AR6775" s="1" t="s">
        <v>8116</v>
      </c>
      <c r="AS6775" s="1" t="s">
        <v>8116</v>
      </c>
      <c r="AT6775" s="1" t="s">
        <v>8116</v>
      </c>
      <c r="AU6775" s="1" t="s">
        <v>8116</v>
      </c>
      <c r="AV6775" s="1" t="s">
        <v>8116</v>
      </c>
      <c r="AW6775" s="1" t="s">
        <v>8116</v>
      </c>
      <c r="AZ6775">
        <v>0</v>
      </c>
      <c r="BD6775">
        <v>1.9200000000000004E+16</v>
      </c>
      <c r="BE6775">
        <v>1.7430417219459904E+16</v>
      </c>
      <c r="BF6775">
        <v>50</v>
      </c>
      <c r="BG6775" s="1" t="s">
        <v>8116</v>
      </c>
      <c r="BH6775" s="1" t="s">
        <v>8116</v>
      </c>
      <c r="BI6775" s="1" t="s">
        <v>8116</v>
      </c>
      <c r="BJ6775" s="1" t="s">
        <v>8116</v>
      </c>
      <c r="BK6775" s="1" t="s">
        <v>8116</v>
      </c>
      <c r="BL6775" s="1" t="s">
        <v>8116</v>
      </c>
      <c r="BN6775" s="1" t="s">
        <v>8116</v>
      </c>
      <c r="BO6775">
        <v>0</v>
      </c>
      <c r="BY6775">
        <v>3222222222222222</v>
      </c>
      <c r="BZ6775">
        <v>8608612229530985</v>
      </c>
      <c r="CA6775">
        <v>90</v>
      </c>
      <c r="CB6775">
        <v>1972</v>
      </c>
      <c r="CC6775">
        <v>1.3445945399492444E+16</v>
      </c>
      <c r="CD6775">
        <v>100</v>
      </c>
      <c r="CF6775" s="1" t="s">
        <v>8116</v>
      </c>
      <c r="CG6775">
        <v>0</v>
      </c>
      <c r="CH6775">
        <v>1.9533333333333336E+16</v>
      </c>
      <c r="CI6775">
        <v>16826838514102</v>
      </c>
      <c r="CJ6775">
        <v>30</v>
      </c>
      <c r="CP6775">
        <v>0</v>
      </c>
      <c r="CS6775">
        <v>0</v>
      </c>
      <c r="CV6775">
        <v>0</v>
      </c>
      <c r="CW6775" s="1" t="s">
        <v>8116</v>
      </c>
      <c r="CX6775" s="1" t="s">
        <v>8116</v>
      </c>
      <c r="CY6775" s="1" t="s">
        <v>8116</v>
      </c>
      <c r="CZ6775" s="1" t="s">
        <v>8116</v>
      </c>
      <c r="DA6775" s="1" t="s">
        <v>8116</v>
      </c>
      <c r="DB6775" s="1" t="s">
        <v>8116</v>
      </c>
      <c r="DC6775">
        <v>9841463414634148</v>
      </c>
      <c r="DD6775">
        <v>6866671255308668</v>
      </c>
      <c r="DE6775">
        <v>410</v>
      </c>
      <c r="DF6775">
        <v>1.37E+16</v>
      </c>
      <c r="DG6775">
        <v>2.8194464110697768E+16</v>
      </c>
      <c r="DH6775">
        <v>30</v>
      </c>
      <c r="DK6775">
        <v>0</v>
      </c>
    </row>
    <row r="6776" spans="1:115" x14ac:dyDescent="0.3">
      <c r="A6776">
        <v>149712</v>
      </c>
      <c r="B6776">
        <v>85</v>
      </c>
      <c r="C6776">
        <v>1</v>
      </c>
      <c r="K6776" s="1" t="s">
        <v>8116</v>
      </c>
      <c r="L6776" s="1" t="s">
        <v>8116</v>
      </c>
      <c r="M6776" s="1" t="s">
        <v>8116</v>
      </c>
      <c r="T6776">
        <v>1.2666666666666666E+16</v>
      </c>
      <c r="U6776">
        <v>3559934015386496</v>
      </c>
      <c r="V6776">
        <v>30</v>
      </c>
      <c r="X6776" s="1" t="s">
        <v>8116</v>
      </c>
      <c r="Z6776" s="1" t="s">
        <v>8116</v>
      </c>
      <c r="AA6776" s="1" t="s">
        <v>8116</v>
      </c>
      <c r="AB6776" s="1" t="s">
        <v>8116</v>
      </c>
      <c r="AC6776">
        <v>5419607843137255</v>
      </c>
      <c r="AD6776">
        <v>5535697052150134</v>
      </c>
      <c r="AE6776">
        <v>510</v>
      </c>
      <c r="AF6776" s="1" t="s">
        <v>8116</v>
      </c>
      <c r="AG6776" s="1" t="s">
        <v>8116</v>
      </c>
      <c r="AH6776" s="1" t="s">
        <v>8116</v>
      </c>
      <c r="AK6776">
        <v>0</v>
      </c>
      <c r="AN6776">
        <v>0</v>
      </c>
      <c r="AQ6776">
        <v>0</v>
      </c>
      <c r="AR6776" s="1" t="s">
        <v>8116</v>
      </c>
      <c r="AS6776" s="1" t="s">
        <v>8116</v>
      </c>
      <c r="AT6776" s="1" t="s">
        <v>8116</v>
      </c>
      <c r="AU6776" s="1" t="s">
        <v>8116</v>
      </c>
      <c r="AV6776" s="1" t="s">
        <v>8116</v>
      </c>
      <c r="AW6776" s="1" t="s">
        <v>8116</v>
      </c>
      <c r="AZ6776">
        <v>0</v>
      </c>
      <c r="BD6776">
        <v>17</v>
      </c>
      <c r="BF6776">
        <v>10</v>
      </c>
      <c r="BG6776" s="1" t="s">
        <v>8116</v>
      </c>
      <c r="BH6776" s="1" t="s">
        <v>8116</v>
      </c>
      <c r="BI6776" s="1" t="s">
        <v>8116</v>
      </c>
      <c r="BJ6776" s="1" t="s">
        <v>8116</v>
      </c>
      <c r="BK6776" s="1" t="s">
        <v>8116</v>
      </c>
      <c r="BL6776" s="1" t="s">
        <v>8116</v>
      </c>
      <c r="BN6776" s="1" t="s">
        <v>8116</v>
      </c>
      <c r="BO6776">
        <v>0</v>
      </c>
      <c r="BP6776">
        <v>4938235294117647</v>
      </c>
      <c r="BQ6776">
        <v>2351541738692024</v>
      </c>
      <c r="BR6776">
        <v>340</v>
      </c>
      <c r="BS6776">
        <v>7646088235294118</v>
      </c>
      <c r="BT6776">
        <v>1.450209926542504E+16</v>
      </c>
      <c r="BU6776">
        <v>340</v>
      </c>
      <c r="BV6776">
        <v>1.2610714285714286E+16</v>
      </c>
      <c r="BW6776">
        <v>9149733885973372</v>
      </c>
      <c r="BX6776">
        <v>280</v>
      </c>
      <c r="CF6776" s="1" t="s">
        <v>8116</v>
      </c>
      <c r="CJ6776">
        <v>0</v>
      </c>
      <c r="CK6776">
        <v>1775862068965517</v>
      </c>
      <c r="CL6776">
        <v>1.8516841709807636E+16</v>
      </c>
      <c r="CM6776">
        <v>870</v>
      </c>
      <c r="CQ6776">
        <v>1.2743478260869566E+16</v>
      </c>
      <c r="CR6776">
        <v>6257311681856338</v>
      </c>
      <c r="CS6776">
        <v>460</v>
      </c>
      <c r="CV6776">
        <v>0</v>
      </c>
      <c r="CW6776" s="1" t="s">
        <v>8116</v>
      </c>
      <c r="CX6776" s="1" t="s">
        <v>8116</v>
      </c>
      <c r="CY6776" s="1" t="s">
        <v>8116</v>
      </c>
      <c r="CZ6776" s="1" t="s">
        <v>8116</v>
      </c>
      <c r="DA6776" s="1" t="s">
        <v>8116</v>
      </c>
      <c r="DB6776" s="1" t="s">
        <v>8116</v>
      </c>
      <c r="DC6776">
        <v>7586111111111111</v>
      </c>
      <c r="DD6776">
        <v>1.0141841538164226E+16</v>
      </c>
      <c r="DE6776">
        <v>360</v>
      </c>
      <c r="DH6776">
        <v>0</v>
      </c>
      <c r="DI6776">
        <v>600</v>
      </c>
      <c r="DK6776">
        <v>1</v>
      </c>
    </row>
    <row r="6777" spans="1:115" x14ac:dyDescent="0.3">
      <c r="A6777">
        <v>149714</v>
      </c>
      <c r="B6777">
        <v>68</v>
      </c>
      <c r="C6777">
        <v>1</v>
      </c>
      <c r="D6777">
        <v>1676</v>
      </c>
      <c r="H6777">
        <v>490</v>
      </c>
      <c r="J6777">
        <v>10</v>
      </c>
      <c r="K6777" s="1" t="s">
        <v>8116</v>
      </c>
      <c r="L6777" s="1" t="s">
        <v>8116</v>
      </c>
      <c r="M6777" s="1" t="s">
        <v>8116</v>
      </c>
      <c r="N6777">
        <v>560</v>
      </c>
      <c r="P6777">
        <v>10</v>
      </c>
      <c r="Q6777">
        <v>3</v>
      </c>
      <c r="S6777">
        <v>10</v>
      </c>
      <c r="V6777">
        <v>0</v>
      </c>
      <c r="X6777" s="1" t="s">
        <v>8116</v>
      </c>
      <c r="Z6777" s="1" t="s">
        <v>8116</v>
      </c>
      <c r="AA6777" s="1" t="s">
        <v>8116</v>
      </c>
      <c r="AB6777" s="1" t="s">
        <v>8116</v>
      </c>
      <c r="AC6777">
        <v>620</v>
      </c>
      <c r="AD6777">
        <v>1793693561401325</v>
      </c>
      <c r="AE6777">
        <v>440</v>
      </c>
      <c r="AF6777" s="1" t="s">
        <v>8116</v>
      </c>
      <c r="AG6777" s="1" t="s">
        <v>8116</v>
      </c>
      <c r="AH6777" s="1" t="s">
        <v>8116</v>
      </c>
      <c r="AI6777">
        <v>1.3454545454545456E+16</v>
      </c>
      <c r="AJ6777">
        <v>2.8079182101594796E+16</v>
      </c>
      <c r="AK6777">
        <v>110</v>
      </c>
      <c r="AL6777">
        <v>1865</v>
      </c>
      <c r="AM6777">
        <v>1.4786683359933164E+16</v>
      </c>
      <c r="AN6777">
        <v>20</v>
      </c>
      <c r="AQ6777">
        <v>0</v>
      </c>
      <c r="AR6777" s="1" t="s">
        <v>8116</v>
      </c>
      <c r="AS6777" s="1" t="s">
        <v>8116</v>
      </c>
      <c r="AT6777" s="1" t="s">
        <v>8116</v>
      </c>
      <c r="AU6777" s="1" t="s">
        <v>8116</v>
      </c>
      <c r="AV6777" s="1" t="s">
        <v>8116</v>
      </c>
      <c r="AW6777" s="1" t="s">
        <v>8116</v>
      </c>
      <c r="AZ6777">
        <v>0</v>
      </c>
      <c r="BD6777">
        <v>18</v>
      </c>
      <c r="BF6777">
        <v>10</v>
      </c>
      <c r="BG6777" s="1" t="s">
        <v>8116</v>
      </c>
      <c r="BH6777" s="1" t="s">
        <v>8116</v>
      </c>
      <c r="BI6777" s="1" t="s">
        <v>8116</v>
      </c>
      <c r="BJ6777" s="1" t="s">
        <v>8116</v>
      </c>
      <c r="BK6777" s="1" t="s">
        <v>8116</v>
      </c>
      <c r="BL6777" s="1" t="s">
        <v>8116</v>
      </c>
      <c r="BN6777" s="1" t="s">
        <v>8116</v>
      </c>
      <c r="BO6777">
        <v>0</v>
      </c>
      <c r="BP6777">
        <v>7135483870967742</v>
      </c>
      <c r="BQ6777">
        <v>1.3498331755319546E+16</v>
      </c>
      <c r="BR6777">
        <v>310</v>
      </c>
      <c r="BS6777">
        <v>9695709677419354</v>
      </c>
      <c r="BT6777">
        <v>1.2373432055104098E+16</v>
      </c>
      <c r="BU6777">
        <v>310</v>
      </c>
      <c r="BV6777">
        <v>1.4816129032258064E+16</v>
      </c>
      <c r="BW6777">
        <v>1.2479515507444828E+16</v>
      </c>
      <c r="BX6777">
        <v>310</v>
      </c>
      <c r="BY6777">
        <v>3425</v>
      </c>
      <c r="BZ6777">
        <v>1.0218978102189782E+16</v>
      </c>
      <c r="CA6777">
        <v>40</v>
      </c>
      <c r="CB6777">
        <v>2026</v>
      </c>
      <c r="CC6777">
        <v>4495756522200346</v>
      </c>
      <c r="CD6777">
        <v>50</v>
      </c>
      <c r="CF6777" s="1" t="s">
        <v>8116</v>
      </c>
      <c r="CG6777">
        <v>0</v>
      </c>
      <c r="CJ6777">
        <v>0</v>
      </c>
      <c r="CP6777">
        <v>0</v>
      </c>
      <c r="CQ6777">
        <v>1.2752272727272728E+16</v>
      </c>
      <c r="CR6777">
        <v>1.9456430523256296E+16</v>
      </c>
      <c r="CS6777">
        <v>440</v>
      </c>
      <c r="CV6777">
        <v>0</v>
      </c>
      <c r="CW6777" s="1" t="s">
        <v>8116</v>
      </c>
      <c r="CX6777" s="1" t="s">
        <v>8116</v>
      </c>
      <c r="CY6777" s="1" t="s">
        <v>8116</v>
      </c>
      <c r="CZ6777" s="1" t="s">
        <v>8116</v>
      </c>
      <c r="DA6777" s="1" t="s">
        <v>8116</v>
      </c>
      <c r="DB6777" s="1" t="s">
        <v>8116</v>
      </c>
      <c r="DC6777">
        <v>1513095238095238</v>
      </c>
      <c r="DD6777">
        <v>1.5331832499476552E+16</v>
      </c>
      <c r="DE6777">
        <v>420</v>
      </c>
      <c r="DF6777">
        <v>140</v>
      </c>
      <c r="DG6777">
        <v>1.3131983079178748E+16</v>
      </c>
      <c r="DH6777">
        <v>20</v>
      </c>
      <c r="DK6777">
        <v>0</v>
      </c>
    </row>
    <row r="6778" spans="1:115" x14ac:dyDescent="0.3">
      <c r="A6778">
        <v>149716</v>
      </c>
      <c r="B6778">
        <v>37</v>
      </c>
      <c r="C6778">
        <v>1</v>
      </c>
      <c r="E6778">
        <v>23</v>
      </c>
      <c r="G6778">
        <v>10</v>
      </c>
      <c r="H6778">
        <v>1370</v>
      </c>
      <c r="J6778">
        <v>10</v>
      </c>
      <c r="K6778" s="1" t="s">
        <v>8116</v>
      </c>
      <c r="L6778" s="1" t="s">
        <v>8116</v>
      </c>
      <c r="M6778" s="1" t="s">
        <v>8116</v>
      </c>
      <c r="N6778">
        <v>540</v>
      </c>
      <c r="P6778">
        <v>10</v>
      </c>
      <c r="Q6778">
        <v>11</v>
      </c>
      <c r="S6778">
        <v>10</v>
      </c>
      <c r="T6778">
        <v>220</v>
      </c>
      <c r="U6778">
        <v>0</v>
      </c>
      <c r="V6778">
        <v>20</v>
      </c>
      <c r="X6778" s="1" t="s">
        <v>8116</v>
      </c>
      <c r="Z6778" s="1" t="s">
        <v>8116</v>
      </c>
      <c r="AA6778" s="1" t="s">
        <v>8116</v>
      </c>
      <c r="AB6778" s="1" t="s">
        <v>8116</v>
      </c>
      <c r="AC6778">
        <v>610</v>
      </c>
      <c r="AD6778">
        <v>8141893128825869</v>
      </c>
      <c r="AE6778">
        <v>70</v>
      </c>
      <c r="AF6778" s="1" t="s">
        <v>8116</v>
      </c>
      <c r="AG6778" s="1" t="s">
        <v>8116</v>
      </c>
      <c r="AH6778" s="1" t="s">
        <v>8116</v>
      </c>
      <c r="AI6778">
        <v>1.2307692307692308E+16</v>
      </c>
      <c r="AJ6778">
        <v>322254024412419</v>
      </c>
      <c r="AK6778">
        <v>130</v>
      </c>
      <c r="AL6778">
        <v>1.6833333333333334E+16</v>
      </c>
      <c r="AM6778">
        <v>1.6658397451919292E+16</v>
      </c>
      <c r="AN6778">
        <v>30</v>
      </c>
      <c r="AQ6778">
        <v>0</v>
      </c>
      <c r="AR6778" s="1" t="s">
        <v>8116</v>
      </c>
      <c r="AS6778" s="1" t="s">
        <v>8116</v>
      </c>
      <c r="AT6778" s="1" t="s">
        <v>8116</v>
      </c>
      <c r="AU6778" s="1" t="s">
        <v>8116</v>
      </c>
      <c r="AV6778" s="1" t="s">
        <v>8116</v>
      </c>
      <c r="AW6778" s="1" t="s">
        <v>8116</v>
      </c>
      <c r="AZ6778">
        <v>0</v>
      </c>
      <c r="BA6778">
        <v>47</v>
      </c>
      <c r="BB6778">
        <v>3847476876601091</v>
      </c>
      <c r="BC6778">
        <v>30</v>
      </c>
      <c r="BF6778">
        <v>0</v>
      </c>
      <c r="BG6778" s="1" t="s">
        <v>8116</v>
      </c>
      <c r="BH6778" s="1" t="s">
        <v>8116</v>
      </c>
      <c r="BI6778" s="1" t="s">
        <v>8116</v>
      </c>
      <c r="BJ6778" s="1" t="s">
        <v>8116</v>
      </c>
      <c r="BK6778" s="1" t="s">
        <v>8116</v>
      </c>
      <c r="BL6778" s="1" t="s">
        <v>8116</v>
      </c>
      <c r="BN6778" s="1" t="s">
        <v>8116</v>
      </c>
      <c r="BO6778">
        <v>0</v>
      </c>
      <c r="CA6778">
        <v>0</v>
      </c>
      <c r="CB6778">
        <v>1332</v>
      </c>
      <c r="CC6778">
        <v>2.9449149181642888E+16</v>
      </c>
      <c r="CD6778">
        <v>50</v>
      </c>
      <c r="CF6778" s="1" t="s">
        <v>8116</v>
      </c>
      <c r="CG6778">
        <v>0</v>
      </c>
      <c r="CH6778">
        <v>760</v>
      </c>
      <c r="CI6778">
        <v>2.0741951013729532E+16</v>
      </c>
      <c r="CJ6778">
        <v>50</v>
      </c>
      <c r="CS6778">
        <v>0</v>
      </c>
      <c r="CV6778">
        <v>0</v>
      </c>
      <c r="CW6778" s="1" t="s">
        <v>8116</v>
      </c>
      <c r="CX6778" s="1" t="s">
        <v>8116</v>
      </c>
      <c r="CY6778" s="1" t="s">
        <v>8116</v>
      </c>
      <c r="CZ6778" s="1" t="s">
        <v>8116</v>
      </c>
      <c r="DA6778" s="1" t="s">
        <v>8116</v>
      </c>
      <c r="DB6778" s="1" t="s">
        <v>8116</v>
      </c>
      <c r="DC6778">
        <v>1.126060606060606E+16</v>
      </c>
      <c r="DD6778">
        <v>9763494529516854</v>
      </c>
      <c r="DE6778">
        <v>330</v>
      </c>
      <c r="DF6778">
        <v>695</v>
      </c>
      <c r="DG6778">
        <v>1362481794852929</v>
      </c>
      <c r="DH6778">
        <v>40</v>
      </c>
      <c r="DI6778">
        <v>800</v>
      </c>
      <c r="DK6778">
        <v>1</v>
      </c>
    </row>
    <row r="6779" spans="1:115" x14ac:dyDescent="0.3">
      <c r="A6779">
        <v>149717</v>
      </c>
      <c r="B6779">
        <v>73</v>
      </c>
      <c r="C6779">
        <v>1</v>
      </c>
      <c r="D6779">
        <v>1803</v>
      </c>
      <c r="K6779" s="1" t="s">
        <v>8116</v>
      </c>
      <c r="L6779" s="1" t="s">
        <v>8116</v>
      </c>
      <c r="M6779" s="1" t="s">
        <v>8116</v>
      </c>
      <c r="V6779">
        <v>0</v>
      </c>
      <c r="X6779" s="1" t="s">
        <v>8116</v>
      </c>
      <c r="Z6779" s="1" t="s">
        <v>8116</v>
      </c>
      <c r="AA6779" s="1" t="s">
        <v>8116</v>
      </c>
      <c r="AB6779" s="1" t="s">
        <v>8116</v>
      </c>
      <c r="AC6779">
        <v>5.2492537313432832E+16</v>
      </c>
      <c r="AD6779">
        <v>1.0142334049643296E+16</v>
      </c>
      <c r="AE6779">
        <v>670</v>
      </c>
      <c r="AF6779" s="1" t="s">
        <v>8116</v>
      </c>
      <c r="AG6779" s="1" t="s">
        <v>8116</v>
      </c>
      <c r="AH6779" s="1" t="s">
        <v>8116</v>
      </c>
      <c r="AI6779">
        <v>1.4307692307692308E+16</v>
      </c>
      <c r="AJ6779">
        <v>1.189699629448226E+16</v>
      </c>
      <c r="AK6779">
        <v>130</v>
      </c>
      <c r="AN6779">
        <v>0</v>
      </c>
      <c r="AQ6779">
        <v>0</v>
      </c>
      <c r="AR6779" s="1" t="s">
        <v>8116</v>
      </c>
      <c r="AS6779" s="1" t="s">
        <v>8116</v>
      </c>
      <c r="AT6779" s="1" t="s">
        <v>8116</v>
      </c>
      <c r="AU6779" s="1" t="s">
        <v>8116</v>
      </c>
      <c r="AV6779" s="1" t="s">
        <v>8116</v>
      </c>
      <c r="AW6779" s="1" t="s">
        <v>8116</v>
      </c>
      <c r="AZ6779">
        <v>0</v>
      </c>
      <c r="BD6779">
        <v>202</v>
      </c>
      <c r="BE6779">
        <v>1656752527790249</v>
      </c>
      <c r="BF6779">
        <v>50</v>
      </c>
      <c r="BG6779" s="1" t="s">
        <v>8116</v>
      </c>
      <c r="BH6779" s="1" t="s">
        <v>8116</v>
      </c>
      <c r="BI6779" s="1" t="s">
        <v>8116</v>
      </c>
      <c r="BJ6779" s="1" t="s">
        <v>8116</v>
      </c>
      <c r="BK6779" s="1" t="s">
        <v>8116</v>
      </c>
      <c r="BL6779" s="1" t="s">
        <v>8116</v>
      </c>
      <c r="BN6779" s="1" t="s">
        <v>8116</v>
      </c>
      <c r="BO6779">
        <v>0</v>
      </c>
      <c r="BP6779">
        <v>5370967741935484</v>
      </c>
      <c r="BQ6779">
        <v>1.3114289809586428E+16</v>
      </c>
      <c r="BR6779">
        <v>310</v>
      </c>
      <c r="BS6779">
        <v>5933</v>
      </c>
      <c r="BT6779">
        <v>4767279832708899</v>
      </c>
      <c r="BU6779">
        <v>20</v>
      </c>
      <c r="BV6779">
        <v>9581818181818180</v>
      </c>
      <c r="BW6779">
        <v>4639653007751084</v>
      </c>
      <c r="BX6779">
        <v>110</v>
      </c>
      <c r="CA6779">
        <v>0</v>
      </c>
      <c r="CB6779">
        <v>1196</v>
      </c>
      <c r="CC6779">
        <v>5.1665881566887928E+16</v>
      </c>
      <c r="CD6779">
        <v>50</v>
      </c>
      <c r="CF6779" s="1" t="s">
        <v>8116</v>
      </c>
      <c r="CG6779">
        <v>0</v>
      </c>
      <c r="CH6779">
        <v>1610</v>
      </c>
      <c r="CJ6779">
        <v>10</v>
      </c>
      <c r="CN6779">
        <v>990</v>
      </c>
      <c r="CP6779">
        <v>10</v>
      </c>
      <c r="CQ6779">
        <v>9971666666666668</v>
      </c>
      <c r="CR6779">
        <v>8267769410294731</v>
      </c>
      <c r="CS6779">
        <v>600</v>
      </c>
      <c r="CV6779">
        <v>0</v>
      </c>
      <c r="CW6779" s="1" t="s">
        <v>8116</v>
      </c>
      <c r="CX6779" s="1" t="s">
        <v>8116</v>
      </c>
      <c r="CY6779" s="1" t="s">
        <v>8116</v>
      </c>
      <c r="CZ6779" s="1" t="s">
        <v>8116</v>
      </c>
      <c r="DA6779" s="1" t="s">
        <v>8116</v>
      </c>
      <c r="DB6779" s="1" t="s">
        <v>8116</v>
      </c>
      <c r="DC6779">
        <v>1522</v>
      </c>
      <c r="DD6779">
        <v>1.2595711402729582E+16</v>
      </c>
      <c r="DE6779">
        <v>500</v>
      </c>
      <c r="DF6779">
        <v>123</v>
      </c>
      <c r="DH6779">
        <v>10</v>
      </c>
      <c r="DI6779">
        <v>806</v>
      </c>
      <c r="DK6779">
        <v>1</v>
      </c>
    </row>
    <row r="6780" spans="1:115" x14ac:dyDescent="0.3">
      <c r="A6780">
        <v>149718</v>
      </c>
      <c r="B6780">
        <v>23</v>
      </c>
      <c r="C6780">
        <v>1</v>
      </c>
      <c r="D6780">
        <v>1880</v>
      </c>
      <c r="E6780">
        <v>37</v>
      </c>
      <c r="G6780">
        <v>10</v>
      </c>
      <c r="H6780">
        <v>390</v>
      </c>
      <c r="J6780">
        <v>10</v>
      </c>
      <c r="K6780" s="1" t="s">
        <v>8116</v>
      </c>
      <c r="L6780" s="1" t="s">
        <v>8116</v>
      </c>
      <c r="M6780" s="1" t="s">
        <v>8116</v>
      </c>
      <c r="N6780">
        <v>140</v>
      </c>
      <c r="P6780">
        <v>10</v>
      </c>
      <c r="Q6780">
        <v>3</v>
      </c>
      <c r="S6780">
        <v>10</v>
      </c>
      <c r="V6780">
        <v>0</v>
      </c>
      <c r="X6780" s="1" t="s">
        <v>8116</v>
      </c>
      <c r="Z6780" s="1" t="s">
        <v>8116</v>
      </c>
      <c r="AA6780" s="1" t="s">
        <v>8116</v>
      </c>
      <c r="AB6780" s="1" t="s">
        <v>8116</v>
      </c>
      <c r="AF6780" s="1" t="s">
        <v>8116</v>
      </c>
      <c r="AG6780" s="1" t="s">
        <v>8116</v>
      </c>
      <c r="AH6780" s="1" t="s">
        <v>8116</v>
      </c>
      <c r="AI6780">
        <v>1.2947368421052632E+16</v>
      </c>
      <c r="AJ6780">
        <v>1012730999515165</v>
      </c>
      <c r="AK6780">
        <v>190</v>
      </c>
      <c r="AL6780">
        <v>1.0433333333333332E+16</v>
      </c>
      <c r="AM6780">
        <v>1.5524000783714176E+16</v>
      </c>
      <c r="AN6780">
        <v>30</v>
      </c>
      <c r="AQ6780">
        <v>0</v>
      </c>
      <c r="AR6780" s="1" t="s">
        <v>8116</v>
      </c>
      <c r="AS6780" s="1" t="s">
        <v>8116</v>
      </c>
      <c r="AT6780" s="1" t="s">
        <v>8116</v>
      </c>
      <c r="AU6780" s="1" t="s">
        <v>8116</v>
      </c>
      <c r="AV6780" s="1" t="s">
        <v>8116</v>
      </c>
      <c r="AW6780" s="1" t="s">
        <v>8116</v>
      </c>
      <c r="AX6780">
        <v>3733333333333333</v>
      </c>
      <c r="AY6780">
        <v>1.3481847205840624E+16</v>
      </c>
      <c r="AZ6780">
        <v>30</v>
      </c>
      <c r="BF6780">
        <v>0</v>
      </c>
      <c r="BG6780" s="1" t="s">
        <v>8116</v>
      </c>
      <c r="BH6780" s="1" t="s">
        <v>8116</v>
      </c>
      <c r="BI6780" s="1" t="s">
        <v>8116</v>
      </c>
      <c r="BJ6780" s="1" t="s">
        <v>8116</v>
      </c>
      <c r="BK6780" s="1" t="s">
        <v>8116</v>
      </c>
      <c r="BL6780" s="1" t="s">
        <v>8116</v>
      </c>
      <c r="BN6780" s="1" t="s">
        <v>8116</v>
      </c>
      <c r="BO6780">
        <v>0</v>
      </c>
      <c r="BP6780">
        <v>4.9851063829787232E+16</v>
      </c>
      <c r="BQ6780">
        <v>2.8204805705190716E+16</v>
      </c>
      <c r="BR6780">
        <v>470</v>
      </c>
      <c r="BS6780">
        <v>7257553191489362</v>
      </c>
      <c r="BT6780">
        <v>1874747162999131</v>
      </c>
      <c r="BU6780">
        <v>470</v>
      </c>
      <c r="BV6780">
        <v>1.1802127659574468E+16</v>
      </c>
      <c r="BW6780">
        <v>1.3502071164105636E+16</v>
      </c>
      <c r="BX6780">
        <v>470</v>
      </c>
      <c r="CF6780" s="1" t="s">
        <v>8116</v>
      </c>
      <c r="CH6780">
        <v>2120</v>
      </c>
      <c r="CI6780">
        <v>1.6677046726097816E+16</v>
      </c>
      <c r="CJ6780">
        <v>20</v>
      </c>
      <c r="CK6780">
        <v>2.5617021276595744E+16</v>
      </c>
      <c r="CL6780">
        <v>2019483209498322</v>
      </c>
      <c r="CM6780">
        <v>470</v>
      </c>
      <c r="CV6780">
        <v>0</v>
      </c>
      <c r="CW6780" s="1" t="s">
        <v>8116</v>
      </c>
      <c r="CX6780" s="1" t="s">
        <v>8116</v>
      </c>
      <c r="CY6780" s="1" t="s">
        <v>8116</v>
      </c>
      <c r="CZ6780" s="1" t="s">
        <v>8116</v>
      </c>
      <c r="DA6780" s="1" t="s">
        <v>8116</v>
      </c>
      <c r="DB6780" s="1" t="s">
        <v>8116</v>
      </c>
      <c r="DC6780">
        <v>1413095238095238</v>
      </c>
      <c r="DD6780">
        <v>5.34851038733504E+16</v>
      </c>
      <c r="DE6780">
        <v>420</v>
      </c>
      <c r="DH6780">
        <v>0</v>
      </c>
      <c r="DK6780">
        <v>0</v>
      </c>
    </row>
    <row r="6781" spans="1:115" x14ac:dyDescent="0.3">
      <c r="A6781">
        <v>149719</v>
      </c>
      <c r="B6781">
        <v>62</v>
      </c>
      <c r="C6781">
        <v>1</v>
      </c>
      <c r="K6781" s="1" t="s">
        <v>8116</v>
      </c>
      <c r="L6781" s="1" t="s">
        <v>8116</v>
      </c>
      <c r="M6781" s="1" t="s">
        <v>8116</v>
      </c>
      <c r="T6781">
        <v>675</v>
      </c>
      <c r="U6781">
        <v>4444444444444445</v>
      </c>
      <c r="V6781">
        <v>40</v>
      </c>
      <c r="X6781" s="1" t="s">
        <v>8116</v>
      </c>
      <c r="Z6781" s="1" t="s">
        <v>8116</v>
      </c>
      <c r="AA6781" s="1" t="s">
        <v>8116</v>
      </c>
      <c r="AB6781" s="1" t="s">
        <v>8116</v>
      </c>
      <c r="AC6781">
        <v>5.8285714285714288E+16</v>
      </c>
      <c r="AD6781">
        <v>7896755984291273</v>
      </c>
      <c r="AE6781">
        <v>420</v>
      </c>
      <c r="AF6781" s="1" t="s">
        <v>8116</v>
      </c>
      <c r="AG6781" s="1" t="s">
        <v>8116</v>
      </c>
      <c r="AH6781" s="1" t="s">
        <v>8116</v>
      </c>
      <c r="AK6781">
        <v>0</v>
      </c>
      <c r="AL6781">
        <v>1.8466666666666664E+16</v>
      </c>
      <c r="AM6781">
        <v>5.9958997576242448E+16</v>
      </c>
      <c r="AN6781">
        <v>60</v>
      </c>
      <c r="AO6781">
        <v>1.6333333333333332E+16</v>
      </c>
      <c r="AP6781">
        <v>1.8024001768016016E+16</v>
      </c>
      <c r="AQ6781">
        <v>60</v>
      </c>
      <c r="AR6781" s="1" t="s">
        <v>8116</v>
      </c>
      <c r="AS6781" s="1" t="s">
        <v>8116</v>
      </c>
      <c r="AT6781" s="1" t="s">
        <v>8116</v>
      </c>
      <c r="AU6781" s="1" t="s">
        <v>8116</v>
      </c>
      <c r="AV6781" s="1" t="s">
        <v>8116</v>
      </c>
      <c r="AW6781" s="1" t="s">
        <v>8116</v>
      </c>
      <c r="AZ6781">
        <v>0</v>
      </c>
      <c r="BA6781">
        <v>1.1800000000000002E+16</v>
      </c>
      <c r="BB6781">
        <v>2.5704662522208644E+16</v>
      </c>
      <c r="BC6781">
        <v>50</v>
      </c>
      <c r="BF6781">
        <v>0</v>
      </c>
      <c r="BG6781" s="1" t="s">
        <v>8116</v>
      </c>
      <c r="BH6781" s="1" t="s">
        <v>8116</v>
      </c>
      <c r="BI6781" s="1" t="s">
        <v>8116</v>
      </c>
      <c r="BJ6781" s="1" t="s">
        <v>8116</v>
      </c>
      <c r="BK6781" s="1" t="s">
        <v>8116</v>
      </c>
      <c r="BL6781" s="1" t="s">
        <v>8116</v>
      </c>
      <c r="BN6781" s="1" t="s">
        <v>8116</v>
      </c>
      <c r="BO6781">
        <v>0</v>
      </c>
      <c r="BP6781">
        <v>5277777777777778</v>
      </c>
      <c r="BQ6781">
        <v>1.7282082053699526E+16</v>
      </c>
      <c r="BR6781">
        <v>90</v>
      </c>
      <c r="BS6781">
        <v>7166875</v>
      </c>
      <c r="BT6781">
        <v>1.0028825292235382E+16</v>
      </c>
      <c r="BU6781">
        <v>80</v>
      </c>
      <c r="BV6781">
        <v>1.1366666666666668E+16</v>
      </c>
      <c r="BW6781">
        <v>2.0124332962518252E+16</v>
      </c>
      <c r="BX6781">
        <v>90</v>
      </c>
      <c r="BY6781">
        <v>308</v>
      </c>
      <c r="BZ6781">
        <v>2582932275355203</v>
      </c>
      <c r="CA6781">
        <v>100</v>
      </c>
      <c r="CB6781">
        <v>1631</v>
      </c>
      <c r="CC6781">
        <v>5.7921402239124696E+16</v>
      </c>
      <c r="CD6781">
        <v>100</v>
      </c>
      <c r="CF6781" s="1" t="s">
        <v>8116</v>
      </c>
      <c r="CG6781">
        <v>0</v>
      </c>
      <c r="CH6781">
        <v>2.3514285714285712E+16</v>
      </c>
      <c r="CI6781">
        <v>1.3216423635784412E+16</v>
      </c>
      <c r="CJ6781">
        <v>70</v>
      </c>
      <c r="CK6781">
        <v>2.6344827586206896E+16</v>
      </c>
      <c r="CL6781">
        <v>1.8315534632854664E+16</v>
      </c>
      <c r="CM6781">
        <v>580</v>
      </c>
      <c r="CP6781">
        <v>0</v>
      </c>
      <c r="CQ6781">
        <v>1.258793103448276E+16</v>
      </c>
      <c r="CR6781">
        <v>1585829569440245</v>
      </c>
      <c r="CS6781">
        <v>580</v>
      </c>
      <c r="CV6781">
        <v>0</v>
      </c>
      <c r="CW6781" s="1" t="s">
        <v>8116</v>
      </c>
      <c r="CX6781" s="1" t="s">
        <v>8116</v>
      </c>
      <c r="CY6781" s="1" t="s">
        <v>8116</v>
      </c>
      <c r="CZ6781" s="1" t="s">
        <v>8116</v>
      </c>
      <c r="DA6781" s="1" t="s">
        <v>8116</v>
      </c>
      <c r="DB6781" s="1" t="s">
        <v>8116</v>
      </c>
      <c r="DC6781">
        <v>1.5629268292682926E+16</v>
      </c>
      <c r="DD6781">
        <v>838782852011762</v>
      </c>
      <c r="DE6781">
        <v>410</v>
      </c>
      <c r="DF6781">
        <v>1.3842857142857144E+16</v>
      </c>
      <c r="DG6781">
        <v>2371778080162601</v>
      </c>
      <c r="DH6781">
        <v>70</v>
      </c>
      <c r="DK6781">
        <v>0</v>
      </c>
    </row>
    <row r="6782" spans="1:115" x14ac:dyDescent="0.3">
      <c r="A6782">
        <v>149726</v>
      </c>
      <c r="B6782">
        <v>74</v>
      </c>
      <c r="C6782">
        <v>1</v>
      </c>
      <c r="D6782">
        <v>1778</v>
      </c>
      <c r="E6782">
        <v>34</v>
      </c>
      <c r="G6782">
        <v>10</v>
      </c>
      <c r="H6782">
        <v>700</v>
      </c>
      <c r="J6782">
        <v>10</v>
      </c>
      <c r="K6782" s="1" t="s">
        <v>8116</v>
      </c>
      <c r="L6782" s="1" t="s">
        <v>8116</v>
      </c>
      <c r="M6782" s="1" t="s">
        <v>8116</v>
      </c>
      <c r="N6782">
        <v>300</v>
      </c>
      <c r="P6782">
        <v>10</v>
      </c>
      <c r="Q6782">
        <v>24</v>
      </c>
      <c r="S6782">
        <v>10</v>
      </c>
      <c r="V6782">
        <v>0</v>
      </c>
      <c r="X6782" s="1" t="s">
        <v>8116</v>
      </c>
      <c r="Z6782" s="1" t="s">
        <v>8116</v>
      </c>
      <c r="AA6782" s="1" t="s">
        <v>8116</v>
      </c>
      <c r="AB6782" s="1" t="s">
        <v>8116</v>
      </c>
      <c r="AC6782">
        <v>675</v>
      </c>
      <c r="AD6782">
        <v>2.1824782205017004E+16</v>
      </c>
      <c r="AE6782">
        <v>220</v>
      </c>
      <c r="AF6782" s="1" t="s">
        <v>8116</v>
      </c>
      <c r="AG6782" s="1" t="s">
        <v>8116</v>
      </c>
      <c r="AH6782" s="1" t="s">
        <v>8116</v>
      </c>
      <c r="AI6782">
        <v>1.1653846153846152E+16</v>
      </c>
      <c r="AJ6782">
        <v>3309518562131581</v>
      </c>
      <c r="AK6782">
        <v>260</v>
      </c>
      <c r="AL6782">
        <v>1670</v>
      </c>
      <c r="AM6782">
        <v>2507831328308015</v>
      </c>
      <c r="AN6782">
        <v>50</v>
      </c>
      <c r="AQ6782">
        <v>0</v>
      </c>
      <c r="AR6782" s="1" t="s">
        <v>8116</v>
      </c>
      <c r="AS6782" s="1" t="s">
        <v>8116</v>
      </c>
      <c r="AT6782" s="1" t="s">
        <v>8116</v>
      </c>
      <c r="AU6782" s="1" t="s">
        <v>8116</v>
      </c>
      <c r="AV6782" s="1" t="s">
        <v>8116</v>
      </c>
      <c r="AW6782" s="1" t="s">
        <v>8116</v>
      </c>
      <c r="AX6782">
        <v>29</v>
      </c>
      <c r="AZ6782">
        <v>10</v>
      </c>
      <c r="BA6782">
        <v>4025</v>
      </c>
      <c r="BB6782">
        <v>3467469633632748</v>
      </c>
      <c r="BC6782">
        <v>80</v>
      </c>
      <c r="BF6782">
        <v>0</v>
      </c>
      <c r="BG6782" s="1" t="s">
        <v>8116</v>
      </c>
      <c r="BH6782" s="1" t="s">
        <v>8116</v>
      </c>
      <c r="BI6782" s="1" t="s">
        <v>8116</v>
      </c>
      <c r="BJ6782" s="1" t="s">
        <v>8116</v>
      </c>
      <c r="BK6782" s="1" t="s">
        <v>8116</v>
      </c>
      <c r="BL6782" s="1" t="s">
        <v>8116</v>
      </c>
      <c r="BN6782" s="1" t="s">
        <v>8116</v>
      </c>
      <c r="BO6782">
        <v>0</v>
      </c>
      <c r="BP6782">
        <v>7314285714285714</v>
      </c>
      <c r="BQ6782">
        <v>1395114087081133</v>
      </c>
      <c r="BR6782">
        <v>280</v>
      </c>
      <c r="BS6782">
        <v>8980807692307692</v>
      </c>
      <c r="BT6782">
        <v>1061205775361096</v>
      </c>
      <c r="BU6782">
        <v>260</v>
      </c>
      <c r="BV6782">
        <v>1.2445833333333332E+16</v>
      </c>
      <c r="BW6782">
        <v>1.077457574446712E+16</v>
      </c>
      <c r="BX6782">
        <v>240</v>
      </c>
      <c r="BY6782">
        <v>435</v>
      </c>
      <c r="BZ6782">
        <v>9277140815648956</v>
      </c>
      <c r="CA6782">
        <v>80</v>
      </c>
      <c r="CB6782">
        <v>1.2266666666666668E+16</v>
      </c>
      <c r="CC6782">
        <v>5097227820183306</v>
      </c>
      <c r="CD6782">
        <v>90</v>
      </c>
      <c r="CF6782" s="1" t="s">
        <v>8116</v>
      </c>
      <c r="CG6782">
        <v>0</v>
      </c>
      <c r="CH6782">
        <v>8566666666666667</v>
      </c>
      <c r="CI6782">
        <v>2.6687047781295328E+16</v>
      </c>
      <c r="CJ6782">
        <v>60</v>
      </c>
      <c r="CQ6782">
        <v>1090</v>
      </c>
      <c r="CR6782">
        <v>2.5495439490227668E+16</v>
      </c>
      <c r="CS6782">
        <v>220</v>
      </c>
      <c r="CV6782">
        <v>0</v>
      </c>
      <c r="CW6782" s="1" t="s">
        <v>8116</v>
      </c>
      <c r="CX6782" s="1" t="s">
        <v>8116</v>
      </c>
      <c r="CY6782" s="1" t="s">
        <v>8116</v>
      </c>
      <c r="CZ6782" s="1" t="s">
        <v>8116</v>
      </c>
      <c r="DA6782" s="1" t="s">
        <v>8116</v>
      </c>
      <c r="DB6782" s="1" t="s">
        <v>8116</v>
      </c>
      <c r="DC6782">
        <v>1.1788636363636364E+16</v>
      </c>
      <c r="DD6782">
        <v>9592460394436328</v>
      </c>
      <c r="DE6782">
        <v>440</v>
      </c>
      <c r="DF6782">
        <v>183</v>
      </c>
      <c r="DG6782">
        <v>2.6337437327400852E+16</v>
      </c>
      <c r="DH6782">
        <v>50</v>
      </c>
      <c r="DK6782">
        <v>0</v>
      </c>
    </row>
    <row r="6783" spans="1:115" x14ac:dyDescent="0.3">
      <c r="A6783">
        <v>149729</v>
      </c>
      <c r="B6783">
        <v>59</v>
      </c>
      <c r="C6783">
        <v>0</v>
      </c>
      <c r="E6783">
        <v>42</v>
      </c>
      <c r="G6783">
        <v>10</v>
      </c>
      <c r="H6783">
        <v>745</v>
      </c>
      <c r="I6783">
        <v>1803359576180457</v>
      </c>
      <c r="J6783">
        <v>20</v>
      </c>
      <c r="K6783" s="1" t="s">
        <v>8116</v>
      </c>
      <c r="L6783" s="1" t="s">
        <v>8116</v>
      </c>
      <c r="M6783" s="1" t="s">
        <v>8116</v>
      </c>
      <c r="N6783">
        <v>2595</v>
      </c>
      <c r="O6783">
        <v>1.4986848926882508E+16</v>
      </c>
      <c r="P6783">
        <v>20</v>
      </c>
      <c r="Q6783">
        <v>35</v>
      </c>
      <c r="R6783">
        <v>2020305089104422</v>
      </c>
      <c r="S6783">
        <v>20</v>
      </c>
      <c r="V6783">
        <v>0</v>
      </c>
      <c r="X6783" s="1" t="s">
        <v>8116</v>
      </c>
      <c r="Z6783" s="1" t="s">
        <v>8116</v>
      </c>
      <c r="AA6783" s="1" t="s">
        <v>8116</v>
      </c>
      <c r="AB6783" s="1" t="s">
        <v>8116</v>
      </c>
      <c r="AC6783">
        <v>75225</v>
      </c>
      <c r="AD6783">
        <v>1330874017678793</v>
      </c>
      <c r="AE6783">
        <v>400</v>
      </c>
      <c r="AF6783" s="1" t="s">
        <v>8116</v>
      </c>
      <c r="AG6783" s="1" t="s">
        <v>8116</v>
      </c>
      <c r="AH6783" s="1" t="s">
        <v>8116</v>
      </c>
      <c r="AK6783">
        <v>0</v>
      </c>
      <c r="AL6783">
        <v>19375</v>
      </c>
      <c r="AM6783">
        <v>2.2921301363392684E+16</v>
      </c>
      <c r="AN6783">
        <v>40</v>
      </c>
      <c r="AO6783">
        <v>195</v>
      </c>
      <c r="AP6783">
        <v>1.0878565864408422E+16</v>
      </c>
      <c r="AQ6783">
        <v>20</v>
      </c>
      <c r="AR6783" s="1" t="s">
        <v>8116</v>
      </c>
      <c r="AS6783" s="1" t="s">
        <v>8116</v>
      </c>
      <c r="AT6783" s="1" t="s">
        <v>8116</v>
      </c>
      <c r="AU6783" s="1" t="s">
        <v>8116</v>
      </c>
      <c r="AV6783" s="1" t="s">
        <v>8116</v>
      </c>
      <c r="AW6783" s="1" t="s">
        <v>8116</v>
      </c>
      <c r="AX6783">
        <v>3.2999999999999992E+16</v>
      </c>
      <c r="AY6783">
        <v>3.0303030303030268E+16</v>
      </c>
      <c r="AZ6783">
        <v>30</v>
      </c>
      <c r="BA6783">
        <v>3366666666666667</v>
      </c>
      <c r="BB6783">
        <v>434855272395995</v>
      </c>
      <c r="BC6783">
        <v>30</v>
      </c>
      <c r="BF6783">
        <v>0</v>
      </c>
      <c r="BG6783" s="1" t="s">
        <v>8116</v>
      </c>
      <c r="BH6783" s="1" t="s">
        <v>8116</v>
      </c>
      <c r="BI6783" s="1" t="s">
        <v>8116</v>
      </c>
      <c r="BJ6783" s="1" t="s">
        <v>8116</v>
      </c>
      <c r="BK6783" s="1" t="s">
        <v>8116</v>
      </c>
      <c r="BL6783" s="1" t="s">
        <v>8116</v>
      </c>
      <c r="BN6783" s="1" t="s">
        <v>8116</v>
      </c>
      <c r="BO6783">
        <v>0</v>
      </c>
      <c r="BP6783">
        <v>8113636363636364</v>
      </c>
      <c r="BQ6783">
        <v>1.6493121523503326E+16</v>
      </c>
      <c r="BR6783">
        <v>220</v>
      </c>
      <c r="BS6783">
        <v>9384210526315788</v>
      </c>
      <c r="BT6783">
        <v>1.3610778105259232E+16</v>
      </c>
      <c r="BU6783">
        <v>190</v>
      </c>
      <c r="BV6783">
        <v>1.4763636363636364E+16</v>
      </c>
      <c r="BW6783">
        <v>1.7189652979245228E+16</v>
      </c>
      <c r="BX6783">
        <v>220</v>
      </c>
      <c r="BY6783">
        <v>3.4333333333333336E+16</v>
      </c>
      <c r="BZ6783">
        <v>1231135338574552</v>
      </c>
      <c r="CA6783">
        <v>60</v>
      </c>
      <c r="CB6783">
        <v>2.0133333333333336E+16</v>
      </c>
      <c r="CC6783">
        <v>1.9389106706689256E+16</v>
      </c>
      <c r="CD6783">
        <v>60</v>
      </c>
      <c r="CF6783" s="1" t="s">
        <v>8116</v>
      </c>
      <c r="CG6783">
        <v>0</v>
      </c>
      <c r="CH6783">
        <v>2605</v>
      </c>
      <c r="CI6783">
        <v>2.7144214249003744E+16</v>
      </c>
      <c r="CJ6783">
        <v>20</v>
      </c>
      <c r="CQ6783">
        <v>1483</v>
      </c>
      <c r="CR6783">
        <v>1.2961777539361444E+16</v>
      </c>
      <c r="CS6783">
        <v>400</v>
      </c>
      <c r="CV6783">
        <v>0</v>
      </c>
      <c r="CW6783" s="1" t="s">
        <v>8116</v>
      </c>
      <c r="CX6783" s="1" t="s">
        <v>8116</v>
      </c>
      <c r="CY6783" s="1" t="s">
        <v>8116</v>
      </c>
      <c r="CZ6783" s="1" t="s">
        <v>8116</v>
      </c>
      <c r="DA6783" s="1" t="s">
        <v>8116</v>
      </c>
      <c r="DB6783" s="1" t="s">
        <v>8116</v>
      </c>
      <c r="DC6783">
        <v>6105263157894737</v>
      </c>
      <c r="DD6783">
        <v>8789973494067908</v>
      </c>
      <c r="DE6783">
        <v>380</v>
      </c>
      <c r="DF6783">
        <v>228</v>
      </c>
      <c r="DG6783">
        <v>1.9929211958297608E+16</v>
      </c>
      <c r="DH6783">
        <v>40</v>
      </c>
      <c r="DK6783">
        <v>0</v>
      </c>
    </row>
    <row r="6784" spans="1:115" x14ac:dyDescent="0.3">
      <c r="A6784">
        <v>149731</v>
      </c>
      <c r="B6784">
        <v>59</v>
      </c>
      <c r="C6784">
        <v>0</v>
      </c>
      <c r="E6784">
        <v>30</v>
      </c>
      <c r="G6784">
        <v>10</v>
      </c>
      <c r="K6784" s="1" t="s">
        <v>8116</v>
      </c>
      <c r="L6784" s="1" t="s">
        <v>8116</v>
      </c>
      <c r="M6784" s="1" t="s">
        <v>8116</v>
      </c>
      <c r="T6784">
        <v>2325</v>
      </c>
      <c r="U6784">
        <v>1.2353898164597912E+16</v>
      </c>
      <c r="V6784">
        <v>40</v>
      </c>
      <c r="X6784" s="1" t="s">
        <v>8116</v>
      </c>
      <c r="Z6784" s="1" t="s">
        <v>8116</v>
      </c>
      <c r="AA6784" s="1" t="s">
        <v>8116</v>
      </c>
      <c r="AB6784" s="1" t="s">
        <v>8116</v>
      </c>
      <c r="AC6784">
        <v>6641025641025641</v>
      </c>
      <c r="AD6784">
        <v>7691399406826601</v>
      </c>
      <c r="AE6784">
        <v>390</v>
      </c>
      <c r="AF6784" s="1" t="s">
        <v>8116</v>
      </c>
      <c r="AG6784" s="1" t="s">
        <v>8116</v>
      </c>
      <c r="AH6784" s="1" t="s">
        <v>8116</v>
      </c>
      <c r="AK6784">
        <v>0</v>
      </c>
      <c r="AL6784">
        <v>13775</v>
      </c>
      <c r="AM6784">
        <v>1.2977781371374756E+16</v>
      </c>
      <c r="AN6784">
        <v>40</v>
      </c>
      <c r="AQ6784">
        <v>0</v>
      </c>
      <c r="AR6784" s="1" t="s">
        <v>8116</v>
      </c>
      <c r="AS6784" s="1" t="s">
        <v>8116</v>
      </c>
      <c r="AT6784" s="1" t="s">
        <v>8116</v>
      </c>
      <c r="AU6784" s="1" t="s">
        <v>8116</v>
      </c>
      <c r="AV6784" s="1" t="s">
        <v>8116</v>
      </c>
      <c r="AW6784" s="1" t="s">
        <v>8116</v>
      </c>
      <c r="AZ6784">
        <v>0</v>
      </c>
      <c r="BC6784">
        <v>0</v>
      </c>
      <c r="BD6784">
        <v>235</v>
      </c>
      <c r="BE6784">
        <v>1611037828595822</v>
      </c>
      <c r="BF6784">
        <v>40</v>
      </c>
      <c r="BG6784" s="1" t="s">
        <v>8116</v>
      </c>
      <c r="BH6784" s="1" t="s">
        <v>8116</v>
      </c>
      <c r="BI6784" s="1" t="s">
        <v>8116</v>
      </c>
      <c r="BJ6784" s="1" t="s">
        <v>8116</v>
      </c>
      <c r="BK6784" s="1" t="s">
        <v>8116</v>
      </c>
      <c r="BL6784" s="1" t="s">
        <v>8116</v>
      </c>
      <c r="BN6784" s="1" t="s">
        <v>8116</v>
      </c>
      <c r="BO6784">
        <v>0</v>
      </c>
      <c r="BR6784">
        <v>0</v>
      </c>
      <c r="BU6784">
        <v>0</v>
      </c>
      <c r="BX6784">
        <v>0</v>
      </c>
      <c r="CA6784">
        <v>0</v>
      </c>
      <c r="CD6784">
        <v>0</v>
      </c>
      <c r="CF6784" s="1" t="s">
        <v>8116</v>
      </c>
      <c r="CG6784">
        <v>0</v>
      </c>
      <c r="CJ6784">
        <v>0</v>
      </c>
      <c r="CK6784">
        <v>2.4163265306122448E+16</v>
      </c>
      <c r="CL6784">
        <v>1837928207755152</v>
      </c>
      <c r="CM6784">
        <v>490</v>
      </c>
      <c r="CQ6784">
        <v>1.2602272727272728E+16</v>
      </c>
      <c r="CR6784">
        <v>1605681116943994</v>
      </c>
      <c r="CS6784">
        <v>440</v>
      </c>
      <c r="CV6784">
        <v>0</v>
      </c>
      <c r="CW6784" s="1" t="s">
        <v>8116</v>
      </c>
      <c r="CX6784" s="1" t="s">
        <v>8116</v>
      </c>
      <c r="CY6784" s="1" t="s">
        <v>8116</v>
      </c>
      <c r="CZ6784" s="1" t="s">
        <v>8116</v>
      </c>
      <c r="DA6784" s="1" t="s">
        <v>8116</v>
      </c>
      <c r="DB6784" s="1" t="s">
        <v>8116</v>
      </c>
      <c r="DC6784">
        <v>2.4357142857142856E+16</v>
      </c>
      <c r="DD6784">
        <v>5041197165833148</v>
      </c>
      <c r="DE6784">
        <v>420</v>
      </c>
      <c r="DF6784">
        <v>95</v>
      </c>
      <c r="DG6784">
        <v>1.6375104406425304E+16</v>
      </c>
      <c r="DH6784">
        <v>20</v>
      </c>
      <c r="DK6784">
        <v>0</v>
      </c>
    </row>
    <row r="6785" spans="1:115" x14ac:dyDescent="0.3">
      <c r="A6785">
        <v>149737</v>
      </c>
      <c r="B6785">
        <v>87</v>
      </c>
      <c r="C6785">
        <v>0</v>
      </c>
      <c r="E6785">
        <v>35</v>
      </c>
      <c r="G6785">
        <v>10</v>
      </c>
      <c r="K6785" s="1" t="s">
        <v>8116</v>
      </c>
      <c r="L6785" s="1" t="s">
        <v>8116</v>
      </c>
      <c r="M6785" s="1" t="s">
        <v>8116</v>
      </c>
      <c r="T6785">
        <v>110</v>
      </c>
      <c r="U6785">
        <v>1.2856486930664502E+16</v>
      </c>
      <c r="V6785">
        <v>20</v>
      </c>
      <c r="X6785" s="1" t="s">
        <v>8116</v>
      </c>
      <c r="Z6785" s="1" t="s">
        <v>8116</v>
      </c>
      <c r="AA6785" s="1" t="s">
        <v>8116</v>
      </c>
      <c r="AB6785" s="1" t="s">
        <v>8116</v>
      </c>
      <c r="AF6785" s="1" t="s">
        <v>8116</v>
      </c>
      <c r="AG6785" s="1" t="s">
        <v>8116</v>
      </c>
      <c r="AH6785" s="1" t="s">
        <v>8116</v>
      </c>
      <c r="AI6785">
        <v>8272727272727273</v>
      </c>
      <c r="AJ6785">
        <v>3589556696936499</v>
      </c>
      <c r="AK6785">
        <v>110</v>
      </c>
      <c r="AL6785">
        <v>740</v>
      </c>
      <c r="AM6785">
        <v>210220934947352</v>
      </c>
      <c r="AN6785">
        <v>20</v>
      </c>
      <c r="AO6785">
        <v>170</v>
      </c>
      <c r="AP6785">
        <v>1663780661615406</v>
      </c>
      <c r="AQ6785">
        <v>20</v>
      </c>
      <c r="AR6785" s="1" t="s">
        <v>8116</v>
      </c>
      <c r="AS6785" s="1" t="s">
        <v>8116</v>
      </c>
      <c r="AT6785" s="1" t="s">
        <v>8116</v>
      </c>
      <c r="AU6785" s="1" t="s">
        <v>8116</v>
      </c>
      <c r="AV6785" s="1" t="s">
        <v>8116</v>
      </c>
      <c r="AW6785" s="1" t="s">
        <v>8116</v>
      </c>
      <c r="AZ6785">
        <v>0</v>
      </c>
      <c r="BA6785">
        <v>15</v>
      </c>
      <c r="BC6785">
        <v>10</v>
      </c>
      <c r="BF6785">
        <v>0</v>
      </c>
      <c r="BG6785" s="1" t="s">
        <v>8116</v>
      </c>
      <c r="BH6785" s="1" t="s">
        <v>8116</v>
      </c>
      <c r="BI6785" s="1" t="s">
        <v>8116</v>
      </c>
      <c r="BJ6785" s="1" t="s">
        <v>8116</v>
      </c>
      <c r="BK6785" s="1" t="s">
        <v>8116</v>
      </c>
      <c r="BL6785" s="1" t="s">
        <v>8116</v>
      </c>
      <c r="BN6785" s="1" t="s">
        <v>8116</v>
      </c>
      <c r="BO6785">
        <v>0</v>
      </c>
      <c r="BP6785">
        <v>4543181818181818</v>
      </c>
      <c r="BQ6785">
        <v>3.2116630649569024E+16</v>
      </c>
      <c r="BR6785">
        <v>440</v>
      </c>
      <c r="BS6785">
        <v>6990181818181817</v>
      </c>
      <c r="BT6785">
        <v>1900964786329724</v>
      </c>
      <c r="BU6785">
        <v>440</v>
      </c>
      <c r="BV6785">
        <v>1169047619047619</v>
      </c>
      <c r="BW6785">
        <v>1.0673561354552764E+16</v>
      </c>
      <c r="BX6785">
        <v>420</v>
      </c>
      <c r="CA6785">
        <v>0</v>
      </c>
      <c r="CB6785">
        <v>2420</v>
      </c>
      <c r="CC6785">
        <v>2045350193514807</v>
      </c>
      <c r="CD6785">
        <v>20</v>
      </c>
      <c r="CF6785" s="1" t="s">
        <v>8116</v>
      </c>
      <c r="CG6785">
        <v>0</v>
      </c>
      <c r="CH6785">
        <v>1970</v>
      </c>
      <c r="CI6785">
        <v>2.0100497333221656E+16</v>
      </c>
      <c r="CJ6785">
        <v>20</v>
      </c>
      <c r="CV6785">
        <v>0</v>
      </c>
      <c r="CW6785" s="1" t="s">
        <v>8116</v>
      </c>
      <c r="CX6785" s="1" t="s">
        <v>8116</v>
      </c>
      <c r="CY6785" s="1" t="s">
        <v>8116</v>
      </c>
      <c r="CZ6785" s="1" t="s">
        <v>8116</v>
      </c>
      <c r="DA6785" s="1" t="s">
        <v>8116</v>
      </c>
      <c r="DB6785" s="1" t="s">
        <v>8116</v>
      </c>
      <c r="DC6785">
        <v>3.3885714285714288E+16</v>
      </c>
      <c r="DD6785">
        <v>5571231166947316</v>
      </c>
      <c r="DE6785">
        <v>350</v>
      </c>
      <c r="DF6785">
        <v>8399999999999999</v>
      </c>
      <c r="DG6785">
        <v>1.3468700594029476E+16</v>
      </c>
      <c r="DH6785">
        <v>20</v>
      </c>
      <c r="DK6785">
        <v>0</v>
      </c>
    </row>
    <row r="6786" spans="1:115" x14ac:dyDescent="0.3">
      <c r="A6786">
        <v>149738</v>
      </c>
      <c r="B6786">
        <v>75</v>
      </c>
      <c r="C6786">
        <v>0</v>
      </c>
      <c r="D6786">
        <v>1626</v>
      </c>
      <c r="K6786" s="1" t="s">
        <v>8116</v>
      </c>
      <c r="L6786" s="1" t="s">
        <v>8116</v>
      </c>
      <c r="M6786" s="1" t="s">
        <v>8116</v>
      </c>
      <c r="V6786">
        <v>0</v>
      </c>
      <c r="X6786" s="1" t="s">
        <v>8116</v>
      </c>
      <c r="Z6786" s="1" t="s">
        <v>8116</v>
      </c>
      <c r="AA6786" s="1" t="s">
        <v>8116</v>
      </c>
      <c r="AB6786" s="1" t="s">
        <v>8116</v>
      </c>
      <c r="AC6786">
        <v>4516883116883117</v>
      </c>
      <c r="AD6786">
        <v>2468816191658917</v>
      </c>
      <c r="AE6786">
        <v>770</v>
      </c>
      <c r="AF6786" s="1" t="s">
        <v>8116</v>
      </c>
      <c r="AG6786" s="1" t="s">
        <v>8116</v>
      </c>
      <c r="AH6786" s="1" t="s">
        <v>8116</v>
      </c>
      <c r="AI6786">
        <v>9625</v>
      </c>
      <c r="AJ6786">
        <v>3.2970691819036256E+16</v>
      </c>
      <c r="AK6786">
        <v>240</v>
      </c>
      <c r="AL6786">
        <v>1.6866666666666666E+16</v>
      </c>
      <c r="AM6786">
        <v>2023062981539203</v>
      </c>
      <c r="AN6786">
        <v>30</v>
      </c>
      <c r="AO6786">
        <v>175</v>
      </c>
      <c r="AP6786">
        <v>4040610178208843</v>
      </c>
      <c r="AQ6786">
        <v>20</v>
      </c>
      <c r="AR6786" s="1" t="s">
        <v>8116</v>
      </c>
      <c r="AS6786" s="1" t="s">
        <v>8116</v>
      </c>
      <c r="AT6786" s="1" t="s">
        <v>8116</v>
      </c>
      <c r="AU6786" s="1" t="s">
        <v>8116</v>
      </c>
      <c r="AV6786" s="1" t="s">
        <v>8116</v>
      </c>
      <c r="AW6786" s="1" t="s">
        <v>8116</v>
      </c>
      <c r="AZ6786">
        <v>0</v>
      </c>
      <c r="BA6786">
        <v>2125</v>
      </c>
      <c r="BB6786">
        <v>1616523674100486</v>
      </c>
      <c r="BC6786">
        <v>160</v>
      </c>
      <c r="BD6786">
        <v>1.8666666666666664E+16</v>
      </c>
      <c r="BE6786">
        <v>1.2058530725810098E+16</v>
      </c>
      <c r="BF6786">
        <v>60</v>
      </c>
      <c r="BG6786" s="1" t="s">
        <v>8116</v>
      </c>
      <c r="BH6786" s="1" t="s">
        <v>8116</v>
      </c>
      <c r="BI6786" s="1" t="s">
        <v>8116</v>
      </c>
      <c r="BJ6786" s="1" t="s">
        <v>8116</v>
      </c>
      <c r="BK6786" s="1" t="s">
        <v>8116</v>
      </c>
      <c r="BL6786" s="1" t="s">
        <v>8116</v>
      </c>
      <c r="BN6786" s="1" t="s">
        <v>8116</v>
      </c>
      <c r="BO6786">
        <v>0</v>
      </c>
      <c r="BY6786">
        <v>3988235294117647</v>
      </c>
      <c r="BZ6786">
        <v>1.7749360219521446E+16</v>
      </c>
      <c r="CA6786">
        <v>170</v>
      </c>
      <c r="CB6786">
        <v>1401764705882353</v>
      </c>
      <c r="CC6786">
        <v>4704311648852851</v>
      </c>
      <c r="CD6786">
        <v>170</v>
      </c>
      <c r="CF6786" s="1" t="s">
        <v>8116</v>
      </c>
      <c r="CG6786">
        <v>0</v>
      </c>
      <c r="CH6786">
        <v>1020</v>
      </c>
      <c r="CI6786">
        <v>1.7647058823529412E+16</v>
      </c>
      <c r="CJ6786">
        <v>40</v>
      </c>
      <c r="CP6786">
        <v>0</v>
      </c>
      <c r="CQ6786">
        <v>1.4019480519480518E+16</v>
      </c>
      <c r="CR6786">
        <v>1.7851480416686268E+16</v>
      </c>
      <c r="CS6786">
        <v>770</v>
      </c>
      <c r="CV6786">
        <v>0</v>
      </c>
      <c r="CW6786" s="1" t="s">
        <v>8116</v>
      </c>
      <c r="CX6786" s="1" t="s">
        <v>8116</v>
      </c>
      <c r="CY6786" s="1" t="s">
        <v>8116</v>
      </c>
      <c r="CZ6786" s="1" t="s">
        <v>8116</v>
      </c>
      <c r="DA6786" s="1" t="s">
        <v>8116</v>
      </c>
      <c r="DB6786" s="1" t="s">
        <v>8116</v>
      </c>
      <c r="DC6786">
        <v>70475</v>
      </c>
      <c r="DD6786">
        <v>6.0553773776361496E+16</v>
      </c>
      <c r="DE6786">
        <v>400</v>
      </c>
      <c r="DF6786">
        <v>7.65E+16</v>
      </c>
      <c r="DG6786">
        <v>2.6457809121150796E+16</v>
      </c>
      <c r="DH6786">
        <v>40</v>
      </c>
      <c r="DK6786">
        <v>0</v>
      </c>
    </row>
    <row r="6787" spans="1:115" x14ac:dyDescent="0.3">
      <c r="A6787">
        <v>149739</v>
      </c>
      <c r="B6787">
        <v>59</v>
      </c>
      <c r="C6787">
        <v>1</v>
      </c>
      <c r="D6787">
        <v>1803</v>
      </c>
      <c r="K6787" s="1" t="s">
        <v>8116</v>
      </c>
      <c r="L6787" s="1" t="s">
        <v>8116</v>
      </c>
      <c r="M6787" s="1" t="s">
        <v>8116</v>
      </c>
      <c r="T6787">
        <v>265</v>
      </c>
      <c r="U6787">
        <v>8004982428526953</v>
      </c>
      <c r="V6787">
        <v>20</v>
      </c>
      <c r="X6787" s="1" t="s">
        <v>8116</v>
      </c>
      <c r="Z6787" s="1" t="s">
        <v>8116</v>
      </c>
      <c r="AA6787" s="1" t="s">
        <v>8116</v>
      </c>
      <c r="AB6787" s="1" t="s">
        <v>8116</v>
      </c>
      <c r="AE6787">
        <v>0</v>
      </c>
      <c r="AF6787" s="1" t="s">
        <v>8116</v>
      </c>
      <c r="AG6787" s="1" t="s">
        <v>8116</v>
      </c>
      <c r="AH6787" s="1" t="s">
        <v>8116</v>
      </c>
      <c r="AI6787">
        <v>1.3083333333333334E+16</v>
      </c>
      <c r="AJ6787">
        <v>3.4253069196812104E+16</v>
      </c>
      <c r="AK6787">
        <v>120</v>
      </c>
      <c r="AL6787">
        <v>1570</v>
      </c>
      <c r="AM6787">
        <v>5764947005852108</v>
      </c>
      <c r="AN6787">
        <v>20</v>
      </c>
      <c r="AQ6787">
        <v>0</v>
      </c>
      <c r="AR6787" s="1" t="s">
        <v>8116</v>
      </c>
      <c r="AS6787" s="1" t="s">
        <v>8116</v>
      </c>
      <c r="AT6787" s="1" t="s">
        <v>8116</v>
      </c>
      <c r="AU6787" s="1" t="s">
        <v>8116</v>
      </c>
      <c r="AV6787" s="1" t="s">
        <v>8116</v>
      </c>
      <c r="AW6787" s="1" t="s">
        <v>8116</v>
      </c>
      <c r="AZ6787">
        <v>0</v>
      </c>
      <c r="BD6787">
        <v>27</v>
      </c>
      <c r="BE6787">
        <v>2.0951312035156968E+16</v>
      </c>
      <c r="BF6787">
        <v>20</v>
      </c>
      <c r="BG6787" s="1" t="s">
        <v>8116</v>
      </c>
      <c r="BH6787" s="1" t="s">
        <v>8116</v>
      </c>
      <c r="BI6787" s="1" t="s">
        <v>8116</v>
      </c>
      <c r="BJ6787" s="1" t="s">
        <v>8116</v>
      </c>
      <c r="BK6787" s="1" t="s">
        <v>8116</v>
      </c>
      <c r="BL6787" s="1" t="s">
        <v>8116</v>
      </c>
      <c r="BN6787" s="1" t="s">
        <v>8116</v>
      </c>
      <c r="BO6787">
        <v>0</v>
      </c>
      <c r="BP6787">
        <v>4.1666666666666664E+16</v>
      </c>
      <c r="BQ6787">
        <v>4995998398718719</v>
      </c>
      <c r="BR6787">
        <v>30</v>
      </c>
      <c r="BU6787">
        <v>0</v>
      </c>
      <c r="BX6787">
        <v>0</v>
      </c>
      <c r="BY6787">
        <v>4.6333333333333336E+16</v>
      </c>
      <c r="BZ6787">
        <v>5897525620696171</v>
      </c>
      <c r="CA6787">
        <v>60</v>
      </c>
      <c r="CB6787">
        <v>1915</v>
      </c>
      <c r="CC6787">
        <v>572358328107167</v>
      </c>
      <c r="CD6787">
        <v>100</v>
      </c>
      <c r="CF6787" s="1" t="s">
        <v>8116</v>
      </c>
      <c r="CG6787">
        <v>0</v>
      </c>
      <c r="CH6787">
        <v>3068</v>
      </c>
      <c r="CI6787">
        <v>1.2324437402273588E+16</v>
      </c>
      <c r="CJ6787">
        <v>50</v>
      </c>
      <c r="CP6787">
        <v>0</v>
      </c>
      <c r="CQ6787">
        <v>108875</v>
      </c>
      <c r="CR6787">
        <v>4893319022886356</v>
      </c>
      <c r="CS6787">
        <v>160</v>
      </c>
      <c r="CV6787">
        <v>0</v>
      </c>
      <c r="CW6787" s="1" t="s">
        <v>8116</v>
      </c>
      <c r="CX6787" s="1" t="s">
        <v>8116</v>
      </c>
      <c r="CY6787" s="1" t="s">
        <v>8116</v>
      </c>
      <c r="CZ6787" s="1" t="s">
        <v>8116</v>
      </c>
      <c r="DA6787" s="1" t="s">
        <v>8116</v>
      </c>
      <c r="DB6787" s="1" t="s">
        <v>8116</v>
      </c>
      <c r="DC6787">
        <v>1.0297826086956522E+16</v>
      </c>
      <c r="DD6787">
        <v>1.0453436792480466E+16</v>
      </c>
      <c r="DE6787">
        <v>460</v>
      </c>
      <c r="DF6787">
        <v>161</v>
      </c>
      <c r="DG6787">
        <v>2659951938554516</v>
      </c>
      <c r="DH6787">
        <v>50</v>
      </c>
      <c r="DK6787">
        <v>0</v>
      </c>
    </row>
    <row r="6788" spans="1:115" x14ac:dyDescent="0.3">
      <c r="A6788">
        <v>149742</v>
      </c>
      <c r="B6788">
        <v>73</v>
      </c>
      <c r="C6788">
        <v>0</v>
      </c>
      <c r="D6788">
        <v>1473</v>
      </c>
      <c r="K6788" s="1" t="s">
        <v>8116</v>
      </c>
      <c r="L6788" s="1" t="s">
        <v>8116</v>
      </c>
      <c r="M6788" s="1" t="s">
        <v>8116</v>
      </c>
      <c r="T6788">
        <v>9333333333333334</v>
      </c>
      <c r="U6788">
        <v>2.4743582965269676E+16</v>
      </c>
      <c r="V6788">
        <v>30</v>
      </c>
      <c r="X6788" s="1" t="s">
        <v>8116</v>
      </c>
      <c r="Z6788" s="1" t="s">
        <v>8116</v>
      </c>
      <c r="AA6788" s="1" t="s">
        <v>8116</v>
      </c>
      <c r="AB6788" s="1" t="s">
        <v>8116</v>
      </c>
      <c r="AF6788" s="1" t="s">
        <v>8116</v>
      </c>
      <c r="AG6788" s="1" t="s">
        <v>8116</v>
      </c>
      <c r="AH6788" s="1" t="s">
        <v>8116</v>
      </c>
      <c r="AK6788">
        <v>0</v>
      </c>
      <c r="AL6788">
        <v>735</v>
      </c>
      <c r="AM6788">
        <v>125066505515988</v>
      </c>
      <c r="AN6788">
        <v>20</v>
      </c>
      <c r="AQ6788">
        <v>0</v>
      </c>
      <c r="AR6788" s="1" t="s">
        <v>8116</v>
      </c>
      <c r="AS6788" s="1" t="s">
        <v>8116</v>
      </c>
      <c r="AT6788" s="1" t="s">
        <v>8116</v>
      </c>
      <c r="AU6788" s="1" t="s">
        <v>8116</v>
      </c>
      <c r="AV6788" s="1" t="s">
        <v>8116</v>
      </c>
      <c r="AW6788" s="1" t="s">
        <v>8116</v>
      </c>
      <c r="AX6788">
        <v>3733333333333333</v>
      </c>
      <c r="AY6788">
        <v>1.3213079095489948E+16</v>
      </c>
      <c r="AZ6788">
        <v>30</v>
      </c>
      <c r="BA6788">
        <v>11</v>
      </c>
      <c r="BC6788">
        <v>10</v>
      </c>
      <c r="BD6788">
        <v>165</v>
      </c>
      <c r="BE6788">
        <v>2.9998469504883836E+16</v>
      </c>
      <c r="BF6788">
        <v>20</v>
      </c>
      <c r="BG6788" s="1" t="s">
        <v>8116</v>
      </c>
      <c r="BH6788" s="1" t="s">
        <v>8116</v>
      </c>
      <c r="BI6788" s="1" t="s">
        <v>8116</v>
      </c>
      <c r="BJ6788" s="1" t="s">
        <v>8116</v>
      </c>
      <c r="BK6788" s="1" t="s">
        <v>8116</v>
      </c>
      <c r="BL6788" s="1" t="s">
        <v>8116</v>
      </c>
      <c r="BN6788" s="1" t="s">
        <v>8116</v>
      </c>
      <c r="BO6788">
        <v>0</v>
      </c>
      <c r="BP6788">
        <v>5495</v>
      </c>
      <c r="BQ6788">
        <v>2.0518654614506676E+16</v>
      </c>
      <c r="BR6788">
        <v>400</v>
      </c>
      <c r="BS6788">
        <v>784245</v>
      </c>
      <c r="BT6788">
        <v>1.5727641760813244E+16</v>
      </c>
      <c r="BU6788">
        <v>400</v>
      </c>
      <c r="BV6788">
        <v>125375</v>
      </c>
      <c r="BW6788">
        <v>1.8098052586056864E+16</v>
      </c>
      <c r="BX6788">
        <v>400</v>
      </c>
      <c r="CF6788" s="1" t="s">
        <v>8116</v>
      </c>
      <c r="CJ6788">
        <v>0</v>
      </c>
      <c r="CK6788">
        <v>2021951219512195</v>
      </c>
      <c r="CL6788">
        <v>1.3155618237387704E+16</v>
      </c>
      <c r="CM6788">
        <v>410</v>
      </c>
      <c r="CV6788">
        <v>0</v>
      </c>
      <c r="CW6788" s="1" t="s">
        <v>8116</v>
      </c>
      <c r="CX6788" s="1" t="s">
        <v>8116</v>
      </c>
      <c r="CY6788" s="1" t="s">
        <v>8116</v>
      </c>
      <c r="CZ6788" s="1" t="s">
        <v>8116</v>
      </c>
      <c r="DA6788" s="1" t="s">
        <v>8116</v>
      </c>
      <c r="DB6788" s="1" t="s">
        <v>8116</v>
      </c>
      <c r="DC6788">
        <v>2958333333333333</v>
      </c>
      <c r="DD6788">
        <v>4672151772160952</v>
      </c>
      <c r="DE6788">
        <v>60</v>
      </c>
      <c r="DF6788">
        <v>1095</v>
      </c>
      <c r="DG6788">
        <v>2.9059182788488256E+16</v>
      </c>
      <c r="DH6788">
        <v>20</v>
      </c>
      <c r="DK6788">
        <v>0</v>
      </c>
    </row>
    <row r="6789" spans="1:115" x14ac:dyDescent="0.3">
      <c r="A6789">
        <v>149746</v>
      </c>
      <c r="B6789">
        <v>86</v>
      </c>
      <c r="C6789">
        <v>1</v>
      </c>
      <c r="D6789">
        <v>1702</v>
      </c>
      <c r="K6789" s="1" t="s">
        <v>8116</v>
      </c>
      <c r="L6789" s="1" t="s">
        <v>8116</v>
      </c>
      <c r="M6789" s="1" t="s">
        <v>8116</v>
      </c>
      <c r="T6789">
        <v>120</v>
      </c>
      <c r="V6789">
        <v>10</v>
      </c>
      <c r="X6789" s="1" t="s">
        <v>8116</v>
      </c>
      <c r="Z6789" s="1" t="s">
        <v>8116</v>
      </c>
      <c r="AA6789" s="1" t="s">
        <v>8116</v>
      </c>
      <c r="AB6789" s="1" t="s">
        <v>8116</v>
      </c>
      <c r="AC6789">
        <v>5542857142857143</v>
      </c>
      <c r="AD6789">
        <v>1.3843534038749452E+16</v>
      </c>
      <c r="AE6789">
        <v>140</v>
      </c>
      <c r="AF6789" s="1" t="s">
        <v>8116</v>
      </c>
      <c r="AG6789" s="1" t="s">
        <v>8116</v>
      </c>
      <c r="AH6789" s="1" t="s">
        <v>8116</v>
      </c>
      <c r="AI6789">
        <v>110</v>
      </c>
      <c r="AJ6789">
        <v>6298366572977735</v>
      </c>
      <c r="AK6789">
        <v>30</v>
      </c>
      <c r="AL6789">
        <v>920</v>
      </c>
      <c r="AN6789">
        <v>10</v>
      </c>
      <c r="AO6789">
        <v>290</v>
      </c>
      <c r="AQ6789">
        <v>10</v>
      </c>
      <c r="AR6789" s="1" t="s">
        <v>8116</v>
      </c>
      <c r="AS6789" s="1" t="s">
        <v>8116</v>
      </c>
      <c r="AT6789" s="1" t="s">
        <v>8116</v>
      </c>
      <c r="AU6789" s="1" t="s">
        <v>8116</v>
      </c>
      <c r="AV6789" s="1" t="s">
        <v>8116</v>
      </c>
      <c r="AW6789" s="1" t="s">
        <v>8116</v>
      </c>
      <c r="AX6789">
        <v>41</v>
      </c>
      <c r="AZ6789">
        <v>10</v>
      </c>
      <c r="BD6789">
        <v>16</v>
      </c>
      <c r="BF6789">
        <v>10</v>
      </c>
      <c r="BG6789" s="1" t="s">
        <v>8116</v>
      </c>
      <c r="BH6789" s="1" t="s">
        <v>8116</v>
      </c>
      <c r="BI6789" s="1" t="s">
        <v>8116</v>
      </c>
      <c r="BJ6789" s="1" t="s">
        <v>8116</v>
      </c>
      <c r="BK6789" s="1" t="s">
        <v>8116</v>
      </c>
      <c r="BL6789" s="1" t="s">
        <v>8116</v>
      </c>
      <c r="BM6789">
        <v>1420</v>
      </c>
      <c r="BN6789" s="1" t="s">
        <v>8116</v>
      </c>
      <c r="BO6789">
        <v>10</v>
      </c>
      <c r="BY6789">
        <v>470</v>
      </c>
      <c r="BZ6789">
        <v>1.926677688965408E+16</v>
      </c>
      <c r="CA6789">
        <v>50</v>
      </c>
      <c r="CB6789">
        <v>1986</v>
      </c>
      <c r="CC6789">
        <v>600648163989559</v>
      </c>
      <c r="CD6789">
        <v>50</v>
      </c>
      <c r="CF6789" s="1" t="s">
        <v>8116</v>
      </c>
      <c r="CG6789">
        <v>0</v>
      </c>
      <c r="CH6789">
        <v>290</v>
      </c>
      <c r="CI6789">
        <v>4876598490941707</v>
      </c>
      <c r="CJ6789">
        <v>20</v>
      </c>
      <c r="CN6789">
        <v>980</v>
      </c>
      <c r="CP6789">
        <v>10</v>
      </c>
      <c r="CQ6789">
        <v>1.0857142857142856E+16</v>
      </c>
      <c r="CR6789">
        <v>1796811580538059</v>
      </c>
      <c r="CS6789">
        <v>140</v>
      </c>
      <c r="CV6789">
        <v>0</v>
      </c>
      <c r="CW6789" s="1" t="s">
        <v>8116</v>
      </c>
      <c r="CX6789" s="1" t="s">
        <v>8116</v>
      </c>
      <c r="CY6789" s="1" t="s">
        <v>8116</v>
      </c>
      <c r="CZ6789" s="1" t="s">
        <v>8116</v>
      </c>
      <c r="DA6789" s="1" t="s">
        <v>8116</v>
      </c>
      <c r="DB6789" s="1" t="s">
        <v>8116</v>
      </c>
      <c r="DC6789">
        <v>13300</v>
      </c>
      <c r="DD6789">
        <v>331977440153936</v>
      </c>
      <c r="DE6789">
        <v>200</v>
      </c>
      <c r="DF6789">
        <v>107</v>
      </c>
      <c r="DG6789">
        <v>1586033901726836</v>
      </c>
      <c r="DH6789">
        <v>20</v>
      </c>
      <c r="DI6789">
        <v>645</v>
      </c>
      <c r="DK6789">
        <v>1</v>
      </c>
    </row>
    <row r="6790" spans="1:115" x14ac:dyDescent="0.3">
      <c r="A6790">
        <v>149747</v>
      </c>
      <c r="B6790">
        <v>65</v>
      </c>
      <c r="C6790">
        <v>1</v>
      </c>
      <c r="D6790">
        <v>1702</v>
      </c>
      <c r="E6790">
        <v>29</v>
      </c>
      <c r="G6790">
        <v>10</v>
      </c>
      <c r="J6790">
        <v>0</v>
      </c>
      <c r="K6790" s="1" t="s">
        <v>8116</v>
      </c>
      <c r="L6790" s="1" t="s">
        <v>8116</v>
      </c>
      <c r="M6790" s="1" t="s">
        <v>8116</v>
      </c>
      <c r="N6790">
        <v>3030</v>
      </c>
      <c r="O6790">
        <v>4293981773542071</v>
      </c>
      <c r="P6790">
        <v>20</v>
      </c>
      <c r="Q6790">
        <v>40</v>
      </c>
      <c r="R6790">
        <v>2.1213203435596424E+16</v>
      </c>
      <c r="S6790">
        <v>20</v>
      </c>
      <c r="V6790">
        <v>0</v>
      </c>
      <c r="W6790">
        <v>730</v>
      </c>
      <c r="X6790" s="1" t="s">
        <v>8116</v>
      </c>
      <c r="Y6790">
        <v>10</v>
      </c>
      <c r="Z6790" s="1" t="s">
        <v>8116</v>
      </c>
      <c r="AA6790" s="1" t="s">
        <v>8116</v>
      </c>
      <c r="AB6790" s="1" t="s">
        <v>8116</v>
      </c>
      <c r="AE6790">
        <v>0</v>
      </c>
      <c r="AF6790" s="1" t="s">
        <v>8116</v>
      </c>
      <c r="AG6790" s="1" t="s">
        <v>8116</v>
      </c>
      <c r="AH6790" s="1" t="s">
        <v>8116</v>
      </c>
      <c r="AK6790">
        <v>0</v>
      </c>
      <c r="AL6790">
        <v>1795</v>
      </c>
      <c r="AM6790">
        <v>1.9302636366652272E+16</v>
      </c>
      <c r="AN6790">
        <v>20</v>
      </c>
      <c r="AO6790">
        <v>2.5333333333333332E+16</v>
      </c>
      <c r="AP6790">
        <v>1.1395071102426826E+16</v>
      </c>
      <c r="AQ6790">
        <v>30</v>
      </c>
      <c r="AR6790" s="1" t="s">
        <v>8116</v>
      </c>
      <c r="AS6790" s="1" t="s">
        <v>8116</v>
      </c>
      <c r="AT6790" s="1" t="s">
        <v>8116</v>
      </c>
      <c r="AU6790" s="1" t="s">
        <v>8116</v>
      </c>
      <c r="AV6790" s="1" t="s">
        <v>8116</v>
      </c>
      <c r="AW6790" s="1" t="s">
        <v>8116</v>
      </c>
      <c r="AZ6790">
        <v>0</v>
      </c>
      <c r="BC6790">
        <v>0</v>
      </c>
      <c r="BD6790">
        <v>2.0250000000000004E+16</v>
      </c>
      <c r="BE6790">
        <v>1.4184105300093896E+16</v>
      </c>
      <c r="BF6790">
        <v>40</v>
      </c>
      <c r="BG6790" s="1" t="s">
        <v>8116</v>
      </c>
      <c r="BH6790" s="1" t="s">
        <v>8116</v>
      </c>
      <c r="BI6790" s="1" t="s">
        <v>8116</v>
      </c>
      <c r="BJ6790" s="1" t="s">
        <v>8116</v>
      </c>
      <c r="BK6790" s="1" t="s">
        <v>8116</v>
      </c>
      <c r="BL6790" s="1" t="s">
        <v>8116</v>
      </c>
      <c r="BN6790" s="1" t="s">
        <v>8116</v>
      </c>
      <c r="BO6790">
        <v>0</v>
      </c>
      <c r="BP6790">
        <v>5.8095238095238096E+16</v>
      </c>
      <c r="BQ6790">
        <v>6686686102195408</v>
      </c>
      <c r="BR6790">
        <v>210</v>
      </c>
      <c r="BS6790">
        <v>6933333333333333</v>
      </c>
      <c r="BT6790">
        <v>1.039854501123074E+16</v>
      </c>
      <c r="BU6790">
        <v>330</v>
      </c>
      <c r="BV6790">
        <v>9472222222222224</v>
      </c>
      <c r="BW6790">
        <v>1.0345767461307292E+16</v>
      </c>
      <c r="BX6790">
        <v>360</v>
      </c>
      <c r="BY6790">
        <v>360</v>
      </c>
      <c r="CA6790">
        <v>10</v>
      </c>
      <c r="CB6790">
        <v>940</v>
      </c>
      <c r="CD6790">
        <v>10</v>
      </c>
      <c r="CE6790">
        <v>745</v>
      </c>
      <c r="CF6790" s="1" t="s">
        <v>8116</v>
      </c>
      <c r="CG6790">
        <v>10</v>
      </c>
      <c r="CJ6790">
        <v>0</v>
      </c>
      <c r="CK6790">
        <v>2409259259259259</v>
      </c>
      <c r="CL6790">
        <v>1.4406934271683864E+16</v>
      </c>
      <c r="CM6790">
        <v>540</v>
      </c>
      <c r="CN6790">
        <v>960</v>
      </c>
      <c r="CP6790">
        <v>10</v>
      </c>
      <c r="CS6790">
        <v>0</v>
      </c>
      <c r="CV6790">
        <v>0</v>
      </c>
      <c r="CW6790" s="1" t="s">
        <v>8116</v>
      </c>
      <c r="CX6790" s="1" t="s">
        <v>8116</v>
      </c>
      <c r="CY6790" s="1" t="s">
        <v>8116</v>
      </c>
      <c r="CZ6790" s="1" t="s">
        <v>8116</v>
      </c>
      <c r="DA6790" s="1" t="s">
        <v>8116</v>
      </c>
      <c r="DB6790" s="1" t="s">
        <v>8116</v>
      </c>
      <c r="DC6790">
        <v>1.3833333333333334E+16</v>
      </c>
      <c r="DD6790">
        <v>1103100711695109</v>
      </c>
      <c r="DE6790">
        <v>330</v>
      </c>
      <c r="DF6790">
        <v>6699999999999999</v>
      </c>
      <c r="DG6790">
        <v>2.9550731154064676E+16</v>
      </c>
      <c r="DH6790">
        <v>20</v>
      </c>
      <c r="DK6790">
        <v>0</v>
      </c>
    </row>
    <row r="6791" spans="1:115" x14ac:dyDescent="0.3">
      <c r="A6791">
        <v>149748</v>
      </c>
      <c r="B6791">
        <v>72</v>
      </c>
      <c r="C6791">
        <v>0</v>
      </c>
      <c r="D6791">
        <v>1702</v>
      </c>
      <c r="K6791" s="1" t="s">
        <v>8116</v>
      </c>
      <c r="L6791" s="1" t="s">
        <v>8116</v>
      </c>
      <c r="M6791" s="1" t="s">
        <v>8116</v>
      </c>
      <c r="V6791">
        <v>0</v>
      </c>
      <c r="X6791" s="1" t="s">
        <v>8116</v>
      </c>
      <c r="Z6791" s="1" t="s">
        <v>8116</v>
      </c>
      <c r="AA6791" s="1" t="s">
        <v>8116</v>
      </c>
      <c r="AB6791" s="1" t="s">
        <v>8116</v>
      </c>
      <c r="AF6791" s="1" t="s">
        <v>8116</v>
      </c>
      <c r="AG6791" s="1" t="s">
        <v>8116</v>
      </c>
      <c r="AH6791" s="1" t="s">
        <v>8116</v>
      </c>
      <c r="AI6791">
        <v>975</v>
      </c>
      <c r="AJ6791">
        <v>1.7561592728985886E+16</v>
      </c>
      <c r="AK6791">
        <v>120</v>
      </c>
      <c r="AN6791">
        <v>0</v>
      </c>
      <c r="AQ6791">
        <v>0</v>
      </c>
      <c r="AR6791" s="1" t="s">
        <v>8116</v>
      </c>
      <c r="AS6791" s="1" t="s">
        <v>8116</v>
      </c>
      <c r="AT6791" s="1" t="s">
        <v>8116</v>
      </c>
      <c r="AU6791" s="1" t="s">
        <v>8116</v>
      </c>
      <c r="AV6791" s="1" t="s">
        <v>8116</v>
      </c>
      <c r="AW6791" s="1" t="s">
        <v>8116</v>
      </c>
      <c r="AX6791">
        <v>48</v>
      </c>
      <c r="AY6791">
        <v>2.4825781849610384E+16</v>
      </c>
      <c r="AZ6791">
        <v>40</v>
      </c>
      <c r="BF6791">
        <v>0</v>
      </c>
      <c r="BG6791" s="1" t="s">
        <v>8116</v>
      </c>
      <c r="BH6791" s="1" t="s">
        <v>8116</v>
      </c>
      <c r="BI6791" s="1" t="s">
        <v>8116</v>
      </c>
      <c r="BJ6791" s="1" t="s">
        <v>8116</v>
      </c>
      <c r="BK6791" s="1" t="s">
        <v>8116</v>
      </c>
      <c r="BL6791" s="1" t="s">
        <v>8116</v>
      </c>
      <c r="BN6791" s="1" t="s">
        <v>8116</v>
      </c>
      <c r="BO6791">
        <v>0</v>
      </c>
      <c r="BP6791">
        <v>6982926829268293</v>
      </c>
      <c r="BQ6791">
        <v>8337409044596376</v>
      </c>
      <c r="BR6791">
        <v>410</v>
      </c>
      <c r="BS6791">
        <v>8402392857142857</v>
      </c>
      <c r="BT6791">
        <v>4.5423762878163248E+16</v>
      </c>
      <c r="BU6791">
        <v>280</v>
      </c>
      <c r="BV6791">
        <v>1.1766666666666668E+16</v>
      </c>
      <c r="BW6791">
        <v>4397081295480558</v>
      </c>
      <c r="BX6791">
        <v>270</v>
      </c>
      <c r="CA6791">
        <v>0</v>
      </c>
      <c r="CB6791">
        <v>760</v>
      </c>
      <c r="CC6791">
        <v>2.2329687826943604E+16</v>
      </c>
      <c r="CD6791">
        <v>20</v>
      </c>
      <c r="CF6791" s="1" t="s">
        <v>8116</v>
      </c>
      <c r="CG6791">
        <v>0</v>
      </c>
      <c r="CJ6791">
        <v>0</v>
      </c>
      <c r="CV6791">
        <v>0</v>
      </c>
      <c r="CW6791" s="1" t="s">
        <v>8116</v>
      </c>
      <c r="CX6791" s="1" t="s">
        <v>8116</v>
      </c>
      <c r="CY6791" s="1" t="s">
        <v>8116</v>
      </c>
      <c r="CZ6791" s="1" t="s">
        <v>8116</v>
      </c>
      <c r="DA6791" s="1" t="s">
        <v>8116</v>
      </c>
      <c r="DB6791" s="1" t="s">
        <v>8116</v>
      </c>
      <c r="DC6791">
        <v>9071428571428572</v>
      </c>
      <c r="DD6791">
        <v>5.915860595059608E+16</v>
      </c>
      <c r="DE6791">
        <v>420</v>
      </c>
      <c r="DH6791">
        <v>0</v>
      </c>
      <c r="DK6791">
        <v>0</v>
      </c>
    </row>
    <row r="6792" spans="1:115" x14ac:dyDescent="0.3">
      <c r="A6792">
        <v>149750</v>
      </c>
      <c r="B6792">
        <v>52</v>
      </c>
      <c r="C6792">
        <v>0</v>
      </c>
      <c r="E6792">
        <v>21</v>
      </c>
      <c r="F6792">
        <v>2.8965535858562948E+16</v>
      </c>
      <c r="G6792">
        <v>30</v>
      </c>
      <c r="J6792">
        <v>0</v>
      </c>
      <c r="K6792" s="1" t="s">
        <v>8116</v>
      </c>
      <c r="L6792" s="1" t="s">
        <v>8116</v>
      </c>
      <c r="M6792" s="1" t="s">
        <v>8116</v>
      </c>
      <c r="N6792">
        <v>5.6666666666666664E+16</v>
      </c>
      <c r="O6792">
        <v>3202507667956753</v>
      </c>
      <c r="P6792">
        <v>30</v>
      </c>
      <c r="Q6792">
        <v>1.2333333333333332E+16</v>
      </c>
      <c r="R6792">
        <v>3831742399664278</v>
      </c>
      <c r="S6792">
        <v>30</v>
      </c>
      <c r="T6792">
        <v>6.1833333333333336E+16</v>
      </c>
      <c r="U6792">
        <v>1.3391642878382572E+16</v>
      </c>
      <c r="V6792">
        <v>60</v>
      </c>
      <c r="X6792" s="1" t="s">
        <v>8116</v>
      </c>
      <c r="Z6792" s="1" t="s">
        <v>8116</v>
      </c>
      <c r="AA6792" s="1" t="s">
        <v>8116</v>
      </c>
      <c r="AB6792" s="1" t="s">
        <v>8116</v>
      </c>
      <c r="AC6792">
        <v>7819047619047619</v>
      </c>
      <c r="AD6792">
        <v>1.8247756190680904E+16</v>
      </c>
      <c r="AE6792">
        <v>630</v>
      </c>
      <c r="AF6792" s="1" t="s">
        <v>8116</v>
      </c>
      <c r="AG6792" s="1" t="s">
        <v>8116</v>
      </c>
      <c r="AH6792" s="1" t="s">
        <v>8116</v>
      </c>
      <c r="AI6792">
        <v>7083333333333333</v>
      </c>
      <c r="AJ6792">
        <v>2442158812723245</v>
      </c>
      <c r="AK6792">
        <v>120</v>
      </c>
      <c r="AL6792">
        <v>1.4955555555555554E+16</v>
      </c>
      <c r="AM6792">
        <v>3.7753611110290752E+16</v>
      </c>
      <c r="AN6792">
        <v>90</v>
      </c>
      <c r="AO6792">
        <v>140</v>
      </c>
      <c r="AP6792">
        <v>2.0560654775112128E+16</v>
      </c>
      <c r="AQ6792">
        <v>80</v>
      </c>
      <c r="AR6792" s="1" t="s">
        <v>8116</v>
      </c>
      <c r="AS6792" s="1" t="s">
        <v>8116</v>
      </c>
      <c r="AT6792" s="1" t="s">
        <v>8116</v>
      </c>
      <c r="AU6792" s="1" t="s">
        <v>8116</v>
      </c>
      <c r="AV6792" s="1" t="s">
        <v>8116</v>
      </c>
      <c r="AW6792" s="1" t="s">
        <v>8116</v>
      </c>
      <c r="AZ6792">
        <v>0</v>
      </c>
      <c r="BA6792">
        <v>3516666666666667</v>
      </c>
      <c r="BB6792">
        <v>2.6881690385069092E+16</v>
      </c>
      <c r="BC6792">
        <v>60</v>
      </c>
      <c r="BD6792">
        <v>1.7000000000000002E+16</v>
      </c>
      <c r="BE6792">
        <v>1.4408763192842224E+16</v>
      </c>
      <c r="BF6792">
        <v>60</v>
      </c>
      <c r="BG6792" s="1" t="s">
        <v>8116</v>
      </c>
      <c r="BH6792" s="1" t="s">
        <v>8116</v>
      </c>
      <c r="BI6792" s="1" t="s">
        <v>8116</v>
      </c>
      <c r="BJ6792" s="1" t="s">
        <v>8116</v>
      </c>
      <c r="BK6792" s="1" t="s">
        <v>8116</v>
      </c>
      <c r="BL6792" s="1" t="s">
        <v>8116</v>
      </c>
      <c r="BN6792" s="1" t="s">
        <v>8116</v>
      </c>
      <c r="BO6792">
        <v>0</v>
      </c>
      <c r="BP6792">
        <v>354</v>
      </c>
      <c r="BQ6792">
        <v>4469172963129621</v>
      </c>
      <c r="BR6792">
        <v>50</v>
      </c>
      <c r="BS6792">
        <v>482</v>
      </c>
      <c r="BT6792">
        <v>2.7026753642293888E+16</v>
      </c>
      <c r="BU6792">
        <v>50</v>
      </c>
      <c r="BV6792">
        <v>984</v>
      </c>
      <c r="BW6792">
        <v>2.1080969242295128E+16</v>
      </c>
      <c r="BX6792">
        <v>50</v>
      </c>
      <c r="BY6792">
        <v>27125</v>
      </c>
      <c r="BZ6792">
        <v>1.0322110400273674E+16</v>
      </c>
      <c r="CA6792">
        <v>80</v>
      </c>
      <c r="CB6792">
        <v>1.0566666666666668E+16</v>
      </c>
      <c r="CC6792">
        <v>3755798391101153</v>
      </c>
      <c r="CD6792">
        <v>90</v>
      </c>
      <c r="CF6792" s="1" t="s">
        <v>8116</v>
      </c>
      <c r="CG6792">
        <v>0</v>
      </c>
      <c r="CH6792">
        <v>4742857142857143</v>
      </c>
      <c r="CI6792">
        <v>2638652782813583</v>
      </c>
      <c r="CJ6792">
        <v>70</v>
      </c>
      <c r="CN6792">
        <v>970</v>
      </c>
      <c r="CP6792">
        <v>10</v>
      </c>
      <c r="CQ6792">
        <v>1060952380952381</v>
      </c>
      <c r="CR6792">
        <v>1.6580362295044182E+16</v>
      </c>
      <c r="CS6792">
        <v>630</v>
      </c>
      <c r="CV6792">
        <v>0</v>
      </c>
      <c r="CW6792" s="1" t="s">
        <v>8116</v>
      </c>
      <c r="CX6792" s="1" t="s">
        <v>8116</v>
      </c>
      <c r="CY6792" s="1" t="s">
        <v>8116</v>
      </c>
      <c r="CZ6792" s="1" t="s">
        <v>8116</v>
      </c>
      <c r="DA6792" s="1" t="s">
        <v>8116</v>
      </c>
      <c r="DB6792" s="1" t="s">
        <v>8116</v>
      </c>
      <c r="DC6792">
        <v>1.3046511627906976E+16</v>
      </c>
      <c r="DD6792">
        <v>2.4807169565607716E+16</v>
      </c>
      <c r="DE6792">
        <v>430</v>
      </c>
      <c r="DF6792">
        <v>2.2714285714285712E+16</v>
      </c>
      <c r="DG6792">
        <v>2.4075265777703304E+16</v>
      </c>
      <c r="DH6792">
        <v>70</v>
      </c>
      <c r="DI6792">
        <v>700</v>
      </c>
      <c r="DK6792">
        <v>1</v>
      </c>
    </row>
    <row r="6793" spans="1:115" x14ac:dyDescent="0.3">
      <c r="A6793">
        <v>149752</v>
      </c>
      <c r="B6793">
        <v>78</v>
      </c>
      <c r="C6793">
        <v>0</v>
      </c>
      <c r="D6793">
        <v>1575</v>
      </c>
      <c r="J6793">
        <v>0</v>
      </c>
      <c r="K6793" s="1" t="s">
        <v>8116</v>
      </c>
      <c r="L6793" s="1" t="s">
        <v>8116</v>
      </c>
      <c r="M6793" s="1" t="s">
        <v>8116</v>
      </c>
      <c r="P6793">
        <v>0</v>
      </c>
      <c r="Q6793">
        <v>12</v>
      </c>
      <c r="S6793">
        <v>10</v>
      </c>
      <c r="T6793">
        <v>138</v>
      </c>
      <c r="U6793">
        <v>2370351773013931</v>
      </c>
      <c r="V6793">
        <v>50</v>
      </c>
      <c r="X6793" s="1" t="s">
        <v>8116</v>
      </c>
      <c r="Z6793" s="1" t="s">
        <v>8116</v>
      </c>
      <c r="AA6793" s="1" t="s">
        <v>8116</v>
      </c>
      <c r="AB6793" s="1" t="s">
        <v>8116</v>
      </c>
      <c r="AC6793">
        <v>5605882352941177</v>
      </c>
      <c r="AD6793">
        <v>1.3447875241849946E+16</v>
      </c>
      <c r="AE6793">
        <v>680</v>
      </c>
      <c r="AF6793" s="1" t="s">
        <v>8116</v>
      </c>
      <c r="AG6793" s="1" t="s">
        <v>8116</v>
      </c>
      <c r="AH6793" s="1" t="s">
        <v>8116</v>
      </c>
      <c r="AI6793">
        <v>9025641025641026</v>
      </c>
      <c r="AJ6793">
        <v>1.2832345135085084E+16</v>
      </c>
      <c r="AK6793">
        <v>390</v>
      </c>
      <c r="AL6793">
        <v>1535</v>
      </c>
      <c r="AM6793">
        <v>2.2381429619512148E+16</v>
      </c>
      <c r="AN6793">
        <v>60</v>
      </c>
      <c r="AQ6793">
        <v>0</v>
      </c>
      <c r="AR6793" s="1" t="s">
        <v>8116</v>
      </c>
      <c r="AS6793" s="1" t="s">
        <v>8116</v>
      </c>
      <c r="AT6793" s="1" t="s">
        <v>8116</v>
      </c>
      <c r="AU6793" s="1" t="s">
        <v>8116</v>
      </c>
      <c r="AV6793" s="1" t="s">
        <v>8116</v>
      </c>
      <c r="AW6793" s="1" t="s">
        <v>8116</v>
      </c>
      <c r="AX6793">
        <v>36</v>
      </c>
      <c r="AZ6793">
        <v>10</v>
      </c>
      <c r="BA6793">
        <v>20</v>
      </c>
      <c r="BB6793">
        <v>3.7859388972001824E+16</v>
      </c>
      <c r="BC6793">
        <v>70</v>
      </c>
      <c r="BD6793">
        <v>18</v>
      </c>
      <c r="BE6793">
        <v>2400274332743652</v>
      </c>
      <c r="BF6793">
        <v>70</v>
      </c>
      <c r="BG6793" s="1" t="s">
        <v>8116</v>
      </c>
      <c r="BH6793" s="1" t="s">
        <v>8116</v>
      </c>
      <c r="BI6793" s="1" t="s">
        <v>8116</v>
      </c>
      <c r="BJ6793" s="1" t="s">
        <v>8116</v>
      </c>
      <c r="BK6793" s="1" t="s">
        <v>8116</v>
      </c>
      <c r="BL6793" s="1" t="s">
        <v>8116</v>
      </c>
      <c r="BN6793" s="1" t="s">
        <v>8116</v>
      </c>
      <c r="BO6793">
        <v>0</v>
      </c>
      <c r="BP6793">
        <v>3.8666666666666664E+16</v>
      </c>
      <c r="BQ6793">
        <v>84794463676319</v>
      </c>
      <c r="BR6793">
        <v>90</v>
      </c>
      <c r="BS6793">
        <v>520</v>
      </c>
      <c r="BT6793">
        <v>6336764616017901</v>
      </c>
      <c r="BU6793">
        <v>20</v>
      </c>
      <c r="BV6793">
        <v>9566666666666668</v>
      </c>
      <c r="BW6793">
        <v>6733849508741355</v>
      </c>
      <c r="BX6793">
        <v>90</v>
      </c>
      <c r="BY6793">
        <v>4.1421052631578944E+16</v>
      </c>
      <c r="BZ6793">
        <v>1.3545436457126544E+16</v>
      </c>
      <c r="CA6793">
        <v>190</v>
      </c>
      <c r="CB6793">
        <v>1.1289473684210526E+16</v>
      </c>
      <c r="CC6793">
        <v>2937787226259067</v>
      </c>
      <c r="CD6793">
        <v>190</v>
      </c>
      <c r="CF6793" s="1" t="s">
        <v>8116</v>
      </c>
      <c r="CG6793">
        <v>0</v>
      </c>
      <c r="CH6793">
        <v>600</v>
      </c>
      <c r="CI6793">
        <v>1.5214515486254616E+16</v>
      </c>
      <c r="CJ6793">
        <v>70</v>
      </c>
      <c r="CN6793">
        <v>970</v>
      </c>
      <c r="CP6793">
        <v>10</v>
      </c>
      <c r="CQ6793">
        <v>1.112608695652174E+16</v>
      </c>
      <c r="CR6793">
        <v>1957387162073471</v>
      </c>
      <c r="CS6793">
        <v>690</v>
      </c>
      <c r="CV6793">
        <v>0</v>
      </c>
      <c r="CW6793" s="1" t="s">
        <v>8116</v>
      </c>
      <c r="CX6793" s="1" t="s">
        <v>8116</v>
      </c>
      <c r="CY6793" s="1" t="s">
        <v>8116</v>
      </c>
      <c r="CZ6793" s="1" t="s">
        <v>8116</v>
      </c>
      <c r="DA6793" s="1" t="s">
        <v>8116</v>
      </c>
      <c r="DB6793" s="1" t="s">
        <v>8116</v>
      </c>
      <c r="DC6793">
        <v>1.4095744680851064E+16</v>
      </c>
      <c r="DD6793">
        <v>1.4929776111667996E+16</v>
      </c>
      <c r="DE6793">
        <v>470</v>
      </c>
      <c r="DF6793">
        <v>3516666666666667</v>
      </c>
      <c r="DG6793">
        <v>5182589600553763</v>
      </c>
      <c r="DH6793">
        <v>60</v>
      </c>
      <c r="DK6793">
        <v>0</v>
      </c>
    </row>
    <row r="6794" spans="1:115" x14ac:dyDescent="0.3">
      <c r="A6794">
        <v>149753</v>
      </c>
      <c r="B6794">
        <v>74</v>
      </c>
      <c r="C6794">
        <v>0</v>
      </c>
      <c r="D6794">
        <v>1448</v>
      </c>
      <c r="H6794">
        <v>420</v>
      </c>
      <c r="J6794">
        <v>10</v>
      </c>
      <c r="K6794" s="1" t="s">
        <v>8116</v>
      </c>
      <c r="L6794" s="1" t="s">
        <v>8116</v>
      </c>
      <c r="M6794" s="1" t="s">
        <v>8116</v>
      </c>
      <c r="N6794">
        <v>470</v>
      </c>
      <c r="P6794">
        <v>10</v>
      </c>
      <c r="Q6794">
        <v>4</v>
      </c>
      <c r="S6794">
        <v>10</v>
      </c>
      <c r="T6794">
        <v>140</v>
      </c>
      <c r="U6794">
        <v>5669467095138408</v>
      </c>
      <c r="V6794">
        <v>30</v>
      </c>
      <c r="X6794" s="1" t="s">
        <v>8116</v>
      </c>
      <c r="Z6794" s="1" t="s">
        <v>8116</v>
      </c>
      <c r="AA6794" s="1" t="s">
        <v>8116</v>
      </c>
      <c r="AB6794" s="1" t="s">
        <v>8116</v>
      </c>
      <c r="AC6794">
        <v>5.1464285714285712E+16</v>
      </c>
      <c r="AD6794">
        <v>4043658585202714</v>
      </c>
      <c r="AE6794">
        <v>280</v>
      </c>
      <c r="AF6794" s="1" t="s">
        <v>8116</v>
      </c>
      <c r="AG6794" s="1" t="s">
        <v>8116</v>
      </c>
      <c r="AH6794" s="1" t="s">
        <v>8116</v>
      </c>
      <c r="AI6794">
        <v>1.3583333333333334E+16</v>
      </c>
      <c r="AJ6794">
        <v>2672123134435025</v>
      </c>
      <c r="AK6794">
        <v>120</v>
      </c>
      <c r="AL6794">
        <v>1170</v>
      </c>
      <c r="AN6794">
        <v>10</v>
      </c>
      <c r="AQ6794">
        <v>0</v>
      </c>
      <c r="AR6794" s="1" t="s">
        <v>8116</v>
      </c>
      <c r="AS6794" s="1" t="s">
        <v>8116</v>
      </c>
      <c r="AT6794" s="1" t="s">
        <v>8116</v>
      </c>
      <c r="AU6794" s="1" t="s">
        <v>8116</v>
      </c>
      <c r="AV6794" s="1" t="s">
        <v>8116</v>
      </c>
      <c r="AW6794" s="1" t="s">
        <v>8116</v>
      </c>
      <c r="AZ6794">
        <v>0</v>
      </c>
      <c r="BA6794">
        <v>415</v>
      </c>
      <c r="BB6794">
        <v>2.5080313246579912E+16</v>
      </c>
      <c r="BC6794">
        <v>40</v>
      </c>
      <c r="BD6794">
        <v>20</v>
      </c>
      <c r="BF6794">
        <v>10</v>
      </c>
      <c r="BG6794" s="1" t="s">
        <v>8116</v>
      </c>
      <c r="BH6794" s="1" t="s">
        <v>8116</v>
      </c>
      <c r="BI6794" s="1" t="s">
        <v>8116</v>
      </c>
      <c r="BJ6794" s="1" t="s">
        <v>8116</v>
      </c>
      <c r="BK6794" s="1" t="s">
        <v>8116</v>
      </c>
      <c r="BL6794" s="1" t="s">
        <v>8116</v>
      </c>
      <c r="BN6794" s="1" t="s">
        <v>8116</v>
      </c>
      <c r="BO6794">
        <v>0</v>
      </c>
      <c r="BP6794">
        <v>3553333333333333</v>
      </c>
      <c r="BQ6794">
        <v>1.8419554670167128E+16</v>
      </c>
      <c r="BR6794">
        <v>150</v>
      </c>
      <c r="BS6794">
        <v>546</v>
      </c>
      <c r="BT6794">
        <v>1623157657840883</v>
      </c>
      <c r="BU6794">
        <v>150</v>
      </c>
      <c r="BV6794">
        <v>1.1833333333333332E+16</v>
      </c>
      <c r="BW6794">
        <v>241160794153213</v>
      </c>
      <c r="BX6794">
        <v>150</v>
      </c>
      <c r="BY6794">
        <v>370</v>
      </c>
      <c r="CA6794">
        <v>10</v>
      </c>
      <c r="CB6794">
        <v>1.7233333333333334E+16</v>
      </c>
      <c r="CC6794">
        <v>8800675919281721</v>
      </c>
      <c r="CD6794">
        <v>60</v>
      </c>
      <c r="CF6794" s="1" t="s">
        <v>8116</v>
      </c>
      <c r="CG6794">
        <v>0</v>
      </c>
      <c r="CH6794">
        <v>1610</v>
      </c>
      <c r="CI6794">
        <v>1.5639351940390276E+16</v>
      </c>
      <c r="CJ6794">
        <v>40</v>
      </c>
      <c r="CP6794">
        <v>0</v>
      </c>
      <c r="CQ6794">
        <v>1.1689285714285714E+16</v>
      </c>
      <c r="CR6794">
        <v>1.5935632785619572E+16</v>
      </c>
      <c r="CS6794">
        <v>280</v>
      </c>
      <c r="CV6794">
        <v>0</v>
      </c>
      <c r="CW6794" s="1" t="s">
        <v>8116</v>
      </c>
      <c r="CX6794" s="1" t="s">
        <v>8116</v>
      </c>
      <c r="CY6794" s="1" t="s">
        <v>8116</v>
      </c>
      <c r="CZ6794" s="1" t="s">
        <v>8116</v>
      </c>
      <c r="DA6794" s="1" t="s">
        <v>8116</v>
      </c>
      <c r="DB6794" s="1" t="s">
        <v>8116</v>
      </c>
      <c r="DC6794">
        <v>9356521739130434</v>
      </c>
      <c r="DD6794">
        <v>2.3063540351684324E+16</v>
      </c>
      <c r="DE6794">
        <v>460</v>
      </c>
      <c r="DF6794">
        <v>2.0674999999999996E+16</v>
      </c>
      <c r="DG6794">
        <v>1.5609949309855134E+16</v>
      </c>
      <c r="DH6794">
        <v>40</v>
      </c>
      <c r="DI6794">
        <v>1057</v>
      </c>
      <c r="DK6794">
        <v>1</v>
      </c>
    </row>
    <row r="6795" spans="1:115" x14ac:dyDescent="0.3">
      <c r="A6795">
        <v>149755</v>
      </c>
      <c r="B6795">
        <v>89</v>
      </c>
      <c r="C6795">
        <v>1</v>
      </c>
      <c r="E6795">
        <v>39</v>
      </c>
      <c r="G6795">
        <v>10</v>
      </c>
      <c r="H6795">
        <v>840</v>
      </c>
      <c r="J6795">
        <v>10</v>
      </c>
      <c r="K6795" s="1" t="s">
        <v>8116</v>
      </c>
      <c r="L6795" s="1" t="s">
        <v>8116</v>
      </c>
      <c r="M6795" s="1" t="s">
        <v>8116</v>
      </c>
      <c r="N6795">
        <v>200</v>
      </c>
      <c r="P6795">
        <v>10</v>
      </c>
      <c r="Q6795">
        <v>14</v>
      </c>
      <c r="S6795">
        <v>10</v>
      </c>
      <c r="T6795">
        <v>95</v>
      </c>
      <c r="U6795">
        <v>7.4432292756478688E+16</v>
      </c>
      <c r="V6795">
        <v>20</v>
      </c>
      <c r="X6795" s="1" t="s">
        <v>8116</v>
      </c>
      <c r="Z6795" s="1" t="s">
        <v>8116</v>
      </c>
      <c r="AA6795" s="1" t="s">
        <v>8116</v>
      </c>
      <c r="AB6795" s="1" t="s">
        <v>8116</v>
      </c>
      <c r="AC6795">
        <v>7270833333333333</v>
      </c>
      <c r="AD6795">
        <v>6959758626363745</v>
      </c>
      <c r="AE6795">
        <v>240</v>
      </c>
      <c r="AF6795" s="1" t="s">
        <v>8116</v>
      </c>
      <c r="AG6795" s="1" t="s">
        <v>8116</v>
      </c>
      <c r="AH6795" s="1" t="s">
        <v>8116</v>
      </c>
      <c r="AI6795">
        <v>1.2195121951219512E+16</v>
      </c>
      <c r="AJ6795">
        <v>1.8718600375028044E+16</v>
      </c>
      <c r="AK6795">
        <v>410</v>
      </c>
      <c r="AL6795">
        <v>1.4433333333333334E+16</v>
      </c>
      <c r="AM6795">
        <v>1.3004996051086454E+16</v>
      </c>
      <c r="AN6795">
        <v>30</v>
      </c>
      <c r="AO6795">
        <v>2.7666666666666668E+16</v>
      </c>
      <c r="AP6795">
        <v>1161885633854573</v>
      </c>
      <c r="AQ6795">
        <v>30</v>
      </c>
      <c r="AR6795" s="1" t="s">
        <v>8116</v>
      </c>
      <c r="AS6795" s="1" t="s">
        <v>8116</v>
      </c>
      <c r="AT6795" s="1" t="s">
        <v>8116</v>
      </c>
      <c r="AU6795" s="1" t="s">
        <v>8116</v>
      </c>
      <c r="AV6795" s="1" t="s">
        <v>8116</v>
      </c>
      <c r="AW6795" s="1" t="s">
        <v>8116</v>
      </c>
      <c r="AZ6795">
        <v>0</v>
      </c>
      <c r="BF6795">
        <v>0</v>
      </c>
      <c r="BG6795" s="1" t="s">
        <v>8116</v>
      </c>
      <c r="BH6795" s="1" t="s">
        <v>8116</v>
      </c>
      <c r="BI6795" s="1" t="s">
        <v>8116</v>
      </c>
      <c r="BJ6795" s="1" t="s">
        <v>8116</v>
      </c>
      <c r="BK6795" s="1" t="s">
        <v>8116</v>
      </c>
      <c r="BL6795" s="1" t="s">
        <v>8116</v>
      </c>
      <c r="BN6795" s="1" t="s">
        <v>8116</v>
      </c>
      <c r="BO6795">
        <v>0</v>
      </c>
      <c r="BP6795">
        <v>7996774193548387</v>
      </c>
      <c r="BQ6795">
        <v>1851839818803548</v>
      </c>
      <c r="BR6795">
        <v>310</v>
      </c>
      <c r="BS6795">
        <v>9482758620689656</v>
      </c>
      <c r="BT6795">
        <v>1.0897626010119564E+16</v>
      </c>
      <c r="BU6795">
        <v>290</v>
      </c>
      <c r="BV6795">
        <v>1.4489285714285714E+16</v>
      </c>
      <c r="BW6795">
        <v>8600365848541841</v>
      </c>
      <c r="BX6795">
        <v>280</v>
      </c>
      <c r="BY6795">
        <v>350</v>
      </c>
      <c r="CA6795">
        <v>10</v>
      </c>
      <c r="CB6795">
        <v>770</v>
      </c>
      <c r="CD6795">
        <v>10</v>
      </c>
      <c r="CE6795">
        <v>748</v>
      </c>
      <c r="CF6795" s="1" t="s">
        <v>8116</v>
      </c>
      <c r="CG6795">
        <v>10</v>
      </c>
      <c r="CH6795">
        <v>2.4633333333333336E+16</v>
      </c>
      <c r="CI6795">
        <v>1235550390653691</v>
      </c>
      <c r="CJ6795">
        <v>30</v>
      </c>
      <c r="CK6795">
        <v>2170967741935484</v>
      </c>
      <c r="CL6795">
        <v>1464686940010593</v>
      </c>
      <c r="CM6795">
        <v>620</v>
      </c>
      <c r="CQ6795">
        <v>1498684210526316</v>
      </c>
      <c r="CR6795">
        <v>1.1431698428756564E+16</v>
      </c>
      <c r="CS6795">
        <v>380</v>
      </c>
      <c r="CV6795">
        <v>0</v>
      </c>
      <c r="CW6795" s="1" t="s">
        <v>8116</v>
      </c>
      <c r="CX6795" s="1" t="s">
        <v>8116</v>
      </c>
      <c r="CY6795" s="1" t="s">
        <v>8116</v>
      </c>
      <c r="CZ6795" s="1" t="s">
        <v>8116</v>
      </c>
      <c r="DA6795" s="1" t="s">
        <v>8116</v>
      </c>
      <c r="DB6795" s="1" t="s">
        <v>8116</v>
      </c>
      <c r="DC6795">
        <v>1.3086363636363636E+16</v>
      </c>
      <c r="DD6795">
        <v>6.1718325681826656E+16</v>
      </c>
      <c r="DE6795">
        <v>440</v>
      </c>
      <c r="DF6795">
        <v>1.0466666666666668E+16</v>
      </c>
      <c r="DG6795">
        <v>1887597644934706</v>
      </c>
      <c r="DH6795">
        <v>30</v>
      </c>
      <c r="DI6795">
        <v>743</v>
      </c>
      <c r="DK6795">
        <v>1</v>
      </c>
    </row>
    <row r="6796" spans="1:115" x14ac:dyDescent="0.3">
      <c r="A6796">
        <v>149757</v>
      </c>
      <c r="B6796">
        <v>47</v>
      </c>
      <c r="C6796">
        <v>1</v>
      </c>
      <c r="G6796">
        <v>0</v>
      </c>
      <c r="K6796" s="1" t="s">
        <v>8116</v>
      </c>
      <c r="L6796" s="1" t="s">
        <v>8116</v>
      </c>
      <c r="M6796" s="1" t="s">
        <v>8116</v>
      </c>
      <c r="N6796">
        <v>1480</v>
      </c>
      <c r="P6796">
        <v>10</v>
      </c>
      <c r="Q6796">
        <v>9</v>
      </c>
      <c r="S6796">
        <v>10</v>
      </c>
      <c r="V6796">
        <v>0</v>
      </c>
      <c r="X6796" s="1" t="s">
        <v>8116</v>
      </c>
      <c r="Z6796" s="1" t="s">
        <v>8116</v>
      </c>
      <c r="AA6796" s="1" t="s">
        <v>8116</v>
      </c>
      <c r="AB6796" s="1" t="s">
        <v>8116</v>
      </c>
      <c r="AC6796">
        <v>5.6345454545454544E+16</v>
      </c>
      <c r="AD6796">
        <v>1.6291863246922316E+16</v>
      </c>
      <c r="AE6796">
        <v>550</v>
      </c>
      <c r="AF6796" s="1" t="s">
        <v>8116</v>
      </c>
      <c r="AG6796" s="1" t="s">
        <v>8116</v>
      </c>
      <c r="AH6796" s="1" t="s">
        <v>8116</v>
      </c>
      <c r="AI6796">
        <v>725</v>
      </c>
      <c r="AJ6796">
        <v>4445225072270389</v>
      </c>
      <c r="AK6796">
        <v>120</v>
      </c>
      <c r="AL6796">
        <v>1.0757142857142856E+16</v>
      </c>
      <c r="AM6796">
        <v>3.0084005095131704E+16</v>
      </c>
      <c r="AN6796">
        <v>70</v>
      </c>
      <c r="AO6796">
        <v>2.1142857142857144E+16</v>
      </c>
      <c r="AP6796">
        <v>1.4813588876040856E+16</v>
      </c>
      <c r="AQ6796">
        <v>70</v>
      </c>
      <c r="AR6796" s="1" t="s">
        <v>8116</v>
      </c>
      <c r="AS6796" s="1" t="s">
        <v>8116</v>
      </c>
      <c r="AT6796" s="1" t="s">
        <v>8116</v>
      </c>
      <c r="AU6796" s="1" t="s">
        <v>8116</v>
      </c>
      <c r="AV6796" s="1" t="s">
        <v>8116</v>
      </c>
      <c r="AW6796" s="1" t="s">
        <v>8116</v>
      </c>
      <c r="AX6796">
        <v>39</v>
      </c>
      <c r="AY6796">
        <v>3.6261886214694712E+16</v>
      </c>
      <c r="AZ6796">
        <v>60</v>
      </c>
      <c r="BC6796">
        <v>0</v>
      </c>
      <c r="BD6796">
        <v>1.7333333333333332E+16</v>
      </c>
      <c r="BE6796">
        <v>7882269819968919</v>
      </c>
      <c r="BF6796">
        <v>60</v>
      </c>
      <c r="BG6796" s="1" t="s">
        <v>8116</v>
      </c>
      <c r="BH6796" s="1" t="s">
        <v>8116</v>
      </c>
      <c r="BI6796" s="1" t="s">
        <v>8116</v>
      </c>
      <c r="BJ6796" s="1" t="s">
        <v>8116</v>
      </c>
      <c r="BK6796" s="1" t="s">
        <v>8116</v>
      </c>
      <c r="BL6796" s="1" t="s">
        <v>8116</v>
      </c>
      <c r="BN6796" s="1" t="s">
        <v>8116</v>
      </c>
      <c r="BO6796">
        <v>0</v>
      </c>
      <c r="BP6796">
        <v>5535294117647059</v>
      </c>
      <c r="BQ6796">
        <v>2249131487624494</v>
      </c>
      <c r="BR6796">
        <v>170</v>
      </c>
      <c r="BS6796">
        <v>7682235294117649</v>
      </c>
      <c r="BT6796">
        <v>1.6630849739869884E+16</v>
      </c>
      <c r="BU6796">
        <v>170</v>
      </c>
      <c r="BV6796">
        <v>1.1976470588235294E+16</v>
      </c>
      <c r="BW6796">
        <v>1.5868640225719216E+16</v>
      </c>
      <c r="BX6796">
        <v>170</v>
      </c>
      <c r="BY6796">
        <v>4436363636363637</v>
      </c>
      <c r="BZ6796">
        <v>1.7292702423516808E+16</v>
      </c>
      <c r="CA6796">
        <v>110</v>
      </c>
      <c r="CB6796">
        <v>1.4272727272727272E+16</v>
      </c>
      <c r="CC6796">
        <v>5.1174409973296776E+16</v>
      </c>
      <c r="CD6796">
        <v>110</v>
      </c>
      <c r="CF6796" s="1" t="s">
        <v>8116</v>
      </c>
      <c r="CG6796">
        <v>0</v>
      </c>
      <c r="CH6796">
        <v>628</v>
      </c>
      <c r="CI6796">
        <v>3.4894054425952136E+16</v>
      </c>
      <c r="CJ6796">
        <v>50</v>
      </c>
      <c r="CP6796">
        <v>0</v>
      </c>
      <c r="CQ6796">
        <v>1020</v>
      </c>
      <c r="CR6796">
        <v>1.6801750829421652E+16</v>
      </c>
      <c r="CS6796">
        <v>550</v>
      </c>
      <c r="CV6796">
        <v>0</v>
      </c>
      <c r="CW6796" s="1" t="s">
        <v>8116</v>
      </c>
      <c r="CX6796" s="1" t="s">
        <v>8116</v>
      </c>
      <c r="CY6796" s="1" t="s">
        <v>8116</v>
      </c>
      <c r="CZ6796" s="1" t="s">
        <v>8116</v>
      </c>
      <c r="DA6796" s="1" t="s">
        <v>8116</v>
      </c>
      <c r="DB6796" s="1" t="s">
        <v>8116</v>
      </c>
      <c r="DC6796">
        <v>6566666666666667</v>
      </c>
      <c r="DD6796">
        <v>6365541848637716</v>
      </c>
      <c r="DE6796">
        <v>450</v>
      </c>
      <c r="DF6796">
        <v>4966666666666667</v>
      </c>
      <c r="DG6796">
        <v>6007742403365</v>
      </c>
      <c r="DH6796">
        <v>30</v>
      </c>
      <c r="DK6796">
        <v>0</v>
      </c>
    </row>
    <row r="6797" spans="1:115" x14ac:dyDescent="0.3">
      <c r="A6797">
        <v>149758</v>
      </c>
      <c r="B6797">
        <v>51</v>
      </c>
      <c r="C6797">
        <v>1</v>
      </c>
      <c r="D6797">
        <v>1778</v>
      </c>
      <c r="K6797" s="1" t="s">
        <v>8116</v>
      </c>
      <c r="L6797" s="1" t="s">
        <v>8116</v>
      </c>
      <c r="M6797" s="1" t="s">
        <v>8116</v>
      </c>
      <c r="T6797">
        <v>1.1666666666666666E+16</v>
      </c>
      <c r="U6797">
        <v>1.3093073414159544E+16</v>
      </c>
      <c r="V6797">
        <v>30</v>
      </c>
      <c r="X6797" s="1" t="s">
        <v>8116</v>
      </c>
      <c r="Z6797" s="1" t="s">
        <v>8116</v>
      </c>
      <c r="AA6797" s="1" t="s">
        <v>8116</v>
      </c>
      <c r="AB6797" s="1" t="s">
        <v>8116</v>
      </c>
      <c r="AC6797">
        <v>6198275862068966</v>
      </c>
      <c r="AD6797">
        <v>1.6482118268890964E+16</v>
      </c>
      <c r="AE6797">
        <v>580</v>
      </c>
      <c r="AF6797" s="1" t="s">
        <v>8116</v>
      </c>
      <c r="AG6797" s="1" t="s">
        <v>8116</v>
      </c>
      <c r="AH6797" s="1" t="s">
        <v>8116</v>
      </c>
      <c r="AI6797">
        <v>1.2692307692307692E+16</v>
      </c>
      <c r="AJ6797">
        <v>3124887509453761</v>
      </c>
      <c r="AK6797">
        <v>130</v>
      </c>
      <c r="AL6797">
        <v>1.4933333333333334E+16</v>
      </c>
      <c r="AM6797">
        <v>3619376796198088</v>
      </c>
      <c r="AN6797">
        <v>30</v>
      </c>
      <c r="AQ6797">
        <v>0</v>
      </c>
      <c r="AR6797" s="1" t="s">
        <v>8116</v>
      </c>
      <c r="AS6797" s="1" t="s">
        <v>8116</v>
      </c>
      <c r="AT6797" s="1" t="s">
        <v>8116</v>
      </c>
      <c r="AU6797" s="1" t="s">
        <v>8116</v>
      </c>
      <c r="AV6797" s="1" t="s">
        <v>8116</v>
      </c>
      <c r="AW6797" s="1" t="s">
        <v>8116</v>
      </c>
      <c r="AZ6797">
        <v>0</v>
      </c>
      <c r="BF6797">
        <v>0</v>
      </c>
      <c r="BG6797" s="1" t="s">
        <v>8116</v>
      </c>
      <c r="BH6797" s="1" t="s">
        <v>8116</v>
      </c>
      <c r="BI6797" s="1" t="s">
        <v>8116</v>
      </c>
      <c r="BJ6797" s="1" t="s">
        <v>8116</v>
      </c>
      <c r="BK6797" s="1" t="s">
        <v>8116</v>
      </c>
      <c r="BL6797" s="1" t="s">
        <v>8116</v>
      </c>
      <c r="BN6797" s="1" t="s">
        <v>8116</v>
      </c>
      <c r="BO6797">
        <v>0</v>
      </c>
      <c r="BP6797">
        <v>510</v>
      </c>
      <c r="BQ6797">
        <v>2245932715808055</v>
      </c>
      <c r="BR6797">
        <v>60</v>
      </c>
      <c r="BS6797">
        <v>690</v>
      </c>
      <c r="BT6797">
        <v>1.3840390013116896E+16</v>
      </c>
      <c r="BU6797">
        <v>60</v>
      </c>
      <c r="BV6797">
        <v>984</v>
      </c>
      <c r="BW6797">
        <v>6.8399669392129424E+16</v>
      </c>
      <c r="BX6797">
        <v>50</v>
      </c>
      <c r="BY6797">
        <v>441</v>
      </c>
      <c r="BZ6797">
        <v>1.6437085447435816E+16</v>
      </c>
      <c r="CA6797">
        <v>100</v>
      </c>
      <c r="CB6797">
        <v>1240</v>
      </c>
      <c r="CC6797">
        <v>5868963579304422</v>
      </c>
      <c r="CD6797">
        <v>100</v>
      </c>
      <c r="CF6797" s="1" t="s">
        <v>8116</v>
      </c>
      <c r="CG6797">
        <v>0</v>
      </c>
      <c r="CH6797">
        <v>21275</v>
      </c>
      <c r="CI6797">
        <v>1.5741503301095916E+16</v>
      </c>
      <c r="CJ6797">
        <v>40</v>
      </c>
      <c r="CP6797">
        <v>0</v>
      </c>
      <c r="CQ6797">
        <v>9796491228070176</v>
      </c>
      <c r="CR6797">
        <v>1.2255304922743614E+16</v>
      </c>
      <c r="CS6797">
        <v>570</v>
      </c>
      <c r="CV6797">
        <v>0</v>
      </c>
      <c r="CW6797" s="1" t="s">
        <v>8116</v>
      </c>
      <c r="CX6797" s="1" t="s">
        <v>8116</v>
      </c>
      <c r="CY6797" s="1" t="s">
        <v>8116</v>
      </c>
      <c r="CZ6797" s="1" t="s">
        <v>8116</v>
      </c>
      <c r="DA6797" s="1" t="s">
        <v>8116</v>
      </c>
      <c r="DB6797" s="1" t="s">
        <v>8116</v>
      </c>
      <c r="DC6797">
        <v>1.1191666666666668E+16</v>
      </c>
      <c r="DD6797">
        <v>1150822333139755</v>
      </c>
      <c r="DE6797">
        <v>480</v>
      </c>
      <c r="DF6797">
        <v>146</v>
      </c>
      <c r="DG6797">
        <v>2082011527886393</v>
      </c>
      <c r="DH6797">
        <v>40</v>
      </c>
      <c r="DI6797">
        <v>1236</v>
      </c>
      <c r="DK6797">
        <v>1</v>
      </c>
    </row>
    <row r="6798" spans="1:115" x14ac:dyDescent="0.3">
      <c r="A6798">
        <v>149759</v>
      </c>
      <c r="B6798">
        <v>61</v>
      </c>
      <c r="C6798">
        <v>1</v>
      </c>
      <c r="K6798" s="1" t="s">
        <v>8116</v>
      </c>
      <c r="L6798" s="1" t="s">
        <v>8116</v>
      </c>
      <c r="M6798" s="1" t="s">
        <v>8116</v>
      </c>
      <c r="T6798">
        <v>115</v>
      </c>
      <c r="U6798">
        <v>6148754619013457</v>
      </c>
      <c r="V6798">
        <v>20</v>
      </c>
      <c r="X6798" s="1" t="s">
        <v>8116</v>
      </c>
      <c r="Z6798" s="1" t="s">
        <v>8116</v>
      </c>
      <c r="AA6798" s="1" t="s">
        <v>8116</v>
      </c>
      <c r="AB6798" s="1" t="s">
        <v>8116</v>
      </c>
      <c r="AF6798" s="1" t="s">
        <v>8116</v>
      </c>
      <c r="AG6798" s="1" t="s">
        <v>8116</v>
      </c>
      <c r="AH6798" s="1" t="s">
        <v>8116</v>
      </c>
      <c r="AI6798">
        <v>5714285714285714</v>
      </c>
      <c r="AJ6798">
        <v>1.2395908058120056E+16</v>
      </c>
      <c r="AK6798">
        <v>420</v>
      </c>
      <c r="AL6798">
        <v>1.3633333333333334E+16</v>
      </c>
      <c r="AM6798">
        <v>2.7221839921206412E+16</v>
      </c>
      <c r="AN6798">
        <v>30</v>
      </c>
      <c r="AQ6798">
        <v>0</v>
      </c>
      <c r="AR6798" s="1" t="s">
        <v>8116</v>
      </c>
      <c r="AS6798" s="1" t="s">
        <v>8116</v>
      </c>
      <c r="AT6798" s="1" t="s">
        <v>8116</v>
      </c>
      <c r="AU6798" s="1" t="s">
        <v>8116</v>
      </c>
      <c r="AV6798" s="1" t="s">
        <v>8116</v>
      </c>
      <c r="AW6798" s="1" t="s">
        <v>8116</v>
      </c>
      <c r="AZ6798">
        <v>0</v>
      </c>
      <c r="BD6798">
        <v>1925</v>
      </c>
      <c r="BE6798">
        <v>1.9609959572131816E+16</v>
      </c>
      <c r="BF6798">
        <v>40</v>
      </c>
      <c r="BG6798" s="1" t="s">
        <v>8116</v>
      </c>
      <c r="BH6798" s="1" t="s">
        <v>8116</v>
      </c>
      <c r="BI6798" s="1" t="s">
        <v>8116</v>
      </c>
      <c r="BJ6798" s="1" t="s">
        <v>8116</v>
      </c>
      <c r="BK6798" s="1" t="s">
        <v>8116</v>
      </c>
      <c r="BL6798" s="1" t="s">
        <v>8116</v>
      </c>
      <c r="BN6798" s="1" t="s">
        <v>8116</v>
      </c>
      <c r="BO6798">
        <v>0</v>
      </c>
      <c r="BP6798">
        <v>7458928571428571</v>
      </c>
      <c r="BQ6798">
        <v>1630956958185652</v>
      </c>
      <c r="BR6798">
        <v>560</v>
      </c>
      <c r="BS6798">
        <v>8778181818181818</v>
      </c>
      <c r="BT6798">
        <v>1.3349509447712752E+16</v>
      </c>
      <c r="BU6798">
        <v>550</v>
      </c>
      <c r="BV6798">
        <v>1322037037037037</v>
      </c>
      <c r="BW6798">
        <v>1.1350768717688328E+16</v>
      </c>
      <c r="BX6798">
        <v>540</v>
      </c>
      <c r="CA6798">
        <v>0</v>
      </c>
      <c r="CB6798">
        <v>1.1566666666666668E+16</v>
      </c>
      <c r="CC6798">
        <v>1.8224105768025792E+16</v>
      </c>
      <c r="CD6798">
        <v>30</v>
      </c>
      <c r="CF6798" s="1" t="s">
        <v>8116</v>
      </c>
      <c r="CG6798">
        <v>0</v>
      </c>
      <c r="CH6798">
        <v>14325</v>
      </c>
      <c r="CI6798">
        <v>1.1145626486269788E+16</v>
      </c>
      <c r="CJ6798">
        <v>40</v>
      </c>
      <c r="CV6798">
        <v>0</v>
      </c>
      <c r="CW6798" s="1" t="s">
        <v>8116</v>
      </c>
      <c r="CX6798" s="1" t="s">
        <v>8116</v>
      </c>
      <c r="CY6798" s="1" t="s">
        <v>8116</v>
      </c>
      <c r="CZ6798" s="1" t="s">
        <v>8116</v>
      </c>
      <c r="DA6798" s="1" t="s">
        <v>8116</v>
      </c>
      <c r="DB6798" s="1" t="s">
        <v>8116</v>
      </c>
      <c r="DC6798">
        <v>1.1922222222222224E+16</v>
      </c>
      <c r="DD6798">
        <v>4053243249809223</v>
      </c>
      <c r="DE6798">
        <v>450</v>
      </c>
      <c r="DF6798">
        <v>128</v>
      </c>
      <c r="DG6798">
        <v>2698047374568628</v>
      </c>
      <c r="DH6798">
        <v>40</v>
      </c>
      <c r="DK6798">
        <v>0</v>
      </c>
    </row>
    <row r="6799" spans="1:115" x14ac:dyDescent="0.3">
      <c r="A6799">
        <v>149762</v>
      </c>
      <c r="B6799">
        <v>34</v>
      </c>
      <c r="C6799">
        <v>0</v>
      </c>
      <c r="D6799">
        <v>1727</v>
      </c>
      <c r="E6799">
        <v>39</v>
      </c>
      <c r="G6799">
        <v>10</v>
      </c>
      <c r="H6799">
        <v>400</v>
      </c>
      <c r="J6799">
        <v>10</v>
      </c>
      <c r="K6799" s="1" t="s">
        <v>8116</v>
      </c>
      <c r="L6799" s="1" t="s">
        <v>8116</v>
      </c>
      <c r="M6799" s="1" t="s">
        <v>8116</v>
      </c>
      <c r="N6799">
        <v>130</v>
      </c>
      <c r="P6799">
        <v>10</v>
      </c>
      <c r="Q6799">
        <v>4.5E+16</v>
      </c>
      <c r="R6799">
        <v>4714045207910317</v>
      </c>
      <c r="S6799">
        <v>20</v>
      </c>
      <c r="T6799">
        <v>5666666666666667</v>
      </c>
      <c r="U6799">
        <v>2.0377068324339736E+16</v>
      </c>
      <c r="V6799">
        <v>30</v>
      </c>
      <c r="X6799" s="1" t="s">
        <v>8116</v>
      </c>
      <c r="Z6799" s="1" t="s">
        <v>8116</v>
      </c>
      <c r="AA6799" s="1" t="s">
        <v>8116</v>
      </c>
      <c r="AB6799" s="1" t="s">
        <v>8116</v>
      </c>
      <c r="AC6799">
        <v>674</v>
      </c>
      <c r="AD6799">
        <v>7405451688039129</v>
      </c>
      <c r="AE6799">
        <v>400</v>
      </c>
      <c r="AF6799" s="1" t="s">
        <v>8116</v>
      </c>
      <c r="AG6799" s="1" t="s">
        <v>8116</v>
      </c>
      <c r="AH6799" s="1" t="s">
        <v>8116</v>
      </c>
      <c r="AI6799">
        <v>3.6785714285714288E+16</v>
      </c>
      <c r="AJ6799">
        <v>3628638521788942</v>
      </c>
      <c r="AK6799">
        <v>280</v>
      </c>
      <c r="AN6799">
        <v>0</v>
      </c>
      <c r="AO6799">
        <v>225</v>
      </c>
      <c r="AP6799">
        <v>9428090415820632</v>
      </c>
      <c r="AQ6799">
        <v>20</v>
      </c>
      <c r="AR6799" s="1" t="s">
        <v>8116</v>
      </c>
      <c r="AS6799" s="1" t="s">
        <v>8116</v>
      </c>
      <c r="AT6799" s="1" t="s">
        <v>8116</v>
      </c>
      <c r="AU6799" s="1" t="s">
        <v>8116</v>
      </c>
      <c r="AV6799" s="1" t="s">
        <v>8116</v>
      </c>
      <c r="AW6799" s="1" t="s">
        <v>8116</v>
      </c>
      <c r="AZ6799">
        <v>0</v>
      </c>
      <c r="BA6799">
        <v>185</v>
      </c>
      <c r="BB6799">
        <v>1.1466596451673744E+16</v>
      </c>
      <c r="BC6799">
        <v>20</v>
      </c>
      <c r="BF6799">
        <v>0</v>
      </c>
      <c r="BG6799" s="1" t="s">
        <v>8116</v>
      </c>
      <c r="BH6799" s="1" t="s">
        <v>8116</v>
      </c>
      <c r="BI6799" s="1" t="s">
        <v>8116</v>
      </c>
      <c r="BJ6799" s="1" t="s">
        <v>8116</v>
      </c>
      <c r="BK6799" s="1" t="s">
        <v>8116</v>
      </c>
      <c r="BL6799" s="1" t="s">
        <v>8116</v>
      </c>
      <c r="BN6799" s="1" t="s">
        <v>8116</v>
      </c>
      <c r="BO6799">
        <v>0</v>
      </c>
      <c r="BP6799">
        <v>5.5888888888888888E+16</v>
      </c>
      <c r="BQ6799">
        <v>1.7790463703707342E+16</v>
      </c>
      <c r="BR6799">
        <v>90</v>
      </c>
      <c r="BS6799">
        <v>7396444444444444</v>
      </c>
      <c r="BT6799">
        <v>1.2830658498857158E+16</v>
      </c>
      <c r="BU6799">
        <v>90</v>
      </c>
      <c r="BV6799">
        <v>10675</v>
      </c>
      <c r="BW6799">
        <v>6713245720272471</v>
      </c>
      <c r="BX6799">
        <v>80</v>
      </c>
      <c r="BY6799">
        <v>400</v>
      </c>
      <c r="BZ6799">
        <v>1670828137980285</v>
      </c>
      <c r="CA6799">
        <v>40</v>
      </c>
      <c r="CB6799">
        <v>13725</v>
      </c>
      <c r="CC6799">
        <v>6240009328508632</v>
      </c>
      <c r="CD6799">
        <v>40</v>
      </c>
      <c r="CF6799" s="1" t="s">
        <v>8116</v>
      </c>
      <c r="CG6799">
        <v>0</v>
      </c>
      <c r="CJ6799">
        <v>0</v>
      </c>
      <c r="CN6799">
        <v>990</v>
      </c>
      <c r="CP6799">
        <v>10</v>
      </c>
      <c r="CQ6799">
        <v>1.2008695652173912E+16</v>
      </c>
      <c r="CR6799">
        <v>9030120585478472</v>
      </c>
      <c r="CS6799">
        <v>460</v>
      </c>
      <c r="CV6799">
        <v>0</v>
      </c>
      <c r="CW6799" s="1" t="s">
        <v>8116</v>
      </c>
      <c r="CX6799" s="1" t="s">
        <v>8116</v>
      </c>
      <c r="CY6799" s="1" t="s">
        <v>8116</v>
      </c>
      <c r="CZ6799" s="1" t="s">
        <v>8116</v>
      </c>
      <c r="DA6799" s="1" t="s">
        <v>8116</v>
      </c>
      <c r="DB6799" s="1" t="s">
        <v>8116</v>
      </c>
      <c r="DC6799">
        <v>7855319148936171</v>
      </c>
      <c r="DD6799">
        <v>1.0748558372674348E+16</v>
      </c>
      <c r="DE6799">
        <v>470</v>
      </c>
      <c r="DF6799">
        <v>67</v>
      </c>
      <c r="DG6799">
        <v>1.1268409604881716E+16</v>
      </c>
      <c r="DH6799">
        <v>30</v>
      </c>
      <c r="DK6799">
        <v>0</v>
      </c>
    </row>
    <row r="6800" spans="1:115" x14ac:dyDescent="0.3">
      <c r="A6800">
        <v>149765</v>
      </c>
      <c r="B6800">
        <v>70</v>
      </c>
      <c r="C6800">
        <v>1</v>
      </c>
      <c r="K6800" s="1" t="s">
        <v>8116</v>
      </c>
      <c r="L6800" s="1" t="s">
        <v>8116</v>
      </c>
      <c r="M6800" s="1" t="s">
        <v>8116</v>
      </c>
      <c r="T6800">
        <v>165</v>
      </c>
      <c r="U6800">
        <v>1.28564869306645E+16</v>
      </c>
      <c r="V6800">
        <v>20</v>
      </c>
      <c r="W6800">
        <v>1440</v>
      </c>
      <c r="X6800" s="1" t="s">
        <v>8116</v>
      </c>
      <c r="Y6800">
        <v>10</v>
      </c>
      <c r="Z6800" s="1" t="s">
        <v>8116</v>
      </c>
      <c r="AA6800" s="1" t="s">
        <v>8116</v>
      </c>
      <c r="AB6800" s="1" t="s">
        <v>8116</v>
      </c>
      <c r="AF6800" s="1" t="s">
        <v>8116</v>
      </c>
      <c r="AG6800" s="1" t="s">
        <v>8116</v>
      </c>
      <c r="AH6800" s="1" t="s">
        <v>8116</v>
      </c>
      <c r="AI6800">
        <v>8181818181818182</v>
      </c>
      <c r="AJ6800">
        <v>1.4261412412802562E+16</v>
      </c>
      <c r="AK6800">
        <v>440</v>
      </c>
      <c r="AN6800">
        <v>0</v>
      </c>
      <c r="AQ6800">
        <v>0</v>
      </c>
      <c r="AR6800" s="1" t="s">
        <v>8116</v>
      </c>
      <c r="AS6800" s="1" t="s">
        <v>8116</v>
      </c>
      <c r="AT6800" s="1" t="s">
        <v>8116</v>
      </c>
      <c r="AU6800" s="1" t="s">
        <v>8116</v>
      </c>
      <c r="AV6800" s="1" t="s">
        <v>8116</v>
      </c>
      <c r="AW6800" s="1" t="s">
        <v>8116</v>
      </c>
      <c r="AZ6800">
        <v>0</v>
      </c>
      <c r="BD6800">
        <v>22</v>
      </c>
      <c r="BE6800">
        <v>1.9284730395996752E+16</v>
      </c>
      <c r="BF6800">
        <v>20</v>
      </c>
      <c r="BG6800" s="1" t="s">
        <v>8116</v>
      </c>
      <c r="BH6800" s="1" t="s">
        <v>8116</v>
      </c>
      <c r="BI6800" s="1" t="s">
        <v>8116</v>
      </c>
      <c r="BJ6800" s="1" t="s">
        <v>8116</v>
      </c>
      <c r="BK6800" s="1" t="s">
        <v>8116</v>
      </c>
      <c r="BL6800" s="1" t="s">
        <v>8116</v>
      </c>
      <c r="BN6800" s="1" t="s">
        <v>8116</v>
      </c>
      <c r="BO6800">
        <v>0</v>
      </c>
      <c r="BP6800">
        <v>6974</v>
      </c>
      <c r="BQ6800">
        <v>135778580240871</v>
      </c>
      <c r="BR6800">
        <v>500</v>
      </c>
      <c r="BS6800">
        <v>8623529411764706</v>
      </c>
      <c r="BT6800">
        <v>8521698535742726</v>
      </c>
      <c r="BU6800">
        <v>340</v>
      </c>
      <c r="BV6800">
        <v>1.236153846153846E+16</v>
      </c>
      <c r="BW6800">
        <v>5618997310575219</v>
      </c>
      <c r="BX6800">
        <v>260</v>
      </c>
      <c r="CF6800" s="1" t="s">
        <v>8116</v>
      </c>
      <c r="CJ6800">
        <v>0</v>
      </c>
      <c r="CV6800">
        <v>0</v>
      </c>
      <c r="CW6800" s="1" t="s">
        <v>8116</v>
      </c>
      <c r="CX6800" s="1" t="s">
        <v>8116</v>
      </c>
      <c r="CY6800" s="1" t="s">
        <v>8116</v>
      </c>
      <c r="CZ6800" s="1" t="s">
        <v>8116</v>
      </c>
      <c r="DA6800" s="1" t="s">
        <v>8116</v>
      </c>
      <c r="DB6800" s="1" t="s">
        <v>8116</v>
      </c>
      <c r="DC6800">
        <v>1516</v>
      </c>
      <c r="DD6800">
        <v>5005145919940057</v>
      </c>
      <c r="DE6800">
        <v>450</v>
      </c>
      <c r="DH6800">
        <v>0</v>
      </c>
      <c r="DK6800">
        <v>0</v>
      </c>
    </row>
    <row r="6801" spans="1:115" x14ac:dyDescent="0.3">
      <c r="A6801">
        <v>149767</v>
      </c>
      <c r="B6801">
        <v>75</v>
      </c>
      <c r="C6801">
        <v>1</v>
      </c>
      <c r="D6801">
        <v>1676</v>
      </c>
      <c r="K6801" s="1" t="s">
        <v>8116</v>
      </c>
      <c r="L6801" s="1" t="s">
        <v>8116</v>
      </c>
      <c r="M6801" s="1" t="s">
        <v>8116</v>
      </c>
      <c r="T6801">
        <v>180</v>
      </c>
      <c r="U6801">
        <v>1111111111111111</v>
      </c>
      <c r="V6801">
        <v>30</v>
      </c>
      <c r="X6801" s="1" t="s">
        <v>8116</v>
      </c>
      <c r="Z6801" s="1" t="s">
        <v>8116</v>
      </c>
      <c r="AA6801" s="1" t="s">
        <v>8116</v>
      </c>
      <c r="AB6801" s="1" t="s">
        <v>8116</v>
      </c>
      <c r="AC6801">
        <v>4760526315789474</v>
      </c>
      <c r="AD6801">
        <v>1.0711475179830804E+16</v>
      </c>
      <c r="AE6801">
        <v>760</v>
      </c>
      <c r="AF6801" s="1" t="s">
        <v>8116</v>
      </c>
      <c r="AG6801" s="1" t="s">
        <v>8116</v>
      </c>
      <c r="AH6801" s="1" t="s">
        <v>8116</v>
      </c>
      <c r="AI6801">
        <v>5583333333333333</v>
      </c>
      <c r="AJ6801">
        <v>8062716155628539</v>
      </c>
      <c r="AK6801">
        <v>120</v>
      </c>
      <c r="AN6801">
        <v>0</v>
      </c>
      <c r="AQ6801">
        <v>0</v>
      </c>
      <c r="AR6801" s="1" t="s">
        <v>8116</v>
      </c>
      <c r="AS6801" s="1" t="s">
        <v>8116</v>
      </c>
      <c r="AT6801" s="1" t="s">
        <v>8116</v>
      </c>
      <c r="AU6801" s="1" t="s">
        <v>8116</v>
      </c>
      <c r="AV6801" s="1" t="s">
        <v>8116</v>
      </c>
      <c r="AW6801" s="1" t="s">
        <v>8116</v>
      </c>
      <c r="AX6801">
        <v>40</v>
      </c>
      <c r="AZ6801">
        <v>10</v>
      </c>
      <c r="BA6801">
        <v>21</v>
      </c>
      <c r="BB6801">
        <v>3542208508638317</v>
      </c>
      <c r="BC6801">
        <v>40</v>
      </c>
      <c r="BD6801">
        <v>22</v>
      </c>
      <c r="BF6801">
        <v>10</v>
      </c>
      <c r="BG6801" s="1" t="s">
        <v>8116</v>
      </c>
      <c r="BH6801" s="1" t="s">
        <v>8116</v>
      </c>
      <c r="BI6801" s="1" t="s">
        <v>8116</v>
      </c>
      <c r="BJ6801" s="1" t="s">
        <v>8116</v>
      </c>
      <c r="BK6801" s="1" t="s">
        <v>8116</v>
      </c>
      <c r="BL6801" s="1" t="s">
        <v>8116</v>
      </c>
      <c r="BM6801">
        <v>1370</v>
      </c>
      <c r="BN6801" s="1" t="s">
        <v>8116</v>
      </c>
      <c r="BO6801">
        <v>10</v>
      </c>
      <c r="BP6801">
        <v>345</v>
      </c>
      <c r="BQ6801">
        <v>143470941110314</v>
      </c>
      <c r="BR6801">
        <v>20</v>
      </c>
      <c r="BU6801">
        <v>0</v>
      </c>
      <c r="BX6801">
        <v>0</v>
      </c>
      <c r="BY6801">
        <v>3.3833333333333336E+16</v>
      </c>
      <c r="BZ6801">
        <v>8532269988024025</v>
      </c>
      <c r="CA6801">
        <v>120</v>
      </c>
      <c r="CB6801">
        <v>1.7276923076923076E+16</v>
      </c>
      <c r="CC6801">
        <v>3759434528795179</v>
      </c>
      <c r="CD6801">
        <v>130</v>
      </c>
      <c r="CF6801" s="1" t="s">
        <v>8116</v>
      </c>
      <c r="CG6801">
        <v>0</v>
      </c>
      <c r="CJ6801">
        <v>0</v>
      </c>
      <c r="CP6801">
        <v>0</v>
      </c>
      <c r="CQ6801">
        <v>1.1617333333333332E+16</v>
      </c>
      <c r="CR6801">
        <v>1.112680048822608E+16</v>
      </c>
      <c r="CS6801">
        <v>750</v>
      </c>
      <c r="CV6801">
        <v>0</v>
      </c>
      <c r="CW6801" s="1" t="s">
        <v>8116</v>
      </c>
      <c r="CX6801" s="1" t="s">
        <v>8116</v>
      </c>
      <c r="CY6801" s="1" t="s">
        <v>8116</v>
      </c>
      <c r="CZ6801" s="1" t="s">
        <v>8116</v>
      </c>
      <c r="DA6801" s="1" t="s">
        <v>8116</v>
      </c>
      <c r="DB6801" s="1" t="s">
        <v>8116</v>
      </c>
      <c r="DC6801">
        <v>1.006808510638298E+16</v>
      </c>
      <c r="DD6801">
        <v>1039934206612272</v>
      </c>
      <c r="DE6801">
        <v>470</v>
      </c>
      <c r="DF6801">
        <v>1.4366666666666664E+16</v>
      </c>
      <c r="DG6801">
        <v>1.448955452064594E+16</v>
      </c>
      <c r="DH6801">
        <v>30</v>
      </c>
      <c r="DK6801">
        <v>0</v>
      </c>
    </row>
    <row r="6802" spans="1:115" x14ac:dyDescent="0.3">
      <c r="A6802">
        <v>149770</v>
      </c>
      <c r="B6802">
        <v>20</v>
      </c>
      <c r="C6802">
        <v>1</v>
      </c>
      <c r="D6802">
        <v>1829</v>
      </c>
      <c r="K6802" s="1" t="s">
        <v>8116</v>
      </c>
      <c r="L6802" s="1" t="s">
        <v>8116</v>
      </c>
      <c r="M6802" s="1" t="s">
        <v>8116</v>
      </c>
      <c r="T6802">
        <v>9666666666666666</v>
      </c>
      <c r="U6802">
        <v>1.580198515502014E+16</v>
      </c>
      <c r="V6802">
        <v>30</v>
      </c>
      <c r="X6802" s="1" t="s">
        <v>8116</v>
      </c>
      <c r="Z6802" s="1" t="s">
        <v>8116</v>
      </c>
      <c r="AA6802" s="1" t="s">
        <v>8116</v>
      </c>
      <c r="AB6802" s="1" t="s">
        <v>8116</v>
      </c>
      <c r="AC6802">
        <v>6442857142857143</v>
      </c>
      <c r="AD6802">
        <v>3.5683984344636544E+16</v>
      </c>
      <c r="AE6802">
        <v>70</v>
      </c>
      <c r="AF6802" s="1" t="s">
        <v>8116</v>
      </c>
      <c r="AG6802" s="1" t="s">
        <v>8116</v>
      </c>
      <c r="AH6802" s="1" t="s">
        <v>8116</v>
      </c>
      <c r="AI6802">
        <v>70</v>
      </c>
      <c r="AJ6802">
        <v>1.1664236870396088E+16</v>
      </c>
      <c r="AK6802">
        <v>340</v>
      </c>
      <c r="AL6802">
        <v>1.3733333333333334E+16</v>
      </c>
      <c r="AM6802">
        <v>1.5034835598008328E+16</v>
      </c>
      <c r="AN6802">
        <v>30</v>
      </c>
      <c r="AO6802">
        <v>2.6666666666666668E+16</v>
      </c>
      <c r="AP6802">
        <v>1.5612494995995992E+16</v>
      </c>
      <c r="AQ6802">
        <v>30</v>
      </c>
      <c r="AR6802" s="1" t="s">
        <v>8116</v>
      </c>
      <c r="AS6802" s="1" t="s">
        <v>8116</v>
      </c>
      <c r="AT6802" s="1" t="s">
        <v>8116</v>
      </c>
      <c r="AU6802" s="1" t="s">
        <v>8116</v>
      </c>
      <c r="AV6802" s="1" t="s">
        <v>8116</v>
      </c>
      <c r="AW6802" s="1" t="s">
        <v>8116</v>
      </c>
      <c r="AZ6802">
        <v>0</v>
      </c>
      <c r="BA6802">
        <v>10</v>
      </c>
      <c r="BB6802">
        <v>2.5819888974716116E+16</v>
      </c>
      <c r="BC6802">
        <v>40</v>
      </c>
      <c r="BF6802">
        <v>0</v>
      </c>
      <c r="BG6802" s="1" t="s">
        <v>8116</v>
      </c>
      <c r="BH6802" s="1" t="s">
        <v>8116</v>
      </c>
      <c r="BI6802" s="1" t="s">
        <v>8116</v>
      </c>
      <c r="BJ6802" s="1" t="s">
        <v>8116</v>
      </c>
      <c r="BK6802" s="1" t="s">
        <v>8116</v>
      </c>
      <c r="BL6802" s="1" t="s">
        <v>8116</v>
      </c>
      <c r="BN6802" s="1" t="s">
        <v>8116</v>
      </c>
      <c r="BO6802">
        <v>0</v>
      </c>
      <c r="BP6802">
        <v>574390243902439</v>
      </c>
      <c r="BQ6802">
        <v>1112079941479682</v>
      </c>
      <c r="BR6802">
        <v>410</v>
      </c>
      <c r="BU6802">
        <v>0</v>
      </c>
      <c r="BX6802">
        <v>0</v>
      </c>
      <c r="BY6802">
        <v>3825</v>
      </c>
      <c r="BZ6802">
        <v>9554882394372386</v>
      </c>
      <c r="CA6802">
        <v>80</v>
      </c>
      <c r="CB6802">
        <v>2004</v>
      </c>
      <c r="CC6802">
        <v>5.8579896729372488E+16</v>
      </c>
      <c r="CD6802">
        <v>100</v>
      </c>
      <c r="CF6802" s="1" t="s">
        <v>8116</v>
      </c>
      <c r="CG6802">
        <v>0</v>
      </c>
      <c r="CH6802">
        <v>2490</v>
      </c>
      <c r="CI6802">
        <v>1.5561061404787566E+16</v>
      </c>
      <c r="CJ6802">
        <v>40</v>
      </c>
      <c r="CN6802">
        <v>970</v>
      </c>
      <c r="CP6802">
        <v>10</v>
      </c>
      <c r="CQ6802">
        <v>15704</v>
      </c>
      <c r="CR6802">
        <v>1.0411009437058048E+16</v>
      </c>
      <c r="CS6802">
        <v>500</v>
      </c>
      <c r="CV6802">
        <v>0</v>
      </c>
      <c r="CW6802" s="1" t="s">
        <v>8116</v>
      </c>
      <c r="CX6802" s="1" t="s">
        <v>8116</v>
      </c>
      <c r="CY6802" s="1" t="s">
        <v>8116</v>
      </c>
      <c r="CZ6802" s="1" t="s">
        <v>8116</v>
      </c>
      <c r="DA6802" s="1" t="s">
        <v>8116</v>
      </c>
      <c r="DB6802" s="1" t="s">
        <v>8116</v>
      </c>
      <c r="DC6802">
        <v>1.8375675675675672E+16</v>
      </c>
      <c r="DD6802">
        <v>7267460687230955</v>
      </c>
      <c r="DE6802">
        <v>370</v>
      </c>
      <c r="DF6802">
        <v>17725</v>
      </c>
      <c r="DG6802">
        <v>3623149443487895</v>
      </c>
      <c r="DH6802">
        <v>40</v>
      </c>
      <c r="DI6802">
        <v>750</v>
      </c>
      <c r="DK6802">
        <v>1</v>
      </c>
    </row>
    <row r="6803" spans="1:115" x14ac:dyDescent="0.3">
      <c r="A6803">
        <v>149772</v>
      </c>
      <c r="B6803">
        <v>42</v>
      </c>
      <c r="C6803">
        <v>0</v>
      </c>
      <c r="E6803">
        <v>34</v>
      </c>
      <c r="G6803">
        <v>10</v>
      </c>
      <c r="H6803">
        <v>1320</v>
      </c>
      <c r="J6803">
        <v>10</v>
      </c>
      <c r="K6803" s="1" t="s">
        <v>8116</v>
      </c>
      <c r="L6803" s="1" t="s">
        <v>8116</v>
      </c>
      <c r="M6803" s="1" t="s">
        <v>8116</v>
      </c>
      <c r="N6803">
        <v>280</v>
      </c>
      <c r="P6803">
        <v>10</v>
      </c>
      <c r="Q6803">
        <v>3</v>
      </c>
      <c r="S6803">
        <v>10</v>
      </c>
      <c r="V6803">
        <v>0</v>
      </c>
      <c r="X6803" s="1" t="s">
        <v>8116</v>
      </c>
      <c r="Z6803" s="1" t="s">
        <v>8116</v>
      </c>
      <c r="AA6803" s="1" t="s">
        <v>8116</v>
      </c>
      <c r="AB6803" s="1" t="s">
        <v>8116</v>
      </c>
      <c r="AF6803" s="1" t="s">
        <v>8116</v>
      </c>
      <c r="AG6803" s="1" t="s">
        <v>8116</v>
      </c>
      <c r="AH6803" s="1" t="s">
        <v>8116</v>
      </c>
      <c r="AK6803">
        <v>0</v>
      </c>
      <c r="AL6803">
        <v>1340</v>
      </c>
      <c r="AM6803">
        <v>3.1384715567899268E+16</v>
      </c>
      <c r="AN6803">
        <v>40</v>
      </c>
      <c r="AQ6803">
        <v>0</v>
      </c>
      <c r="AR6803" s="1" t="s">
        <v>8116</v>
      </c>
      <c r="AS6803" s="1" t="s">
        <v>8116</v>
      </c>
      <c r="AT6803" s="1" t="s">
        <v>8116</v>
      </c>
      <c r="AU6803" s="1" t="s">
        <v>8116</v>
      </c>
      <c r="AV6803" s="1" t="s">
        <v>8116</v>
      </c>
      <c r="AW6803" s="1" t="s">
        <v>8116</v>
      </c>
      <c r="AZ6803">
        <v>0</v>
      </c>
      <c r="BF6803">
        <v>0</v>
      </c>
      <c r="BG6803" s="1" t="s">
        <v>8116</v>
      </c>
      <c r="BH6803" s="1" t="s">
        <v>8116</v>
      </c>
      <c r="BI6803" s="1" t="s">
        <v>8116</v>
      </c>
      <c r="BJ6803" s="1" t="s">
        <v>8116</v>
      </c>
      <c r="BK6803" s="1" t="s">
        <v>8116</v>
      </c>
      <c r="BL6803" s="1" t="s">
        <v>8116</v>
      </c>
      <c r="BN6803" s="1" t="s">
        <v>8116</v>
      </c>
      <c r="BO6803">
        <v>0</v>
      </c>
      <c r="BP6803">
        <v>5425</v>
      </c>
      <c r="BQ6803">
        <v>6591173672565544</v>
      </c>
      <c r="BR6803">
        <v>80</v>
      </c>
      <c r="BU6803">
        <v>0</v>
      </c>
      <c r="BX6803">
        <v>0</v>
      </c>
      <c r="BY6803">
        <v>490</v>
      </c>
      <c r="CA6803">
        <v>10</v>
      </c>
      <c r="CB6803">
        <v>1060</v>
      </c>
      <c r="CD6803">
        <v>10</v>
      </c>
      <c r="CE6803">
        <v>745</v>
      </c>
      <c r="CF6803" s="1" t="s">
        <v>8116</v>
      </c>
      <c r="CG6803">
        <v>10</v>
      </c>
      <c r="CJ6803">
        <v>0</v>
      </c>
      <c r="CV6803">
        <v>0</v>
      </c>
      <c r="CW6803" s="1" t="s">
        <v>8116</v>
      </c>
      <c r="CX6803" s="1" t="s">
        <v>8116</v>
      </c>
      <c r="CY6803" s="1" t="s">
        <v>8116</v>
      </c>
      <c r="CZ6803" s="1" t="s">
        <v>8116</v>
      </c>
      <c r="DA6803" s="1" t="s">
        <v>8116</v>
      </c>
      <c r="DB6803" s="1" t="s">
        <v>8116</v>
      </c>
      <c r="DC6803">
        <v>1240909090909091</v>
      </c>
      <c r="DD6803">
        <v>1720064966460066</v>
      </c>
      <c r="DE6803">
        <v>330</v>
      </c>
      <c r="DH6803">
        <v>0</v>
      </c>
      <c r="DK6803">
        <v>0</v>
      </c>
    </row>
    <row r="6804" spans="1:115" x14ac:dyDescent="0.3">
      <c r="A6804">
        <v>149775</v>
      </c>
      <c r="B6804">
        <v>61</v>
      </c>
      <c r="C6804">
        <v>1</v>
      </c>
      <c r="D6804">
        <v>1778</v>
      </c>
      <c r="E6804">
        <v>26</v>
      </c>
      <c r="F6804">
        <v>1.4645717511276748E+16</v>
      </c>
      <c r="G6804">
        <v>50</v>
      </c>
      <c r="H6804">
        <v>7466666666666667</v>
      </c>
      <c r="I6804">
        <v>5412658773652741</v>
      </c>
      <c r="J6804">
        <v>30</v>
      </c>
      <c r="K6804" s="1" t="s">
        <v>8116</v>
      </c>
      <c r="L6804" s="1" t="s">
        <v>8116</v>
      </c>
      <c r="M6804" s="1" t="s">
        <v>8116</v>
      </c>
      <c r="N6804">
        <v>1.5428571428571428E+16</v>
      </c>
      <c r="O6804">
        <v>6665189736949593</v>
      </c>
      <c r="P6804">
        <v>70</v>
      </c>
      <c r="Q6804">
        <v>3.8E+16</v>
      </c>
      <c r="R6804">
        <v>2.3092011545768736E+16</v>
      </c>
      <c r="S6804">
        <v>70</v>
      </c>
      <c r="T6804">
        <v>356</v>
      </c>
      <c r="U6804">
        <v>3202739958143646</v>
      </c>
      <c r="V6804">
        <v>50</v>
      </c>
      <c r="X6804" s="1" t="s">
        <v>8116</v>
      </c>
      <c r="Z6804" s="1" t="s">
        <v>8116</v>
      </c>
      <c r="AA6804" s="1" t="s">
        <v>8116</v>
      </c>
      <c r="AB6804" s="1" t="s">
        <v>8116</v>
      </c>
      <c r="AC6804">
        <v>7039393939393939</v>
      </c>
      <c r="AD6804">
        <v>1.5218449547018468E+16</v>
      </c>
      <c r="AE6804">
        <v>660</v>
      </c>
      <c r="AF6804" s="1" t="s">
        <v>8116</v>
      </c>
      <c r="AG6804" s="1" t="s">
        <v>8116</v>
      </c>
      <c r="AH6804" s="1" t="s">
        <v>8116</v>
      </c>
      <c r="AI6804">
        <v>1.2466666666666668E+16</v>
      </c>
      <c r="AJ6804">
        <v>2603350041633814</v>
      </c>
      <c r="AK6804">
        <v>300</v>
      </c>
      <c r="AL6804">
        <v>1910</v>
      </c>
      <c r="AM6804">
        <v>3.8442774558375672E+16</v>
      </c>
      <c r="AN6804">
        <v>70</v>
      </c>
      <c r="AQ6804">
        <v>0</v>
      </c>
      <c r="AR6804" s="1" t="s">
        <v>8116</v>
      </c>
      <c r="AS6804" s="1" t="s">
        <v>8116</v>
      </c>
      <c r="AT6804" s="1" t="s">
        <v>8116</v>
      </c>
      <c r="AU6804" s="1" t="s">
        <v>8116</v>
      </c>
      <c r="AV6804" s="1" t="s">
        <v>8116</v>
      </c>
      <c r="AW6804" s="1" t="s">
        <v>8116</v>
      </c>
      <c r="AZ6804">
        <v>0</v>
      </c>
      <c r="BA6804">
        <v>1.12E+16</v>
      </c>
      <c r="BB6804">
        <v>1.1641432866433304E+16</v>
      </c>
      <c r="BC6804">
        <v>50</v>
      </c>
      <c r="BD6804">
        <v>2.0857142857142856E+16</v>
      </c>
      <c r="BE6804">
        <v>1.3958718143956872E+16</v>
      </c>
      <c r="BF6804">
        <v>70</v>
      </c>
      <c r="BG6804" s="1" t="s">
        <v>8116</v>
      </c>
      <c r="BH6804" s="1" t="s">
        <v>8116</v>
      </c>
      <c r="BI6804" s="1" t="s">
        <v>8116</v>
      </c>
      <c r="BJ6804" s="1" t="s">
        <v>8116</v>
      </c>
      <c r="BK6804" s="1" t="s">
        <v>8116</v>
      </c>
      <c r="BL6804" s="1" t="s">
        <v>8116</v>
      </c>
      <c r="BN6804" s="1" t="s">
        <v>8116</v>
      </c>
      <c r="BO6804">
        <v>0</v>
      </c>
      <c r="BP6804">
        <v>688</v>
      </c>
      <c r="BQ6804">
        <v>2.3890698859924524E+16</v>
      </c>
      <c r="BR6804">
        <v>200</v>
      </c>
      <c r="BS6804">
        <v>9195</v>
      </c>
      <c r="BT6804">
        <v>1.7931000669305076E+16</v>
      </c>
      <c r="BU6804">
        <v>200</v>
      </c>
      <c r="BV6804">
        <v>13705</v>
      </c>
      <c r="BW6804">
        <v>1444358668840212</v>
      </c>
      <c r="BX6804">
        <v>200</v>
      </c>
      <c r="CA6804">
        <v>0</v>
      </c>
      <c r="CB6804">
        <v>1.3785714285714286E+16</v>
      </c>
      <c r="CC6804">
        <v>4759534840426334</v>
      </c>
      <c r="CD6804">
        <v>70</v>
      </c>
      <c r="CF6804" s="1" t="s">
        <v>8116</v>
      </c>
      <c r="CG6804">
        <v>0</v>
      </c>
      <c r="CH6804">
        <v>7663636363636364</v>
      </c>
      <c r="CI6804">
        <v>1.8694398766691484E+16</v>
      </c>
      <c r="CJ6804">
        <v>110</v>
      </c>
      <c r="CP6804">
        <v>0</v>
      </c>
      <c r="CQ6804">
        <v>1433939393939394</v>
      </c>
      <c r="CR6804">
        <v>1603570742041359</v>
      </c>
      <c r="CS6804">
        <v>660</v>
      </c>
      <c r="CV6804">
        <v>0</v>
      </c>
      <c r="CW6804" s="1" t="s">
        <v>8116</v>
      </c>
      <c r="CX6804" s="1" t="s">
        <v>8116</v>
      </c>
      <c r="CY6804" s="1" t="s">
        <v>8116</v>
      </c>
      <c r="CZ6804" s="1" t="s">
        <v>8116</v>
      </c>
      <c r="DA6804" s="1" t="s">
        <v>8116</v>
      </c>
      <c r="DB6804" s="1" t="s">
        <v>8116</v>
      </c>
      <c r="DC6804">
        <v>1946153846153846</v>
      </c>
      <c r="DD6804">
        <v>644070236037478</v>
      </c>
      <c r="DE6804">
        <v>520</v>
      </c>
      <c r="DF6804">
        <v>5072727272727272</v>
      </c>
      <c r="DG6804">
        <v>3.758043578154616E+16</v>
      </c>
      <c r="DH6804">
        <v>110</v>
      </c>
      <c r="DK6804">
        <v>0</v>
      </c>
    </row>
    <row r="6805" spans="1:115" x14ac:dyDescent="0.3">
      <c r="A6805">
        <v>149778</v>
      </c>
      <c r="B6805">
        <v>82</v>
      </c>
      <c r="C6805">
        <v>0</v>
      </c>
      <c r="G6805">
        <v>0</v>
      </c>
      <c r="J6805">
        <v>0</v>
      </c>
      <c r="K6805" s="1" t="s">
        <v>8116</v>
      </c>
      <c r="L6805" s="1" t="s">
        <v>8116</v>
      </c>
      <c r="M6805" s="1" t="s">
        <v>8116</v>
      </c>
      <c r="N6805">
        <v>3315</v>
      </c>
      <c r="O6805">
        <v>2.7516372480562484E+16</v>
      </c>
      <c r="P6805">
        <v>20</v>
      </c>
      <c r="Q6805">
        <v>6</v>
      </c>
      <c r="R6805">
        <v>2357022603955158</v>
      </c>
      <c r="S6805">
        <v>20</v>
      </c>
      <c r="V6805">
        <v>0</v>
      </c>
      <c r="X6805" s="1" t="s">
        <v>8116</v>
      </c>
      <c r="Z6805" s="1" t="s">
        <v>8116</v>
      </c>
      <c r="AA6805" s="1" t="s">
        <v>8116</v>
      </c>
      <c r="AB6805" s="1" t="s">
        <v>8116</v>
      </c>
      <c r="AC6805">
        <v>4556923076923077</v>
      </c>
      <c r="AD6805">
        <v>9039427440725238</v>
      </c>
      <c r="AE6805">
        <v>650</v>
      </c>
      <c r="AF6805" s="1" t="s">
        <v>8116</v>
      </c>
      <c r="AG6805" s="1" t="s">
        <v>8116</v>
      </c>
      <c r="AH6805" s="1" t="s">
        <v>8116</v>
      </c>
      <c r="AK6805">
        <v>0</v>
      </c>
      <c r="AL6805">
        <v>1590</v>
      </c>
      <c r="AM6805">
        <v>4091435463469332</v>
      </c>
      <c r="AN6805">
        <v>20</v>
      </c>
      <c r="AQ6805">
        <v>0</v>
      </c>
      <c r="AR6805" s="1" t="s">
        <v>8116</v>
      </c>
      <c r="AS6805" s="1" t="s">
        <v>8116</v>
      </c>
      <c r="AT6805" s="1" t="s">
        <v>8116</v>
      </c>
      <c r="AU6805" s="1" t="s">
        <v>8116</v>
      </c>
      <c r="AV6805" s="1" t="s">
        <v>8116</v>
      </c>
      <c r="AW6805" s="1" t="s">
        <v>8116</v>
      </c>
      <c r="AZ6805">
        <v>0</v>
      </c>
      <c r="BA6805">
        <v>226</v>
      </c>
      <c r="BB6805">
        <v>2.2035220527413684E+16</v>
      </c>
      <c r="BC6805">
        <v>50</v>
      </c>
      <c r="BF6805">
        <v>0</v>
      </c>
      <c r="BG6805" s="1" t="s">
        <v>8116</v>
      </c>
      <c r="BH6805" s="1" t="s">
        <v>8116</v>
      </c>
      <c r="BI6805" s="1" t="s">
        <v>8116</v>
      </c>
      <c r="BJ6805" s="1" t="s">
        <v>8116</v>
      </c>
      <c r="BK6805" s="1" t="s">
        <v>8116</v>
      </c>
      <c r="BL6805" s="1" t="s">
        <v>8116</v>
      </c>
      <c r="BN6805" s="1" t="s">
        <v>8116</v>
      </c>
      <c r="BO6805">
        <v>0</v>
      </c>
      <c r="CA6805">
        <v>0</v>
      </c>
      <c r="CB6805">
        <v>1.0171428571428572E+16</v>
      </c>
      <c r="CC6805">
        <v>3690712653027817</v>
      </c>
      <c r="CD6805">
        <v>70</v>
      </c>
      <c r="CF6805" s="1" t="s">
        <v>8116</v>
      </c>
      <c r="CG6805">
        <v>0</v>
      </c>
      <c r="CJ6805">
        <v>0</v>
      </c>
      <c r="CS6805">
        <v>0</v>
      </c>
      <c r="CV6805">
        <v>0</v>
      </c>
      <c r="CW6805" s="1" t="s">
        <v>8116</v>
      </c>
      <c r="CX6805" s="1" t="s">
        <v>8116</v>
      </c>
      <c r="CY6805" s="1" t="s">
        <v>8116</v>
      </c>
      <c r="CZ6805" s="1" t="s">
        <v>8116</v>
      </c>
      <c r="DA6805" s="1" t="s">
        <v>8116</v>
      </c>
      <c r="DB6805" s="1" t="s">
        <v>8116</v>
      </c>
      <c r="DC6805">
        <v>8566666666666667</v>
      </c>
      <c r="DD6805">
        <v>1.7009600103968282E+16</v>
      </c>
      <c r="DE6805">
        <v>360</v>
      </c>
      <c r="DH6805">
        <v>0</v>
      </c>
      <c r="DI6805">
        <v>1016</v>
      </c>
      <c r="DK6805">
        <v>1</v>
      </c>
    </row>
    <row r="6806" spans="1:115" x14ac:dyDescent="0.3">
      <c r="A6806">
        <v>149782</v>
      </c>
      <c r="B6806">
        <v>58</v>
      </c>
      <c r="C6806">
        <v>1</v>
      </c>
      <c r="D6806">
        <v>1778</v>
      </c>
      <c r="K6806" s="1" t="s">
        <v>8116</v>
      </c>
      <c r="L6806" s="1" t="s">
        <v>8116</v>
      </c>
      <c r="M6806" s="1" t="s">
        <v>8116</v>
      </c>
      <c r="V6806">
        <v>0</v>
      </c>
      <c r="X6806" s="1" t="s">
        <v>8116</v>
      </c>
      <c r="Z6806" s="1" t="s">
        <v>8116</v>
      </c>
      <c r="AA6806" s="1" t="s">
        <v>8116</v>
      </c>
      <c r="AB6806" s="1" t="s">
        <v>8116</v>
      </c>
      <c r="AC6806">
        <v>5971739130434783</v>
      </c>
      <c r="AD6806">
        <v>8550711992896563</v>
      </c>
      <c r="AE6806">
        <v>460</v>
      </c>
      <c r="AF6806" s="1" t="s">
        <v>8116</v>
      </c>
      <c r="AG6806" s="1" t="s">
        <v>8116</v>
      </c>
      <c r="AH6806" s="1" t="s">
        <v>8116</v>
      </c>
      <c r="AI6806">
        <v>52</v>
      </c>
      <c r="AJ6806">
        <v>2.8290171234891264E+16</v>
      </c>
      <c r="AK6806">
        <v>400</v>
      </c>
      <c r="AN6806">
        <v>0</v>
      </c>
      <c r="AO6806">
        <v>230</v>
      </c>
      <c r="AP6806">
        <v>1.1773968702370956E+16</v>
      </c>
      <c r="AQ6806">
        <v>40</v>
      </c>
      <c r="AR6806" s="1" t="s">
        <v>8116</v>
      </c>
      <c r="AS6806" s="1" t="s">
        <v>8116</v>
      </c>
      <c r="AT6806" s="1" t="s">
        <v>8116</v>
      </c>
      <c r="AU6806" s="1" t="s">
        <v>8116</v>
      </c>
      <c r="AV6806" s="1" t="s">
        <v>8116</v>
      </c>
      <c r="AW6806" s="1" t="s">
        <v>8116</v>
      </c>
      <c r="AX6806">
        <v>3.8333333333333336E+16</v>
      </c>
      <c r="AY6806">
        <v>7.96969686079276E+16</v>
      </c>
      <c r="AZ6806">
        <v>30</v>
      </c>
      <c r="BA6806">
        <v>4779999999999999</v>
      </c>
      <c r="BB6806">
        <v>4734693720471231</v>
      </c>
      <c r="BC6806">
        <v>50</v>
      </c>
      <c r="BD6806">
        <v>17</v>
      </c>
      <c r="BE6806">
        <v>2120912514978817</v>
      </c>
      <c r="BF6806">
        <v>30</v>
      </c>
      <c r="BG6806" s="1" t="s">
        <v>8116</v>
      </c>
      <c r="BH6806" s="1" t="s">
        <v>8116</v>
      </c>
      <c r="BI6806" s="1" t="s">
        <v>8116</v>
      </c>
      <c r="BJ6806" s="1" t="s">
        <v>8116</v>
      </c>
      <c r="BK6806" s="1" t="s">
        <v>8116</v>
      </c>
      <c r="BL6806" s="1" t="s">
        <v>8116</v>
      </c>
      <c r="BN6806" s="1" t="s">
        <v>8116</v>
      </c>
      <c r="BO6806">
        <v>0</v>
      </c>
      <c r="BY6806">
        <v>4042857142857143</v>
      </c>
      <c r="BZ6806">
        <v>1.6147804201603492E+16</v>
      </c>
      <c r="CA6806">
        <v>70</v>
      </c>
      <c r="CB6806">
        <v>1.9128571428571428E+16</v>
      </c>
      <c r="CC6806">
        <v>4595863014866449</v>
      </c>
      <c r="CD6806">
        <v>70</v>
      </c>
      <c r="CF6806" s="1" t="s">
        <v>8116</v>
      </c>
      <c r="CG6806">
        <v>0</v>
      </c>
      <c r="CH6806">
        <v>2535</v>
      </c>
      <c r="CI6806">
        <v>1478369207214478</v>
      </c>
      <c r="CJ6806">
        <v>20</v>
      </c>
      <c r="CN6806">
        <v>980</v>
      </c>
      <c r="CP6806">
        <v>10</v>
      </c>
      <c r="CQ6806">
        <v>1218125</v>
      </c>
      <c r="CR6806">
        <v>1.0382226920139082E+16</v>
      </c>
      <c r="CS6806">
        <v>480</v>
      </c>
      <c r="CV6806">
        <v>0</v>
      </c>
      <c r="CW6806" s="1" t="s">
        <v>8116</v>
      </c>
      <c r="CX6806" s="1" t="s">
        <v>8116</v>
      </c>
      <c r="CY6806" s="1" t="s">
        <v>8116</v>
      </c>
      <c r="CZ6806" s="1" t="s">
        <v>8116</v>
      </c>
      <c r="DA6806" s="1" t="s">
        <v>8116</v>
      </c>
      <c r="DB6806" s="1" t="s">
        <v>8116</v>
      </c>
      <c r="DC6806">
        <v>1661904761904762</v>
      </c>
      <c r="DD6806">
        <v>2.0023894177136724E+16</v>
      </c>
      <c r="DE6806">
        <v>420</v>
      </c>
      <c r="DH6806">
        <v>0</v>
      </c>
      <c r="DI6806">
        <v>950</v>
      </c>
      <c r="DK6806">
        <v>1</v>
      </c>
    </row>
    <row r="6807" spans="1:115" x14ac:dyDescent="0.3">
      <c r="A6807">
        <v>149788</v>
      </c>
      <c r="B6807">
        <v>87</v>
      </c>
      <c r="C6807">
        <v>0</v>
      </c>
      <c r="E6807">
        <v>31</v>
      </c>
      <c r="G6807">
        <v>10</v>
      </c>
      <c r="H6807">
        <v>520</v>
      </c>
      <c r="J6807">
        <v>10</v>
      </c>
      <c r="K6807" s="1" t="s">
        <v>8116</v>
      </c>
      <c r="L6807" s="1" t="s">
        <v>8116</v>
      </c>
      <c r="M6807" s="1" t="s">
        <v>8116</v>
      </c>
      <c r="N6807">
        <v>230</v>
      </c>
      <c r="P6807">
        <v>10</v>
      </c>
      <c r="Q6807">
        <v>2</v>
      </c>
      <c r="S6807">
        <v>10</v>
      </c>
      <c r="T6807">
        <v>182</v>
      </c>
      <c r="U6807">
        <v>4.5706888666121808E+16</v>
      </c>
      <c r="V6807">
        <v>50</v>
      </c>
      <c r="W6807">
        <v>1910</v>
      </c>
      <c r="X6807" s="1" t="s">
        <v>8116</v>
      </c>
      <c r="Y6807">
        <v>10</v>
      </c>
      <c r="Z6807" s="1" t="s">
        <v>8116</v>
      </c>
      <c r="AA6807" s="1" t="s">
        <v>8116</v>
      </c>
      <c r="AB6807" s="1" t="s">
        <v>8116</v>
      </c>
      <c r="AF6807" s="1" t="s">
        <v>8116</v>
      </c>
      <c r="AG6807" s="1" t="s">
        <v>8116</v>
      </c>
      <c r="AH6807" s="1" t="s">
        <v>8116</v>
      </c>
      <c r="AI6807">
        <v>625</v>
      </c>
      <c r="AJ6807">
        <v>2.4716575226132984E+16</v>
      </c>
      <c r="AK6807">
        <v>120</v>
      </c>
      <c r="AL6807">
        <v>1784</v>
      </c>
      <c r="AM6807">
        <v>4.2808013749098368E+16</v>
      </c>
      <c r="AN6807">
        <v>50</v>
      </c>
      <c r="AQ6807">
        <v>0</v>
      </c>
      <c r="AR6807" s="1" t="s">
        <v>8116</v>
      </c>
      <c r="AS6807" s="1" t="s">
        <v>8116</v>
      </c>
      <c r="AT6807" s="1" t="s">
        <v>8116</v>
      </c>
      <c r="AU6807" s="1" t="s">
        <v>8116</v>
      </c>
      <c r="AV6807" s="1" t="s">
        <v>8116</v>
      </c>
      <c r="AW6807" s="1" t="s">
        <v>8116</v>
      </c>
      <c r="AX6807">
        <v>3.5799999999999996E+16</v>
      </c>
      <c r="AY6807">
        <v>1.3882428647809132E+16</v>
      </c>
      <c r="AZ6807">
        <v>50</v>
      </c>
      <c r="BC6807">
        <v>0</v>
      </c>
      <c r="BD6807">
        <v>186</v>
      </c>
      <c r="BE6807">
        <v>1.5489097086976268E+16</v>
      </c>
      <c r="BF6807">
        <v>50</v>
      </c>
      <c r="BG6807" s="1" t="s">
        <v>8116</v>
      </c>
      <c r="BH6807" s="1" t="s">
        <v>8116</v>
      </c>
      <c r="BI6807" s="1" t="s">
        <v>8116</v>
      </c>
      <c r="BJ6807" s="1" t="s">
        <v>8116</v>
      </c>
      <c r="BK6807" s="1" t="s">
        <v>8116</v>
      </c>
      <c r="BL6807" s="1" t="s">
        <v>8116</v>
      </c>
      <c r="BN6807" s="1" t="s">
        <v>8116</v>
      </c>
      <c r="BO6807">
        <v>0</v>
      </c>
      <c r="BP6807">
        <v>5.8666666666666664E+16</v>
      </c>
      <c r="BQ6807">
        <v>2.9532224678744732E+16</v>
      </c>
      <c r="BR6807">
        <v>390</v>
      </c>
      <c r="BS6807">
        <v>7737846153846154</v>
      </c>
      <c r="BT6807">
        <v>1.8553558367910384E+16</v>
      </c>
      <c r="BU6807">
        <v>390</v>
      </c>
      <c r="BV6807">
        <v>1147948717948718</v>
      </c>
      <c r="BW6807">
        <v>1.2817093214299744E+16</v>
      </c>
      <c r="BX6807">
        <v>390</v>
      </c>
      <c r="CF6807" s="1" t="s">
        <v>8116</v>
      </c>
      <c r="CH6807">
        <v>1140</v>
      </c>
      <c r="CJ6807">
        <v>10</v>
      </c>
      <c r="CK6807">
        <v>225</v>
      </c>
      <c r="CL6807">
        <v>3.1426968052735448E+16</v>
      </c>
      <c r="CM6807">
        <v>20</v>
      </c>
      <c r="CV6807">
        <v>0</v>
      </c>
      <c r="CW6807" s="1" t="s">
        <v>8116</v>
      </c>
      <c r="CX6807" s="1" t="s">
        <v>8116</v>
      </c>
      <c r="CY6807" s="1" t="s">
        <v>8116</v>
      </c>
      <c r="CZ6807" s="1" t="s">
        <v>8116</v>
      </c>
      <c r="DA6807" s="1" t="s">
        <v>8116</v>
      </c>
      <c r="DB6807" s="1" t="s">
        <v>8116</v>
      </c>
      <c r="DC6807">
        <v>6971428571428571</v>
      </c>
      <c r="DD6807">
        <v>8157005093831631</v>
      </c>
      <c r="DE6807">
        <v>350</v>
      </c>
      <c r="DH6807">
        <v>0</v>
      </c>
      <c r="DI6807">
        <v>677</v>
      </c>
      <c r="DK6807">
        <v>1</v>
      </c>
    </row>
    <row r="6808" spans="1:115" x14ac:dyDescent="0.3">
      <c r="A6808">
        <v>149790</v>
      </c>
      <c r="B6808">
        <v>44</v>
      </c>
      <c r="C6808">
        <v>0</v>
      </c>
      <c r="E6808">
        <v>23</v>
      </c>
      <c r="G6808">
        <v>10</v>
      </c>
      <c r="J6808">
        <v>0</v>
      </c>
      <c r="K6808" s="1" t="s">
        <v>8116</v>
      </c>
      <c r="L6808" s="1" t="s">
        <v>8116</v>
      </c>
      <c r="M6808" s="1" t="s">
        <v>8116</v>
      </c>
      <c r="N6808">
        <v>1050</v>
      </c>
      <c r="O6808">
        <v>1.6162440712835372E+16</v>
      </c>
      <c r="P6808">
        <v>20</v>
      </c>
      <c r="Q6808">
        <v>135</v>
      </c>
      <c r="R6808">
        <v>1.5713484026367724E+16</v>
      </c>
      <c r="S6808">
        <v>20</v>
      </c>
      <c r="T6808">
        <v>5.4166666666666664E+16</v>
      </c>
      <c r="U6808">
        <v>2.5108144792302808E+16</v>
      </c>
      <c r="V6808">
        <v>60</v>
      </c>
      <c r="X6808" s="1" t="s">
        <v>8116</v>
      </c>
      <c r="Z6808" s="1" t="s">
        <v>8116</v>
      </c>
      <c r="AA6808" s="1" t="s">
        <v>8116</v>
      </c>
      <c r="AB6808" s="1" t="s">
        <v>8116</v>
      </c>
      <c r="AC6808">
        <v>7302173913043478</v>
      </c>
      <c r="AD6808">
        <v>7754815418192321</v>
      </c>
      <c r="AE6808">
        <v>460</v>
      </c>
      <c r="AF6808" s="1" t="s">
        <v>8116</v>
      </c>
      <c r="AG6808" s="1" t="s">
        <v>8116</v>
      </c>
      <c r="AH6808" s="1" t="s">
        <v>8116</v>
      </c>
      <c r="AK6808">
        <v>0</v>
      </c>
      <c r="AL6808">
        <v>1460</v>
      </c>
      <c r="AM6808">
        <v>3172941047096019</v>
      </c>
      <c r="AN6808">
        <v>60</v>
      </c>
      <c r="AQ6808">
        <v>0</v>
      </c>
      <c r="AR6808" s="1" t="s">
        <v>8116</v>
      </c>
      <c r="AS6808" s="1" t="s">
        <v>8116</v>
      </c>
      <c r="AT6808" s="1" t="s">
        <v>8116</v>
      </c>
      <c r="AU6808" s="1" t="s">
        <v>8116</v>
      </c>
      <c r="AV6808" s="1" t="s">
        <v>8116</v>
      </c>
      <c r="AW6808" s="1" t="s">
        <v>8116</v>
      </c>
      <c r="AX6808">
        <v>4699999999999999</v>
      </c>
      <c r="AY6808">
        <v>1.56928416294347E+16</v>
      </c>
      <c r="AZ6808">
        <v>60</v>
      </c>
      <c r="BA6808">
        <v>1.9833333333333336E+16</v>
      </c>
      <c r="BB6808">
        <v>1.4408763192842224E+16</v>
      </c>
      <c r="BC6808">
        <v>60</v>
      </c>
      <c r="BF6808">
        <v>0</v>
      </c>
      <c r="BG6808" s="1" t="s">
        <v>8116</v>
      </c>
      <c r="BH6808" s="1" t="s">
        <v>8116</v>
      </c>
      <c r="BI6808" s="1" t="s">
        <v>8116</v>
      </c>
      <c r="BJ6808" s="1" t="s">
        <v>8116</v>
      </c>
      <c r="BK6808" s="1" t="s">
        <v>8116</v>
      </c>
      <c r="BL6808" s="1" t="s">
        <v>8116</v>
      </c>
      <c r="BN6808" s="1" t="s">
        <v>8116</v>
      </c>
      <c r="BO6808">
        <v>0</v>
      </c>
      <c r="BY6808">
        <v>464</v>
      </c>
      <c r="BZ6808">
        <v>1.5881149505983224E+16</v>
      </c>
      <c r="CA6808">
        <v>50</v>
      </c>
      <c r="CB6808">
        <v>1166</v>
      </c>
      <c r="CC6808">
        <v>2.0951535484874744E+16</v>
      </c>
      <c r="CD6808">
        <v>50</v>
      </c>
      <c r="CF6808" s="1" t="s">
        <v>8116</v>
      </c>
      <c r="CG6808">
        <v>0</v>
      </c>
      <c r="CH6808">
        <v>235</v>
      </c>
      <c r="CI6808">
        <v>1887111304347528</v>
      </c>
      <c r="CJ6808">
        <v>40</v>
      </c>
      <c r="CQ6808">
        <v>1.3755102040816324E+16</v>
      </c>
      <c r="CR6808">
        <v>853140024597008</v>
      </c>
      <c r="CS6808">
        <v>490</v>
      </c>
      <c r="CV6808">
        <v>0</v>
      </c>
      <c r="CW6808" s="1" t="s">
        <v>8116</v>
      </c>
      <c r="CX6808" s="1" t="s">
        <v>8116</v>
      </c>
      <c r="CY6808" s="1" t="s">
        <v>8116</v>
      </c>
      <c r="CZ6808" s="1" t="s">
        <v>8116</v>
      </c>
      <c r="DA6808" s="1" t="s">
        <v>8116</v>
      </c>
      <c r="DB6808" s="1" t="s">
        <v>8116</v>
      </c>
      <c r="DC6808">
        <v>1.0758620689655172E+16</v>
      </c>
      <c r="DD6808">
        <v>1.2866541115289604E+16</v>
      </c>
      <c r="DE6808">
        <v>290</v>
      </c>
      <c r="DF6808">
        <v>10875</v>
      </c>
      <c r="DG6808">
        <v>2274042385652562</v>
      </c>
      <c r="DH6808">
        <v>40</v>
      </c>
      <c r="DK6808">
        <v>0</v>
      </c>
    </row>
    <row r="6809" spans="1:115" x14ac:dyDescent="0.3">
      <c r="A6809">
        <v>149791</v>
      </c>
      <c r="B6809">
        <v>61</v>
      </c>
      <c r="C6809">
        <v>1</v>
      </c>
      <c r="D6809">
        <v>1880</v>
      </c>
      <c r="K6809" s="1" t="s">
        <v>8116</v>
      </c>
      <c r="L6809" s="1" t="s">
        <v>8116</v>
      </c>
      <c r="M6809" s="1" t="s">
        <v>8116</v>
      </c>
      <c r="T6809">
        <v>130</v>
      </c>
      <c r="U6809">
        <v>2.7735009811261456E+16</v>
      </c>
      <c r="V6809">
        <v>30</v>
      </c>
      <c r="X6809" s="1" t="s">
        <v>8116</v>
      </c>
      <c r="Z6809" s="1" t="s">
        <v>8116</v>
      </c>
      <c r="AA6809" s="1" t="s">
        <v>8116</v>
      </c>
      <c r="AB6809" s="1" t="s">
        <v>8116</v>
      </c>
      <c r="AC6809">
        <v>5.8205882352941176E+16</v>
      </c>
      <c r="AD6809">
        <v>1.3768522271208594E+16</v>
      </c>
      <c r="AE6809">
        <v>680</v>
      </c>
      <c r="AF6809" s="1" t="s">
        <v>8116</v>
      </c>
      <c r="AG6809" s="1" t="s">
        <v>8116</v>
      </c>
      <c r="AH6809" s="1" t="s">
        <v>8116</v>
      </c>
      <c r="AI6809">
        <v>136</v>
      </c>
      <c r="AJ6809">
        <v>2451330507206454</v>
      </c>
      <c r="AK6809">
        <v>150</v>
      </c>
      <c r="AN6809">
        <v>0</v>
      </c>
      <c r="AO6809">
        <v>270</v>
      </c>
      <c r="AP6809">
        <v>1.2830005981991684E+16</v>
      </c>
      <c r="AQ6809">
        <v>30</v>
      </c>
      <c r="AR6809" s="1" t="s">
        <v>8116</v>
      </c>
      <c r="AS6809" s="1" t="s">
        <v>8116</v>
      </c>
      <c r="AT6809" s="1" t="s">
        <v>8116</v>
      </c>
      <c r="AU6809" s="1" t="s">
        <v>8116</v>
      </c>
      <c r="AV6809" s="1" t="s">
        <v>8116</v>
      </c>
      <c r="AW6809" s="1" t="s">
        <v>8116</v>
      </c>
      <c r="AX6809">
        <v>43</v>
      </c>
      <c r="AZ6809">
        <v>10</v>
      </c>
      <c r="BA6809">
        <v>20</v>
      </c>
      <c r="BC6809">
        <v>10</v>
      </c>
      <c r="BF6809">
        <v>0</v>
      </c>
      <c r="BG6809" s="1" t="s">
        <v>8116</v>
      </c>
      <c r="BH6809" s="1" t="s">
        <v>8116</v>
      </c>
      <c r="BI6809" s="1" t="s">
        <v>8116</v>
      </c>
      <c r="BJ6809" s="1" t="s">
        <v>8116</v>
      </c>
      <c r="BK6809" s="1" t="s">
        <v>8116</v>
      </c>
      <c r="BL6809" s="1" t="s">
        <v>8116</v>
      </c>
      <c r="BM6809">
        <v>1370</v>
      </c>
      <c r="BN6809" s="1" t="s">
        <v>8116</v>
      </c>
      <c r="BO6809">
        <v>10</v>
      </c>
      <c r="BP6809">
        <v>4918181818181818</v>
      </c>
      <c r="BQ6809">
        <v>1.854223818149872E+16</v>
      </c>
      <c r="BR6809">
        <v>110</v>
      </c>
      <c r="BS6809">
        <v>6345454545454545</v>
      </c>
      <c r="BT6809">
        <v>1.5989439540816258E+16</v>
      </c>
      <c r="BU6809">
        <v>110</v>
      </c>
      <c r="BV6809">
        <v>920</v>
      </c>
      <c r="BW6809">
        <v>1718629163134989</v>
      </c>
      <c r="BX6809">
        <v>110</v>
      </c>
      <c r="CA6809">
        <v>0</v>
      </c>
      <c r="CB6809">
        <v>1.7254545454545452E+16</v>
      </c>
      <c r="CC6809">
        <v>4475696823575074</v>
      </c>
      <c r="CD6809">
        <v>110</v>
      </c>
      <c r="CF6809" s="1" t="s">
        <v>8116</v>
      </c>
      <c r="CG6809">
        <v>0</v>
      </c>
      <c r="CH6809">
        <v>1.1433333333333332E+16</v>
      </c>
      <c r="CI6809">
        <v>2976760620504685</v>
      </c>
      <c r="CJ6809">
        <v>30</v>
      </c>
      <c r="CP6809">
        <v>0</v>
      </c>
      <c r="CQ6809">
        <v>1.0070588235294116E+16</v>
      </c>
      <c r="CR6809">
        <v>1309401744553617</v>
      </c>
      <c r="CS6809">
        <v>680</v>
      </c>
      <c r="CV6809">
        <v>0</v>
      </c>
      <c r="CW6809" s="1" t="s">
        <v>8116</v>
      </c>
      <c r="CX6809" s="1" t="s">
        <v>8116</v>
      </c>
      <c r="CY6809" s="1" t="s">
        <v>8116</v>
      </c>
      <c r="CZ6809" s="1" t="s">
        <v>8116</v>
      </c>
      <c r="DA6809" s="1" t="s">
        <v>8116</v>
      </c>
      <c r="DB6809" s="1" t="s">
        <v>8116</v>
      </c>
      <c r="DC6809">
        <v>1.3096153846153844E+16</v>
      </c>
      <c r="DD6809">
        <v>1.0650797270572016E+16</v>
      </c>
      <c r="DE6809">
        <v>520</v>
      </c>
      <c r="DF6809">
        <v>135</v>
      </c>
      <c r="DG6809">
        <v>2.5141574442188356E+16</v>
      </c>
      <c r="DH6809">
        <v>20</v>
      </c>
      <c r="DK6809">
        <v>0</v>
      </c>
    </row>
    <row r="6810" spans="1:115" x14ac:dyDescent="0.3">
      <c r="A6810">
        <v>149792</v>
      </c>
      <c r="B6810">
        <v>84</v>
      </c>
      <c r="C6810">
        <v>0</v>
      </c>
      <c r="E6810">
        <v>34</v>
      </c>
      <c r="G6810">
        <v>10</v>
      </c>
      <c r="K6810" s="1" t="s">
        <v>8116</v>
      </c>
      <c r="L6810" s="1" t="s">
        <v>8116</v>
      </c>
      <c r="M6810" s="1" t="s">
        <v>8116</v>
      </c>
      <c r="T6810">
        <v>130</v>
      </c>
      <c r="V6810">
        <v>10</v>
      </c>
      <c r="X6810" s="1" t="s">
        <v>8116</v>
      </c>
      <c r="Z6810" s="1" t="s">
        <v>8116</v>
      </c>
      <c r="AA6810" s="1" t="s">
        <v>8116</v>
      </c>
      <c r="AB6810" s="1" t="s">
        <v>8116</v>
      </c>
      <c r="AF6810" s="1" t="s">
        <v>8116</v>
      </c>
      <c r="AG6810" s="1" t="s">
        <v>8116</v>
      </c>
      <c r="AH6810" s="1" t="s">
        <v>8116</v>
      </c>
      <c r="AI6810">
        <v>3.6153846153846152E+16</v>
      </c>
      <c r="AJ6810">
        <v>4154842132163633</v>
      </c>
      <c r="AK6810">
        <v>130</v>
      </c>
      <c r="AL6810">
        <v>1650</v>
      </c>
      <c r="AN6810">
        <v>10</v>
      </c>
      <c r="AO6810">
        <v>200</v>
      </c>
      <c r="AQ6810">
        <v>10</v>
      </c>
      <c r="AR6810" s="1" t="s">
        <v>8116</v>
      </c>
      <c r="AS6810" s="1" t="s">
        <v>8116</v>
      </c>
      <c r="AT6810" s="1" t="s">
        <v>8116</v>
      </c>
      <c r="AU6810" s="1" t="s">
        <v>8116</v>
      </c>
      <c r="AV6810" s="1" t="s">
        <v>8116</v>
      </c>
      <c r="AW6810" s="1" t="s">
        <v>8116</v>
      </c>
      <c r="AZ6810">
        <v>0</v>
      </c>
      <c r="BD6810">
        <v>16</v>
      </c>
      <c r="BF6810">
        <v>10</v>
      </c>
      <c r="BG6810" s="1" t="s">
        <v>8116</v>
      </c>
      <c r="BH6810" s="1" t="s">
        <v>8116</v>
      </c>
      <c r="BI6810" s="1" t="s">
        <v>8116</v>
      </c>
      <c r="BJ6810" s="1" t="s">
        <v>8116</v>
      </c>
      <c r="BK6810" s="1" t="s">
        <v>8116</v>
      </c>
      <c r="BL6810" s="1" t="s">
        <v>8116</v>
      </c>
      <c r="BM6810">
        <v>1410</v>
      </c>
      <c r="BN6810" s="1" t="s">
        <v>8116</v>
      </c>
      <c r="BO6810">
        <v>10</v>
      </c>
      <c r="BP6810">
        <v>6461290322580645</v>
      </c>
      <c r="BQ6810">
        <v>1.7490261593784004E+16</v>
      </c>
      <c r="BR6810">
        <v>310</v>
      </c>
      <c r="BS6810">
        <v>8540806451612902</v>
      </c>
      <c r="BT6810">
        <v>1.5006098121943296E+16</v>
      </c>
      <c r="BU6810">
        <v>310</v>
      </c>
      <c r="BV6810">
        <v>1270</v>
      </c>
      <c r="BW6810">
        <v>1.3586575575057108E+16</v>
      </c>
      <c r="BX6810">
        <v>310</v>
      </c>
      <c r="CF6810" s="1" t="s">
        <v>8116</v>
      </c>
      <c r="CH6810">
        <v>2310</v>
      </c>
      <c r="CJ6810">
        <v>10</v>
      </c>
      <c r="CV6810">
        <v>0</v>
      </c>
      <c r="CW6810" s="1" t="s">
        <v>8116</v>
      </c>
      <c r="CX6810" s="1" t="s">
        <v>8116</v>
      </c>
      <c r="CY6810" s="1" t="s">
        <v>8116</v>
      </c>
      <c r="CZ6810" s="1" t="s">
        <v>8116</v>
      </c>
      <c r="DA6810" s="1" t="s">
        <v>8116</v>
      </c>
      <c r="DB6810" s="1" t="s">
        <v>8116</v>
      </c>
      <c r="DC6810">
        <v>9554545454545456</v>
      </c>
      <c r="DD6810">
        <v>1.6923462286487862E+16</v>
      </c>
      <c r="DE6810">
        <v>220</v>
      </c>
      <c r="DF6810">
        <v>80</v>
      </c>
      <c r="DH6810">
        <v>10</v>
      </c>
      <c r="DK6810">
        <v>0</v>
      </c>
    </row>
    <row r="6811" spans="1:115" x14ac:dyDescent="0.3">
      <c r="A6811">
        <v>149794</v>
      </c>
      <c r="B6811">
        <v>50</v>
      </c>
      <c r="C6811">
        <v>1</v>
      </c>
      <c r="D6811">
        <v>1702</v>
      </c>
      <c r="E6811">
        <v>23</v>
      </c>
      <c r="G6811">
        <v>10</v>
      </c>
      <c r="H6811">
        <v>1.0933333333333332E+16</v>
      </c>
      <c r="I6811">
        <v>3.7503717840687264E+16</v>
      </c>
      <c r="J6811">
        <v>30</v>
      </c>
      <c r="K6811" s="1" t="s">
        <v>8116</v>
      </c>
      <c r="L6811" s="1" t="s">
        <v>8116</v>
      </c>
      <c r="M6811" s="1" t="s">
        <v>8116</v>
      </c>
      <c r="N6811">
        <v>2.6666666666666668E+16</v>
      </c>
      <c r="O6811">
        <v>4.9937460888595448E+16</v>
      </c>
      <c r="P6811">
        <v>30</v>
      </c>
      <c r="Q6811">
        <v>5333333333333333</v>
      </c>
      <c r="R6811">
        <v>6027281725620597</v>
      </c>
      <c r="S6811">
        <v>30</v>
      </c>
      <c r="V6811">
        <v>0</v>
      </c>
      <c r="X6811" s="1" t="s">
        <v>8116</v>
      </c>
      <c r="Z6811" s="1" t="s">
        <v>8116</v>
      </c>
      <c r="AA6811" s="1" t="s">
        <v>8116</v>
      </c>
      <c r="AB6811" s="1" t="s">
        <v>8116</v>
      </c>
      <c r="AC6811">
        <v>6363013698630137</v>
      </c>
      <c r="AD6811">
        <v>2384071203631714</v>
      </c>
      <c r="AE6811">
        <v>730</v>
      </c>
      <c r="AF6811" s="1" t="s">
        <v>8116</v>
      </c>
      <c r="AG6811" s="1" t="s">
        <v>8116</v>
      </c>
      <c r="AH6811" s="1" t="s">
        <v>8116</v>
      </c>
      <c r="AI6811">
        <v>138</v>
      </c>
      <c r="AJ6811">
        <v>2.7498066610159816E+16</v>
      </c>
      <c r="AK6811">
        <v>100</v>
      </c>
      <c r="AN6811">
        <v>0</v>
      </c>
      <c r="AO6811">
        <v>220</v>
      </c>
      <c r="AQ6811">
        <v>10</v>
      </c>
      <c r="AR6811" s="1" t="s">
        <v>8116</v>
      </c>
      <c r="AS6811" s="1" t="s">
        <v>8116</v>
      </c>
      <c r="AT6811" s="1" t="s">
        <v>8116</v>
      </c>
      <c r="AU6811" s="1" t="s">
        <v>8116</v>
      </c>
      <c r="AV6811" s="1" t="s">
        <v>8116</v>
      </c>
      <c r="AW6811" s="1" t="s">
        <v>8116</v>
      </c>
      <c r="AX6811">
        <v>4742857142857143</v>
      </c>
      <c r="AY6811">
        <v>1.7079490762123816E+16</v>
      </c>
      <c r="AZ6811">
        <v>70</v>
      </c>
      <c r="BA6811">
        <v>2.8099999999999996E+16</v>
      </c>
      <c r="BB6811">
        <v>2.3513292140894324E+16</v>
      </c>
      <c r="BC6811">
        <v>100</v>
      </c>
      <c r="BF6811">
        <v>0</v>
      </c>
      <c r="BG6811" s="1" t="s">
        <v>8116</v>
      </c>
      <c r="BH6811" s="1" t="s">
        <v>8116</v>
      </c>
      <c r="BI6811" s="1" t="s">
        <v>8116</v>
      </c>
      <c r="BJ6811" s="1" t="s">
        <v>8116</v>
      </c>
      <c r="BK6811" s="1" t="s">
        <v>8116</v>
      </c>
      <c r="BL6811" s="1" t="s">
        <v>8116</v>
      </c>
      <c r="BN6811" s="1" t="s">
        <v>8116</v>
      </c>
      <c r="BO6811">
        <v>0</v>
      </c>
      <c r="BP6811">
        <v>650</v>
      </c>
      <c r="BQ6811">
        <v>1.9048365722192296E+16</v>
      </c>
      <c r="BR6811">
        <v>210</v>
      </c>
      <c r="BS6811">
        <v>7504761904761905</v>
      </c>
      <c r="BT6811">
        <v>1.5599074384303724E+16</v>
      </c>
      <c r="BU6811">
        <v>210</v>
      </c>
      <c r="BV6811">
        <v>1.0166666666666668E+16</v>
      </c>
      <c r="BW6811">
        <v>7645871986404424</v>
      </c>
      <c r="BX6811">
        <v>120</v>
      </c>
      <c r="BY6811">
        <v>427</v>
      </c>
      <c r="BZ6811">
        <v>1.5692614114989184E+16</v>
      </c>
      <c r="CA6811">
        <v>100</v>
      </c>
      <c r="CB6811">
        <v>2759</v>
      </c>
      <c r="CC6811">
        <v>4984167861052126</v>
      </c>
      <c r="CD6811">
        <v>100</v>
      </c>
      <c r="CF6811" s="1" t="s">
        <v>8116</v>
      </c>
      <c r="CG6811">
        <v>0</v>
      </c>
      <c r="CH6811">
        <v>1825</v>
      </c>
      <c r="CI6811">
        <v>2.5051944534087828E+16</v>
      </c>
      <c r="CJ6811">
        <v>60</v>
      </c>
      <c r="CP6811">
        <v>0</v>
      </c>
      <c r="CQ6811">
        <v>1.1564383561643836E+16</v>
      </c>
      <c r="CR6811">
        <v>2131835016329215</v>
      </c>
      <c r="CS6811">
        <v>730</v>
      </c>
      <c r="CV6811">
        <v>0</v>
      </c>
      <c r="CW6811" s="1" t="s">
        <v>8116</v>
      </c>
      <c r="CX6811" s="1" t="s">
        <v>8116</v>
      </c>
      <c r="CY6811" s="1" t="s">
        <v>8116</v>
      </c>
      <c r="CZ6811" s="1" t="s">
        <v>8116</v>
      </c>
      <c r="DA6811" s="1" t="s">
        <v>8116</v>
      </c>
      <c r="DB6811" s="1" t="s">
        <v>8116</v>
      </c>
      <c r="DC6811">
        <v>1.233846153846154E+16</v>
      </c>
      <c r="DD6811">
        <v>1.1113724359856144E+16</v>
      </c>
      <c r="DE6811">
        <v>390</v>
      </c>
      <c r="DF6811">
        <v>7016666666666667</v>
      </c>
      <c r="DG6811">
        <v>2676022615257054</v>
      </c>
      <c r="DH6811">
        <v>60</v>
      </c>
      <c r="DK6811">
        <v>0</v>
      </c>
    </row>
    <row r="6812" spans="1:115" x14ac:dyDescent="0.3">
      <c r="A6812">
        <v>149795</v>
      </c>
      <c r="B6812">
        <v>20</v>
      </c>
      <c r="C6812">
        <v>1</v>
      </c>
      <c r="D6812">
        <v>1829</v>
      </c>
      <c r="E6812">
        <v>32</v>
      </c>
      <c r="G6812">
        <v>10</v>
      </c>
      <c r="H6812">
        <v>870</v>
      </c>
      <c r="J6812">
        <v>10</v>
      </c>
      <c r="K6812" s="1" t="s">
        <v>8116</v>
      </c>
      <c r="L6812" s="1" t="s">
        <v>8116</v>
      </c>
      <c r="M6812" s="1" t="s">
        <v>8116</v>
      </c>
      <c r="N6812">
        <v>7460</v>
      </c>
      <c r="P6812">
        <v>10</v>
      </c>
      <c r="Q6812">
        <v>10</v>
      </c>
      <c r="S6812">
        <v>10</v>
      </c>
      <c r="T6812">
        <v>104</v>
      </c>
      <c r="U6812">
        <v>1746721358133168</v>
      </c>
      <c r="V6812">
        <v>50</v>
      </c>
      <c r="X6812" s="1" t="s">
        <v>8116</v>
      </c>
      <c r="Z6812" s="1" t="s">
        <v>8116</v>
      </c>
      <c r="AA6812" s="1" t="s">
        <v>8116</v>
      </c>
      <c r="AB6812" s="1" t="s">
        <v>8116</v>
      </c>
      <c r="AC6812">
        <v>6030769230769231</v>
      </c>
      <c r="AD6812">
        <v>178545523473991</v>
      </c>
      <c r="AE6812">
        <v>520</v>
      </c>
      <c r="AF6812" s="1" t="s">
        <v>8116</v>
      </c>
      <c r="AG6812" s="1" t="s">
        <v>8116</v>
      </c>
      <c r="AH6812" s="1" t="s">
        <v>8116</v>
      </c>
      <c r="AI6812">
        <v>9066666666666666</v>
      </c>
      <c r="AJ6812">
        <v>2262918098236817</v>
      </c>
      <c r="AK6812">
        <v>150</v>
      </c>
      <c r="AN6812">
        <v>0</v>
      </c>
      <c r="AO6812">
        <v>220</v>
      </c>
      <c r="AQ6812">
        <v>10</v>
      </c>
      <c r="AR6812" s="1" t="s">
        <v>8116</v>
      </c>
      <c r="AS6812" s="1" t="s">
        <v>8116</v>
      </c>
      <c r="AT6812" s="1" t="s">
        <v>8116</v>
      </c>
      <c r="AU6812" s="1" t="s">
        <v>8116</v>
      </c>
      <c r="AV6812" s="1" t="s">
        <v>8116</v>
      </c>
      <c r="AW6812" s="1" t="s">
        <v>8116</v>
      </c>
      <c r="AX6812">
        <v>4225</v>
      </c>
      <c r="AY6812">
        <v>1.4380849020558722E+16</v>
      </c>
      <c r="AZ6812">
        <v>40</v>
      </c>
      <c r="BA6812">
        <v>1.9699999999999996E+16</v>
      </c>
      <c r="BB6812">
        <v>4287595970287173</v>
      </c>
      <c r="BC6812">
        <v>100</v>
      </c>
      <c r="BD6812">
        <v>15</v>
      </c>
      <c r="BF6812">
        <v>10</v>
      </c>
      <c r="BG6812" s="1" t="s">
        <v>8116</v>
      </c>
      <c r="BH6812" s="1" t="s">
        <v>8116</v>
      </c>
      <c r="BI6812" s="1" t="s">
        <v>8116</v>
      </c>
      <c r="BJ6812" s="1" t="s">
        <v>8116</v>
      </c>
      <c r="BK6812" s="1" t="s">
        <v>8116</v>
      </c>
      <c r="BL6812" s="1" t="s">
        <v>8116</v>
      </c>
      <c r="BN6812" s="1" t="s">
        <v>8116</v>
      </c>
      <c r="BO6812">
        <v>0</v>
      </c>
      <c r="BP6812">
        <v>5.6333333333333336E+16</v>
      </c>
      <c r="BQ6812">
        <v>1.6204809393643966E+16</v>
      </c>
      <c r="BR6812">
        <v>120</v>
      </c>
      <c r="BS6812">
        <v>779725</v>
      </c>
      <c r="BT6812">
        <v>1.5213624681766628E+16</v>
      </c>
      <c r="BU6812">
        <v>120</v>
      </c>
      <c r="BV6812">
        <v>12125</v>
      </c>
      <c r="BW6812">
        <v>1.5926963030757154E+16</v>
      </c>
      <c r="BX6812">
        <v>120</v>
      </c>
      <c r="BY6812">
        <v>4.2333333333333336E+16</v>
      </c>
      <c r="BZ6812">
        <v>6475695277250475</v>
      </c>
      <c r="CA6812">
        <v>120</v>
      </c>
      <c r="CB6812">
        <v>1625</v>
      </c>
      <c r="CC6812">
        <v>2.3458928945963444E+16</v>
      </c>
      <c r="CD6812">
        <v>140</v>
      </c>
      <c r="CF6812" s="1" t="s">
        <v>8116</v>
      </c>
      <c r="CG6812">
        <v>0</v>
      </c>
      <c r="CH6812">
        <v>1410</v>
      </c>
      <c r="CI6812">
        <v>2732107841738755</v>
      </c>
      <c r="CJ6812">
        <v>50</v>
      </c>
      <c r="CQ6812">
        <v>1133076923076923</v>
      </c>
      <c r="CR6812">
        <v>1.9363020300647016E+16</v>
      </c>
      <c r="CS6812">
        <v>520</v>
      </c>
      <c r="CV6812">
        <v>0</v>
      </c>
      <c r="CW6812" s="1" t="s">
        <v>8116</v>
      </c>
      <c r="CX6812" s="1" t="s">
        <v>8116</v>
      </c>
      <c r="CY6812" s="1" t="s">
        <v>8116</v>
      </c>
      <c r="CZ6812" s="1" t="s">
        <v>8116</v>
      </c>
      <c r="DA6812" s="1" t="s">
        <v>8116</v>
      </c>
      <c r="DB6812" s="1" t="s">
        <v>8116</v>
      </c>
      <c r="DC6812">
        <v>2.3390243902439024E+16</v>
      </c>
      <c r="DD6812">
        <v>1.2289823984649372E+16</v>
      </c>
      <c r="DE6812">
        <v>410</v>
      </c>
      <c r="DF6812">
        <v>1.2400000000000002E+16</v>
      </c>
      <c r="DG6812">
        <v>4.1061772961616016E+16</v>
      </c>
      <c r="DH6812">
        <v>50</v>
      </c>
      <c r="DK6812">
        <v>0</v>
      </c>
    </row>
    <row r="6813" spans="1:115" x14ac:dyDescent="0.3">
      <c r="A6813">
        <v>149796</v>
      </c>
      <c r="B6813">
        <v>75</v>
      </c>
      <c r="C6813">
        <v>0</v>
      </c>
      <c r="D6813">
        <v>1575</v>
      </c>
      <c r="G6813">
        <v>0</v>
      </c>
      <c r="K6813" s="1" t="s">
        <v>8116</v>
      </c>
      <c r="L6813" s="1" t="s">
        <v>8116</v>
      </c>
      <c r="M6813" s="1" t="s">
        <v>8116</v>
      </c>
      <c r="V6813">
        <v>0</v>
      </c>
      <c r="X6813" s="1" t="s">
        <v>8116</v>
      </c>
      <c r="Z6813" s="1" t="s">
        <v>8116</v>
      </c>
      <c r="AA6813" s="1" t="s">
        <v>8116</v>
      </c>
      <c r="AB6813" s="1" t="s">
        <v>8116</v>
      </c>
      <c r="AC6813">
        <v>4244444444444444</v>
      </c>
      <c r="AD6813">
        <v>1.3017474702291184E+16</v>
      </c>
      <c r="AE6813">
        <v>90</v>
      </c>
      <c r="AF6813" s="1" t="s">
        <v>8116</v>
      </c>
      <c r="AG6813" s="1" t="s">
        <v>8116</v>
      </c>
      <c r="AH6813" s="1" t="s">
        <v>8116</v>
      </c>
      <c r="AK6813">
        <v>0</v>
      </c>
      <c r="AL6813">
        <v>2130</v>
      </c>
      <c r="AM6813">
        <v>3.6967173117426344E+16</v>
      </c>
      <c r="AN6813">
        <v>40</v>
      </c>
      <c r="AQ6813">
        <v>0</v>
      </c>
      <c r="AR6813" s="1" t="s">
        <v>8116</v>
      </c>
      <c r="AS6813" s="1" t="s">
        <v>8116</v>
      </c>
      <c r="AT6813" s="1" t="s">
        <v>8116</v>
      </c>
      <c r="AU6813" s="1" t="s">
        <v>8116</v>
      </c>
      <c r="AV6813" s="1" t="s">
        <v>8116</v>
      </c>
      <c r="AW6813" s="1" t="s">
        <v>8116</v>
      </c>
      <c r="AX6813">
        <v>4140000000000001</v>
      </c>
      <c r="AY6813">
        <v>1.3074752273163628E+16</v>
      </c>
      <c r="AZ6813">
        <v>50</v>
      </c>
      <c r="BA6813">
        <v>46</v>
      </c>
      <c r="BC6813">
        <v>10</v>
      </c>
      <c r="BF6813">
        <v>0</v>
      </c>
      <c r="BG6813" s="1" t="s">
        <v>8116</v>
      </c>
      <c r="BH6813" s="1" t="s">
        <v>8116</v>
      </c>
      <c r="BI6813" s="1" t="s">
        <v>8116</v>
      </c>
      <c r="BJ6813" s="1" t="s">
        <v>8116</v>
      </c>
      <c r="BK6813" s="1" t="s">
        <v>8116</v>
      </c>
      <c r="BL6813" s="1" t="s">
        <v>8116</v>
      </c>
      <c r="BN6813" s="1" t="s">
        <v>8116</v>
      </c>
      <c r="BO6813">
        <v>0</v>
      </c>
      <c r="BP6813">
        <v>5063414634146341</v>
      </c>
      <c r="BQ6813">
        <v>2.6385223771775344E+16</v>
      </c>
      <c r="BR6813">
        <v>410</v>
      </c>
      <c r="BS6813">
        <v>7300926829268293</v>
      </c>
      <c r="BT6813">
        <v>168250542918782</v>
      </c>
      <c r="BU6813">
        <v>410</v>
      </c>
      <c r="BV6813">
        <v>1.1519444444444444E+16</v>
      </c>
      <c r="BW6813">
        <v>1.0422994914604452E+16</v>
      </c>
      <c r="BX6813">
        <v>360</v>
      </c>
      <c r="BY6813">
        <v>360</v>
      </c>
      <c r="BZ6813">
        <v>2.3895347964007296E+16</v>
      </c>
      <c r="CA6813">
        <v>70</v>
      </c>
      <c r="CB6813">
        <v>1.9671428571428572E+16</v>
      </c>
      <c r="CC6813">
        <v>5.0413770396338264E+16</v>
      </c>
      <c r="CD6813">
        <v>70</v>
      </c>
      <c r="CF6813" s="1" t="s">
        <v>8116</v>
      </c>
      <c r="CG6813">
        <v>0</v>
      </c>
      <c r="CH6813">
        <v>2691666666666667</v>
      </c>
      <c r="CI6813">
        <v>1833264944088121</v>
      </c>
      <c r="CJ6813">
        <v>60</v>
      </c>
      <c r="CP6813">
        <v>0</v>
      </c>
      <c r="CQ6813">
        <v>905</v>
      </c>
      <c r="CR6813">
        <v>1.3282668817868848E+16</v>
      </c>
      <c r="CS6813">
        <v>20</v>
      </c>
      <c r="CV6813">
        <v>0</v>
      </c>
      <c r="CW6813" s="1" t="s">
        <v>8116</v>
      </c>
      <c r="CX6813" s="1" t="s">
        <v>8116</v>
      </c>
      <c r="CY6813" s="1" t="s">
        <v>8116</v>
      </c>
      <c r="CZ6813" s="1" t="s">
        <v>8116</v>
      </c>
      <c r="DA6813" s="1" t="s">
        <v>8116</v>
      </c>
      <c r="DB6813" s="1" t="s">
        <v>8116</v>
      </c>
      <c r="DC6813">
        <v>1.0423076923076924E+16</v>
      </c>
      <c r="DD6813">
        <v>7843550212690592</v>
      </c>
      <c r="DE6813">
        <v>260</v>
      </c>
      <c r="DF6813">
        <v>1.1066666666666664E+16</v>
      </c>
      <c r="DG6813">
        <v>1426070431703644</v>
      </c>
      <c r="DH6813">
        <v>60</v>
      </c>
      <c r="DK6813">
        <v>0</v>
      </c>
    </row>
    <row r="6814" spans="1:115" x14ac:dyDescent="0.3">
      <c r="A6814">
        <v>149797</v>
      </c>
      <c r="B6814">
        <v>68</v>
      </c>
      <c r="C6814">
        <v>1</v>
      </c>
      <c r="D6814">
        <v>1219</v>
      </c>
      <c r="G6814">
        <v>0</v>
      </c>
      <c r="K6814" s="1" t="s">
        <v>8116</v>
      </c>
      <c r="L6814" s="1" t="s">
        <v>8116</v>
      </c>
      <c r="M6814" s="1" t="s">
        <v>8116</v>
      </c>
      <c r="V6814">
        <v>0</v>
      </c>
      <c r="X6814" s="1" t="s">
        <v>8116</v>
      </c>
      <c r="Z6814" s="1" t="s">
        <v>8116</v>
      </c>
      <c r="AA6814" s="1" t="s">
        <v>8116</v>
      </c>
      <c r="AB6814" s="1" t="s">
        <v>8116</v>
      </c>
      <c r="AF6814" s="1" t="s">
        <v>8116</v>
      </c>
      <c r="AG6814" s="1" t="s">
        <v>8116</v>
      </c>
      <c r="AH6814" s="1" t="s">
        <v>8116</v>
      </c>
      <c r="AK6814">
        <v>0</v>
      </c>
      <c r="AL6814">
        <v>1790</v>
      </c>
      <c r="AM6814">
        <v>164211602868146</v>
      </c>
      <c r="AN6814">
        <v>40</v>
      </c>
      <c r="AQ6814">
        <v>0</v>
      </c>
      <c r="AR6814" s="1" t="s">
        <v>8116</v>
      </c>
      <c r="AS6814" s="1" t="s">
        <v>8116</v>
      </c>
      <c r="AT6814" s="1" t="s">
        <v>8116</v>
      </c>
      <c r="AU6814" s="1" t="s">
        <v>8116</v>
      </c>
      <c r="AV6814" s="1" t="s">
        <v>8116</v>
      </c>
      <c r="AW6814" s="1" t="s">
        <v>8116</v>
      </c>
      <c r="AZ6814">
        <v>0</v>
      </c>
      <c r="BD6814">
        <v>1.95E+16</v>
      </c>
      <c r="BE6814">
        <v>1.8130943107347376E+16</v>
      </c>
      <c r="BF6814">
        <v>20</v>
      </c>
      <c r="BG6814" s="1" t="s">
        <v>8116</v>
      </c>
      <c r="BH6814" s="1" t="s">
        <v>8116</v>
      </c>
      <c r="BI6814" s="1" t="s">
        <v>8116</v>
      </c>
      <c r="BJ6814" s="1" t="s">
        <v>8116</v>
      </c>
      <c r="BK6814" s="1" t="s">
        <v>8116</v>
      </c>
      <c r="BL6814" s="1" t="s">
        <v>8116</v>
      </c>
      <c r="BN6814" s="1" t="s">
        <v>8116</v>
      </c>
      <c r="BO6814">
        <v>0</v>
      </c>
      <c r="BP6814">
        <v>6708</v>
      </c>
      <c r="BQ6814">
        <v>1.1155155658826716E+16</v>
      </c>
      <c r="BR6814">
        <v>500</v>
      </c>
      <c r="BS6814">
        <v>780103125</v>
      </c>
      <c r="BT6814">
        <v>5257385791287863</v>
      </c>
      <c r="BU6814">
        <v>320</v>
      </c>
      <c r="BV6814">
        <v>1.1258695652173912E+16</v>
      </c>
      <c r="BW6814">
        <v>9701938566041864</v>
      </c>
      <c r="BX6814">
        <v>460</v>
      </c>
      <c r="CF6814" s="1" t="s">
        <v>8116</v>
      </c>
      <c r="CJ6814">
        <v>0</v>
      </c>
      <c r="CK6814">
        <v>229811320754717</v>
      </c>
      <c r="CL6814">
        <v>2.7908107445166136E+16</v>
      </c>
      <c r="CM6814">
        <v>530</v>
      </c>
      <c r="CV6814">
        <v>0</v>
      </c>
      <c r="CW6814" s="1" t="s">
        <v>8116</v>
      </c>
      <c r="CX6814" s="1" t="s">
        <v>8116</v>
      </c>
      <c r="CY6814" s="1" t="s">
        <v>8116</v>
      </c>
      <c r="CZ6814" s="1" t="s">
        <v>8116</v>
      </c>
      <c r="DA6814" s="1" t="s">
        <v>8116</v>
      </c>
      <c r="DB6814" s="1" t="s">
        <v>8116</v>
      </c>
      <c r="DC6814">
        <v>1.4447368421052632E+16</v>
      </c>
      <c r="DD6814">
        <v>6277540636884689</v>
      </c>
      <c r="DE6814">
        <v>380</v>
      </c>
      <c r="DF6814">
        <v>59</v>
      </c>
      <c r="DG6814">
        <v>1.9175777116923324E+16</v>
      </c>
      <c r="DH6814">
        <v>20</v>
      </c>
      <c r="DK6814">
        <v>0</v>
      </c>
    </row>
    <row r="6815" spans="1:115" x14ac:dyDescent="0.3">
      <c r="A6815">
        <v>149800</v>
      </c>
      <c r="B6815">
        <v>40</v>
      </c>
      <c r="C6815">
        <v>1</v>
      </c>
      <c r="K6815" s="1" t="s">
        <v>8116</v>
      </c>
      <c r="L6815" s="1" t="s">
        <v>8116</v>
      </c>
      <c r="M6815" s="1" t="s">
        <v>8116</v>
      </c>
      <c r="X6815" s="1" t="s">
        <v>8116</v>
      </c>
      <c r="Z6815" s="1" t="s">
        <v>8116</v>
      </c>
      <c r="AA6815" s="1" t="s">
        <v>8116</v>
      </c>
      <c r="AB6815" s="1" t="s">
        <v>8116</v>
      </c>
      <c r="AF6815" s="1" t="s">
        <v>8116</v>
      </c>
      <c r="AG6815" s="1" t="s">
        <v>8116</v>
      </c>
      <c r="AH6815" s="1" t="s">
        <v>8116</v>
      </c>
      <c r="AK6815">
        <v>0</v>
      </c>
      <c r="AR6815" s="1" t="s">
        <v>8116</v>
      </c>
      <c r="AS6815" s="1" t="s">
        <v>8116</v>
      </c>
      <c r="AT6815" s="1" t="s">
        <v>8116</v>
      </c>
      <c r="AU6815" s="1" t="s">
        <v>8116</v>
      </c>
      <c r="AV6815" s="1" t="s">
        <v>8116</v>
      </c>
      <c r="AW6815" s="1" t="s">
        <v>8116</v>
      </c>
      <c r="BG6815" s="1" t="s">
        <v>8116</v>
      </c>
      <c r="BH6815" s="1" t="s">
        <v>8116</v>
      </c>
      <c r="BI6815" s="1" t="s">
        <v>8116</v>
      </c>
      <c r="BJ6815" s="1" t="s">
        <v>8116</v>
      </c>
      <c r="BK6815" s="1" t="s">
        <v>8116</v>
      </c>
      <c r="BL6815" s="1" t="s">
        <v>8116</v>
      </c>
      <c r="BN6815" s="1" t="s">
        <v>8116</v>
      </c>
      <c r="BP6815">
        <v>6651515151515152</v>
      </c>
      <c r="BQ6815">
        <v>9553806116718092</v>
      </c>
      <c r="BR6815">
        <v>330</v>
      </c>
      <c r="BU6815">
        <v>0</v>
      </c>
      <c r="BX6815">
        <v>0</v>
      </c>
      <c r="CF6815" s="1" t="s">
        <v>8116</v>
      </c>
      <c r="CK6815">
        <v>1.4742857142857142E+16</v>
      </c>
      <c r="CL6815">
        <v>1856441109166128</v>
      </c>
      <c r="CM6815">
        <v>350</v>
      </c>
      <c r="CV6815">
        <v>0</v>
      </c>
      <c r="CW6815" s="1" t="s">
        <v>8116</v>
      </c>
      <c r="CX6815" s="1" t="s">
        <v>8116</v>
      </c>
      <c r="CY6815" s="1" t="s">
        <v>8116</v>
      </c>
      <c r="CZ6815" s="1" t="s">
        <v>8116</v>
      </c>
      <c r="DA6815" s="1" t="s">
        <v>8116</v>
      </c>
      <c r="DB6815" s="1" t="s">
        <v>8116</v>
      </c>
      <c r="DC6815">
        <v>3136363636363636</v>
      </c>
      <c r="DD6815">
        <v>6489048502869261</v>
      </c>
      <c r="DE6815">
        <v>110</v>
      </c>
      <c r="DK6815">
        <v>0</v>
      </c>
    </row>
    <row r="6816" spans="1:115" x14ac:dyDescent="0.3">
      <c r="A6816">
        <v>149802</v>
      </c>
      <c r="B6816">
        <v>62</v>
      </c>
      <c r="C6816">
        <v>1</v>
      </c>
      <c r="D6816">
        <v>1753</v>
      </c>
      <c r="H6816">
        <v>720</v>
      </c>
      <c r="J6816">
        <v>10</v>
      </c>
      <c r="K6816" s="1" t="s">
        <v>8116</v>
      </c>
      <c r="L6816" s="1" t="s">
        <v>8116</v>
      </c>
      <c r="M6816" s="1" t="s">
        <v>8116</v>
      </c>
      <c r="N6816">
        <v>190</v>
      </c>
      <c r="P6816">
        <v>10</v>
      </c>
      <c r="Q6816">
        <v>4</v>
      </c>
      <c r="S6816">
        <v>10</v>
      </c>
      <c r="V6816">
        <v>0</v>
      </c>
      <c r="W6816">
        <v>1700</v>
      </c>
      <c r="X6816" s="1" t="s">
        <v>8116</v>
      </c>
      <c r="Y6816">
        <v>10</v>
      </c>
      <c r="Z6816" s="1" t="s">
        <v>8116</v>
      </c>
      <c r="AA6816" s="1" t="s">
        <v>8116</v>
      </c>
      <c r="AB6816" s="1" t="s">
        <v>8116</v>
      </c>
      <c r="AC6816">
        <v>6232608695652174</v>
      </c>
      <c r="AD6816">
        <v>1.6776881250258562E+16</v>
      </c>
      <c r="AE6816">
        <v>460</v>
      </c>
      <c r="AF6816" s="1" t="s">
        <v>8116</v>
      </c>
      <c r="AG6816" s="1" t="s">
        <v>8116</v>
      </c>
      <c r="AH6816" s="1" t="s">
        <v>8116</v>
      </c>
      <c r="AI6816">
        <v>1173913043478261</v>
      </c>
      <c r="AJ6816">
        <v>2.3986632183503208E+16</v>
      </c>
      <c r="AK6816">
        <v>230</v>
      </c>
      <c r="AN6816">
        <v>0</v>
      </c>
      <c r="AO6816">
        <v>240</v>
      </c>
      <c r="AP6816">
        <v>0</v>
      </c>
      <c r="AQ6816">
        <v>20</v>
      </c>
      <c r="AR6816" s="1" t="s">
        <v>8116</v>
      </c>
      <c r="AS6816" s="1" t="s">
        <v>8116</v>
      </c>
      <c r="AT6816" s="1" t="s">
        <v>8116</v>
      </c>
      <c r="AU6816" s="1" t="s">
        <v>8116</v>
      </c>
      <c r="AV6816" s="1" t="s">
        <v>8116</v>
      </c>
      <c r="AW6816" s="1" t="s">
        <v>8116</v>
      </c>
      <c r="AZ6816">
        <v>0</v>
      </c>
      <c r="BA6816">
        <v>14</v>
      </c>
      <c r="BC6816">
        <v>10</v>
      </c>
      <c r="BD6816">
        <v>2.1666666666666664E+16</v>
      </c>
      <c r="BE6816">
        <v>2368431433590869</v>
      </c>
      <c r="BF6816">
        <v>30</v>
      </c>
      <c r="BG6816" s="1" t="s">
        <v>8116</v>
      </c>
      <c r="BH6816" s="1" t="s">
        <v>8116</v>
      </c>
      <c r="BI6816" s="1" t="s">
        <v>8116</v>
      </c>
      <c r="BJ6816" s="1" t="s">
        <v>8116</v>
      </c>
      <c r="BK6816" s="1" t="s">
        <v>8116</v>
      </c>
      <c r="BL6816" s="1" t="s">
        <v>8116</v>
      </c>
      <c r="BN6816" s="1" t="s">
        <v>8116</v>
      </c>
      <c r="BO6816">
        <v>0</v>
      </c>
      <c r="BR6816">
        <v>0</v>
      </c>
      <c r="BU6816">
        <v>0</v>
      </c>
      <c r="BX6816">
        <v>0</v>
      </c>
      <c r="CA6816">
        <v>0</v>
      </c>
      <c r="CB6816">
        <v>1386</v>
      </c>
      <c r="CC6816">
        <v>2.8132052386894056E+16</v>
      </c>
      <c r="CD6816">
        <v>50</v>
      </c>
      <c r="CF6816" s="1" t="s">
        <v>8116</v>
      </c>
      <c r="CG6816">
        <v>0</v>
      </c>
      <c r="CJ6816">
        <v>0</v>
      </c>
      <c r="CQ6816">
        <v>1.4597826086956522E+16</v>
      </c>
      <c r="CR6816">
        <v>1.3505560346305308E+16</v>
      </c>
      <c r="CS6816">
        <v>460</v>
      </c>
      <c r="CV6816">
        <v>0</v>
      </c>
      <c r="CW6816" s="1" t="s">
        <v>8116</v>
      </c>
      <c r="CX6816" s="1" t="s">
        <v>8116</v>
      </c>
      <c r="CY6816" s="1" t="s">
        <v>8116</v>
      </c>
      <c r="CZ6816" s="1" t="s">
        <v>8116</v>
      </c>
      <c r="DA6816" s="1" t="s">
        <v>8116</v>
      </c>
      <c r="DB6816" s="1" t="s">
        <v>8116</v>
      </c>
      <c r="DC6816">
        <v>1.6897727272727272E+16</v>
      </c>
      <c r="DD6816">
        <v>1.1971655160260018E+16</v>
      </c>
      <c r="DE6816">
        <v>440</v>
      </c>
      <c r="DH6816">
        <v>0</v>
      </c>
      <c r="DK6816">
        <v>0</v>
      </c>
    </row>
    <row r="6817" spans="1:115" x14ac:dyDescent="0.3">
      <c r="A6817">
        <v>149804</v>
      </c>
      <c r="B6817">
        <v>57</v>
      </c>
      <c r="C6817">
        <v>1</v>
      </c>
      <c r="K6817" s="1" t="s">
        <v>8116</v>
      </c>
      <c r="L6817" s="1" t="s">
        <v>8116</v>
      </c>
      <c r="M6817" s="1" t="s">
        <v>8116</v>
      </c>
      <c r="V6817">
        <v>0</v>
      </c>
      <c r="X6817" s="1" t="s">
        <v>8116</v>
      </c>
      <c r="Z6817" s="1" t="s">
        <v>8116</v>
      </c>
      <c r="AA6817" s="1" t="s">
        <v>8116</v>
      </c>
      <c r="AB6817" s="1" t="s">
        <v>8116</v>
      </c>
      <c r="AC6817">
        <v>6814545454545454</v>
      </c>
      <c r="AD6817">
        <v>191465703650824</v>
      </c>
      <c r="AE6817">
        <v>550</v>
      </c>
      <c r="AF6817" s="1" t="s">
        <v>8116</v>
      </c>
      <c r="AG6817" s="1" t="s">
        <v>8116</v>
      </c>
      <c r="AH6817" s="1" t="s">
        <v>8116</v>
      </c>
      <c r="AK6817">
        <v>0</v>
      </c>
      <c r="AL6817">
        <v>12625</v>
      </c>
      <c r="AM6817">
        <v>2.3606751114180164E+16</v>
      </c>
      <c r="AN6817">
        <v>40</v>
      </c>
      <c r="AQ6817">
        <v>0</v>
      </c>
      <c r="AR6817" s="1" t="s">
        <v>8116</v>
      </c>
      <c r="AS6817" s="1" t="s">
        <v>8116</v>
      </c>
      <c r="AT6817" s="1" t="s">
        <v>8116</v>
      </c>
      <c r="AU6817" s="1" t="s">
        <v>8116</v>
      </c>
      <c r="AV6817" s="1" t="s">
        <v>8116</v>
      </c>
      <c r="AW6817" s="1" t="s">
        <v>8116</v>
      </c>
      <c r="AZ6817">
        <v>0</v>
      </c>
      <c r="BF6817">
        <v>0</v>
      </c>
      <c r="BG6817" s="1" t="s">
        <v>8116</v>
      </c>
      <c r="BH6817" s="1" t="s">
        <v>8116</v>
      </c>
      <c r="BI6817" s="1" t="s">
        <v>8116</v>
      </c>
      <c r="BJ6817" s="1" t="s">
        <v>8116</v>
      </c>
      <c r="BK6817" s="1" t="s">
        <v>8116</v>
      </c>
      <c r="BL6817" s="1" t="s">
        <v>8116</v>
      </c>
      <c r="BN6817" s="1" t="s">
        <v>8116</v>
      </c>
      <c r="BO6817">
        <v>0</v>
      </c>
      <c r="BP6817">
        <v>5455555555555556</v>
      </c>
      <c r="BQ6817">
        <v>2764892369192028</v>
      </c>
      <c r="BR6817">
        <v>90</v>
      </c>
      <c r="BS6817">
        <v>6755666666666667</v>
      </c>
      <c r="BT6817">
        <v>1.8052037274963768E+16</v>
      </c>
      <c r="BU6817">
        <v>90</v>
      </c>
      <c r="BV6817">
        <v>9355555555555556</v>
      </c>
      <c r="BW6817">
        <v>1.7629380233613084E+16</v>
      </c>
      <c r="BX6817">
        <v>90</v>
      </c>
      <c r="CA6817">
        <v>0</v>
      </c>
      <c r="CB6817">
        <v>7716666666666667</v>
      </c>
      <c r="CC6817">
        <v>2122133280270691</v>
      </c>
      <c r="CD6817">
        <v>60</v>
      </c>
      <c r="CF6817" s="1" t="s">
        <v>8116</v>
      </c>
      <c r="CG6817">
        <v>0</v>
      </c>
      <c r="CJ6817">
        <v>0</v>
      </c>
      <c r="CK6817">
        <v>2941509433962264</v>
      </c>
      <c r="CL6817">
        <v>2.8100730779362204E+16</v>
      </c>
      <c r="CM6817">
        <v>530</v>
      </c>
      <c r="CP6817">
        <v>0</v>
      </c>
      <c r="CQ6817">
        <v>1284909090909091</v>
      </c>
      <c r="CR6817">
        <v>2.2289078611921852E+16</v>
      </c>
      <c r="CS6817">
        <v>550</v>
      </c>
      <c r="CV6817">
        <v>0</v>
      </c>
      <c r="CW6817" s="1" t="s">
        <v>8116</v>
      </c>
      <c r="CX6817" s="1" t="s">
        <v>8116</v>
      </c>
      <c r="CY6817" s="1" t="s">
        <v>8116</v>
      </c>
      <c r="CZ6817" s="1" t="s">
        <v>8116</v>
      </c>
      <c r="DA6817" s="1" t="s">
        <v>8116</v>
      </c>
      <c r="DB6817" s="1" t="s">
        <v>8116</v>
      </c>
      <c r="DC6817">
        <v>9777777777777776</v>
      </c>
      <c r="DD6817">
        <v>9102949413048988</v>
      </c>
      <c r="DE6817">
        <v>360</v>
      </c>
      <c r="DF6817">
        <v>8333333333333334</v>
      </c>
      <c r="DG6817">
        <v>3.198249521222508E+16</v>
      </c>
      <c r="DH6817">
        <v>30</v>
      </c>
      <c r="DK6817">
        <v>0</v>
      </c>
    </row>
    <row r="6818" spans="1:115" x14ac:dyDescent="0.3">
      <c r="A6818">
        <v>149805</v>
      </c>
      <c r="B6818">
        <v>65</v>
      </c>
      <c r="C6818">
        <v>0</v>
      </c>
      <c r="K6818" s="1" t="s">
        <v>8116</v>
      </c>
      <c r="L6818" s="1" t="s">
        <v>8116</v>
      </c>
      <c r="M6818" s="1" t="s">
        <v>8116</v>
      </c>
      <c r="T6818">
        <v>85</v>
      </c>
      <c r="U6818">
        <v>2037706832433973</v>
      </c>
      <c r="V6818">
        <v>40</v>
      </c>
      <c r="X6818" s="1" t="s">
        <v>8116</v>
      </c>
      <c r="Z6818" s="1" t="s">
        <v>8116</v>
      </c>
      <c r="AA6818" s="1" t="s">
        <v>8116</v>
      </c>
      <c r="AB6818" s="1" t="s">
        <v>8116</v>
      </c>
      <c r="AF6818" s="1" t="s">
        <v>8116</v>
      </c>
      <c r="AG6818" s="1" t="s">
        <v>8116</v>
      </c>
      <c r="AH6818" s="1" t="s">
        <v>8116</v>
      </c>
      <c r="AI6818">
        <v>9461538461538462</v>
      </c>
      <c r="AJ6818">
        <v>9269718903245024</v>
      </c>
      <c r="AK6818">
        <v>130</v>
      </c>
      <c r="AL6818">
        <v>1125</v>
      </c>
      <c r="AM6818">
        <v>1.3969985462668188E+16</v>
      </c>
      <c r="AN6818">
        <v>40</v>
      </c>
      <c r="AQ6818">
        <v>0</v>
      </c>
      <c r="AR6818" s="1" t="s">
        <v>8116</v>
      </c>
      <c r="AS6818" s="1" t="s">
        <v>8116</v>
      </c>
      <c r="AT6818" s="1" t="s">
        <v>8116</v>
      </c>
      <c r="AU6818" s="1" t="s">
        <v>8116</v>
      </c>
      <c r="AV6818" s="1" t="s">
        <v>8116</v>
      </c>
      <c r="AW6818" s="1" t="s">
        <v>8116</v>
      </c>
      <c r="AZ6818">
        <v>0</v>
      </c>
      <c r="BA6818">
        <v>13</v>
      </c>
      <c r="BC6818">
        <v>10</v>
      </c>
      <c r="BD6818">
        <v>1925</v>
      </c>
      <c r="BE6818">
        <v>2.3758307764523368E+16</v>
      </c>
      <c r="BF6818">
        <v>40</v>
      </c>
      <c r="BG6818" s="1" t="s">
        <v>8116</v>
      </c>
      <c r="BH6818" s="1" t="s">
        <v>8116</v>
      </c>
      <c r="BI6818" s="1" t="s">
        <v>8116</v>
      </c>
      <c r="BJ6818" s="1" t="s">
        <v>8116</v>
      </c>
      <c r="BK6818" s="1" t="s">
        <v>8116</v>
      </c>
      <c r="BL6818" s="1" t="s">
        <v>8116</v>
      </c>
      <c r="BN6818" s="1" t="s">
        <v>8116</v>
      </c>
      <c r="BO6818">
        <v>0</v>
      </c>
      <c r="BP6818">
        <v>6271666666666667</v>
      </c>
      <c r="BQ6818">
        <v>221230735626219</v>
      </c>
      <c r="BR6818">
        <v>600</v>
      </c>
      <c r="BS6818">
        <v>7875</v>
      </c>
      <c r="BT6818">
        <v>1.7717141681923056E+16</v>
      </c>
      <c r="BU6818">
        <v>600</v>
      </c>
      <c r="BV6818">
        <v>1.3258333333333334E+16</v>
      </c>
      <c r="BW6818">
        <v>1.6904375365553406E+16</v>
      </c>
      <c r="BX6818">
        <v>600</v>
      </c>
      <c r="BY6818">
        <v>3.6666666666666664E+16</v>
      </c>
      <c r="BZ6818">
        <v>1.2596733145955474E+16</v>
      </c>
      <c r="CA6818">
        <v>30</v>
      </c>
      <c r="CB6818">
        <v>1.1733333333333332E+16</v>
      </c>
      <c r="CC6818">
        <v>5366160687759872</v>
      </c>
      <c r="CD6818">
        <v>30</v>
      </c>
      <c r="CF6818" s="1" t="s">
        <v>8116</v>
      </c>
      <c r="CG6818">
        <v>0</v>
      </c>
      <c r="CJ6818">
        <v>0</v>
      </c>
      <c r="CV6818">
        <v>0</v>
      </c>
      <c r="CW6818" s="1" t="s">
        <v>8116</v>
      </c>
      <c r="CX6818" s="1" t="s">
        <v>8116</v>
      </c>
      <c r="CY6818" s="1" t="s">
        <v>8116</v>
      </c>
      <c r="CZ6818" s="1" t="s">
        <v>8116</v>
      </c>
      <c r="DA6818" s="1" t="s">
        <v>8116</v>
      </c>
      <c r="DB6818" s="1" t="s">
        <v>8116</v>
      </c>
      <c r="DC6818">
        <v>5604651162790697</v>
      </c>
      <c r="DD6818">
        <v>1.0790581828469104E+16</v>
      </c>
      <c r="DE6818">
        <v>430</v>
      </c>
      <c r="DF6818">
        <v>112</v>
      </c>
      <c r="DG6818">
        <v>1.3889597487592904E+16</v>
      </c>
      <c r="DH6818">
        <v>20</v>
      </c>
      <c r="DK6818">
        <v>0</v>
      </c>
    </row>
    <row r="6819" spans="1:115" x14ac:dyDescent="0.3">
      <c r="A6819">
        <v>149807</v>
      </c>
      <c r="B6819">
        <v>80</v>
      </c>
      <c r="C6819">
        <v>1</v>
      </c>
      <c r="D6819">
        <v>1702</v>
      </c>
      <c r="K6819" s="1" t="s">
        <v>8116</v>
      </c>
      <c r="L6819" s="1" t="s">
        <v>8116</v>
      </c>
      <c r="M6819" s="1" t="s">
        <v>8116</v>
      </c>
      <c r="T6819">
        <v>2.6666666666666668E+16</v>
      </c>
      <c r="U6819">
        <v>3.1224989991991984E+16</v>
      </c>
      <c r="V6819">
        <v>30</v>
      </c>
      <c r="X6819" s="1" t="s">
        <v>8116</v>
      </c>
      <c r="Z6819" s="1" t="s">
        <v>8116</v>
      </c>
      <c r="AA6819" s="1" t="s">
        <v>8116</v>
      </c>
      <c r="AB6819" s="1" t="s">
        <v>8116</v>
      </c>
      <c r="AC6819">
        <v>4.3666666666666664E+16</v>
      </c>
      <c r="AD6819">
        <v>6062490014083055</v>
      </c>
      <c r="AE6819">
        <v>420</v>
      </c>
      <c r="AF6819" s="1" t="s">
        <v>8116</v>
      </c>
      <c r="AG6819" s="1" t="s">
        <v>8116</v>
      </c>
      <c r="AH6819" s="1" t="s">
        <v>8116</v>
      </c>
      <c r="AI6819">
        <v>1.2636363636363636E+16</v>
      </c>
      <c r="AJ6819">
        <v>2.3812840965649996E+16</v>
      </c>
      <c r="AK6819">
        <v>110</v>
      </c>
      <c r="AL6819">
        <v>935</v>
      </c>
      <c r="AM6819">
        <v>4310704441458097</v>
      </c>
      <c r="AN6819">
        <v>20</v>
      </c>
      <c r="AO6819">
        <v>225</v>
      </c>
      <c r="AP6819">
        <v>3.1426968052735448E+16</v>
      </c>
      <c r="AQ6819">
        <v>20</v>
      </c>
      <c r="AR6819" s="1" t="s">
        <v>8116</v>
      </c>
      <c r="AS6819" s="1" t="s">
        <v>8116</v>
      </c>
      <c r="AT6819" s="1" t="s">
        <v>8116</v>
      </c>
      <c r="AU6819" s="1" t="s">
        <v>8116</v>
      </c>
      <c r="AV6819" s="1" t="s">
        <v>8116</v>
      </c>
      <c r="AW6819" s="1" t="s">
        <v>8116</v>
      </c>
      <c r="AZ6819">
        <v>0</v>
      </c>
      <c r="BD6819">
        <v>28</v>
      </c>
      <c r="BF6819">
        <v>10</v>
      </c>
      <c r="BG6819" s="1" t="s">
        <v>8116</v>
      </c>
      <c r="BH6819" s="1" t="s">
        <v>8116</v>
      </c>
      <c r="BI6819" s="1" t="s">
        <v>8116</v>
      </c>
      <c r="BJ6819" s="1" t="s">
        <v>8116</v>
      </c>
      <c r="BK6819" s="1" t="s">
        <v>8116</v>
      </c>
      <c r="BL6819" s="1" t="s">
        <v>8116</v>
      </c>
      <c r="BN6819" s="1" t="s">
        <v>8116</v>
      </c>
      <c r="BO6819">
        <v>0</v>
      </c>
      <c r="BP6819">
        <v>4.3666666666666664E+16</v>
      </c>
      <c r="BQ6819">
        <v>2673935860784274</v>
      </c>
      <c r="BR6819">
        <v>30</v>
      </c>
      <c r="BS6819">
        <v>5.9666666666666664E+16</v>
      </c>
      <c r="BT6819">
        <v>1.3835927250055358E+16</v>
      </c>
      <c r="BU6819">
        <v>30</v>
      </c>
      <c r="BX6819">
        <v>0</v>
      </c>
      <c r="CA6819">
        <v>0</v>
      </c>
      <c r="CB6819">
        <v>1755</v>
      </c>
      <c r="CC6819">
        <v>2.7482468543116704E+16</v>
      </c>
      <c r="CD6819">
        <v>60</v>
      </c>
      <c r="CF6819" s="1" t="s">
        <v>8116</v>
      </c>
      <c r="CG6819">
        <v>0</v>
      </c>
      <c r="CH6819">
        <v>8233333333333333</v>
      </c>
      <c r="CI6819">
        <v>2.0695348856894016E+16</v>
      </c>
      <c r="CJ6819">
        <v>30</v>
      </c>
      <c r="CQ6819">
        <v>1.1443396226415096E+16</v>
      </c>
      <c r="CR6819">
        <v>1.3772872895134524E+16</v>
      </c>
      <c r="CS6819">
        <v>530</v>
      </c>
      <c r="CV6819">
        <v>0</v>
      </c>
      <c r="CW6819" s="1" t="s">
        <v>8116</v>
      </c>
      <c r="CX6819" s="1" t="s">
        <v>8116</v>
      </c>
      <c r="CY6819" s="1" t="s">
        <v>8116</v>
      </c>
      <c r="CZ6819" s="1" t="s">
        <v>8116</v>
      </c>
      <c r="DA6819" s="1" t="s">
        <v>8116</v>
      </c>
      <c r="DB6819" s="1" t="s">
        <v>8116</v>
      </c>
      <c r="DC6819">
        <v>7822222222222223</v>
      </c>
      <c r="DD6819">
        <v>1.0058077962925984E+16</v>
      </c>
      <c r="DE6819">
        <v>450</v>
      </c>
      <c r="DF6819">
        <v>87</v>
      </c>
      <c r="DG6819">
        <v>1625532830313902</v>
      </c>
      <c r="DH6819">
        <v>20</v>
      </c>
      <c r="DK6819">
        <v>0</v>
      </c>
    </row>
    <row r="6820" spans="1:115" x14ac:dyDescent="0.3">
      <c r="A6820">
        <v>149810</v>
      </c>
      <c r="B6820">
        <v>76</v>
      </c>
      <c r="C6820">
        <v>1</v>
      </c>
      <c r="D6820">
        <v>1600</v>
      </c>
      <c r="K6820" s="1" t="s">
        <v>8116</v>
      </c>
      <c r="L6820" s="1" t="s">
        <v>8116</v>
      </c>
      <c r="M6820" s="1" t="s">
        <v>8116</v>
      </c>
      <c r="Q6820">
        <v>2</v>
      </c>
      <c r="S6820">
        <v>10</v>
      </c>
      <c r="V6820">
        <v>0</v>
      </c>
      <c r="X6820" s="1" t="s">
        <v>8116</v>
      </c>
      <c r="Z6820" s="1" t="s">
        <v>8116</v>
      </c>
      <c r="AA6820" s="1" t="s">
        <v>8116</v>
      </c>
      <c r="AB6820" s="1" t="s">
        <v>8116</v>
      </c>
      <c r="AE6820">
        <v>0</v>
      </c>
      <c r="AF6820" s="1" t="s">
        <v>8116</v>
      </c>
      <c r="AG6820" s="1" t="s">
        <v>8116</v>
      </c>
      <c r="AH6820" s="1" t="s">
        <v>8116</v>
      </c>
      <c r="AK6820">
        <v>0</v>
      </c>
      <c r="AL6820">
        <v>870</v>
      </c>
      <c r="AM6820">
        <v>1849824935566791</v>
      </c>
      <c r="AN6820">
        <v>30</v>
      </c>
      <c r="AQ6820">
        <v>0</v>
      </c>
      <c r="AR6820" s="1" t="s">
        <v>8116</v>
      </c>
      <c r="AS6820" s="1" t="s">
        <v>8116</v>
      </c>
      <c r="AT6820" s="1" t="s">
        <v>8116</v>
      </c>
      <c r="AU6820" s="1" t="s">
        <v>8116</v>
      </c>
      <c r="AV6820" s="1" t="s">
        <v>8116</v>
      </c>
      <c r="AW6820" s="1" t="s">
        <v>8116</v>
      </c>
      <c r="AX6820">
        <v>4066666666666666</v>
      </c>
      <c r="AY6820">
        <v>163729379962608</v>
      </c>
      <c r="AZ6820">
        <v>30</v>
      </c>
      <c r="BF6820">
        <v>0</v>
      </c>
      <c r="BG6820" s="1" t="s">
        <v>8116</v>
      </c>
      <c r="BH6820" s="1" t="s">
        <v>8116</v>
      </c>
      <c r="BI6820" s="1" t="s">
        <v>8116</v>
      </c>
      <c r="BJ6820" s="1" t="s">
        <v>8116</v>
      </c>
      <c r="BK6820" s="1" t="s">
        <v>8116</v>
      </c>
      <c r="BL6820" s="1" t="s">
        <v>8116</v>
      </c>
      <c r="BN6820" s="1" t="s">
        <v>8116</v>
      </c>
      <c r="BO6820">
        <v>0</v>
      </c>
      <c r="BP6820">
        <v>6120454545454545</v>
      </c>
      <c r="BQ6820">
        <v>2292123313131689</v>
      </c>
      <c r="BR6820">
        <v>880</v>
      </c>
      <c r="BS6820">
        <v>739659090909091</v>
      </c>
      <c r="BT6820">
        <v>1.9020040946676736E+16</v>
      </c>
      <c r="BU6820">
        <v>880</v>
      </c>
      <c r="BV6820">
        <v>1.1704545454545456E+16</v>
      </c>
      <c r="BW6820">
        <v>1.7170115507546942E+16</v>
      </c>
      <c r="BX6820">
        <v>880</v>
      </c>
      <c r="CF6820" s="1" t="s">
        <v>8116</v>
      </c>
      <c r="CH6820">
        <v>1645</v>
      </c>
      <c r="CI6820">
        <v>1.7481828382429672E+16</v>
      </c>
      <c r="CJ6820">
        <v>40</v>
      </c>
      <c r="CK6820">
        <v>1.516867469879518E+16</v>
      </c>
      <c r="CL6820">
        <v>2.1616766077269E+16</v>
      </c>
      <c r="CM6820">
        <v>830</v>
      </c>
      <c r="CQ6820">
        <v>1385</v>
      </c>
      <c r="CR6820">
        <v>2.0013593020924064E+16</v>
      </c>
      <c r="CS6820">
        <v>40</v>
      </c>
      <c r="CV6820">
        <v>0</v>
      </c>
      <c r="CW6820" s="1" t="s">
        <v>8116</v>
      </c>
      <c r="CX6820" s="1" t="s">
        <v>8116</v>
      </c>
      <c r="CY6820" s="1" t="s">
        <v>8116</v>
      </c>
      <c r="CZ6820" s="1" t="s">
        <v>8116</v>
      </c>
      <c r="DA6820" s="1" t="s">
        <v>8116</v>
      </c>
      <c r="DB6820" s="1" t="s">
        <v>8116</v>
      </c>
      <c r="DC6820">
        <v>870909090909091</v>
      </c>
      <c r="DD6820">
        <v>1.2285857046408546E+16</v>
      </c>
      <c r="DE6820">
        <v>330</v>
      </c>
      <c r="DF6820">
        <v>81</v>
      </c>
      <c r="DG6820">
        <v>4629218088704364</v>
      </c>
      <c r="DH6820">
        <v>40</v>
      </c>
      <c r="DK6820">
        <v>0</v>
      </c>
    </row>
    <row r="6821" spans="1:115" x14ac:dyDescent="0.3">
      <c r="A6821">
        <v>149811</v>
      </c>
      <c r="B6821">
        <v>64</v>
      </c>
      <c r="C6821">
        <v>1</v>
      </c>
      <c r="K6821" s="1" t="s">
        <v>8116</v>
      </c>
      <c r="L6821" s="1" t="s">
        <v>8116</v>
      </c>
      <c r="M6821" s="1" t="s">
        <v>8116</v>
      </c>
      <c r="V6821">
        <v>0</v>
      </c>
      <c r="X6821" s="1" t="s">
        <v>8116</v>
      </c>
      <c r="Z6821" s="1" t="s">
        <v>8116</v>
      </c>
      <c r="AA6821" s="1" t="s">
        <v>8116</v>
      </c>
      <c r="AB6821" s="1" t="s">
        <v>8116</v>
      </c>
      <c r="AC6821">
        <v>5878787878787879</v>
      </c>
      <c r="AD6821">
        <v>1351996978960804</v>
      </c>
      <c r="AE6821">
        <v>330</v>
      </c>
      <c r="AF6821" s="1" t="s">
        <v>8116</v>
      </c>
      <c r="AG6821" s="1" t="s">
        <v>8116</v>
      </c>
      <c r="AH6821" s="1" t="s">
        <v>8116</v>
      </c>
      <c r="AK6821">
        <v>0</v>
      </c>
      <c r="AL6821">
        <v>1400</v>
      </c>
      <c r="AM6821">
        <v>2146425600188103</v>
      </c>
      <c r="AN6821">
        <v>30</v>
      </c>
      <c r="AQ6821">
        <v>0</v>
      </c>
      <c r="AR6821" s="1" t="s">
        <v>8116</v>
      </c>
      <c r="AS6821" s="1" t="s">
        <v>8116</v>
      </c>
      <c r="AT6821" s="1" t="s">
        <v>8116</v>
      </c>
      <c r="AU6821" s="1" t="s">
        <v>8116</v>
      </c>
      <c r="AV6821" s="1" t="s">
        <v>8116</v>
      </c>
      <c r="AW6821" s="1" t="s">
        <v>8116</v>
      </c>
      <c r="AZ6821">
        <v>0</v>
      </c>
      <c r="BF6821">
        <v>0</v>
      </c>
      <c r="BG6821" s="1" t="s">
        <v>8116</v>
      </c>
      <c r="BH6821" s="1" t="s">
        <v>8116</v>
      </c>
      <c r="BI6821" s="1" t="s">
        <v>8116</v>
      </c>
      <c r="BJ6821" s="1" t="s">
        <v>8116</v>
      </c>
      <c r="BK6821" s="1" t="s">
        <v>8116</v>
      </c>
      <c r="BL6821" s="1" t="s">
        <v>8116</v>
      </c>
      <c r="BN6821" s="1" t="s">
        <v>8116</v>
      </c>
      <c r="BO6821">
        <v>0</v>
      </c>
      <c r="BP6821">
        <v>670</v>
      </c>
      <c r="BQ6821">
        <v>1809605321340618</v>
      </c>
      <c r="BR6821">
        <v>30</v>
      </c>
      <c r="BS6821">
        <v>8233333333333333</v>
      </c>
      <c r="BT6821">
        <v>1.5379287379127596E+16</v>
      </c>
      <c r="BU6821">
        <v>30</v>
      </c>
      <c r="BV6821">
        <v>1280</v>
      </c>
      <c r="BW6821">
        <v>1.1796616305110548E+16</v>
      </c>
      <c r="BX6821">
        <v>30</v>
      </c>
      <c r="CF6821" s="1" t="s">
        <v>8116</v>
      </c>
      <c r="CH6821">
        <v>1860</v>
      </c>
      <c r="CI6821">
        <v>2.1289236422820784E+16</v>
      </c>
      <c r="CJ6821">
        <v>20</v>
      </c>
      <c r="CQ6821">
        <v>1.208181818181818E+16</v>
      </c>
      <c r="CR6821">
        <v>1411850650375926</v>
      </c>
      <c r="CS6821">
        <v>330</v>
      </c>
      <c r="CV6821">
        <v>0</v>
      </c>
      <c r="CW6821" s="1" t="s">
        <v>8116</v>
      </c>
      <c r="CX6821" s="1" t="s">
        <v>8116</v>
      </c>
      <c r="CY6821" s="1" t="s">
        <v>8116</v>
      </c>
      <c r="CZ6821" s="1" t="s">
        <v>8116</v>
      </c>
      <c r="DA6821" s="1" t="s">
        <v>8116</v>
      </c>
      <c r="DB6821" s="1" t="s">
        <v>8116</v>
      </c>
      <c r="DC6821">
        <v>6717241379310344</v>
      </c>
      <c r="DD6821">
        <v>5401573495354598</v>
      </c>
      <c r="DE6821">
        <v>290</v>
      </c>
      <c r="DF6821">
        <v>1255</v>
      </c>
      <c r="DG6821">
        <v>2.0846972831794632E+16</v>
      </c>
      <c r="DH6821">
        <v>20</v>
      </c>
      <c r="DK6821">
        <v>0</v>
      </c>
    </row>
    <row r="6822" spans="1:115" x14ac:dyDescent="0.3">
      <c r="A6822">
        <v>149814</v>
      </c>
      <c r="B6822">
        <v>36</v>
      </c>
      <c r="C6822">
        <v>1</v>
      </c>
      <c r="E6822">
        <v>2533333333333333</v>
      </c>
      <c r="F6822">
        <v>1.5953099543397558E+16</v>
      </c>
      <c r="G6822">
        <v>30</v>
      </c>
      <c r="H6822">
        <v>36925</v>
      </c>
      <c r="I6822">
        <v>1.2244653479895248E+16</v>
      </c>
      <c r="J6822">
        <v>40</v>
      </c>
      <c r="K6822" s="1" t="s">
        <v>8116</v>
      </c>
      <c r="L6822" s="1" t="s">
        <v>8116</v>
      </c>
      <c r="M6822" s="1" t="s">
        <v>8116</v>
      </c>
      <c r="N6822">
        <v>2.1733333333333336E+16</v>
      </c>
      <c r="O6822">
        <v>610999518007426</v>
      </c>
      <c r="P6822">
        <v>30</v>
      </c>
      <c r="Q6822">
        <v>13</v>
      </c>
      <c r="R6822">
        <v>1.6617283842071432E+16</v>
      </c>
      <c r="S6822">
        <v>40</v>
      </c>
      <c r="T6822">
        <v>622</v>
      </c>
      <c r="U6822">
        <v>1.5437432648434472E+16</v>
      </c>
      <c r="V6822">
        <v>50</v>
      </c>
      <c r="X6822" s="1" t="s">
        <v>8116</v>
      </c>
      <c r="Z6822" s="1" t="s">
        <v>8116</v>
      </c>
      <c r="AA6822" s="1" t="s">
        <v>8116</v>
      </c>
      <c r="AB6822" s="1" t="s">
        <v>8116</v>
      </c>
      <c r="AE6822">
        <v>0</v>
      </c>
      <c r="AF6822" s="1" t="s">
        <v>8116</v>
      </c>
      <c r="AG6822" s="1" t="s">
        <v>8116</v>
      </c>
      <c r="AH6822" s="1" t="s">
        <v>8116</v>
      </c>
      <c r="AI6822">
        <v>1.4181818181818182E+16</v>
      </c>
      <c r="AJ6822">
        <v>1.1290061259121404E+16</v>
      </c>
      <c r="AK6822">
        <v>110</v>
      </c>
      <c r="AL6822">
        <v>954</v>
      </c>
      <c r="AM6822">
        <v>5845918622039632</v>
      </c>
      <c r="AN6822">
        <v>50</v>
      </c>
      <c r="AO6822">
        <v>90</v>
      </c>
      <c r="AP6822">
        <v>4.536092116265144E+16</v>
      </c>
      <c r="AQ6822">
        <v>40</v>
      </c>
      <c r="AR6822" s="1" t="s">
        <v>8116</v>
      </c>
      <c r="AS6822" s="1" t="s">
        <v>8116</v>
      </c>
      <c r="AT6822" s="1" t="s">
        <v>8116</v>
      </c>
      <c r="AU6822" s="1" t="s">
        <v>8116</v>
      </c>
      <c r="AV6822" s="1" t="s">
        <v>8116</v>
      </c>
      <c r="AW6822" s="1" t="s">
        <v>8116</v>
      </c>
      <c r="AZ6822">
        <v>0</v>
      </c>
      <c r="BC6822">
        <v>0</v>
      </c>
      <c r="BD6822">
        <v>185</v>
      </c>
      <c r="BE6822">
        <v>1.3603305288776128E+16</v>
      </c>
      <c r="BF6822">
        <v>40</v>
      </c>
      <c r="BG6822" s="1" t="s">
        <v>8116</v>
      </c>
      <c r="BH6822" s="1" t="s">
        <v>8116</v>
      </c>
      <c r="BI6822" s="1" t="s">
        <v>8116</v>
      </c>
      <c r="BJ6822" s="1" t="s">
        <v>8116</v>
      </c>
      <c r="BK6822" s="1" t="s">
        <v>8116</v>
      </c>
      <c r="BL6822" s="1" t="s">
        <v>8116</v>
      </c>
      <c r="BN6822" s="1" t="s">
        <v>8116</v>
      </c>
      <c r="BO6822">
        <v>0</v>
      </c>
      <c r="BR6822">
        <v>0</v>
      </c>
      <c r="BU6822">
        <v>0</v>
      </c>
      <c r="BX6822">
        <v>0</v>
      </c>
      <c r="BY6822">
        <v>1.7466666666666664E+16</v>
      </c>
      <c r="BZ6822">
        <v>1715738768336668</v>
      </c>
      <c r="CA6822">
        <v>150</v>
      </c>
      <c r="CB6822">
        <v>1.8871428571428572E+16</v>
      </c>
      <c r="CC6822">
        <v>4747662956592754</v>
      </c>
      <c r="CD6822">
        <v>140</v>
      </c>
      <c r="CF6822" s="1" t="s">
        <v>8116</v>
      </c>
      <c r="CG6822">
        <v>0</v>
      </c>
      <c r="CH6822">
        <v>7725</v>
      </c>
      <c r="CI6822">
        <v>2.2280795440852436E+16</v>
      </c>
      <c r="CJ6822">
        <v>40</v>
      </c>
      <c r="CS6822">
        <v>0</v>
      </c>
      <c r="CV6822">
        <v>0</v>
      </c>
      <c r="CW6822" s="1" t="s">
        <v>8116</v>
      </c>
      <c r="CX6822" s="1" t="s">
        <v>8116</v>
      </c>
      <c r="CY6822" s="1" t="s">
        <v>8116</v>
      </c>
      <c r="CZ6822" s="1" t="s">
        <v>8116</v>
      </c>
      <c r="DA6822" s="1" t="s">
        <v>8116</v>
      </c>
      <c r="DB6822" s="1" t="s">
        <v>8116</v>
      </c>
      <c r="DC6822">
        <v>5063333333333333</v>
      </c>
      <c r="DD6822">
        <v>7434258550017958</v>
      </c>
      <c r="DE6822">
        <v>300</v>
      </c>
      <c r="DF6822">
        <v>135</v>
      </c>
      <c r="DG6822">
        <v>2.3030565563182256E+16</v>
      </c>
      <c r="DH6822">
        <v>40</v>
      </c>
      <c r="DK6822">
        <v>0</v>
      </c>
    </row>
    <row r="6823" spans="1:115" x14ac:dyDescent="0.3">
      <c r="A6823">
        <v>149815</v>
      </c>
      <c r="B6823">
        <v>85</v>
      </c>
      <c r="C6823">
        <v>1</v>
      </c>
      <c r="D6823">
        <v>1753</v>
      </c>
      <c r="K6823" s="1" t="s">
        <v>8116</v>
      </c>
      <c r="L6823" s="1" t="s">
        <v>8116</v>
      </c>
      <c r="M6823" s="1" t="s">
        <v>8116</v>
      </c>
      <c r="T6823">
        <v>1.3666666666666666E+16</v>
      </c>
      <c r="U6823">
        <v>1.5231702435118048E+16</v>
      </c>
      <c r="V6823">
        <v>30</v>
      </c>
      <c r="X6823" s="1" t="s">
        <v>8116</v>
      </c>
      <c r="Z6823" s="1" t="s">
        <v>8116</v>
      </c>
      <c r="AA6823" s="1" t="s">
        <v>8116</v>
      </c>
      <c r="AB6823" s="1" t="s">
        <v>8116</v>
      </c>
      <c r="AC6823">
        <v>633625</v>
      </c>
      <c r="AD6823">
        <v>1.4198975881558884E+16</v>
      </c>
      <c r="AE6823">
        <v>800</v>
      </c>
      <c r="AF6823" s="1" t="s">
        <v>8116</v>
      </c>
      <c r="AG6823" s="1" t="s">
        <v>8116</v>
      </c>
      <c r="AH6823" s="1" t="s">
        <v>8116</v>
      </c>
      <c r="AI6823">
        <v>105</v>
      </c>
      <c r="AJ6823">
        <v>4383210409990351</v>
      </c>
      <c r="AK6823">
        <v>120</v>
      </c>
      <c r="AQ6823">
        <v>0</v>
      </c>
      <c r="AR6823" s="1" t="s">
        <v>8116</v>
      </c>
      <c r="AS6823" s="1" t="s">
        <v>8116</v>
      </c>
      <c r="AT6823" s="1" t="s">
        <v>8116</v>
      </c>
      <c r="AU6823" s="1" t="s">
        <v>8116</v>
      </c>
      <c r="AV6823" s="1" t="s">
        <v>8116</v>
      </c>
      <c r="AW6823" s="1" t="s">
        <v>8116</v>
      </c>
      <c r="AZ6823">
        <v>0</v>
      </c>
      <c r="BA6823">
        <v>178</v>
      </c>
      <c r="BB6823">
        <v>3.8391796771393008E+16</v>
      </c>
      <c r="BC6823">
        <v>50</v>
      </c>
      <c r="BF6823">
        <v>0</v>
      </c>
      <c r="BG6823" s="1" t="s">
        <v>8116</v>
      </c>
      <c r="BH6823" s="1" t="s">
        <v>8116</v>
      </c>
      <c r="BI6823" s="1" t="s">
        <v>8116</v>
      </c>
      <c r="BJ6823" s="1" t="s">
        <v>8116</v>
      </c>
      <c r="BK6823" s="1" t="s">
        <v>8116</v>
      </c>
      <c r="BL6823" s="1" t="s">
        <v>8116</v>
      </c>
      <c r="BN6823" s="1" t="s">
        <v>8116</v>
      </c>
      <c r="BO6823">
        <v>0</v>
      </c>
      <c r="BP6823">
        <v>708</v>
      </c>
      <c r="BQ6823">
        <v>1.5512450365507412E+16</v>
      </c>
      <c r="BR6823">
        <v>100</v>
      </c>
      <c r="BS6823">
        <v>847157142857143</v>
      </c>
      <c r="BT6823">
        <v>8076725402088465</v>
      </c>
      <c r="BU6823">
        <v>70</v>
      </c>
      <c r="BV6823">
        <v>1.1133333333333332E+16</v>
      </c>
      <c r="BW6823">
        <v>8861466219729786</v>
      </c>
      <c r="BX6823">
        <v>30</v>
      </c>
      <c r="BY6823">
        <v>3492307692307692</v>
      </c>
      <c r="BZ6823">
        <v>1.6175311256260332E+16</v>
      </c>
      <c r="CA6823">
        <v>130</v>
      </c>
      <c r="CB6823">
        <v>1.9446153846153844E+16</v>
      </c>
      <c r="CC6823">
        <v>4561239632240537</v>
      </c>
      <c r="CD6823">
        <v>130</v>
      </c>
      <c r="CF6823" s="1" t="s">
        <v>8116</v>
      </c>
      <c r="CG6823">
        <v>0</v>
      </c>
      <c r="CH6823">
        <v>1235</v>
      </c>
      <c r="CI6823">
        <v>2.3078106842759188E+16</v>
      </c>
      <c r="CJ6823">
        <v>40</v>
      </c>
      <c r="CP6823">
        <v>0</v>
      </c>
      <c r="CQ6823">
        <v>1370125</v>
      </c>
      <c r="CR6823">
        <v>1.7193584506683796E+16</v>
      </c>
      <c r="CS6823">
        <v>800</v>
      </c>
      <c r="CV6823">
        <v>0</v>
      </c>
      <c r="CW6823" s="1" t="s">
        <v>8116</v>
      </c>
      <c r="CX6823" s="1" t="s">
        <v>8116</v>
      </c>
      <c r="CY6823" s="1" t="s">
        <v>8116</v>
      </c>
      <c r="CZ6823" s="1" t="s">
        <v>8116</v>
      </c>
      <c r="DA6823" s="1" t="s">
        <v>8116</v>
      </c>
      <c r="DB6823" s="1" t="s">
        <v>8116</v>
      </c>
      <c r="DC6823">
        <v>1.7538333333333332E+16</v>
      </c>
      <c r="DD6823">
        <v>1019003557198793</v>
      </c>
      <c r="DE6823">
        <v>600</v>
      </c>
      <c r="DF6823">
        <v>12325</v>
      </c>
      <c r="DG6823">
        <v>2399918076392217</v>
      </c>
      <c r="DH6823">
        <v>40</v>
      </c>
      <c r="DK6823">
        <v>0</v>
      </c>
    </row>
    <row r="6824" spans="1:115" x14ac:dyDescent="0.3">
      <c r="A6824">
        <v>149816</v>
      </c>
      <c r="B6824">
        <v>61</v>
      </c>
      <c r="C6824">
        <v>0</v>
      </c>
      <c r="K6824" s="1" t="s">
        <v>8116</v>
      </c>
      <c r="L6824" s="1" t="s">
        <v>8116</v>
      </c>
      <c r="M6824" s="1" t="s">
        <v>8116</v>
      </c>
      <c r="V6824">
        <v>0</v>
      </c>
      <c r="X6824" s="1" t="s">
        <v>8116</v>
      </c>
      <c r="Z6824" s="1" t="s">
        <v>8116</v>
      </c>
      <c r="AA6824" s="1" t="s">
        <v>8116</v>
      </c>
      <c r="AB6824" s="1" t="s">
        <v>8116</v>
      </c>
      <c r="AF6824" s="1" t="s">
        <v>8116</v>
      </c>
      <c r="AG6824" s="1" t="s">
        <v>8116</v>
      </c>
      <c r="AH6824" s="1" t="s">
        <v>8116</v>
      </c>
      <c r="AI6824">
        <v>1075</v>
      </c>
      <c r="AJ6824">
        <v>2.5125673601261024E+16</v>
      </c>
      <c r="AK6824">
        <v>120</v>
      </c>
      <c r="AL6824">
        <v>2020</v>
      </c>
      <c r="AM6824">
        <v>4970750640024245</v>
      </c>
      <c r="AN6824">
        <v>20</v>
      </c>
      <c r="AO6824">
        <v>175</v>
      </c>
      <c r="AP6824">
        <v>1.2121830534626528E+16</v>
      </c>
      <c r="AQ6824">
        <v>20</v>
      </c>
      <c r="AR6824" s="1" t="s">
        <v>8116</v>
      </c>
      <c r="AS6824" s="1" t="s">
        <v>8116</v>
      </c>
      <c r="AT6824" s="1" t="s">
        <v>8116</v>
      </c>
      <c r="AU6824" s="1" t="s">
        <v>8116</v>
      </c>
      <c r="AV6824" s="1" t="s">
        <v>8116</v>
      </c>
      <c r="AW6824" s="1" t="s">
        <v>8116</v>
      </c>
      <c r="AZ6824">
        <v>0</v>
      </c>
      <c r="BF6824">
        <v>0</v>
      </c>
      <c r="BG6824" s="1" t="s">
        <v>8116</v>
      </c>
      <c r="BH6824" s="1" t="s">
        <v>8116</v>
      </c>
      <c r="BI6824" s="1" t="s">
        <v>8116</v>
      </c>
      <c r="BJ6824" s="1" t="s">
        <v>8116</v>
      </c>
      <c r="BK6824" s="1" t="s">
        <v>8116</v>
      </c>
      <c r="BL6824" s="1" t="s">
        <v>8116</v>
      </c>
      <c r="BN6824" s="1" t="s">
        <v>8116</v>
      </c>
      <c r="BO6824">
        <v>0</v>
      </c>
      <c r="BP6824">
        <v>77775</v>
      </c>
      <c r="BQ6824">
        <v>9702854338847048</v>
      </c>
      <c r="BR6824">
        <v>400</v>
      </c>
      <c r="BS6824">
        <v>9092682926829268</v>
      </c>
      <c r="BT6824">
        <v>1.0641213089412966E+16</v>
      </c>
      <c r="BU6824">
        <v>410</v>
      </c>
      <c r="BV6824">
        <v>1.3495744680851064E+16</v>
      </c>
      <c r="BW6824">
        <v>1.4235292879026456E+16</v>
      </c>
      <c r="BX6824">
        <v>470</v>
      </c>
      <c r="BY6824">
        <v>310</v>
      </c>
      <c r="CA6824">
        <v>10</v>
      </c>
      <c r="CB6824">
        <v>1770</v>
      </c>
      <c r="CD6824">
        <v>10</v>
      </c>
      <c r="CE6824">
        <v>742</v>
      </c>
      <c r="CF6824" s="1" t="s">
        <v>8116</v>
      </c>
      <c r="CG6824">
        <v>10</v>
      </c>
      <c r="CJ6824">
        <v>0</v>
      </c>
      <c r="CV6824">
        <v>0</v>
      </c>
      <c r="CW6824" s="1" t="s">
        <v>8116</v>
      </c>
      <c r="CX6824" s="1" t="s">
        <v>8116</v>
      </c>
      <c r="CY6824" s="1" t="s">
        <v>8116</v>
      </c>
      <c r="CZ6824" s="1" t="s">
        <v>8116</v>
      </c>
      <c r="DA6824" s="1" t="s">
        <v>8116</v>
      </c>
      <c r="DB6824" s="1" t="s">
        <v>8116</v>
      </c>
      <c r="DC6824">
        <v>1.2833333333333334E+16</v>
      </c>
      <c r="DD6824">
        <v>7236473297944964</v>
      </c>
      <c r="DE6824">
        <v>330</v>
      </c>
      <c r="DF6824">
        <v>9350000000000000</v>
      </c>
      <c r="DG6824">
        <v>5218221165975591</v>
      </c>
      <c r="DH6824">
        <v>20</v>
      </c>
      <c r="DK6824">
        <v>0</v>
      </c>
    </row>
    <row r="6825" spans="1:115" x14ac:dyDescent="0.3">
      <c r="A6825">
        <v>149819</v>
      </c>
      <c r="B6825">
        <v>73</v>
      </c>
      <c r="C6825">
        <v>0</v>
      </c>
      <c r="G6825">
        <v>0</v>
      </c>
      <c r="J6825">
        <v>0</v>
      </c>
      <c r="K6825" s="1" t="s">
        <v>8116</v>
      </c>
      <c r="L6825" s="1" t="s">
        <v>8116</v>
      </c>
      <c r="M6825" s="1" t="s">
        <v>8116</v>
      </c>
      <c r="P6825">
        <v>0</v>
      </c>
      <c r="Q6825">
        <v>1.5333333333333332E+16</v>
      </c>
      <c r="R6825">
        <v>3.0820536692951792E+16</v>
      </c>
      <c r="S6825">
        <v>30</v>
      </c>
      <c r="V6825">
        <v>0</v>
      </c>
      <c r="X6825" s="1" t="s">
        <v>8116</v>
      </c>
      <c r="Z6825" s="1" t="s">
        <v>8116</v>
      </c>
      <c r="AA6825" s="1" t="s">
        <v>8116</v>
      </c>
      <c r="AB6825" s="1" t="s">
        <v>8116</v>
      </c>
      <c r="AF6825" s="1" t="s">
        <v>8116</v>
      </c>
      <c r="AG6825" s="1" t="s">
        <v>8116</v>
      </c>
      <c r="AH6825" s="1" t="s">
        <v>8116</v>
      </c>
      <c r="AK6825">
        <v>0</v>
      </c>
      <c r="AL6825">
        <v>1898</v>
      </c>
      <c r="AM6825">
        <v>4431885151289394</v>
      </c>
      <c r="AN6825">
        <v>50</v>
      </c>
      <c r="AO6825">
        <v>1.5333333333333334E+16</v>
      </c>
      <c r="AP6825">
        <v>3765327842541037</v>
      </c>
      <c r="AQ6825">
        <v>30</v>
      </c>
      <c r="AR6825" s="1" t="s">
        <v>8116</v>
      </c>
      <c r="AS6825" s="1" t="s">
        <v>8116</v>
      </c>
      <c r="AT6825" s="1" t="s">
        <v>8116</v>
      </c>
      <c r="AU6825" s="1" t="s">
        <v>8116</v>
      </c>
      <c r="AV6825" s="1" t="s">
        <v>8116</v>
      </c>
      <c r="AW6825" s="1" t="s">
        <v>8116</v>
      </c>
      <c r="AZ6825">
        <v>0</v>
      </c>
      <c r="BA6825">
        <v>36</v>
      </c>
      <c r="BC6825">
        <v>10</v>
      </c>
      <c r="BF6825">
        <v>0</v>
      </c>
      <c r="BG6825" s="1" t="s">
        <v>8116</v>
      </c>
      <c r="BH6825" s="1" t="s">
        <v>8116</v>
      </c>
      <c r="BI6825" s="1" t="s">
        <v>8116</v>
      </c>
      <c r="BJ6825" s="1" t="s">
        <v>8116</v>
      </c>
      <c r="BK6825" s="1" t="s">
        <v>8116</v>
      </c>
      <c r="BL6825" s="1" t="s">
        <v>8116</v>
      </c>
      <c r="BN6825" s="1" t="s">
        <v>8116</v>
      </c>
      <c r="BO6825">
        <v>0</v>
      </c>
      <c r="BP6825">
        <v>4828846153846154</v>
      </c>
      <c r="BQ6825">
        <v>1.6282122275107014E+16</v>
      </c>
      <c r="BR6825">
        <v>520</v>
      </c>
      <c r="BS6825">
        <v>6261538461538461</v>
      </c>
      <c r="BT6825">
        <v>9374222357819544</v>
      </c>
      <c r="BU6825">
        <v>390</v>
      </c>
      <c r="BV6825">
        <v>1.1229411764705884E+16</v>
      </c>
      <c r="BW6825">
        <v>1.1951932860364884E+16</v>
      </c>
      <c r="BX6825">
        <v>510</v>
      </c>
      <c r="CF6825" s="1" t="s">
        <v>8116</v>
      </c>
      <c r="CH6825">
        <v>450</v>
      </c>
      <c r="CI6825">
        <v>1791612832955233</v>
      </c>
      <c r="CJ6825">
        <v>70</v>
      </c>
      <c r="CK6825">
        <v>1.2703703703703704E+16</v>
      </c>
      <c r="CL6825">
        <v>3132418498287961</v>
      </c>
      <c r="CM6825">
        <v>540</v>
      </c>
      <c r="CV6825">
        <v>0</v>
      </c>
      <c r="CW6825" s="1" t="s">
        <v>8116</v>
      </c>
      <c r="CX6825" s="1" t="s">
        <v>8116</v>
      </c>
      <c r="CY6825" s="1" t="s">
        <v>8116</v>
      </c>
      <c r="CZ6825" s="1" t="s">
        <v>8116</v>
      </c>
      <c r="DA6825" s="1" t="s">
        <v>8116</v>
      </c>
      <c r="DB6825" s="1" t="s">
        <v>8116</v>
      </c>
      <c r="DC6825">
        <v>190</v>
      </c>
      <c r="DD6825">
        <v>9278856476415608</v>
      </c>
      <c r="DE6825">
        <v>380</v>
      </c>
      <c r="DF6825">
        <v>416</v>
      </c>
      <c r="DG6825">
        <v>2.0510316353559176E+16</v>
      </c>
      <c r="DH6825">
        <v>50</v>
      </c>
      <c r="DK6825">
        <v>0</v>
      </c>
    </row>
    <row r="6826" spans="1:115" x14ac:dyDescent="0.3">
      <c r="A6826">
        <v>149820</v>
      </c>
      <c r="B6826">
        <v>69</v>
      </c>
      <c r="C6826">
        <v>1</v>
      </c>
      <c r="D6826">
        <v>1803</v>
      </c>
      <c r="K6826" s="1" t="s">
        <v>8116</v>
      </c>
      <c r="L6826" s="1" t="s">
        <v>8116</v>
      </c>
      <c r="M6826" s="1" t="s">
        <v>8116</v>
      </c>
      <c r="T6826">
        <v>2.1333333333333332E+16</v>
      </c>
      <c r="U6826">
        <v>3.1210913055372152E+16</v>
      </c>
      <c r="V6826">
        <v>30</v>
      </c>
      <c r="X6826" s="1" t="s">
        <v>8116</v>
      </c>
      <c r="Z6826" s="1" t="s">
        <v>8116</v>
      </c>
      <c r="AA6826" s="1" t="s">
        <v>8116</v>
      </c>
      <c r="AB6826" s="1" t="s">
        <v>8116</v>
      </c>
      <c r="AC6826">
        <v>4977777777777778</v>
      </c>
      <c r="AD6826">
        <v>4701547079736327</v>
      </c>
      <c r="AE6826">
        <v>180</v>
      </c>
      <c r="AF6826" s="1" t="s">
        <v>8116</v>
      </c>
      <c r="AG6826" s="1" t="s">
        <v>8116</v>
      </c>
      <c r="AH6826" s="1" t="s">
        <v>8116</v>
      </c>
      <c r="AI6826">
        <v>110</v>
      </c>
      <c r="AK6826">
        <v>10</v>
      </c>
      <c r="AL6826">
        <v>1560</v>
      </c>
      <c r="AN6826">
        <v>10</v>
      </c>
      <c r="AQ6826">
        <v>0</v>
      </c>
      <c r="AR6826" s="1" t="s">
        <v>8116</v>
      </c>
      <c r="AS6826" s="1" t="s">
        <v>8116</v>
      </c>
      <c r="AT6826" s="1" t="s">
        <v>8116</v>
      </c>
      <c r="AU6826" s="1" t="s">
        <v>8116</v>
      </c>
      <c r="AV6826" s="1" t="s">
        <v>8116</v>
      </c>
      <c r="AW6826" s="1" t="s">
        <v>8116</v>
      </c>
      <c r="AX6826">
        <v>43</v>
      </c>
      <c r="AZ6826">
        <v>10</v>
      </c>
      <c r="BA6826">
        <v>10</v>
      </c>
      <c r="BC6826">
        <v>10</v>
      </c>
      <c r="BF6826">
        <v>0</v>
      </c>
      <c r="BG6826" s="1" t="s">
        <v>8116</v>
      </c>
      <c r="BH6826" s="1" t="s">
        <v>8116</v>
      </c>
      <c r="BI6826" s="1" t="s">
        <v>8116</v>
      </c>
      <c r="BJ6826" s="1" t="s">
        <v>8116</v>
      </c>
      <c r="BK6826" s="1" t="s">
        <v>8116</v>
      </c>
      <c r="BL6826" s="1" t="s">
        <v>8116</v>
      </c>
      <c r="BM6826">
        <v>1330</v>
      </c>
      <c r="BN6826" s="1" t="s">
        <v>8116</v>
      </c>
      <c r="BO6826">
        <v>10</v>
      </c>
      <c r="BR6826">
        <v>0</v>
      </c>
      <c r="BU6826">
        <v>0</v>
      </c>
      <c r="BX6826">
        <v>0</v>
      </c>
      <c r="BY6826">
        <v>4.5888888888888888E+16</v>
      </c>
      <c r="BZ6826">
        <v>9893345136956104</v>
      </c>
      <c r="CA6826">
        <v>90</v>
      </c>
      <c r="CB6826">
        <v>1407</v>
      </c>
      <c r="CC6826">
        <v>5.3814771772496288E+16</v>
      </c>
      <c r="CD6826">
        <v>100</v>
      </c>
      <c r="CF6826" s="1" t="s">
        <v>8116</v>
      </c>
      <c r="CG6826">
        <v>0</v>
      </c>
      <c r="CH6826">
        <v>2.0933333333333336E+16</v>
      </c>
      <c r="CI6826">
        <v>1.5078701402751716E+16</v>
      </c>
      <c r="CJ6826">
        <v>30</v>
      </c>
      <c r="CP6826">
        <v>0</v>
      </c>
      <c r="CQ6826">
        <v>1.0304347826086956E+16</v>
      </c>
      <c r="CR6826">
        <v>5906570192269067</v>
      </c>
      <c r="CS6826">
        <v>230</v>
      </c>
      <c r="CV6826">
        <v>0</v>
      </c>
      <c r="CW6826" s="1" t="s">
        <v>8116</v>
      </c>
      <c r="CX6826" s="1" t="s">
        <v>8116</v>
      </c>
      <c r="CY6826" s="1" t="s">
        <v>8116</v>
      </c>
      <c r="CZ6826" s="1" t="s">
        <v>8116</v>
      </c>
      <c r="DA6826" s="1" t="s">
        <v>8116</v>
      </c>
      <c r="DB6826" s="1" t="s">
        <v>8116</v>
      </c>
      <c r="DC6826">
        <v>1.061818181818182E+16</v>
      </c>
      <c r="DD6826">
        <v>8309588414024313</v>
      </c>
      <c r="DE6826">
        <v>220</v>
      </c>
      <c r="DH6826">
        <v>0</v>
      </c>
      <c r="DK6826">
        <v>0</v>
      </c>
    </row>
    <row r="6827" spans="1:115" x14ac:dyDescent="0.3">
      <c r="A6827">
        <v>149821</v>
      </c>
      <c r="B6827">
        <v>77</v>
      </c>
      <c r="C6827">
        <v>1</v>
      </c>
      <c r="K6827" s="1" t="s">
        <v>8116</v>
      </c>
      <c r="L6827" s="1" t="s">
        <v>8116</v>
      </c>
      <c r="M6827" s="1" t="s">
        <v>8116</v>
      </c>
      <c r="T6827">
        <v>175</v>
      </c>
      <c r="U6827">
        <v>4040610178208843</v>
      </c>
      <c r="V6827">
        <v>20</v>
      </c>
      <c r="X6827" s="1" t="s">
        <v>8116</v>
      </c>
      <c r="Z6827" s="1" t="s">
        <v>8116</v>
      </c>
      <c r="AA6827" s="1" t="s">
        <v>8116</v>
      </c>
      <c r="AB6827" s="1" t="s">
        <v>8116</v>
      </c>
      <c r="AC6827">
        <v>7897777777777777</v>
      </c>
      <c r="AD6827">
        <v>1.2010477779230548E+16</v>
      </c>
      <c r="AE6827">
        <v>450</v>
      </c>
      <c r="AF6827" s="1" t="s">
        <v>8116</v>
      </c>
      <c r="AG6827" s="1" t="s">
        <v>8116</v>
      </c>
      <c r="AH6827" s="1" t="s">
        <v>8116</v>
      </c>
      <c r="AK6827">
        <v>0</v>
      </c>
      <c r="AN6827">
        <v>0</v>
      </c>
      <c r="AQ6827">
        <v>0</v>
      </c>
      <c r="AR6827" s="1" t="s">
        <v>8116</v>
      </c>
      <c r="AS6827" s="1" t="s">
        <v>8116</v>
      </c>
      <c r="AT6827" s="1" t="s">
        <v>8116</v>
      </c>
      <c r="AU6827" s="1" t="s">
        <v>8116</v>
      </c>
      <c r="AV6827" s="1" t="s">
        <v>8116</v>
      </c>
      <c r="AW6827" s="1" t="s">
        <v>8116</v>
      </c>
      <c r="AZ6827">
        <v>0</v>
      </c>
      <c r="BC6827">
        <v>0</v>
      </c>
      <c r="BF6827">
        <v>0</v>
      </c>
      <c r="BG6827" s="1" t="s">
        <v>8116</v>
      </c>
      <c r="BH6827" s="1" t="s">
        <v>8116</v>
      </c>
      <c r="BI6827" s="1" t="s">
        <v>8116</v>
      </c>
      <c r="BJ6827" s="1" t="s">
        <v>8116</v>
      </c>
      <c r="BK6827" s="1" t="s">
        <v>8116</v>
      </c>
      <c r="BL6827" s="1" t="s">
        <v>8116</v>
      </c>
      <c r="BN6827" s="1" t="s">
        <v>8116</v>
      </c>
      <c r="BO6827">
        <v>0</v>
      </c>
      <c r="BP6827">
        <v>685</v>
      </c>
      <c r="BQ6827">
        <v>4538870585444679</v>
      </c>
      <c r="BR6827">
        <v>40</v>
      </c>
      <c r="BS6827">
        <v>93532</v>
      </c>
      <c r="BT6827">
        <v>3657951283769484</v>
      </c>
      <c r="BU6827">
        <v>50</v>
      </c>
      <c r="BV6827">
        <v>14825</v>
      </c>
      <c r="BW6827">
        <v>8298636817320117</v>
      </c>
      <c r="BX6827">
        <v>80</v>
      </c>
      <c r="CA6827">
        <v>0</v>
      </c>
      <c r="CD6827">
        <v>0</v>
      </c>
      <c r="CF6827" s="1" t="s">
        <v>8116</v>
      </c>
      <c r="CG6827">
        <v>0</v>
      </c>
      <c r="CH6827">
        <v>2220</v>
      </c>
      <c r="CI6827">
        <v>7007364498245066</v>
      </c>
      <c r="CJ6827">
        <v>20</v>
      </c>
      <c r="CK6827">
        <v>1725531914893617</v>
      </c>
      <c r="CL6827">
        <v>2034535024808142</v>
      </c>
      <c r="CM6827">
        <v>470</v>
      </c>
      <c r="CN6827">
        <v>980</v>
      </c>
      <c r="CP6827">
        <v>10</v>
      </c>
      <c r="CQ6827">
        <v>1577741935483871</v>
      </c>
      <c r="CR6827">
        <v>8676136897599175</v>
      </c>
      <c r="CS6827">
        <v>310</v>
      </c>
      <c r="CV6827">
        <v>0</v>
      </c>
      <c r="CW6827" s="1" t="s">
        <v>8116</v>
      </c>
      <c r="CX6827" s="1" t="s">
        <v>8116</v>
      </c>
      <c r="CY6827" s="1" t="s">
        <v>8116</v>
      </c>
      <c r="CZ6827" s="1" t="s">
        <v>8116</v>
      </c>
      <c r="DA6827" s="1" t="s">
        <v>8116</v>
      </c>
      <c r="DB6827" s="1" t="s">
        <v>8116</v>
      </c>
      <c r="DC6827">
        <v>1.4194444444444446E+16</v>
      </c>
      <c r="DD6827">
        <v>1.0105626639831076E+16</v>
      </c>
      <c r="DE6827">
        <v>360</v>
      </c>
      <c r="DH6827">
        <v>0</v>
      </c>
      <c r="DK6827">
        <v>0</v>
      </c>
    </row>
    <row r="6828" spans="1:115" x14ac:dyDescent="0.3">
      <c r="A6828">
        <v>149823</v>
      </c>
      <c r="B6828">
        <v>63</v>
      </c>
      <c r="C6828">
        <v>0</v>
      </c>
      <c r="E6828">
        <v>30</v>
      </c>
      <c r="G6828">
        <v>10</v>
      </c>
      <c r="K6828" s="1" t="s">
        <v>8116</v>
      </c>
      <c r="L6828" s="1" t="s">
        <v>8116</v>
      </c>
      <c r="M6828" s="1" t="s">
        <v>8116</v>
      </c>
      <c r="T6828">
        <v>95</v>
      </c>
      <c r="U6828">
        <v>2.2329687826943604E+16</v>
      </c>
      <c r="V6828">
        <v>20</v>
      </c>
      <c r="X6828" s="1" t="s">
        <v>8116</v>
      </c>
      <c r="Z6828" s="1" t="s">
        <v>8116</v>
      </c>
      <c r="AA6828" s="1" t="s">
        <v>8116</v>
      </c>
      <c r="AB6828" s="1" t="s">
        <v>8116</v>
      </c>
      <c r="AF6828" s="1" t="s">
        <v>8116</v>
      </c>
      <c r="AG6828" s="1" t="s">
        <v>8116</v>
      </c>
      <c r="AH6828" s="1" t="s">
        <v>8116</v>
      </c>
      <c r="AK6828">
        <v>0</v>
      </c>
      <c r="AN6828">
        <v>0</v>
      </c>
      <c r="AQ6828">
        <v>0</v>
      </c>
      <c r="AR6828" s="1" t="s">
        <v>8116</v>
      </c>
      <c r="AS6828" s="1" t="s">
        <v>8116</v>
      </c>
      <c r="AT6828" s="1" t="s">
        <v>8116</v>
      </c>
      <c r="AU6828" s="1" t="s">
        <v>8116</v>
      </c>
      <c r="AV6828" s="1" t="s">
        <v>8116</v>
      </c>
      <c r="AW6828" s="1" t="s">
        <v>8116</v>
      </c>
      <c r="AZ6828">
        <v>0</v>
      </c>
      <c r="BF6828">
        <v>0</v>
      </c>
      <c r="BG6828" s="1" t="s">
        <v>8116</v>
      </c>
      <c r="BH6828" s="1" t="s">
        <v>8116</v>
      </c>
      <c r="BI6828" s="1" t="s">
        <v>8116</v>
      </c>
      <c r="BJ6828" s="1" t="s">
        <v>8116</v>
      </c>
      <c r="BK6828" s="1" t="s">
        <v>8116</v>
      </c>
      <c r="BL6828" s="1" t="s">
        <v>8116</v>
      </c>
      <c r="BN6828" s="1" t="s">
        <v>8116</v>
      </c>
      <c r="BO6828">
        <v>0</v>
      </c>
      <c r="BP6828">
        <v>5975555555555555</v>
      </c>
      <c r="BQ6828">
        <v>2.5442658717560988E+16</v>
      </c>
      <c r="BR6828">
        <v>450</v>
      </c>
      <c r="BS6828">
        <v>8107692307692308</v>
      </c>
      <c r="BT6828">
        <v>2274338630490772</v>
      </c>
      <c r="BU6828">
        <v>390</v>
      </c>
      <c r="BV6828">
        <v>1092</v>
      </c>
      <c r="BW6828">
        <v>2354274968016312</v>
      </c>
      <c r="BX6828">
        <v>450</v>
      </c>
      <c r="CF6828" s="1" t="s">
        <v>8116</v>
      </c>
      <c r="CJ6828">
        <v>0</v>
      </c>
      <c r="CV6828">
        <v>0</v>
      </c>
      <c r="CW6828" s="1" t="s">
        <v>8116</v>
      </c>
      <c r="CX6828" s="1" t="s">
        <v>8116</v>
      </c>
      <c r="CY6828" s="1" t="s">
        <v>8116</v>
      </c>
      <c r="CZ6828" s="1" t="s">
        <v>8116</v>
      </c>
      <c r="DA6828" s="1" t="s">
        <v>8116</v>
      </c>
      <c r="DB6828" s="1" t="s">
        <v>8116</v>
      </c>
      <c r="DC6828">
        <v>5212820512820513</v>
      </c>
      <c r="DD6828">
        <v>7235070315538972</v>
      </c>
      <c r="DE6828">
        <v>390</v>
      </c>
      <c r="DF6828">
        <v>715</v>
      </c>
      <c r="DG6828">
        <v>2472401332820096</v>
      </c>
      <c r="DH6828">
        <v>20</v>
      </c>
      <c r="DK6828">
        <v>0</v>
      </c>
    </row>
    <row r="6829" spans="1:115" x14ac:dyDescent="0.3">
      <c r="A6829">
        <v>149824</v>
      </c>
      <c r="B6829">
        <v>82</v>
      </c>
      <c r="C6829">
        <v>1</v>
      </c>
      <c r="E6829">
        <v>28</v>
      </c>
      <c r="G6829">
        <v>10</v>
      </c>
      <c r="H6829">
        <v>1120</v>
      </c>
      <c r="J6829">
        <v>10</v>
      </c>
      <c r="K6829" s="1" t="s">
        <v>8116</v>
      </c>
      <c r="L6829" s="1" t="s">
        <v>8116</v>
      </c>
      <c r="M6829" s="1" t="s">
        <v>8116</v>
      </c>
      <c r="N6829">
        <v>120</v>
      </c>
      <c r="P6829">
        <v>10</v>
      </c>
      <c r="Q6829">
        <v>5</v>
      </c>
      <c r="S6829">
        <v>10</v>
      </c>
      <c r="T6829">
        <v>5.1666666666666664E+16</v>
      </c>
      <c r="U6829">
        <v>1.3174566359136864E+16</v>
      </c>
      <c r="V6829">
        <v>30</v>
      </c>
      <c r="X6829" s="1" t="s">
        <v>8116</v>
      </c>
      <c r="Z6829" s="1" t="s">
        <v>8116</v>
      </c>
      <c r="AA6829" s="1" t="s">
        <v>8116</v>
      </c>
      <c r="AB6829" s="1" t="s">
        <v>8116</v>
      </c>
      <c r="AF6829" s="1" t="s">
        <v>8116</v>
      </c>
      <c r="AG6829" s="1" t="s">
        <v>8116</v>
      </c>
      <c r="AH6829" s="1" t="s">
        <v>8116</v>
      </c>
      <c r="AK6829">
        <v>0</v>
      </c>
      <c r="AL6829">
        <v>1070</v>
      </c>
      <c r="AM6829">
        <v>8663405215070867</v>
      </c>
      <c r="AN6829">
        <v>30</v>
      </c>
      <c r="AQ6829">
        <v>0</v>
      </c>
      <c r="AR6829" s="1" t="s">
        <v>8116</v>
      </c>
      <c r="AS6829" s="1" t="s">
        <v>8116</v>
      </c>
      <c r="AT6829" s="1" t="s">
        <v>8116</v>
      </c>
      <c r="AU6829" s="1" t="s">
        <v>8116</v>
      </c>
      <c r="AV6829" s="1" t="s">
        <v>8116</v>
      </c>
      <c r="AW6829" s="1" t="s">
        <v>8116</v>
      </c>
      <c r="AZ6829">
        <v>0</v>
      </c>
      <c r="BD6829">
        <v>175</v>
      </c>
      <c r="BE6829">
        <v>1.2121830534626522E+16</v>
      </c>
      <c r="BF6829">
        <v>20</v>
      </c>
      <c r="BG6829" s="1" t="s">
        <v>8116</v>
      </c>
      <c r="BH6829" s="1" t="s">
        <v>8116</v>
      </c>
      <c r="BI6829" s="1" t="s">
        <v>8116</v>
      </c>
      <c r="BJ6829" s="1" t="s">
        <v>8116</v>
      </c>
      <c r="BK6829" s="1" t="s">
        <v>8116</v>
      </c>
      <c r="BL6829" s="1" t="s">
        <v>8116</v>
      </c>
      <c r="BN6829" s="1" t="s">
        <v>8116</v>
      </c>
      <c r="BO6829">
        <v>0</v>
      </c>
      <c r="BP6829">
        <v>4809615384615385</v>
      </c>
      <c r="BQ6829">
        <v>1208332908406196</v>
      </c>
      <c r="BR6829">
        <v>520</v>
      </c>
      <c r="BS6829">
        <v>6354891891891891</v>
      </c>
      <c r="BT6829">
        <v>7185653270197294</v>
      </c>
      <c r="BU6829">
        <v>370</v>
      </c>
      <c r="BV6829">
        <v>896</v>
      </c>
      <c r="BW6829">
        <v>1.692606125904364E+16</v>
      </c>
      <c r="BX6829">
        <v>50</v>
      </c>
      <c r="CF6829" s="1" t="s">
        <v>8116</v>
      </c>
      <c r="CJ6829">
        <v>0</v>
      </c>
      <c r="CK6829">
        <v>2126923076923077</v>
      </c>
      <c r="CL6829">
        <v>1.1927591968299688E+16</v>
      </c>
      <c r="CM6829">
        <v>520</v>
      </c>
      <c r="CV6829">
        <v>0</v>
      </c>
      <c r="CW6829" s="1" t="s">
        <v>8116</v>
      </c>
      <c r="CX6829" s="1" t="s">
        <v>8116</v>
      </c>
      <c r="CY6829" s="1" t="s">
        <v>8116</v>
      </c>
      <c r="CZ6829" s="1" t="s">
        <v>8116</v>
      </c>
      <c r="DA6829" s="1" t="s">
        <v>8116</v>
      </c>
      <c r="DB6829" s="1" t="s">
        <v>8116</v>
      </c>
      <c r="DC6829">
        <v>14375</v>
      </c>
      <c r="DD6829">
        <v>5184795201688721</v>
      </c>
      <c r="DE6829">
        <v>200</v>
      </c>
      <c r="DF6829">
        <v>138</v>
      </c>
      <c r="DG6829">
        <v>1.1272716801524676E+16</v>
      </c>
      <c r="DH6829">
        <v>20</v>
      </c>
      <c r="DI6829">
        <v>840</v>
      </c>
      <c r="DK6829">
        <v>1</v>
      </c>
    </row>
    <row r="6830" spans="1:115" x14ac:dyDescent="0.3">
      <c r="A6830">
        <v>149828</v>
      </c>
      <c r="B6830">
        <v>56</v>
      </c>
      <c r="C6830">
        <v>1</v>
      </c>
      <c r="K6830" s="1" t="s">
        <v>8116</v>
      </c>
      <c r="L6830" s="1" t="s">
        <v>8116</v>
      </c>
      <c r="M6830" s="1" t="s">
        <v>8116</v>
      </c>
      <c r="T6830">
        <v>1.6333333333333332E+16</v>
      </c>
      <c r="U6830">
        <v>1.2744893874282448E+16</v>
      </c>
      <c r="V6830">
        <v>30</v>
      </c>
      <c r="X6830" s="1" t="s">
        <v>8116</v>
      </c>
      <c r="Z6830" s="1" t="s">
        <v>8116</v>
      </c>
      <c r="AA6830" s="1" t="s">
        <v>8116</v>
      </c>
      <c r="AB6830" s="1" t="s">
        <v>8116</v>
      </c>
      <c r="AC6830">
        <v>4884615384615385</v>
      </c>
      <c r="AD6830">
        <v>6006241362763016</v>
      </c>
      <c r="AE6830">
        <v>390</v>
      </c>
      <c r="AF6830" s="1" t="s">
        <v>8116</v>
      </c>
      <c r="AG6830" s="1" t="s">
        <v>8116</v>
      </c>
      <c r="AH6830" s="1" t="s">
        <v>8116</v>
      </c>
      <c r="AI6830">
        <v>1.3571428571428572E+16</v>
      </c>
      <c r="AJ6830">
        <v>2.4813817696790176E+16</v>
      </c>
      <c r="AK6830">
        <v>140</v>
      </c>
      <c r="AL6830">
        <v>960</v>
      </c>
      <c r="AN6830">
        <v>10</v>
      </c>
      <c r="AQ6830">
        <v>0</v>
      </c>
      <c r="AR6830" s="1" t="s">
        <v>8116</v>
      </c>
      <c r="AS6830" s="1" t="s">
        <v>8116</v>
      </c>
      <c r="AT6830" s="1" t="s">
        <v>8116</v>
      </c>
      <c r="AU6830" s="1" t="s">
        <v>8116</v>
      </c>
      <c r="AV6830" s="1" t="s">
        <v>8116</v>
      </c>
      <c r="AW6830" s="1" t="s">
        <v>8116</v>
      </c>
      <c r="AX6830">
        <v>45</v>
      </c>
      <c r="AY6830">
        <v>1.5713484026367724E+16</v>
      </c>
      <c r="AZ6830">
        <v>20</v>
      </c>
      <c r="BD6830">
        <v>19</v>
      </c>
      <c r="BF6830">
        <v>10</v>
      </c>
      <c r="BG6830" s="1" t="s">
        <v>8116</v>
      </c>
      <c r="BH6830" s="1" t="s">
        <v>8116</v>
      </c>
      <c r="BI6830" s="1" t="s">
        <v>8116</v>
      </c>
      <c r="BJ6830" s="1" t="s">
        <v>8116</v>
      </c>
      <c r="BK6830" s="1" t="s">
        <v>8116</v>
      </c>
      <c r="BL6830" s="1" t="s">
        <v>8116</v>
      </c>
      <c r="BM6830">
        <v>1380</v>
      </c>
      <c r="BN6830" s="1" t="s">
        <v>8116</v>
      </c>
      <c r="BO6830">
        <v>10</v>
      </c>
      <c r="BP6830">
        <v>4826315789473684</v>
      </c>
      <c r="BQ6830">
        <v>1536371822613429</v>
      </c>
      <c r="BR6830">
        <v>190</v>
      </c>
      <c r="BS6830">
        <v>6559222222222223</v>
      </c>
      <c r="BT6830">
        <v>980025898264988</v>
      </c>
      <c r="BU6830">
        <v>180</v>
      </c>
      <c r="BV6830">
        <v>1.0177777777777776E+16</v>
      </c>
      <c r="BW6830">
        <v>8608873348073157</v>
      </c>
      <c r="BX6830">
        <v>180</v>
      </c>
      <c r="CA6830">
        <v>0</v>
      </c>
      <c r="CB6830">
        <v>1420</v>
      </c>
      <c r="CC6830">
        <v>2.8077315535658864E+16</v>
      </c>
      <c r="CD6830">
        <v>60</v>
      </c>
      <c r="CF6830" s="1" t="s">
        <v>8116</v>
      </c>
      <c r="CG6830">
        <v>0</v>
      </c>
      <c r="CH6830">
        <v>1.7166666666666666E+16</v>
      </c>
      <c r="CI6830">
        <v>2.2683567948581944E+16</v>
      </c>
      <c r="CJ6830">
        <v>30</v>
      </c>
      <c r="CP6830">
        <v>0</v>
      </c>
      <c r="CQ6830">
        <v>9826829268292684</v>
      </c>
      <c r="CR6830">
        <v>6614640013057646</v>
      </c>
      <c r="CS6830">
        <v>410</v>
      </c>
      <c r="CV6830">
        <v>0</v>
      </c>
      <c r="CW6830" s="1" t="s">
        <v>8116</v>
      </c>
      <c r="CX6830" s="1" t="s">
        <v>8116</v>
      </c>
      <c r="CY6830" s="1" t="s">
        <v>8116</v>
      </c>
      <c r="CZ6830" s="1" t="s">
        <v>8116</v>
      </c>
      <c r="DA6830" s="1" t="s">
        <v>8116</v>
      </c>
      <c r="DB6830" s="1" t="s">
        <v>8116</v>
      </c>
      <c r="DC6830">
        <v>981063829787234</v>
      </c>
      <c r="DD6830">
        <v>1.5616608647987524E+16</v>
      </c>
      <c r="DE6830">
        <v>470</v>
      </c>
      <c r="DH6830">
        <v>0</v>
      </c>
      <c r="DK6830">
        <v>0</v>
      </c>
    </row>
    <row r="6831" spans="1:115" x14ac:dyDescent="0.3">
      <c r="A6831">
        <v>149831</v>
      </c>
      <c r="B6831">
        <v>81</v>
      </c>
      <c r="C6831">
        <v>1</v>
      </c>
      <c r="D6831">
        <v>1778</v>
      </c>
      <c r="E6831">
        <v>26</v>
      </c>
      <c r="F6831">
        <v>5439282932204216</v>
      </c>
      <c r="G6831">
        <v>20</v>
      </c>
      <c r="H6831">
        <v>545</v>
      </c>
      <c r="I6831">
        <v>1.2974436352046744E+16</v>
      </c>
      <c r="J6831">
        <v>20</v>
      </c>
      <c r="K6831" s="1" t="s">
        <v>8116</v>
      </c>
      <c r="L6831" s="1" t="s">
        <v>8116</v>
      </c>
      <c r="M6831" s="1" t="s">
        <v>8116</v>
      </c>
      <c r="N6831">
        <v>4375</v>
      </c>
      <c r="O6831">
        <v>2726139529571786</v>
      </c>
      <c r="P6831">
        <v>40</v>
      </c>
      <c r="Q6831">
        <v>675</v>
      </c>
      <c r="R6831">
        <v>2.8043991831112456E+16</v>
      </c>
      <c r="S6831">
        <v>40</v>
      </c>
      <c r="T6831">
        <v>2775</v>
      </c>
      <c r="U6831">
        <v>1.7250938878492576E+16</v>
      </c>
      <c r="V6831">
        <v>40</v>
      </c>
      <c r="X6831" s="1" t="s">
        <v>8116</v>
      </c>
      <c r="Z6831" s="1" t="s">
        <v>8116</v>
      </c>
      <c r="AA6831" s="1" t="s">
        <v>8116</v>
      </c>
      <c r="AB6831" s="1" t="s">
        <v>8116</v>
      </c>
      <c r="AC6831">
        <v>5.4588235294117648E+16</v>
      </c>
      <c r="AD6831">
        <v>9493328214661464</v>
      </c>
      <c r="AE6831">
        <v>340</v>
      </c>
      <c r="AF6831" s="1" t="s">
        <v>8116</v>
      </c>
      <c r="AG6831" s="1" t="s">
        <v>8116</v>
      </c>
      <c r="AH6831" s="1" t="s">
        <v>8116</v>
      </c>
      <c r="AI6831">
        <v>90</v>
      </c>
      <c r="AJ6831">
        <v>1.8490006540840972E+16</v>
      </c>
      <c r="AK6831">
        <v>140</v>
      </c>
      <c r="AL6831">
        <v>6825</v>
      </c>
      <c r="AM6831">
        <v>6.232849466719544E+16</v>
      </c>
      <c r="AN6831">
        <v>40</v>
      </c>
      <c r="AQ6831">
        <v>0</v>
      </c>
      <c r="AR6831" s="1" t="s">
        <v>8116</v>
      </c>
      <c r="AS6831" s="1" t="s">
        <v>8116</v>
      </c>
      <c r="AT6831" s="1" t="s">
        <v>8116</v>
      </c>
      <c r="AU6831" s="1" t="s">
        <v>8116</v>
      </c>
      <c r="AV6831" s="1" t="s">
        <v>8116</v>
      </c>
      <c r="AW6831" s="1" t="s">
        <v>8116</v>
      </c>
      <c r="AX6831">
        <v>4175000000000001</v>
      </c>
      <c r="AY6831">
        <v>1.2271797324502516E+16</v>
      </c>
      <c r="AZ6831">
        <v>40</v>
      </c>
      <c r="BA6831">
        <v>11</v>
      </c>
      <c r="BB6831">
        <v>3.1491832864888676E+16</v>
      </c>
      <c r="BC6831">
        <v>80</v>
      </c>
      <c r="BD6831">
        <v>23</v>
      </c>
      <c r="BE6831">
        <v>0</v>
      </c>
      <c r="BF6831">
        <v>20</v>
      </c>
      <c r="BG6831" s="1" t="s">
        <v>8116</v>
      </c>
      <c r="BH6831" s="1" t="s">
        <v>8116</v>
      </c>
      <c r="BI6831" s="1" t="s">
        <v>8116</v>
      </c>
      <c r="BJ6831" s="1" t="s">
        <v>8116</v>
      </c>
      <c r="BK6831" s="1" t="s">
        <v>8116</v>
      </c>
      <c r="BL6831" s="1" t="s">
        <v>8116</v>
      </c>
      <c r="BN6831" s="1" t="s">
        <v>8116</v>
      </c>
      <c r="BO6831">
        <v>0</v>
      </c>
      <c r="BP6831">
        <v>505</v>
      </c>
      <c r="BQ6831">
        <v>1.4002114478941534E+16</v>
      </c>
      <c r="BR6831">
        <v>20</v>
      </c>
      <c r="BU6831">
        <v>0</v>
      </c>
      <c r="BV6831">
        <v>9903571428571428</v>
      </c>
      <c r="BW6831">
        <v>6299705662537772</v>
      </c>
      <c r="BX6831">
        <v>280</v>
      </c>
      <c r="BY6831">
        <v>42375</v>
      </c>
      <c r="BZ6831">
        <v>6424218794828319</v>
      </c>
      <c r="CA6831">
        <v>80</v>
      </c>
      <c r="CB6831">
        <v>710</v>
      </c>
      <c r="CC6831">
        <v>2.6686331438727348E+16</v>
      </c>
      <c r="CD6831">
        <v>150</v>
      </c>
      <c r="CF6831" s="1" t="s">
        <v>8116</v>
      </c>
      <c r="CG6831">
        <v>0</v>
      </c>
      <c r="CH6831">
        <v>1905</v>
      </c>
      <c r="CI6831">
        <v>3023883288024214</v>
      </c>
      <c r="CJ6831">
        <v>40</v>
      </c>
      <c r="CN6831">
        <v>810</v>
      </c>
      <c r="CP6831">
        <v>10</v>
      </c>
      <c r="CQ6831">
        <v>1.0126530612244898E+16</v>
      </c>
      <c r="CR6831">
        <v>1427872117289832</v>
      </c>
      <c r="CS6831">
        <v>490</v>
      </c>
      <c r="CV6831">
        <v>0</v>
      </c>
      <c r="CW6831" s="1" t="s">
        <v>8116</v>
      </c>
      <c r="CX6831" s="1" t="s">
        <v>8116</v>
      </c>
      <c r="CY6831" s="1" t="s">
        <v>8116</v>
      </c>
      <c r="CZ6831" s="1" t="s">
        <v>8116</v>
      </c>
      <c r="DA6831" s="1" t="s">
        <v>8116</v>
      </c>
      <c r="DB6831" s="1" t="s">
        <v>8116</v>
      </c>
      <c r="DC6831">
        <v>4440909090909091</v>
      </c>
      <c r="DD6831">
        <v>4691161520664539</v>
      </c>
      <c r="DE6831">
        <v>440</v>
      </c>
      <c r="DF6831">
        <v>1.5099999999999998E+16</v>
      </c>
      <c r="DG6831">
        <v>3589623902746399</v>
      </c>
      <c r="DH6831">
        <v>40</v>
      </c>
      <c r="DK6831">
        <v>0</v>
      </c>
    </row>
    <row r="6832" spans="1:115" x14ac:dyDescent="0.3">
      <c r="A6832">
        <v>149832</v>
      </c>
      <c r="B6832">
        <v>85</v>
      </c>
      <c r="C6832">
        <v>0</v>
      </c>
      <c r="G6832">
        <v>0</v>
      </c>
      <c r="H6832">
        <v>800</v>
      </c>
      <c r="J6832">
        <v>10</v>
      </c>
      <c r="K6832" s="1" t="s">
        <v>8116</v>
      </c>
      <c r="L6832" s="1" t="s">
        <v>8116</v>
      </c>
      <c r="M6832" s="1" t="s">
        <v>8116</v>
      </c>
      <c r="N6832">
        <v>170</v>
      </c>
      <c r="P6832">
        <v>10</v>
      </c>
      <c r="Q6832">
        <v>3</v>
      </c>
      <c r="S6832">
        <v>10</v>
      </c>
      <c r="T6832">
        <v>80</v>
      </c>
      <c r="U6832">
        <v>1767766952966369</v>
      </c>
      <c r="V6832">
        <v>20</v>
      </c>
      <c r="X6832" s="1" t="s">
        <v>8116</v>
      </c>
      <c r="Z6832" s="1" t="s">
        <v>8116</v>
      </c>
      <c r="AA6832" s="1" t="s">
        <v>8116</v>
      </c>
      <c r="AB6832" s="1" t="s">
        <v>8116</v>
      </c>
      <c r="AC6832">
        <v>4.5416666666666664E+16</v>
      </c>
      <c r="AD6832">
        <v>9732478415848564</v>
      </c>
      <c r="AE6832">
        <v>120</v>
      </c>
      <c r="AF6832" s="1" t="s">
        <v>8116</v>
      </c>
      <c r="AG6832" s="1" t="s">
        <v>8116</v>
      </c>
      <c r="AH6832" s="1" t="s">
        <v>8116</v>
      </c>
      <c r="AK6832">
        <v>0</v>
      </c>
      <c r="AN6832">
        <v>0</v>
      </c>
      <c r="AQ6832">
        <v>0</v>
      </c>
      <c r="AR6832" s="1" t="s">
        <v>8116</v>
      </c>
      <c r="AS6832" s="1" t="s">
        <v>8116</v>
      </c>
      <c r="AT6832" s="1" t="s">
        <v>8116</v>
      </c>
      <c r="AU6832" s="1" t="s">
        <v>8116</v>
      </c>
      <c r="AV6832" s="1" t="s">
        <v>8116</v>
      </c>
      <c r="AW6832" s="1" t="s">
        <v>8116</v>
      </c>
      <c r="AX6832">
        <v>4133333333333334</v>
      </c>
      <c r="AY6832">
        <v>1.2177152314952816E+16</v>
      </c>
      <c r="AZ6832">
        <v>30</v>
      </c>
      <c r="BA6832">
        <v>1.5750000000000002E+16</v>
      </c>
      <c r="BB6832">
        <v>2.5566327781324992E+16</v>
      </c>
      <c r="BC6832">
        <v>80</v>
      </c>
      <c r="BD6832">
        <v>1.7333333333333334E+16</v>
      </c>
      <c r="BE6832">
        <v>1.4518912375520672E+16</v>
      </c>
      <c r="BF6832">
        <v>30</v>
      </c>
      <c r="BG6832" s="1" t="s">
        <v>8116</v>
      </c>
      <c r="BH6832" s="1" t="s">
        <v>8116</v>
      </c>
      <c r="BI6832" s="1" t="s">
        <v>8116</v>
      </c>
      <c r="BJ6832" s="1" t="s">
        <v>8116</v>
      </c>
      <c r="BK6832" s="1" t="s">
        <v>8116</v>
      </c>
      <c r="BL6832" s="1" t="s">
        <v>8116</v>
      </c>
      <c r="BN6832" s="1" t="s">
        <v>8116</v>
      </c>
      <c r="BO6832">
        <v>0</v>
      </c>
      <c r="BP6832">
        <v>5341935483870968</v>
      </c>
      <c r="BQ6832">
        <v>1.3003410681470332E+16</v>
      </c>
      <c r="BR6832">
        <v>310</v>
      </c>
      <c r="BS6832">
        <v>6750000000000001</v>
      </c>
      <c r="BT6832">
        <v>8968976344473312</v>
      </c>
      <c r="BU6832">
        <v>140</v>
      </c>
      <c r="BV6832">
        <v>1.0407692307692308E+16</v>
      </c>
      <c r="BW6832">
        <v>8334514550484531</v>
      </c>
      <c r="BX6832">
        <v>130</v>
      </c>
      <c r="BY6832">
        <v>59125</v>
      </c>
      <c r="BZ6832">
        <v>1.1940286594628264E+16</v>
      </c>
      <c r="CA6832">
        <v>80</v>
      </c>
      <c r="CB6832">
        <v>79875</v>
      </c>
      <c r="CC6832">
        <v>2.2370038292924724E+16</v>
      </c>
      <c r="CD6832">
        <v>80</v>
      </c>
      <c r="CF6832" s="1" t="s">
        <v>8116</v>
      </c>
      <c r="CG6832">
        <v>0</v>
      </c>
      <c r="CJ6832">
        <v>0</v>
      </c>
      <c r="CP6832">
        <v>0</v>
      </c>
      <c r="CS6832">
        <v>0</v>
      </c>
      <c r="CV6832">
        <v>0</v>
      </c>
      <c r="CW6832" s="1" t="s">
        <v>8116</v>
      </c>
      <c r="CX6832" s="1" t="s">
        <v>8116</v>
      </c>
      <c r="CY6832" s="1" t="s">
        <v>8116</v>
      </c>
      <c r="CZ6832" s="1" t="s">
        <v>8116</v>
      </c>
      <c r="DA6832" s="1" t="s">
        <v>8116</v>
      </c>
      <c r="DB6832" s="1" t="s">
        <v>8116</v>
      </c>
      <c r="DC6832">
        <v>1700</v>
      </c>
      <c r="DD6832">
        <v>1.5920714916231752E+16</v>
      </c>
      <c r="DE6832">
        <v>350</v>
      </c>
      <c r="DF6832">
        <v>84</v>
      </c>
      <c r="DG6832">
        <v>1.1785113019775788E+16</v>
      </c>
      <c r="DH6832">
        <v>20</v>
      </c>
      <c r="DK6832">
        <v>0</v>
      </c>
    </row>
    <row r="6833" spans="1:115" x14ac:dyDescent="0.3">
      <c r="A6833">
        <v>149834</v>
      </c>
      <c r="B6833">
        <v>54</v>
      </c>
      <c r="C6833">
        <v>0</v>
      </c>
      <c r="K6833" s="1" t="s">
        <v>8116</v>
      </c>
      <c r="L6833" s="1" t="s">
        <v>8116</v>
      </c>
      <c r="M6833" s="1" t="s">
        <v>8116</v>
      </c>
      <c r="T6833">
        <v>215</v>
      </c>
      <c r="U6833">
        <v>1644434374852436</v>
      </c>
      <c r="V6833">
        <v>20</v>
      </c>
      <c r="X6833" s="1" t="s">
        <v>8116</v>
      </c>
      <c r="Z6833" s="1" t="s">
        <v>8116</v>
      </c>
      <c r="AA6833" s="1" t="s">
        <v>8116</v>
      </c>
      <c r="AB6833" s="1" t="s">
        <v>8116</v>
      </c>
      <c r="AC6833">
        <v>5.9659574468085104E+16</v>
      </c>
      <c r="AD6833">
        <v>1.6255935090926542E+16</v>
      </c>
      <c r="AE6833">
        <v>470</v>
      </c>
      <c r="AF6833" s="1" t="s">
        <v>8116</v>
      </c>
      <c r="AG6833" s="1" t="s">
        <v>8116</v>
      </c>
      <c r="AH6833" s="1" t="s">
        <v>8116</v>
      </c>
      <c r="AI6833">
        <v>8064516129032258</v>
      </c>
      <c r="AJ6833">
        <v>2239690454802479</v>
      </c>
      <c r="AK6833">
        <v>310</v>
      </c>
      <c r="AL6833">
        <v>1515</v>
      </c>
      <c r="AM6833">
        <v>1633580022543179</v>
      </c>
      <c r="AN6833">
        <v>20</v>
      </c>
      <c r="AQ6833">
        <v>0</v>
      </c>
      <c r="AR6833" s="1" t="s">
        <v>8116</v>
      </c>
      <c r="AS6833" s="1" t="s">
        <v>8116</v>
      </c>
      <c r="AT6833" s="1" t="s">
        <v>8116</v>
      </c>
      <c r="AU6833" s="1" t="s">
        <v>8116</v>
      </c>
      <c r="AV6833" s="1" t="s">
        <v>8116</v>
      </c>
      <c r="AW6833" s="1" t="s">
        <v>8116</v>
      </c>
      <c r="AX6833">
        <v>37</v>
      </c>
      <c r="AZ6833">
        <v>10</v>
      </c>
      <c r="BA6833">
        <v>95</v>
      </c>
      <c r="BB6833">
        <v>3.7216146378239344E+16</v>
      </c>
      <c r="BC6833">
        <v>20</v>
      </c>
      <c r="BD6833">
        <v>18</v>
      </c>
      <c r="BF6833">
        <v>10</v>
      </c>
      <c r="BG6833" s="1" t="s">
        <v>8116</v>
      </c>
      <c r="BH6833" s="1" t="s">
        <v>8116</v>
      </c>
      <c r="BI6833" s="1" t="s">
        <v>8116</v>
      </c>
      <c r="BJ6833" s="1" t="s">
        <v>8116</v>
      </c>
      <c r="BK6833" s="1" t="s">
        <v>8116</v>
      </c>
      <c r="BL6833" s="1" t="s">
        <v>8116</v>
      </c>
      <c r="BN6833" s="1" t="s">
        <v>8116</v>
      </c>
      <c r="BO6833">
        <v>0</v>
      </c>
      <c r="BP6833">
        <v>470</v>
      </c>
      <c r="BQ6833">
        <v>3.0089650263257344E+16</v>
      </c>
      <c r="BR6833">
        <v>20</v>
      </c>
      <c r="BU6833">
        <v>0</v>
      </c>
      <c r="BX6833">
        <v>0</v>
      </c>
      <c r="BY6833">
        <v>2811111111111111</v>
      </c>
      <c r="BZ6833">
        <v>1275737240593874</v>
      </c>
      <c r="CA6833">
        <v>90</v>
      </c>
      <c r="CB6833">
        <v>1.2388888888888888E+16</v>
      </c>
      <c r="CC6833">
        <v>2.88965353089346E+16</v>
      </c>
      <c r="CD6833">
        <v>90</v>
      </c>
      <c r="CF6833" s="1" t="s">
        <v>8116</v>
      </c>
      <c r="CG6833">
        <v>0</v>
      </c>
      <c r="CH6833">
        <v>2200</v>
      </c>
      <c r="CI6833">
        <v>1.7610336934373198E+16</v>
      </c>
      <c r="CJ6833">
        <v>30</v>
      </c>
      <c r="CQ6833">
        <v>1.001818181818182E+16</v>
      </c>
      <c r="CR6833">
        <v>2.7812734074858324E+16</v>
      </c>
      <c r="CS6833">
        <v>110</v>
      </c>
      <c r="CV6833">
        <v>0</v>
      </c>
      <c r="CW6833" s="1" t="s">
        <v>8116</v>
      </c>
      <c r="CX6833" s="1" t="s">
        <v>8116</v>
      </c>
      <c r="CY6833" s="1" t="s">
        <v>8116</v>
      </c>
      <c r="CZ6833" s="1" t="s">
        <v>8116</v>
      </c>
      <c r="DA6833" s="1" t="s">
        <v>8116</v>
      </c>
      <c r="DB6833" s="1" t="s">
        <v>8116</v>
      </c>
      <c r="DC6833">
        <v>79175</v>
      </c>
      <c r="DD6833">
        <v>4764243309831007</v>
      </c>
      <c r="DE6833">
        <v>400</v>
      </c>
      <c r="DF6833">
        <v>75</v>
      </c>
      <c r="DH6833">
        <v>10</v>
      </c>
      <c r="DI6833">
        <v>576</v>
      </c>
      <c r="DK6833">
        <v>1</v>
      </c>
    </row>
    <row r="6834" spans="1:115" x14ac:dyDescent="0.3">
      <c r="A6834">
        <v>149835</v>
      </c>
      <c r="B6834">
        <v>51</v>
      </c>
      <c r="C6834">
        <v>1</v>
      </c>
      <c r="D6834">
        <v>1803</v>
      </c>
      <c r="J6834">
        <v>0</v>
      </c>
      <c r="K6834" s="1" t="s">
        <v>8116</v>
      </c>
      <c r="L6834" s="1" t="s">
        <v>8116</v>
      </c>
      <c r="M6834" s="1" t="s">
        <v>8116</v>
      </c>
      <c r="N6834">
        <v>13440</v>
      </c>
      <c r="O6834">
        <v>2630605584771382</v>
      </c>
      <c r="P6834">
        <v>20</v>
      </c>
      <c r="Q6834">
        <v>7</v>
      </c>
      <c r="S6834">
        <v>10</v>
      </c>
      <c r="T6834">
        <v>550</v>
      </c>
      <c r="U6834">
        <v>287192163616933</v>
      </c>
      <c r="V6834">
        <v>50</v>
      </c>
      <c r="X6834" s="1" t="s">
        <v>8116</v>
      </c>
      <c r="Z6834" s="1" t="s">
        <v>8116</v>
      </c>
      <c r="AA6834" s="1" t="s">
        <v>8116</v>
      </c>
      <c r="AB6834" s="1" t="s">
        <v>8116</v>
      </c>
      <c r="AC6834">
        <v>5671875</v>
      </c>
      <c r="AD6834">
        <v>2.3623942426309372E+16</v>
      </c>
      <c r="AE6834">
        <v>640</v>
      </c>
      <c r="AF6834" s="1" t="s">
        <v>8116</v>
      </c>
      <c r="AG6834" s="1" t="s">
        <v>8116</v>
      </c>
      <c r="AH6834" s="1" t="s">
        <v>8116</v>
      </c>
      <c r="AI6834">
        <v>4666666666666667</v>
      </c>
      <c r="AJ6834">
        <v>4.9099025303098296E+16</v>
      </c>
      <c r="AK6834">
        <v>90</v>
      </c>
      <c r="AL6834">
        <v>1395</v>
      </c>
      <c r="AM6834">
        <v>2.0556526847314808E+16</v>
      </c>
      <c r="AN6834">
        <v>40</v>
      </c>
      <c r="AO6834">
        <v>200</v>
      </c>
      <c r="AQ6834">
        <v>10</v>
      </c>
      <c r="AR6834" s="1" t="s">
        <v>8116</v>
      </c>
      <c r="AS6834" s="1" t="s">
        <v>8116</v>
      </c>
      <c r="AT6834" s="1" t="s">
        <v>8116</v>
      </c>
      <c r="AU6834" s="1" t="s">
        <v>8116</v>
      </c>
      <c r="AV6834" s="1" t="s">
        <v>8116</v>
      </c>
      <c r="AW6834" s="1" t="s">
        <v>8116</v>
      </c>
      <c r="AZ6834">
        <v>0</v>
      </c>
      <c r="BA6834">
        <v>68</v>
      </c>
      <c r="BB6834">
        <v>3.6051913741562544E+16</v>
      </c>
      <c r="BC6834">
        <v>30</v>
      </c>
      <c r="BF6834">
        <v>0</v>
      </c>
      <c r="BG6834" s="1" t="s">
        <v>8116</v>
      </c>
      <c r="BH6834" s="1" t="s">
        <v>8116</v>
      </c>
      <c r="BI6834" s="1" t="s">
        <v>8116</v>
      </c>
      <c r="BJ6834" s="1" t="s">
        <v>8116</v>
      </c>
      <c r="BK6834" s="1" t="s">
        <v>8116</v>
      </c>
      <c r="BL6834" s="1" t="s">
        <v>8116</v>
      </c>
      <c r="BN6834" s="1" t="s">
        <v>8116</v>
      </c>
      <c r="BO6834">
        <v>0</v>
      </c>
      <c r="BP6834">
        <v>285</v>
      </c>
      <c r="BQ6834">
        <v>2025790418209213</v>
      </c>
      <c r="BR6834">
        <v>40</v>
      </c>
      <c r="BS6834">
        <v>5713199999999999</v>
      </c>
      <c r="BT6834">
        <v>1.7236298934963436E+16</v>
      </c>
      <c r="BU6834">
        <v>50</v>
      </c>
      <c r="BV6834">
        <v>1118</v>
      </c>
      <c r="BW6834">
        <v>2.1217619362034484E+16</v>
      </c>
      <c r="BX6834">
        <v>50</v>
      </c>
      <c r="BY6834">
        <v>43375</v>
      </c>
      <c r="BZ6834">
        <v>2.1194915637771428E+16</v>
      </c>
      <c r="CA6834">
        <v>160</v>
      </c>
      <c r="CB6834">
        <v>1.5966666666666666E+16</v>
      </c>
      <c r="CC6834">
        <v>7759454194295122</v>
      </c>
      <c r="CD6834">
        <v>150</v>
      </c>
      <c r="CF6834" s="1" t="s">
        <v>8116</v>
      </c>
      <c r="CG6834">
        <v>0</v>
      </c>
      <c r="CH6834">
        <v>1060</v>
      </c>
      <c r="CI6834">
        <v>6114270231417495</v>
      </c>
      <c r="CJ6834">
        <v>50</v>
      </c>
      <c r="CP6834">
        <v>0</v>
      </c>
      <c r="CQ6834">
        <v>1.0493846153846154E+16</v>
      </c>
      <c r="CR6834">
        <v>2.7229670041774808E+16</v>
      </c>
      <c r="CS6834">
        <v>650</v>
      </c>
      <c r="CV6834">
        <v>0</v>
      </c>
      <c r="CW6834" s="1" t="s">
        <v>8116</v>
      </c>
      <c r="CX6834" s="1" t="s">
        <v>8116</v>
      </c>
      <c r="CY6834" s="1" t="s">
        <v>8116</v>
      </c>
      <c r="CZ6834" s="1" t="s">
        <v>8116</v>
      </c>
      <c r="DA6834" s="1" t="s">
        <v>8116</v>
      </c>
      <c r="DB6834" s="1" t="s">
        <v>8116</v>
      </c>
      <c r="DC6834">
        <v>2825</v>
      </c>
      <c r="DD6834">
        <v>1.4142135623730948E+16</v>
      </c>
      <c r="DE6834">
        <v>20</v>
      </c>
      <c r="DF6834">
        <v>158</v>
      </c>
      <c r="DG6834">
        <v>3387899268547819</v>
      </c>
      <c r="DH6834">
        <v>40</v>
      </c>
      <c r="DK6834">
        <v>0</v>
      </c>
    </row>
    <row r="6835" spans="1:115" x14ac:dyDescent="0.3">
      <c r="A6835">
        <v>149839</v>
      </c>
      <c r="B6835">
        <v>55</v>
      </c>
      <c r="C6835">
        <v>1</v>
      </c>
      <c r="D6835">
        <v>1803</v>
      </c>
      <c r="E6835">
        <v>31</v>
      </c>
      <c r="G6835">
        <v>10</v>
      </c>
      <c r="H6835">
        <v>1.3233333333333334E+16</v>
      </c>
      <c r="I6835">
        <v>1.5855817948007214E+16</v>
      </c>
      <c r="J6835">
        <v>60</v>
      </c>
      <c r="K6835" s="1" t="s">
        <v>8116</v>
      </c>
      <c r="L6835" s="1" t="s">
        <v>8116</v>
      </c>
      <c r="M6835" s="1" t="s">
        <v>8116</v>
      </c>
      <c r="N6835">
        <v>3.0666666666666664E+16</v>
      </c>
      <c r="O6835">
        <v>6028922845793376</v>
      </c>
      <c r="P6835">
        <v>60</v>
      </c>
      <c r="Q6835">
        <v>7666666666666666</v>
      </c>
      <c r="R6835">
        <v>3049683115956554</v>
      </c>
      <c r="S6835">
        <v>60</v>
      </c>
      <c r="T6835">
        <v>2.2555555555555556E+16</v>
      </c>
      <c r="U6835">
        <v>1368492057447202</v>
      </c>
      <c r="V6835">
        <v>90</v>
      </c>
      <c r="X6835" s="1" t="s">
        <v>8116</v>
      </c>
      <c r="Z6835" s="1" t="s">
        <v>8116</v>
      </c>
      <c r="AA6835" s="1" t="s">
        <v>8116</v>
      </c>
      <c r="AB6835" s="1" t="s">
        <v>8116</v>
      </c>
      <c r="AC6835">
        <v>7690243902439025</v>
      </c>
      <c r="AD6835">
        <v>1.2708954817773512E+16</v>
      </c>
      <c r="AE6835">
        <v>820</v>
      </c>
      <c r="AF6835" s="1" t="s">
        <v>8116</v>
      </c>
      <c r="AG6835" s="1" t="s">
        <v>8116</v>
      </c>
      <c r="AH6835" s="1" t="s">
        <v>8116</v>
      </c>
      <c r="AI6835">
        <v>6769230769230769</v>
      </c>
      <c r="AJ6835">
        <v>8446629970067332</v>
      </c>
      <c r="AK6835">
        <v>130</v>
      </c>
      <c r="AL6835">
        <v>3223333333333333</v>
      </c>
      <c r="AM6835">
        <v>6962058069579312</v>
      </c>
      <c r="AN6835">
        <v>90</v>
      </c>
      <c r="AO6835">
        <v>180</v>
      </c>
      <c r="AP6835">
        <v>3.0301978096210312E+16</v>
      </c>
      <c r="AQ6835">
        <v>90</v>
      </c>
      <c r="AR6835" s="1" t="s">
        <v>8116</v>
      </c>
      <c r="AS6835" s="1" t="s">
        <v>8116</v>
      </c>
      <c r="AT6835" s="1" t="s">
        <v>8116</v>
      </c>
      <c r="AU6835" s="1" t="s">
        <v>8116</v>
      </c>
      <c r="AV6835" s="1" t="s">
        <v>8116</v>
      </c>
      <c r="AW6835" s="1" t="s">
        <v>8116</v>
      </c>
      <c r="AX6835">
        <v>45625</v>
      </c>
      <c r="AY6835">
        <v>2.0085867728486132E+16</v>
      </c>
      <c r="AZ6835">
        <v>80</v>
      </c>
      <c r="BA6835">
        <v>4.7749999999999992E+16</v>
      </c>
      <c r="BB6835">
        <v>5722177988466714</v>
      </c>
      <c r="BC6835">
        <v>120</v>
      </c>
      <c r="BD6835">
        <v>20875</v>
      </c>
      <c r="BE6835">
        <v>1.4126806058746288E+16</v>
      </c>
      <c r="BF6835">
        <v>80</v>
      </c>
      <c r="BG6835" s="1" t="s">
        <v>8116</v>
      </c>
      <c r="BH6835" s="1" t="s">
        <v>8116</v>
      </c>
      <c r="BI6835" s="1" t="s">
        <v>8116</v>
      </c>
      <c r="BJ6835" s="1" t="s">
        <v>8116</v>
      </c>
      <c r="BK6835" s="1" t="s">
        <v>8116</v>
      </c>
      <c r="BL6835" s="1" t="s">
        <v>8116</v>
      </c>
      <c r="BN6835" s="1" t="s">
        <v>8116</v>
      </c>
      <c r="BO6835">
        <v>0</v>
      </c>
      <c r="BP6835">
        <v>6692</v>
      </c>
      <c r="BQ6835">
        <v>3467641830219487</v>
      </c>
      <c r="BR6835">
        <v>250</v>
      </c>
      <c r="BS6835">
        <v>8032</v>
      </c>
      <c r="BT6835">
        <v>1.5221694537409156E+16</v>
      </c>
      <c r="BU6835">
        <v>250</v>
      </c>
      <c r="BV6835">
        <v>982</v>
      </c>
      <c r="BW6835">
        <v>3.3275401339092672E+16</v>
      </c>
      <c r="BX6835">
        <v>250</v>
      </c>
      <c r="BY6835">
        <v>4026923076923077</v>
      </c>
      <c r="BZ6835">
        <v>4777499506237373</v>
      </c>
      <c r="CA6835">
        <v>260</v>
      </c>
      <c r="CB6835">
        <v>1625</v>
      </c>
      <c r="CC6835">
        <v>477777101355728</v>
      </c>
      <c r="CD6835">
        <v>260</v>
      </c>
      <c r="CF6835" s="1" t="s">
        <v>8116</v>
      </c>
      <c r="CG6835">
        <v>0</v>
      </c>
      <c r="CH6835">
        <v>1552</v>
      </c>
      <c r="CI6835">
        <v>2.6295537361478192E+16</v>
      </c>
      <c r="CJ6835">
        <v>100</v>
      </c>
      <c r="CP6835">
        <v>0</v>
      </c>
      <c r="CQ6835">
        <v>1.1097619047619048E+16</v>
      </c>
      <c r="CR6835">
        <v>1.8936143973836964E+16</v>
      </c>
      <c r="CS6835">
        <v>840</v>
      </c>
      <c r="CV6835">
        <v>0</v>
      </c>
      <c r="CW6835" s="1" t="s">
        <v>8116</v>
      </c>
      <c r="CX6835" s="1" t="s">
        <v>8116</v>
      </c>
      <c r="CY6835" s="1" t="s">
        <v>8116</v>
      </c>
      <c r="CZ6835" s="1" t="s">
        <v>8116</v>
      </c>
      <c r="DA6835" s="1" t="s">
        <v>8116</v>
      </c>
      <c r="DB6835" s="1" t="s">
        <v>8116</v>
      </c>
      <c r="DC6835">
        <v>2.3085714285714284E+16</v>
      </c>
      <c r="DD6835">
        <v>1.1103159779001012E+16</v>
      </c>
      <c r="DE6835">
        <v>350</v>
      </c>
      <c r="DF6835">
        <v>1.3088888888888888E+16</v>
      </c>
      <c r="DG6835">
        <v>2141415922615576</v>
      </c>
      <c r="DH6835">
        <v>90</v>
      </c>
      <c r="DK6835">
        <v>0</v>
      </c>
    </row>
    <row r="6836" spans="1:115" x14ac:dyDescent="0.3">
      <c r="A6836">
        <v>149840</v>
      </c>
      <c r="B6836">
        <v>63</v>
      </c>
      <c r="C6836">
        <v>1</v>
      </c>
      <c r="D6836">
        <v>1778</v>
      </c>
      <c r="H6836">
        <v>420</v>
      </c>
      <c r="J6836">
        <v>10</v>
      </c>
      <c r="K6836" s="1" t="s">
        <v>8116</v>
      </c>
      <c r="L6836" s="1" t="s">
        <v>8116</v>
      </c>
      <c r="M6836" s="1" t="s">
        <v>8116</v>
      </c>
      <c r="N6836">
        <v>460</v>
      </c>
      <c r="P6836">
        <v>10</v>
      </c>
      <c r="Q6836">
        <v>5</v>
      </c>
      <c r="S6836">
        <v>10</v>
      </c>
      <c r="T6836">
        <v>1.6333333333333332E+16</v>
      </c>
      <c r="U6836">
        <v>5349119355951494</v>
      </c>
      <c r="V6836">
        <v>30</v>
      </c>
      <c r="X6836" s="1" t="s">
        <v>8116</v>
      </c>
      <c r="Z6836" s="1" t="s">
        <v>8116</v>
      </c>
      <c r="AA6836" s="1" t="s">
        <v>8116</v>
      </c>
      <c r="AB6836" s="1" t="s">
        <v>8116</v>
      </c>
      <c r="AC6836">
        <v>46625</v>
      </c>
      <c r="AD6836">
        <v>2274874363066641</v>
      </c>
      <c r="AE6836">
        <v>80</v>
      </c>
      <c r="AF6836" s="1" t="s">
        <v>8116</v>
      </c>
      <c r="AG6836" s="1" t="s">
        <v>8116</v>
      </c>
      <c r="AH6836" s="1" t="s">
        <v>8116</v>
      </c>
      <c r="AI6836">
        <v>1.2571428571428572E+16</v>
      </c>
      <c r="AJ6836">
        <v>3413749730409222</v>
      </c>
      <c r="AK6836">
        <v>140</v>
      </c>
      <c r="AL6836">
        <v>1.1966666666666668E+16</v>
      </c>
      <c r="AM6836">
        <v>2.6771396313137752E+16</v>
      </c>
      <c r="AN6836">
        <v>30</v>
      </c>
      <c r="AQ6836">
        <v>0</v>
      </c>
      <c r="AR6836" s="1" t="s">
        <v>8116</v>
      </c>
      <c r="AS6836" s="1" t="s">
        <v>8116</v>
      </c>
      <c r="AT6836" s="1" t="s">
        <v>8116</v>
      </c>
      <c r="AU6836" s="1" t="s">
        <v>8116</v>
      </c>
      <c r="AV6836" s="1" t="s">
        <v>8116</v>
      </c>
      <c r="AW6836" s="1" t="s">
        <v>8116</v>
      </c>
      <c r="AZ6836">
        <v>0</v>
      </c>
      <c r="BA6836">
        <v>26</v>
      </c>
      <c r="BC6836">
        <v>10</v>
      </c>
      <c r="BD6836">
        <v>20</v>
      </c>
      <c r="BF6836">
        <v>10</v>
      </c>
      <c r="BG6836" s="1" t="s">
        <v>8116</v>
      </c>
      <c r="BH6836" s="1" t="s">
        <v>8116</v>
      </c>
      <c r="BI6836" s="1" t="s">
        <v>8116</v>
      </c>
      <c r="BJ6836" s="1" t="s">
        <v>8116</v>
      </c>
      <c r="BK6836" s="1" t="s">
        <v>8116</v>
      </c>
      <c r="BL6836" s="1" t="s">
        <v>8116</v>
      </c>
      <c r="BN6836" s="1" t="s">
        <v>8116</v>
      </c>
      <c r="BO6836">
        <v>0</v>
      </c>
      <c r="BP6836">
        <v>5345161290322581</v>
      </c>
      <c r="BQ6836">
        <v>139152303734465</v>
      </c>
      <c r="BR6836">
        <v>310</v>
      </c>
      <c r="BS6836">
        <v>505</v>
      </c>
      <c r="BT6836">
        <v>1.5402325926835688E+16</v>
      </c>
      <c r="BU6836">
        <v>20</v>
      </c>
      <c r="BX6836">
        <v>0</v>
      </c>
      <c r="BY6836">
        <v>3.8333333333333336E+16</v>
      </c>
      <c r="BZ6836">
        <v>1893177483224108</v>
      </c>
      <c r="CA6836">
        <v>60</v>
      </c>
      <c r="CB6836">
        <v>2.3833333333333336E+16</v>
      </c>
      <c r="CC6836">
        <v>4880617923678805</v>
      </c>
      <c r="CD6836">
        <v>60</v>
      </c>
      <c r="CF6836" s="1" t="s">
        <v>8116</v>
      </c>
      <c r="CG6836">
        <v>0</v>
      </c>
      <c r="CJ6836">
        <v>0</v>
      </c>
      <c r="CN6836">
        <v>980</v>
      </c>
      <c r="CP6836">
        <v>10</v>
      </c>
      <c r="CQ6836">
        <v>8853125</v>
      </c>
      <c r="CR6836">
        <v>1.0049791943524748E+16</v>
      </c>
      <c r="CS6836">
        <v>320</v>
      </c>
      <c r="CV6836">
        <v>0</v>
      </c>
      <c r="CW6836" s="1" t="s">
        <v>8116</v>
      </c>
      <c r="CX6836" s="1" t="s">
        <v>8116</v>
      </c>
      <c r="CY6836" s="1" t="s">
        <v>8116</v>
      </c>
      <c r="CZ6836" s="1" t="s">
        <v>8116</v>
      </c>
      <c r="DA6836" s="1" t="s">
        <v>8116</v>
      </c>
      <c r="DB6836" s="1" t="s">
        <v>8116</v>
      </c>
      <c r="DC6836">
        <v>948913043478261</v>
      </c>
      <c r="DD6836">
        <v>1.7831174590463368E+16</v>
      </c>
      <c r="DE6836">
        <v>460</v>
      </c>
      <c r="DF6836">
        <v>16575</v>
      </c>
      <c r="DG6836">
        <v>1808194216669165</v>
      </c>
      <c r="DH6836">
        <v>40</v>
      </c>
      <c r="DI6836">
        <v>780</v>
      </c>
      <c r="DK6836">
        <v>1</v>
      </c>
    </row>
    <row r="6837" spans="1:115" x14ac:dyDescent="0.3">
      <c r="A6837">
        <v>149841</v>
      </c>
      <c r="B6837">
        <v>78</v>
      </c>
      <c r="C6837">
        <v>0</v>
      </c>
      <c r="D6837">
        <v>1600</v>
      </c>
      <c r="E6837">
        <v>30</v>
      </c>
      <c r="F6837">
        <v>2.3570226039551584E+16</v>
      </c>
      <c r="G6837">
        <v>20</v>
      </c>
      <c r="H6837">
        <v>430</v>
      </c>
      <c r="I6837">
        <v>1315547499881949</v>
      </c>
      <c r="J6837">
        <v>20</v>
      </c>
      <c r="K6837" s="1" t="s">
        <v>8116</v>
      </c>
      <c r="L6837" s="1" t="s">
        <v>8116</v>
      </c>
      <c r="M6837" s="1" t="s">
        <v>8116</v>
      </c>
      <c r="N6837">
        <v>220</v>
      </c>
      <c r="O6837">
        <v>5785419118799025</v>
      </c>
      <c r="P6837">
        <v>20</v>
      </c>
      <c r="Q6837">
        <v>4</v>
      </c>
      <c r="R6837">
        <v>3535533905932738</v>
      </c>
      <c r="S6837">
        <v>20</v>
      </c>
      <c r="T6837">
        <v>2.5285714285714284E+16</v>
      </c>
      <c r="U6837">
        <v>1.3645364167786664E+16</v>
      </c>
      <c r="V6837">
        <v>70</v>
      </c>
      <c r="X6837" s="1" t="s">
        <v>8116</v>
      </c>
      <c r="Z6837" s="1" t="s">
        <v>8116</v>
      </c>
      <c r="AA6837" s="1" t="s">
        <v>8116</v>
      </c>
      <c r="AB6837" s="1" t="s">
        <v>8116</v>
      </c>
      <c r="AC6837">
        <v>5457692307692308</v>
      </c>
      <c r="AD6837">
        <v>1.9466210970818708E+16</v>
      </c>
      <c r="AE6837">
        <v>780</v>
      </c>
      <c r="AF6837" s="1" t="s">
        <v>8116</v>
      </c>
      <c r="AG6837" s="1" t="s">
        <v>8116</v>
      </c>
      <c r="AH6837" s="1" t="s">
        <v>8116</v>
      </c>
      <c r="AI6837">
        <v>4888888888888889</v>
      </c>
      <c r="AJ6837">
        <v>598978225751694</v>
      </c>
      <c r="AK6837">
        <v>180</v>
      </c>
      <c r="AL6837">
        <v>1.6371428571428572E+16</v>
      </c>
      <c r="AM6837">
        <v>4700765383574106</v>
      </c>
      <c r="AN6837">
        <v>70</v>
      </c>
      <c r="AO6837">
        <v>1.6142857142857142E+16</v>
      </c>
      <c r="AP6837">
        <v>1.8035157955908876E+16</v>
      </c>
      <c r="AQ6837">
        <v>70</v>
      </c>
      <c r="AR6837" s="1" t="s">
        <v>8116</v>
      </c>
      <c r="AS6837" s="1" t="s">
        <v>8116</v>
      </c>
      <c r="AT6837" s="1" t="s">
        <v>8116</v>
      </c>
      <c r="AU6837" s="1" t="s">
        <v>8116</v>
      </c>
      <c r="AV6837" s="1" t="s">
        <v>8116</v>
      </c>
      <c r="AW6837" s="1" t="s">
        <v>8116</v>
      </c>
      <c r="AX6837">
        <v>3.828571428571428E+16</v>
      </c>
      <c r="AY6837">
        <v>1.4830231586749112E+16</v>
      </c>
      <c r="AZ6837">
        <v>70</v>
      </c>
      <c r="BA6837">
        <v>2.3363636363636364E+16</v>
      </c>
      <c r="BB6837">
        <v>2.6194603392539824E+16</v>
      </c>
      <c r="BC6837">
        <v>110</v>
      </c>
      <c r="BD6837">
        <v>1.8714285714285712E+16</v>
      </c>
      <c r="BE6837">
        <v>1.5336990499663752E+16</v>
      </c>
      <c r="BF6837">
        <v>70</v>
      </c>
      <c r="BG6837" s="1" t="s">
        <v>8116</v>
      </c>
      <c r="BH6837" s="1" t="s">
        <v>8116</v>
      </c>
      <c r="BI6837" s="1" t="s">
        <v>8116</v>
      </c>
      <c r="BJ6837" s="1" t="s">
        <v>8116</v>
      </c>
      <c r="BK6837" s="1" t="s">
        <v>8116</v>
      </c>
      <c r="BL6837" s="1" t="s">
        <v>8116</v>
      </c>
      <c r="BN6837" s="1" t="s">
        <v>8116</v>
      </c>
      <c r="BO6837">
        <v>0</v>
      </c>
      <c r="BP6837">
        <v>58125</v>
      </c>
      <c r="BQ6837">
        <v>2.7671471258131796E+16</v>
      </c>
      <c r="BR6837">
        <v>80</v>
      </c>
      <c r="BS6837">
        <v>8091375000000001</v>
      </c>
      <c r="BT6837">
        <v>2191234426517497</v>
      </c>
      <c r="BU6837">
        <v>80</v>
      </c>
      <c r="BV6837">
        <v>1265</v>
      </c>
      <c r="BW6837">
        <v>2495535144787466</v>
      </c>
      <c r="BX6837">
        <v>80</v>
      </c>
      <c r="BY6837">
        <v>3.9588235294117648E+16</v>
      </c>
      <c r="BZ6837">
        <v>2.1135167086692548E+16</v>
      </c>
      <c r="CA6837">
        <v>170</v>
      </c>
      <c r="CB6837">
        <v>2.1623529411764708E+16</v>
      </c>
      <c r="CC6837">
        <v>6128272078348487</v>
      </c>
      <c r="CD6837">
        <v>170</v>
      </c>
      <c r="CF6837" s="1" t="s">
        <v>8116</v>
      </c>
      <c r="CG6837">
        <v>0</v>
      </c>
      <c r="CH6837">
        <v>1.9733333333333336E+16</v>
      </c>
      <c r="CI6837">
        <v>3898888699340698</v>
      </c>
      <c r="CJ6837">
        <v>60</v>
      </c>
      <c r="CP6837">
        <v>0</v>
      </c>
      <c r="CQ6837">
        <v>1.2176923076923076E+16</v>
      </c>
      <c r="CR6837">
        <v>2.3906361182969708E+16</v>
      </c>
      <c r="CS6837">
        <v>780</v>
      </c>
      <c r="CV6837">
        <v>0</v>
      </c>
      <c r="CW6837" s="1" t="s">
        <v>8116</v>
      </c>
      <c r="CX6837" s="1" t="s">
        <v>8116</v>
      </c>
      <c r="CY6837" s="1" t="s">
        <v>8116</v>
      </c>
      <c r="CZ6837" s="1" t="s">
        <v>8116</v>
      </c>
      <c r="DA6837" s="1" t="s">
        <v>8116</v>
      </c>
      <c r="DB6837" s="1" t="s">
        <v>8116</v>
      </c>
      <c r="DC6837">
        <v>930</v>
      </c>
      <c r="DD6837">
        <v>1.8505873047884656E+16</v>
      </c>
      <c r="DE6837">
        <v>50</v>
      </c>
      <c r="DF6837">
        <v>2105</v>
      </c>
      <c r="DG6837">
        <v>150099219991087</v>
      </c>
      <c r="DH6837">
        <v>60</v>
      </c>
      <c r="DI6837">
        <v>5.421012658227848E+16</v>
      </c>
      <c r="DJ6837">
        <v>1.1983122306104626E+16</v>
      </c>
      <c r="DK6837">
        <v>79</v>
      </c>
    </row>
    <row r="6838" spans="1:115" x14ac:dyDescent="0.3">
      <c r="A6838">
        <v>149846</v>
      </c>
      <c r="B6838">
        <v>72</v>
      </c>
      <c r="C6838">
        <v>1</v>
      </c>
      <c r="D6838">
        <v>1753</v>
      </c>
      <c r="K6838" s="1" t="s">
        <v>8116</v>
      </c>
      <c r="L6838" s="1" t="s">
        <v>8116</v>
      </c>
      <c r="M6838" s="1" t="s">
        <v>8116</v>
      </c>
      <c r="N6838">
        <v>910</v>
      </c>
      <c r="P6838">
        <v>10</v>
      </c>
      <c r="Q6838">
        <v>6</v>
      </c>
      <c r="S6838">
        <v>10</v>
      </c>
      <c r="T6838">
        <v>3075</v>
      </c>
      <c r="U6838">
        <v>1.4391239075720058E+16</v>
      </c>
      <c r="V6838">
        <v>40</v>
      </c>
      <c r="X6838" s="1" t="s">
        <v>8116</v>
      </c>
      <c r="Z6838" s="1" t="s">
        <v>8116</v>
      </c>
      <c r="AA6838" s="1" t="s">
        <v>8116</v>
      </c>
      <c r="AB6838" s="1" t="s">
        <v>8116</v>
      </c>
      <c r="AC6838">
        <v>5.9704081632653064E+16</v>
      </c>
      <c r="AD6838">
        <v>1.4992988060599104E+16</v>
      </c>
      <c r="AE6838">
        <v>980</v>
      </c>
      <c r="AF6838" s="1" t="s">
        <v>8116</v>
      </c>
      <c r="AG6838" s="1" t="s">
        <v>8116</v>
      </c>
      <c r="AH6838" s="1" t="s">
        <v>8116</v>
      </c>
      <c r="AI6838">
        <v>5.2727272727272728E+16</v>
      </c>
      <c r="AJ6838">
        <v>4248522160347983</v>
      </c>
      <c r="AK6838">
        <v>110</v>
      </c>
      <c r="AL6838">
        <v>1910</v>
      </c>
      <c r="AM6838">
        <v>1.3692876262431436E+16</v>
      </c>
      <c r="AN6838">
        <v>30</v>
      </c>
      <c r="AO6838">
        <v>190</v>
      </c>
      <c r="AQ6838">
        <v>10</v>
      </c>
      <c r="AR6838" s="1" t="s">
        <v>8116</v>
      </c>
      <c r="AS6838" s="1" t="s">
        <v>8116</v>
      </c>
      <c r="AT6838" s="1" t="s">
        <v>8116</v>
      </c>
      <c r="AU6838" s="1" t="s">
        <v>8116</v>
      </c>
      <c r="AV6838" s="1" t="s">
        <v>8116</v>
      </c>
      <c r="AW6838" s="1" t="s">
        <v>8116</v>
      </c>
      <c r="AX6838">
        <v>41</v>
      </c>
      <c r="AZ6838">
        <v>10</v>
      </c>
      <c r="BA6838">
        <v>6.3428571428571424E+16</v>
      </c>
      <c r="BB6838">
        <v>2.7830888274108496E+16</v>
      </c>
      <c r="BC6838">
        <v>70</v>
      </c>
      <c r="BD6838">
        <v>2433333333333333</v>
      </c>
      <c r="BE6838">
        <v>2027212135198458</v>
      </c>
      <c r="BF6838">
        <v>30</v>
      </c>
      <c r="BG6838" s="1" t="s">
        <v>8116</v>
      </c>
      <c r="BH6838" s="1" t="s">
        <v>8116</v>
      </c>
      <c r="BI6838" s="1" t="s">
        <v>8116</v>
      </c>
      <c r="BJ6838" s="1" t="s">
        <v>8116</v>
      </c>
      <c r="BK6838" s="1" t="s">
        <v>8116</v>
      </c>
      <c r="BL6838" s="1" t="s">
        <v>8116</v>
      </c>
      <c r="BN6838" s="1" t="s">
        <v>8116</v>
      </c>
      <c r="BO6838">
        <v>0</v>
      </c>
      <c r="BY6838">
        <v>3781818181818182</v>
      </c>
      <c r="BZ6838">
        <v>6.5647449668124912E+16</v>
      </c>
      <c r="CA6838">
        <v>110</v>
      </c>
      <c r="CB6838">
        <v>1.2052380952380952E+16</v>
      </c>
      <c r="CC6838">
        <v>6773547972217247</v>
      </c>
      <c r="CD6838">
        <v>210</v>
      </c>
      <c r="CF6838" s="1" t="s">
        <v>8116</v>
      </c>
      <c r="CG6838">
        <v>0</v>
      </c>
      <c r="CH6838">
        <v>1590</v>
      </c>
      <c r="CI6838">
        <v>2.6712906391943776E+16</v>
      </c>
      <c r="CJ6838">
        <v>40</v>
      </c>
      <c r="CP6838">
        <v>0</v>
      </c>
      <c r="CQ6838">
        <v>1.1777551020408164E+16</v>
      </c>
      <c r="CR6838">
        <v>1.6765866120126642E+16</v>
      </c>
      <c r="CS6838">
        <v>980</v>
      </c>
      <c r="CV6838">
        <v>0</v>
      </c>
      <c r="CW6838" s="1" t="s">
        <v>8116</v>
      </c>
      <c r="CX6838" s="1" t="s">
        <v>8116</v>
      </c>
      <c r="CY6838" s="1" t="s">
        <v>8116</v>
      </c>
      <c r="CZ6838" s="1" t="s">
        <v>8116</v>
      </c>
      <c r="DA6838" s="1" t="s">
        <v>8116</v>
      </c>
      <c r="DB6838" s="1" t="s">
        <v>8116</v>
      </c>
      <c r="DC6838">
        <v>7202272727272727</v>
      </c>
      <c r="DD6838">
        <v>1588492635227189</v>
      </c>
      <c r="DE6838">
        <v>440</v>
      </c>
      <c r="DF6838">
        <v>137</v>
      </c>
      <c r="DG6838">
        <v>1032272673265033</v>
      </c>
      <c r="DH6838">
        <v>20</v>
      </c>
      <c r="DK6838">
        <v>0</v>
      </c>
    </row>
    <row r="6839" spans="1:115" x14ac:dyDescent="0.3">
      <c r="A6839">
        <v>149847</v>
      </c>
      <c r="B6839">
        <v>78</v>
      </c>
      <c r="C6839">
        <v>1</v>
      </c>
      <c r="K6839" s="1" t="s">
        <v>8116</v>
      </c>
      <c r="L6839" s="1" t="s">
        <v>8116</v>
      </c>
      <c r="M6839" s="1" t="s">
        <v>8116</v>
      </c>
      <c r="T6839">
        <v>140</v>
      </c>
      <c r="U6839">
        <v>2.0203050891044216E+16</v>
      </c>
      <c r="V6839">
        <v>20</v>
      </c>
      <c r="X6839" s="1" t="s">
        <v>8116</v>
      </c>
      <c r="Z6839" s="1" t="s">
        <v>8116</v>
      </c>
      <c r="AA6839" s="1" t="s">
        <v>8116</v>
      </c>
      <c r="AB6839" s="1" t="s">
        <v>8116</v>
      </c>
      <c r="AE6839">
        <v>0</v>
      </c>
      <c r="AF6839" s="1" t="s">
        <v>8116</v>
      </c>
      <c r="AG6839" s="1" t="s">
        <v>8116</v>
      </c>
      <c r="AH6839" s="1" t="s">
        <v>8116</v>
      </c>
      <c r="AI6839">
        <v>1235</v>
      </c>
      <c r="AJ6839">
        <v>2.9992883069684496E+16</v>
      </c>
      <c r="AK6839">
        <v>400</v>
      </c>
      <c r="AL6839">
        <v>1195</v>
      </c>
      <c r="AM6839">
        <v>1834335582994391</v>
      </c>
      <c r="AN6839">
        <v>20</v>
      </c>
      <c r="AQ6839">
        <v>0</v>
      </c>
      <c r="AR6839" s="1" t="s">
        <v>8116</v>
      </c>
      <c r="AS6839" s="1" t="s">
        <v>8116</v>
      </c>
      <c r="AT6839" s="1" t="s">
        <v>8116</v>
      </c>
      <c r="AU6839" s="1" t="s">
        <v>8116</v>
      </c>
      <c r="AV6839" s="1" t="s">
        <v>8116</v>
      </c>
      <c r="AW6839" s="1" t="s">
        <v>8116</v>
      </c>
      <c r="AX6839">
        <v>3.7E+16</v>
      </c>
      <c r="AY6839">
        <v>1.5288795268898324E+16</v>
      </c>
      <c r="AZ6839">
        <v>20</v>
      </c>
      <c r="BD6839">
        <v>21</v>
      </c>
      <c r="BF6839">
        <v>10</v>
      </c>
      <c r="BG6839" s="1" t="s">
        <v>8116</v>
      </c>
      <c r="BH6839" s="1" t="s">
        <v>8116</v>
      </c>
      <c r="BI6839" s="1" t="s">
        <v>8116</v>
      </c>
      <c r="BJ6839" s="1" t="s">
        <v>8116</v>
      </c>
      <c r="BK6839" s="1" t="s">
        <v>8116</v>
      </c>
      <c r="BL6839" s="1" t="s">
        <v>8116</v>
      </c>
      <c r="BN6839" s="1" t="s">
        <v>8116</v>
      </c>
      <c r="BO6839">
        <v>0</v>
      </c>
      <c r="BR6839">
        <v>0</v>
      </c>
      <c r="BU6839">
        <v>0</v>
      </c>
      <c r="BX6839">
        <v>0</v>
      </c>
      <c r="BY6839">
        <v>360</v>
      </c>
      <c r="BZ6839">
        <v>7349309197401641</v>
      </c>
      <c r="CA6839">
        <v>30</v>
      </c>
      <c r="CB6839">
        <v>1.4416666666666666E+16</v>
      </c>
      <c r="CC6839">
        <v>2.8935471638252764E+16</v>
      </c>
      <c r="CD6839">
        <v>60</v>
      </c>
      <c r="CF6839" s="1" t="s">
        <v>8116</v>
      </c>
      <c r="CG6839">
        <v>0</v>
      </c>
      <c r="CH6839">
        <v>1675</v>
      </c>
      <c r="CI6839">
        <v>1.308675236822864E+16</v>
      </c>
      <c r="CJ6839">
        <v>20</v>
      </c>
      <c r="CS6839">
        <v>0</v>
      </c>
      <c r="CV6839">
        <v>0</v>
      </c>
      <c r="CW6839" s="1" t="s">
        <v>8116</v>
      </c>
      <c r="CX6839" s="1" t="s">
        <v>8116</v>
      </c>
      <c r="CY6839" s="1" t="s">
        <v>8116</v>
      </c>
      <c r="CZ6839" s="1" t="s">
        <v>8116</v>
      </c>
      <c r="DA6839" s="1" t="s">
        <v>8116</v>
      </c>
      <c r="DB6839" s="1" t="s">
        <v>8116</v>
      </c>
      <c r="DC6839">
        <v>7914893617021276</v>
      </c>
      <c r="DD6839">
        <v>1.0609468711169194E+16</v>
      </c>
      <c r="DE6839">
        <v>470</v>
      </c>
      <c r="DF6839">
        <v>615</v>
      </c>
      <c r="DG6839">
        <v>1.2647438362686222E+16</v>
      </c>
      <c r="DH6839">
        <v>20</v>
      </c>
      <c r="DK6839">
        <v>0</v>
      </c>
    </row>
    <row r="6840" spans="1:115" x14ac:dyDescent="0.3">
      <c r="A6840">
        <v>149852</v>
      </c>
      <c r="B6840">
        <v>41</v>
      </c>
      <c r="C6840">
        <v>1</v>
      </c>
      <c r="D6840">
        <v>1803</v>
      </c>
      <c r="K6840" s="1" t="s">
        <v>8116</v>
      </c>
      <c r="L6840" s="1" t="s">
        <v>8116</v>
      </c>
      <c r="M6840" s="1" t="s">
        <v>8116</v>
      </c>
      <c r="T6840">
        <v>8333333333333334</v>
      </c>
      <c r="U6840">
        <v>1833030277982336</v>
      </c>
      <c r="V6840">
        <v>30</v>
      </c>
      <c r="X6840" s="1" t="s">
        <v>8116</v>
      </c>
      <c r="Z6840" s="1" t="s">
        <v>8116</v>
      </c>
      <c r="AA6840" s="1" t="s">
        <v>8116</v>
      </c>
      <c r="AB6840" s="1" t="s">
        <v>8116</v>
      </c>
      <c r="AC6840">
        <v>6532142857142857</v>
      </c>
      <c r="AD6840">
        <v>1.6204341207450454E+16</v>
      </c>
      <c r="AE6840">
        <v>560</v>
      </c>
      <c r="AF6840" s="1" t="s">
        <v>8116</v>
      </c>
      <c r="AG6840" s="1" t="s">
        <v>8116</v>
      </c>
      <c r="AH6840" s="1" t="s">
        <v>8116</v>
      </c>
      <c r="AI6840">
        <v>115</v>
      </c>
      <c r="AJ6840">
        <v>3988495889677549</v>
      </c>
      <c r="AK6840">
        <v>140</v>
      </c>
      <c r="AN6840">
        <v>0</v>
      </c>
      <c r="AO6840">
        <v>2.4666666666666668E+16</v>
      </c>
      <c r="AP6840">
        <v>1.4237369936287486E+16</v>
      </c>
      <c r="AQ6840">
        <v>30</v>
      </c>
      <c r="AR6840" s="1" t="s">
        <v>8116</v>
      </c>
      <c r="AS6840" s="1" t="s">
        <v>8116</v>
      </c>
      <c r="AT6840" s="1" t="s">
        <v>8116</v>
      </c>
      <c r="AU6840" s="1" t="s">
        <v>8116</v>
      </c>
      <c r="AV6840" s="1" t="s">
        <v>8116</v>
      </c>
      <c r="AW6840" s="1" t="s">
        <v>8116</v>
      </c>
      <c r="AZ6840">
        <v>0</v>
      </c>
      <c r="BA6840">
        <v>1.3333333333333332E+16</v>
      </c>
      <c r="BB6840">
        <v>593717104351896</v>
      </c>
      <c r="BC6840">
        <v>60</v>
      </c>
      <c r="BD6840">
        <v>1.875E+16</v>
      </c>
      <c r="BE6840">
        <v>2.14993539954628E+16</v>
      </c>
      <c r="BF6840">
        <v>40</v>
      </c>
      <c r="BG6840" s="1" t="s">
        <v>8116</v>
      </c>
      <c r="BH6840" s="1" t="s">
        <v>8116</v>
      </c>
      <c r="BI6840" s="1" t="s">
        <v>8116</v>
      </c>
      <c r="BJ6840" s="1" t="s">
        <v>8116</v>
      </c>
      <c r="BK6840" s="1" t="s">
        <v>8116</v>
      </c>
      <c r="BL6840" s="1" t="s">
        <v>8116</v>
      </c>
      <c r="BN6840" s="1" t="s">
        <v>8116</v>
      </c>
      <c r="BO6840">
        <v>0</v>
      </c>
      <c r="BP6840">
        <v>572</v>
      </c>
      <c r="BQ6840">
        <v>3287921961956115</v>
      </c>
      <c r="BR6840">
        <v>50</v>
      </c>
      <c r="BS6840">
        <v>770</v>
      </c>
      <c r="BT6840">
        <v>2203969188113914</v>
      </c>
      <c r="BU6840">
        <v>50</v>
      </c>
      <c r="BV6840">
        <v>1156</v>
      </c>
      <c r="BW6840">
        <v>1221225362739156</v>
      </c>
      <c r="BX6840">
        <v>50</v>
      </c>
      <c r="BY6840">
        <v>4.1333333333333336E+16</v>
      </c>
      <c r="BZ6840">
        <v>1.4569793278240276E+16</v>
      </c>
      <c r="CA6840">
        <v>60</v>
      </c>
      <c r="CB6840">
        <v>2005</v>
      </c>
      <c r="CC6840">
        <v>6029242405275084</v>
      </c>
      <c r="CD6840">
        <v>60</v>
      </c>
      <c r="CF6840" s="1" t="s">
        <v>8116</v>
      </c>
      <c r="CG6840">
        <v>0</v>
      </c>
      <c r="CJ6840">
        <v>0</v>
      </c>
      <c r="CQ6840">
        <v>1.2646428571428572E+16</v>
      </c>
      <c r="CR6840">
        <v>1.3227234770566276E+16</v>
      </c>
      <c r="CS6840">
        <v>560</v>
      </c>
      <c r="CV6840">
        <v>0</v>
      </c>
      <c r="CW6840" s="1" t="s">
        <v>8116</v>
      </c>
      <c r="CX6840" s="1" t="s">
        <v>8116</v>
      </c>
      <c r="CY6840" s="1" t="s">
        <v>8116</v>
      </c>
      <c r="CZ6840" s="1" t="s">
        <v>8116</v>
      </c>
      <c r="DA6840" s="1" t="s">
        <v>8116</v>
      </c>
      <c r="DB6840" s="1" t="s">
        <v>8116</v>
      </c>
      <c r="DC6840">
        <v>205625</v>
      </c>
      <c r="DD6840">
        <v>8659546402465918</v>
      </c>
      <c r="DE6840">
        <v>320</v>
      </c>
      <c r="DF6840">
        <v>134</v>
      </c>
      <c r="DH6840">
        <v>10</v>
      </c>
      <c r="DK6840">
        <v>0</v>
      </c>
    </row>
    <row r="6841" spans="1:115" x14ac:dyDescent="0.3">
      <c r="A6841">
        <v>149853</v>
      </c>
      <c r="B6841">
        <v>83</v>
      </c>
      <c r="C6841">
        <v>1</v>
      </c>
      <c r="D6841">
        <v>1829</v>
      </c>
      <c r="K6841" s="1" t="s">
        <v>8116</v>
      </c>
      <c r="L6841" s="1" t="s">
        <v>8116</v>
      </c>
      <c r="M6841" s="1" t="s">
        <v>8116</v>
      </c>
      <c r="V6841">
        <v>0</v>
      </c>
      <c r="X6841" s="1" t="s">
        <v>8116</v>
      </c>
      <c r="Z6841" s="1" t="s">
        <v>8116</v>
      </c>
      <c r="AA6841" s="1" t="s">
        <v>8116</v>
      </c>
      <c r="AB6841" s="1" t="s">
        <v>8116</v>
      </c>
      <c r="AF6841" s="1" t="s">
        <v>8116</v>
      </c>
      <c r="AG6841" s="1" t="s">
        <v>8116</v>
      </c>
      <c r="AH6841" s="1" t="s">
        <v>8116</v>
      </c>
      <c r="AK6841">
        <v>0</v>
      </c>
      <c r="AL6841">
        <v>2138</v>
      </c>
      <c r="AM6841">
        <v>4643281570221879</v>
      </c>
      <c r="AN6841">
        <v>50</v>
      </c>
      <c r="AQ6841">
        <v>0</v>
      </c>
      <c r="AR6841" s="1" t="s">
        <v>8116</v>
      </c>
      <c r="AS6841" s="1" t="s">
        <v>8116</v>
      </c>
      <c r="AT6841" s="1" t="s">
        <v>8116</v>
      </c>
      <c r="AU6841" s="1" t="s">
        <v>8116</v>
      </c>
      <c r="AV6841" s="1" t="s">
        <v>8116</v>
      </c>
      <c r="AW6841" s="1" t="s">
        <v>8116</v>
      </c>
      <c r="AX6841">
        <v>468</v>
      </c>
      <c r="AY6841">
        <v>1.2586902970105244E+16</v>
      </c>
      <c r="AZ6841">
        <v>50</v>
      </c>
      <c r="BF6841">
        <v>0</v>
      </c>
      <c r="BG6841" s="1" t="s">
        <v>8116</v>
      </c>
      <c r="BH6841" s="1" t="s">
        <v>8116</v>
      </c>
      <c r="BI6841" s="1" t="s">
        <v>8116</v>
      </c>
      <c r="BJ6841" s="1" t="s">
        <v>8116</v>
      </c>
      <c r="BK6841" s="1" t="s">
        <v>8116</v>
      </c>
      <c r="BL6841" s="1" t="s">
        <v>8116</v>
      </c>
      <c r="BN6841" s="1" t="s">
        <v>8116</v>
      </c>
      <c r="BO6841">
        <v>0</v>
      </c>
      <c r="BP6841">
        <v>448125</v>
      </c>
      <c r="BQ6841">
        <v>3613316436418034</v>
      </c>
      <c r="BR6841">
        <v>640</v>
      </c>
      <c r="BS6841">
        <v>7457666666666667</v>
      </c>
      <c r="BT6841">
        <v>1224242204940375</v>
      </c>
      <c r="BU6841">
        <v>630</v>
      </c>
      <c r="BV6841">
        <v>1208</v>
      </c>
      <c r="BW6841">
        <v>2.0575443578705572E+16</v>
      </c>
      <c r="BX6841">
        <v>100</v>
      </c>
      <c r="CA6841">
        <v>0</v>
      </c>
      <c r="CB6841">
        <v>1205</v>
      </c>
      <c r="CC6841">
        <v>2053837123778354</v>
      </c>
      <c r="CD6841">
        <v>20</v>
      </c>
      <c r="CF6841" s="1" t="s">
        <v>8116</v>
      </c>
      <c r="CG6841">
        <v>0</v>
      </c>
      <c r="CJ6841">
        <v>0</v>
      </c>
      <c r="CK6841">
        <v>2.0244897959183676E+16</v>
      </c>
      <c r="CL6841">
        <v>1730390041723745</v>
      </c>
      <c r="CM6841">
        <v>490</v>
      </c>
      <c r="CV6841">
        <v>0</v>
      </c>
      <c r="CW6841" s="1" t="s">
        <v>8116</v>
      </c>
      <c r="CX6841" s="1" t="s">
        <v>8116</v>
      </c>
      <c r="CY6841" s="1" t="s">
        <v>8116</v>
      </c>
      <c r="CZ6841" s="1" t="s">
        <v>8116</v>
      </c>
      <c r="DA6841" s="1" t="s">
        <v>8116</v>
      </c>
      <c r="DB6841" s="1" t="s">
        <v>8116</v>
      </c>
      <c r="DC6841">
        <v>1.0205882352941176E+16</v>
      </c>
      <c r="DD6841">
        <v>8314211468252958</v>
      </c>
      <c r="DE6841">
        <v>340</v>
      </c>
      <c r="DH6841">
        <v>0</v>
      </c>
      <c r="DK6841">
        <v>0</v>
      </c>
    </row>
    <row r="6842" spans="1:115" x14ac:dyDescent="0.3">
      <c r="A6842">
        <v>149854</v>
      </c>
      <c r="B6842">
        <v>85</v>
      </c>
      <c r="C6842">
        <v>0</v>
      </c>
      <c r="D6842">
        <v>1524</v>
      </c>
      <c r="E6842">
        <v>33</v>
      </c>
      <c r="G6842">
        <v>10</v>
      </c>
      <c r="K6842" s="1" t="s">
        <v>8116</v>
      </c>
      <c r="L6842" s="1" t="s">
        <v>8116</v>
      </c>
      <c r="M6842" s="1" t="s">
        <v>8116</v>
      </c>
      <c r="T6842">
        <v>2.4666666666666668E+16</v>
      </c>
      <c r="U6842">
        <v>1.4237369936287486E+16</v>
      </c>
      <c r="V6842">
        <v>30</v>
      </c>
      <c r="X6842" s="1" t="s">
        <v>8116</v>
      </c>
      <c r="Z6842" s="1" t="s">
        <v>8116</v>
      </c>
      <c r="AA6842" s="1" t="s">
        <v>8116</v>
      </c>
      <c r="AB6842" s="1" t="s">
        <v>8116</v>
      </c>
      <c r="AC6842">
        <v>4565217391304348</v>
      </c>
      <c r="AD6842">
        <v>1.4626647801213056E+16</v>
      </c>
      <c r="AE6842">
        <v>460</v>
      </c>
      <c r="AF6842" s="1" t="s">
        <v>8116</v>
      </c>
      <c r="AG6842" s="1" t="s">
        <v>8116</v>
      </c>
      <c r="AH6842" s="1" t="s">
        <v>8116</v>
      </c>
      <c r="AI6842">
        <v>1.0384615384615384E+16</v>
      </c>
      <c r="AJ6842">
        <v>2766974878298976</v>
      </c>
      <c r="AK6842">
        <v>130</v>
      </c>
      <c r="AL6842">
        <v>1.9466666666666664E+16</v>
      </c>
      <c r="AM6842">
        <v>5.9751196468790944E+16</v>
      </c>
      <c r="AN6842">
        <v>30</v>
      </c>
      <c r="AO6842">
        <v>1.8333333333333332E+16</v>
      </c>
      <c r="AP6842">
        <v>1.2596733145955474E+16</v>
      </c>
      <c r="AQ6842">
        <v>30</v>
      </c>
      <c r="AR6842" s="1" t="s">
        <v>8116</v>
      </c>
      <c r="AS6842" s="1" t="s">
        <v>8116</v>
      </c>
      <c r="AT6842" s="1" t="s">
        <v>8116</v>
      </c>
      <c r="AU6842" s="1" t="s">
        <v>8116</v>
      </c>
      <c r="AV6842" s="1" t="s">
        <v>8116</v>
      </c>
      <c r="AW6842" s="1" t="s">
        <v>8116</v>
      </c>
      <c r="AZ6842">
        <v>0</v>
      </c>
      <c r="BD6842">
        <v>2175</v>
      </c>
      <c r="BE6842">
        <v>2.6378412993193112E+16</v>
      </c>
      <c r="BF6842">
        <v>40</v>
      </c>
      <c r="BG6842" s="1" t="s">
        <v>8116</v>
      </c>
      <c r="BH6842" s="1" t="s">
        <v>8116</v>
      </c>
      <c r="BI6842" s="1" t="s">
        <v>8116</v>
      </c>
      <c r="BJ6842" s="1" t="s">
        <v>8116</v>
      </c>
      <c r="BK6842" s="1" t="s">
        <v>8116</v>
      </c>
      <c r="BL6842" s="1" t="s">
        <v>8116</v>
      </c>
      <c r="BN6842" s="1" t="s">
        <v>8116</v>
      </c>
      <c r="BO6842">
        <v>0</v>
      </c>
      <c r="BY6842">
        <v>2.8166666666666668E+16</v>
      </c>
      <c r="BZ6842">
        <v>6115034642728433</v>
      </c>
      <c r="CA6842">
        <v>60</v>
      </c>
      <c r="CB6842">
        <v>9022222222222224</v>
      </c>
      <c r="CC6842">
        <v>282732041841391</v>
      </c>
      <c r="CD6842">
        <v>90</v>
      </c>
      <c r="CF6842" s="1" t="s">
        <v>8116</v>
      </c>
      <c r="CG6842">
        <v>0</v>
      </c>
      <c r="CH6842">
        <v>25475</v>
      </c>
      <c r="CI6842">
        <v>2.4479363754086848E+16</v>
      </c>
      <c r="CJ6842">
        <v>40</v>
      </c>
      <c r="CP6842">
        <v>0</v>
      </c>
      <c r="CQ6842">
        <v>9480952380952380</v>
      </c>
      <c r="CR6842">
        <v>8302591506754089</v>
      </c>
      <c r="CS6842">
        <v>420</v>
      </c>
      <c r="CV6842">
        <v>0</v>
      </c>
      <c r="CW6842" s="1" t="s">
        <v>8116</v>
      </c>
      <c r="CX6842" s="1" t="s">
        <v>8116</v>
      </c>
      <c r="CY6842" s="1" t="s">
        <v>8116</v>
      </c>
      <c r="CZ6842" s="1" t="s">
        <v>8116</v>
      </c>
      <c r="DA6842" s="1" t="s">
        <v>8116</v>
      </c>
      <c r="DB6842" s="1" t="s">
        <v>8116</v>
      </c>
      <c r="DC6842">
        <v>9224137931034484</v>
      </c>
      <c r="DD6842">
        <v>6663395043827184</v>
      </c>
      <c r="DE6842">
        <v>290</v>
      </c>
      <c r="DF6842">
        <v>1.6866666666666664E+16</v>
      </c>
      <c r="DG6842">
        <v>2.4974013584064216E+16</v>
      </c>
      <c r="DH6842">
        <v>30</v>
      </c>
      <c r="DI6842">
        <v>640</v>
      </c>
      <c r="DK6842">
        <v>1</v>
      </c>
    </row>
    <row r="6843" spans="1:115" x14ac:dyDescent="0.3">
      <c r="A6843">
        <v>149858</v>
      </c>
      <c r="B6843">
        <v>75</v>
      </c>
      <c r="C6843">
        <v>0</v>
      </c>
      <c r="D6843">
        <v>1372</v>
      </c>
      <c r="K6843" s="1" t="s">
        <v>8116</v>
      </c>
      <c r="L6843" s="1" t="s">
        <v>8116</v>
      </c>
      <c r="M6843" s="1" t="s">
        <v>8116</v>
      </c>
      <c r="V6843">
        <v>0</v>
      </c>
      <c r="X6843" s="1" t="s">
        <v>8116</v>
      </c>
      <c r="Z6843" s="1" t="s">
        <v>8116</v>
      </c>
      <c r="AA6843" s="1" t="s">
        <v>8116</v>
      </c>
      <c r="AB6843" s="1" t="s">
        <v>8116</v>
      </c>
      <c r="AC6843">
        <v>650</v>
      </c>
      <c r="AD6843">
        <v>1.5326814496285596E+16</v>
      </c>
      <c r="AE6843">
        <v>90</v>
      </c>
      <c r="AF6843" s="1" t="s">
        <v>8116</v>
      </c>
      <c r="AG6843" s="1" t="s">
        <v>8116</v>
      </c>
      <c r="AH6843" s="1" t="s">
        <v>8116</v>
      </c>
      <c r="AI6843">
        <v>6.7272727272727272E+16</v>
      </c>
      <c r="AJ6843">
        <v>2.8275230818988128E+16</v>
      </c>
      <c r="AK6843">
        <v>110</v>
      </c>
      <c r="AL6843">
        <v>1.4766666666666666E+16</v>
      </c>
      <c r="AM6843">
        <v>3753632017604258</v>
      </c>
      <c r="AN6843">
        <v>30</v>
      </c>
      <c r="AQ6843">
        <v>0</v>
      </c>
      <c r="AR6843" s="1" t="s">
        <v>8116</v>
      </c>
      <c r="AS6843" s="1" t="s">
        <v>8116</v>
      </c>
      <c r="AT6843" s="1" t="s">
        <v>8116</v>
      </c>
      <c r="AU6843" s="1" t="s">
        <v>8116</v>
      </c>
      <c r="AV6843" s="1" t="s">
        <v>8116</v>
      </c>
      <c r="AW6843" s="1" t="s">
        <v>8116</v>
      </c>
      <c r="AX6843">
        <v>4.6000000000000008E+16</v>
      </c>
      <c r="AY6843">
        <v>1.1907012119677526E+16</v>
      </c>
      <c r="AZ6843">
        <v>40</v>
      </c>
      <c r="BC6843">
        <v>0</v>
      </c>
      <c r="BD6843">
        <v>1.9333333333333332E+16</v>
      </c>
      <c r="BE6843">
        <v>166269840706775</v>
      </c>
      <c r="BF6843">
        <v>30</v>
      </c>
      <c r="BG6843" s="1" t="s">
        <v>8116</v>
      </c>
      <c r="BH6843" s="1" t="s">
        <v>8116</v>
      </c>
      <c r="BI6843" s="1" t="s">
        <v>8116</v>
      </c>
      <c r="BJ6843" s="1" t="s">
        <v>8116</v>
      </c>
      <c r="BK6843" s="1" t="s">
        <v>8116</v>
      </c>
      <c r="BL6843" s="1" t="s">
        <v>8116</v>
      </c>
      <c r="BN6843" s="1" t="s">
        <v>8116</v>
      </c>
      <c r="BO6843">
        <v>0</v>
      </c>
      <c r="BP6843">
        <v>6055813953488372</v>
      </c>
      <c r="BQ6843">
        <v>1.5604629957203756E+16</v>
      </c>
      <c r="BR6843">
        <v>430</v>
      </c>
      <c r="BS6843">
        <v>7753488372093024</v>
      </c>
      <c r="BT6843">
        <v>1.3249889940296066E+16</v>
      </c>
      <c r="BU6843">
        <v>430</v>
      </c>
      <c r="BV6843">
        <v>1.3258139534883722E+16</v>
      </c>
      <c r="BW6843">
        <v>1371082186656461</v>
      </c>
      <c r="BX6843">
        <v>430</v>
      </c>
      <c r="BY6843">
        <v>405</v>
      </c>
      <c r="BZ6843">
        <v>1.2221598687174896E+16</v>
      </c>
      <c r="CA6843">
        <v>20</v>
      </c>
      <c r="CB6843">
        <v>1180</v>
      </c>
      <c r="CC6843">
        <v>1.1984860698077076E+16</v>
      </c>
      <c r="CD6843">
        <v>20</v>
      </c>
      <c r="CF6843" s="1" t="s">
        <v>8116</v>
      </c>
      <c r="CG6843">
        <v>0</v>
      </c>
      <c r="CH6843">
        <v>1080</v>
      </c>
      <c r="CJ6843">
        <v>10</v>
      </c>
      <c r="CQ6843">
        <v>1.5822222222222224E+16</v>
      </c>
      <c r="CR6843">
        <v>1.2270752417210784E+16</v>
      </c>
      <c r="CS6843">
        <v>90</v>
      </c>
      <c r="CV6843">
        <v>0</v>
      </c>
      <c r="CW6843" s="1" t="s">
        <v>8116</v>
      </c>
      <c r="CX6843" s="1" t="s">
        <v>8116</v>
      </c>
      <c r="CY6843" s="1" t="s">
        <v>8116</v>
      </c>
      <c r="CZ6843" s="1" t="s">
        <v>8116</v>
      </c>
      <c r="DA6843" s="1" t="s">
        <v>8116</v>
      </c>
      <c r="DB6843" s="1" t="s">
        <v>8116</v>
      </c>
      <c r="DC6843">
        <v>6932432432432432</v>
      </c>
      <c r="DD6843">
        <v>7406529592436264</v>
      </c>
      <c r="DE6843">
        <v>370</v>
      </c>
      <c r="DF6843">
        <v>6633333333333333</v>
      </c>
      <c r="DG6843">
        <v>1.4642012346063788E+16</v>
      </c>
      <c r="DH6843">
        <v>30</v>
      </c>
      <c r="DK6843">
        <v>0</v>
      </c>
    </row>
    <row r="6844" spans="1:115" x14ac:dyDescent="0.3">
      <c r="A6844">
        <v>149861</v>
      </c>
      <c r="B6844">
        <v>70</v>
      </c>
      <c r="C6844">
        <v>1</v>
      </c>
      <c r="D6844">
        <v>1727</v>
      </c>
      <c r="K6844" s="1" t="s">
        <v>8116</v>
      </c>
      <c r="L6844" s="1" t="s">
        <v>8116</v>
      </c>
      <c r="M6844" s="1" t="s">
        <v>8116</v>
      </c>
      <c r="T6844">
        <v>625</v>
      </c>
      <c r="U6844">
        <v>2.8284271247461904E+16</v>
      </c>
      <c r="V6844">
        <v>20</v>
      </c>
      <c r="X6844" s="1" t="s">
        <v>8116</v>
      </c>
      <c r="Z6844" s="1" t="s">
        <v>8116</v>
      </c>
      <c r="AA6844" s="1" t="s">
        <v>8116</v>
      </c>
      <c r="AB6844" s="1" t="s">
        <v>8116</v>
      </c>
      <c r="AC6844">
        <v>4.3653333333333336E+16</v>
      </c>
      <c r="AD6844">
        <v>1.2906455973315936E+16</v>
      </c>
      <c r="AE6844">
        <v>750</v>
      </c>
      <c r="AF6844" s="1" t="s">
        <v>8116</v>
      </c>
      <c r="AG6844" s="1" t="s">
        <v>8116</v>
      </c>
      <c r="AH6844" s="1" t="s">
        <v>8116</v>
      </c>
      <c r="AI6844">
        <v>64</v>
      </c>
      <c r="AJ6844">
        <v>1.3975424859373684E+16</v>
      </c>
      <c r="AK6844">
        <v>50</v>
      </c>
      <c r="AL6844">
        <v>1.2466666666666668E+16</v>
      </c>
      <c r="AM6844">
        <v>2.4779908543524408E+16</v>
      </c>
      <c r="AN6844">
        <v>30</v>
      </c>
      <c r="AQ6844">
        <v>0</v>
      </c>
      <c r="AR6844" s="1" t="s">
        <v>8116</v>
      </c>
      <c r="AS6844" s="1" t="s">
        <v>8116</v>
      </c>
      <c r="AT6844" s="1" t="s">
        <v>8116</v>
      </c>
      <c r="AU6844" s="1" t="s">
        <v>8116</v>
      </c>
      <c r="AV6844" s="1" t="s">
        <v>8116</v>
      </c>
      <c r="AW6844" s="1" t="s">
        <v>8116</v>
      </c>
      <c r="AX6844">
        <v>52</v>
      </c>
      <c r="AY6844">
        <v>1.8940111157300192E+16</v>
      </c>
      <c r="AZ6844">
        <v>30</v>
      </c>
      <c r="BA6844">
        <v>2.4850000000000004E+16</v>
      </c>
      <c r="BB6844">
        <v>6914565304963021</v>
      </c>
      <c r="BC6844">
        <v>20</v>
      </c>
      <c r="BF6844">
        <v>0</v>
      </c>
      <c r="BG6844" s="1" t="s">
        <v>8116</v>
      </c>
      <c r="BH6844" s="1" t="s">
        <v>8116</v>
      </c>
      <c r="BI6844" s="1" t="s">
        <v>8116</v>
      </c>
      <c r="BJ6844" s="1" t="s">
        <v>8116</v>
      </c>
      <c r="BK6844" s="1" t="s">
        <v>8116</v>
      </c>
      <c r="BL6844" s="1" t="s">
        <v>8116</v>
      </c>
      <c r="BN6844" s="1" t="s">
        <v>8116</v>
      </c>
      <c r="BO6844">
        <v>0</v>
      </c>
      <c r="BP6844">
        <v>3.6833333333333336E+16</v>
      </c>
      <c r="BQ6844">
        <v>2.5568977911022696E+16</v>
      </c>
      <c r="BR6844">
        <v>120</v>
      </c>
      <c r="BS6844">
        <v>5.7833333333333336E+16</v>
      </c>
      <c r="BT6844">
        <v>1.3506946731012916E+16</v>
      </c>
      <c r="BU6844">
        <v>120</v>
      </c>
      <c r="BV6844">
        <v>9983333333333332</v>
      </c>
      <c r="BW6844">
        <v>1.2897359795427764E+16</v>
      </c>
      <c r="BX6844">
        <v>120</v>
      </c>
      <c r="BY6844">
        <v>3644444444444444</v>
      </c>
      <c r="BZ6844">
        <v>1309556804567959</v>
      </c>
      <c r="CA6844">
        <v>90</v>
      </c>
      <c r="CB6844">
        <v>1.3344444444444446E+16</v>
      </c>
      <c r="CC6844">
        <v>2.3339502125107392E+16</v>
      </c>
      <c r="CD6844">
        <v>90</v>
      </c>
      <c r="CF6844" s="1" t="s">
        <v>8116</v>
      </c>
      <c r="CG6844">
        <v>0</v>
      </c>
      <c r="CH6844">
        <v>2220</v>
      </c>
      <c r="CI6844">
        <v>2.5481325448163876E+16</v>
      </c>
      <c r="CJ6844">
        <v>20</v>
      </c>
      <c r="CP6844">
        <v>0</v>
      </c>
      <c r="CQ6844">
        <v>1.0221333333333334E+16</v>
      </c>
      <c r="CR6844">
        <v>1491065331879855</v>
      </c>
      <c r="CS6844">
        <v>750</v>
      </c>
      <c r="CV6844">
        <v>0</v>
      </c>
      <c r="CW6844" s="1" t="s">
        <v>8116</v>
      </c>
      <c r="CX6844" s="1" t="s">
        <v>8116</v>
      </c>
      <c r="CY6844" s="1" t="s">
        <v>8116</v>
      </c>
      <c r="CZ6844" s="1" t="s">
        <v>8116</v>
      </c>
      <c r="DA6844" s="1" t="s">
        <v>8116</v>
      </c>
      <c r="DB6844" s="1" t="s">
        <v>8116</v>
      </c>
      <c r="DH6844">
        <v>0</v>
      </c>
      <c r="DK6844">
        <v>0</v>
      </c>
    </row>
    <row r="6845" spans="1:115" x14ac:dyDescent="0.3">
      <c r="A6845">
        <v>149862</v>
      </c>
      <c r="B6845">
        <v>80</v>
      </c>
      <c r="C6845">
        <v>1</v>
      </c>
      <c r="K6845" s="1" t="s">
        <v>8116</v>
      </c>
      <c r="L6845" s="1" t="s">
        <v>8116</v>
      </c>
      <c r="M6845" s="1" t="s">
        <v>8116</v>
      </c>
      <c r="T6845">
        <v>1.3333333333333334E+16</v>
      </c>
      <c r="U6845">
        <v>1.5612494995995998E+16</v>
      </c>
      <c r="V6845">
        <v>30</v>
      </c>
      <c r="X6845" s="1" t="s">
        <v>8116</v>
      </c>
      <c r="Z6845" s="1" t="s">
        <v>8116</v>
      </c>
      <c r="AA6845" s="1" t="s">
        <v>8116</v>
      </c>
      <c r="AB6845" s="1" t="s">
        <v>8116</v>
      </c>
      <c r="AC6845">
        <v>5711363636363637</v>
      </c>
      <c r="AD6845">
        <v>1.4843473565002926E+16</v>
      </c>
      <c r="AE6845">
        <v>440</v>
      </c>
      <c r="AF6845" s="1" t="s">
        <v>8116</v>
      </c>
      <c r="AG6845" s="1" t="s">
        <v>8116</v>
      </c>
      <c r="AH6845" s="1" t="s">
        <v>8116</v>
      </c>
      <c r="AI6845">
        <v>110</v>
      </c>
      <c r="AK6845">
        <v>10</v>
      </c>
      <c r="AL6845">
        <v>1.3933333333333334E+16</v>
      </c>
      <c r="AM6845">
        <v>2.5979803832667812E+16</v>
      </c>
      <c r="AN6845">
        <v>30</v>
      </c>
      <c r="AQ6845">
        <v>0</v>
      </c>
      <c r="AR6845" s="1" t="s">
        <v>8116</v>
      </c>
      <c r="AS6845" s="1" t="s">
        <v>8116</v>
      </c>
      <c r="AT6845" s="1" t="s">
        <v>8116</v>
      </c>
      <c r="AU6845" s="1" t="s">
        <v>8116</v>
      </c>
      <c r="AV6845" s="1" t="s">
        <v>8116</v>
      </c>
      <c r="AW6845" s="1" t="s">
        <v>8116</v>
      </c>
      <c r="AX6845">
        <v>4333333333333333</v>
      </c>
      <c r="AY6845">
        <v>1.0905728368275256E+16</v>
      </c>
      <c r="AZ6845">
        <v>30</v>
      </c>
      <c r="BA6845">
        <v>13</v>
      </c>
      <c r="BC6845">
        <v>10</v>
      </c>
      <c r="BF6845">
        <v>0</v>
      </c>
      <c r="BG6845" s="1" t="s">
        <v>8116</v>
      </c>
      <c r="BH6845" s="1" t="s">
        <v>8116</v>
      </c>
      <c r="BI6845" s="1" t="s">
        <v>8116</v>
      </c>
      <c r="BJ6845" s="1" t="s">
        <v>8116</v>
      </c>
      <c r="BK6845" s="1" t="s">
        <v>8116</v>
      </c>
      <c r="BL6845" s="1" t="s">
        <v>8116</v>
      </c>
      <c r="BN6845" s="1" t="s">
        <v>8116</v>
      </c>
      <c r="BO6845">
        <v>0</v>
      </c>
      <c r="BR6845">
        <v>0</v>
      </c>
      <c r="BU6845">
        <v>0</v>
      </c>
      <c r="BX6845">
        <v>0</v>
      </c>
      <c r="BY6845">
        <v>350</v>
      </c>
      <c r="CA6845">
        <v>10</v>
      </c>
      <c r="CB6845">
        <v>2990</v>
      </c>
      <c r="CD6845">
        <v>10</v>
      </c>
      <c r="CE6845">
        <v>75</v>
      </c>
      <c r="CF6845" s="1" t="s">
        <v>8116</v>
      </c>
      <c r="CG6845">
        <v>10</v>
      </c>
      <c r="CH6845">
        <v>3970</v>
      </c>
      <c r="CI6845">
        <v>2738766271157832</v>
      </c>
      <c r="CJ6845">
        <v>40</v>
      </c>
      <c r="CK6845">
        <v>1.5386363636363636E+16</v>
      </c>
      <c r="CL6845">
        <v>2041896604829059</v>
      </c>
      <c r="CM6845">
        <v>440</v>
      </c>
      <c r="CQ6845">
        <v>1198157894736842</v>
      </c>
      <c r="CR6845">
        <v>8671083647535413</v>
      </c>
      <c r="CS6845">
        <v>380</v>
      </c>
      <c r="CV6845">
        <v>0</v>
      </c>
      <c r="CW6845" s="1" t="s">
        <v>8116</v>
      </c>
      <c r="CX6845" s="1" t="s">
        <v>8116</v>
      </c>
      <c r="CY6845" s="1" t="s">
        <v>8116</v>
      </c>
      <c r="CZ6845" s="1" t="s">
        <v>8116</v>
      </c>
      <c r="DA6845" s="1" t="s">
        <v>8116</v>
      </c>
      <c r="DB6845" s="1" t="s">
        <v>8116</v>
      </c>
      <c r="DC6845">
        <v>1.0473684210526316E+16</v>
      </c>
      <c r="DD6845">
        <v>1.1525331013098236E+16</v>
      </c>
      <c r="DE6845">
        <v>380</v>
      </c>
      <c r="DF6845">
        <v>1.1775E+16</v>
      </c>
      <c r="DG6845">
        <v>1647317600107926</v>
      </c>
      <c r="DH6845">
        <v>40</v>
      </c>
      <c r="DI6845">
        <v>725</v>
      </c>
      <c r="DK6845">
        <v>1</v>
      </c>
    </row>
    <row r="6846" spans="1:115" x14ac:dyDescent="0.3">
      <c r="A6846">
        <v>149863</v>
      </c>
      <c r="B6846">
        <v>68</v>
      </c>
      <c r="C6846">
        <v>0</v>
      </c>
      <c r="D6846">
        <v>1753</v>
      </c>
      <c r="E6846">
        <v>25</v>
      </c>
      <c r="G6846">
        <v>10</v>
      </c>
      <c r="J6846">
        <v>0</v>
      </c>
      <c r="K6846" s="1" t="s">
        <v>8116</v>
      </c>
      <c r="L6846" s="1" t="s">
        <v>8116</v>
      </c>
      <c r="M6846" s="1" t="s">
        <v>8116</v>
      </c>
      <c r="P6846">
        <v>0</v>
      </c>
      <c r="S6846">
        <v>0</v>
      </c>
      <c r="T6846">
        <v>4875</v>
      </c>
      <c r="U6846">
        <v>3.0626449345587892E+16</v>
      </c>
      <c r="V6846">
        <v>40</v>
      </c>
      <c r="X6846" s="1" t="s">
        <v>8116</v>
      </c>
      <c r="Z6846" s="1" t="s">
        <v>8116</v>
      </c>
      <c r="AA6846" s="1" t="s">
        <v>8116</v>
      </c>
      <c r="AB6846" s="1" t="s">
        <v>8116</v>
      </c>
      <c r="AF6846" s="1" t="s">
        <v>8116</v>
      </c>
      <c r="AG6846" s="1" t="s">
        <v>8116</v>
      </c>
      <c r="AH6846" s="1" t="s">
        <v>8116</v>
      </c>
      <c r="AK6846">
        <v>0</v>
      </c>
      <c r="AN6846">
        <v>0</v>
      </c>
      <c r="AQ6846">
        <v>0</v>
      </c>
      <c r="AR6846" s="1" t="s">
        <v>8116</v>
      </c>
      <c r="AS6846" s="1" t="s">
        <v>8116</v>
      </c>
      <c r="AT6846" s="1" t="s">
        <v>8116</v>
      </c>
      <c r="AU6846" s="1" t="s">
        <v>8116</v>
      </c>
      <c r="AV6846" s="1" t="s">
        <v>8116</v>
      </c>
      <c r="AW6846" s="1" t="s">
        <v>8116</v>
      </c>
      <c r="AX6846">
        <v>3325</v>
      </c>
      <c r="AY6846">
        <v>4.5112781954887184E+16</v>
      </c>
      <c r="AZ6846">
        <v>40</v>
      </c>
      <c r="BD6846">
        <v>185</v>
      </c>
      <c r="BE6846">
        <v>3.822198817224576E+16</v>
      </c>
      <c r="BF6846">
        <v>20</v>
      </c>
      <c r="BG6846" s="1" t="s">
        <v>8116</v>
      </c>
      <c r="BH6846" s="1" t="s">
        <v>8116</v>
      </c>
      <c r="BI6846" s="1" t="s">
        <v>8116</v>
      </c>
      <c r="BJ6846" s="1" t="s">
        <v>8116</v>
      </c>
      <c r="BK6846" s="1" t="s">
        <v>8116</v>
      </c>
      <c r="BL6846" s="1" t="s">
        <v>8116</v>
      </c>
      <c r="BN6846" s="1" t="s">
        <v>8116</v>
      </c>
      <c r="BO6846">
        <v>0</v>
      </c>
      <c r="BP6846">
        <v>7694736842105263</v>
      </c>
      <c r="BQ6846">
        <v>1.3816305091721348E+16</v>
      </c>
      <c r="BR6846">
        <v>380</v>
      </c>
      <c r="BS6846">
        <v>8566636363636363</v>
      </c>
      <c r="BT6846">
        <v>9101765010747864</v>
      </c>
      <c r="BU6846">
        <v>110</v>
      </c>
      <c r="BV6846">
        <v>1020</v>
      </c>
      <c r="BX6846">
        <v>10</v>
      </c>
      <c r="CF6846" s="1" t="s">
        <v>8116</v>
      </c>
      <c r="CJ6846">
        <v>0</v>
      </c>
      <c r="CV6846">
        <v>0</v>
      </c>
      <c r="CW6846" s="1" t="s">
        <v>8116</v>
      </c>
      <c r="CX6846" s="1" t="s">
        <v>8116</v>
      </c>
      <c r="CY6846" s="1" t="s">
        <v>8116</v>
      </c>
      <c r="CZ6846" s="1" t="s">
        <v>8116</v>
      </c>
      <c r="DA6846" s="1" t="s">
        <v>8116</v>
      </c>
      <c r="DB6846" s="1" t="s">
        <v>8116</v>
      </c>
      <c r="DC6846">
        <v>1.4333333333333334E+16</v>
      </c>
      <c r="DD6846">
        <v>2.2534451720245416E+16</v>
      </c>
      <c r="DE6846">
        <v>90</v>
      </c>
      <c r="DF6846">
        <v>47</v>
      </c>
      <c r="DG6846">
        <v>3309861528958307</v>
      </c>
      <c r="DH6846">
        <v>20</v>
      </c>
      <c r="DK6846">
        <v>0</v>
      </c>
    </row>
    <row r="6847" spans="1:115" x14ac:dyDescent="0.3">
      <c r="A6847">
        <v>149865</v>
      </c>
      <c r="B6847">
        <v>87</v>
      </c>
      <c r="C6847">
        <v>0</v>
      </c>
      <c r="K6847" s="1" t="s">
        <v>8116</v>
      </c>
      <c r="L6847" s="1" t="s">
        <v>8116</v>
      </c>
      <c r="M6847" s="1" t="s">
        <v>8116</v>
      </c>
      <c r="T6847">
        <v>825</v>
      </c>
      <c r="U6847">
        <v>179990817029303</v>
      </c>
      <c r="V6847">
        <v>20</v>
      </c>
      <c r="X6847" s="1" t="s">
        <v>8116</v>
      </c>
      <c r="Z6847" s="1" t="s">
        <v>8116</v>
      </c>
      <c r="AA6847" s="1" t="s">
        <v>8116</v>
      </c>
      <c r="AB6847" s="1" t="s">
        <v>8116</v>
      </c>
      <c r="AF6847" s="1" t="s">
        <v>8116</v>
      </c>
      <c r="AG6847" s="1" t="s">
        <v>8116</v>
      </c>
      <c r="AH6847" s="1" t="s">
        <v>8116</v>
      </c>
      <c r="AK6847">
        <v>0</v>
      </c>
      <c r="AL6847">
        <v>1.2533333333333332E+16</v>
      </c>
      <c r="AM6847">
        <v>1.5061271419965712E+16</v>
      </c>
      <c r="AN6847">
        <v>30</v>
      </c>
      <c r="AO6847">
        <v>210</v>
      </c>
      <c r="AQ6847">
        <v>10</v>
      </c>
      <c r="AR6847" s="1" t="s">
        <v>8116</v>
      </c>
      <c r="AS6847" s="1" t="s">
        <v>8116</v>
      </c>
      <c r="AT6847" s="1" t="s">
        <v>8116</v>
      </c>
      <c r="AU6847" s="1" t="s">
        <v>8116</v>
      </c>
      <c r="AV6847" s="1" t="s">
        <v>8116</v>
      </c>
      <c r="AW6847" s="1" t="s">
        <v>8116</v>
      </c>
      <c r="AZ6847">
        <v>0</v>
      </c>
      <c r="BF6847">
        <v>0</v>
      </c>
      <c r="BG6847" s="1" t="s">
        <v>8116</v>
      </c>
      <c r="BH6847" s="1" t="s">
        <v>8116</v>
      </c>
      <c r="BI6847" s="1" t="s">
        <v>8116</v>
      </c>
      <c r="BJ6847" s="1" t="s">
        <v>8116</v>
      </c>
      <c r="BK6847" s="1" t="s">
        <v>8116</v>
      </c>
      <c r="BL6847" s="1" t="s">
        <v>8116</v>
      </c>
      <c r="BN6847" s="1" t="s">
        <v>8116</v>
      </c>
      <c r="BO6847">
        <v>0</v>
      </c>
      <c r="BP6847">
        <v>5150909090909091</v>
      </c>
      <c r="BQ6847">
        <v>1.7226730641429782E+16</v>
      </c>
      <c r="BR6847">
        <v>550</v>
      </c>
      <c r="BS6847">
        <v>6724843137254902</v>
      </c>
      <c r="BT6847">
        <v>9025587728918104</v>
      </c>
      <c r="BU6847">
        <v>510</v>
      </c>
      <c r="BX6847">
        <v>0</v>
      </c>
      <c r="CF6847" s="1" t="s">
        <v>8116</v>
      </c>
      <c r="CJ6847">
        <v>0</v>
      </c>
      <c r="CK6847">
        <v>1.7581818181818182E+16</v>
      </c>
      <c r="CL6847">
        <v>2.1216301402518364E+16</v>
      </c>
      <c r="CM6847">
        <v>550</v>
      </c>
      <c r="CV6847">
        <v>0</v>
      </c>
      <c r="CW6847" s="1" t="s">
        <v>8116</v>
      </c>
      <c r="CX6847" s="1" t="s">
        <v>8116</v>
      </c>
      <c r="CY6847" s="1" t="s">
        <v>8116</v>
      </c>
      <c r="CZ6847" s="1" t="s">
        <v>8116</v>
      </c>
      <c r="DA6847" s="1" t="s">
        <v>8116</v>
      </c>
      <c r="DB6847" s="1" t="s">
        <v>8116</v>
      </c>
      <c r="DC6847">
        <v>1.9427027027027024E+16</v>
      </c>
      <c r="DD6847">
        <v>6626326856062018</v>
      </c>
      <c r="DE6847">
        <v>370</v>
      </c>
      <c r="DH6847">
        <v>0</v>
      </c>
      <c r="DK6847">
        <v>0</v>
      </c>
    </row>
    <row r="6848" spans="1:115" x14ac:dyDescent="0.3">
      <c r="A6848">
        <v>149866</v>
      </c>
      <c r="B6848">
        <v>78</v>
      </c>
      <c r="C6848">
        <v>1</v>
      </c>
      <c r="K6848" s="1" t="s">
        <v>8116</v>
      </c>
      <c r="L6848" s="1" t="s">
        <v>8116</v>
      </c>
      <c r="M6848" s="1" t="s">
        <v>8116</v>
      </c>
      <c r="T6848">
        <v>185</v>
      </c>
      <c r="U6848">
        <v>1.9110994086122908E+16</v>
      </c>
      <c r="V6848">
        <v>20</v>
      </c>
      <c r="X6848" s="1" t="s">
        <v>8116</v>
      </c>
      <c r="Z6848" s="1" t="s">
        <v>8116</v>
      </c>
      <c r="AA6848" s="1" t="s">
        <v>8116</v>
      </c>
      <c r="AB6848" s="1" t="s">
        <v>8116</v>
      </c>
      <c r="AF6848" s="1" t="s">
        <v>8116</v>
      </c>
      <c r="AG6848" s="1" t="s">
        <v>8116</v>
      </c>
      <c r="AH6848" s="1" t="s">
        <v>8116</v>
      </c>
      <c r="AK6848">
        <v>0</v>
      </c>
      <c r="AN6848">
        <v>0</v>
      </c>
      <c r="AQ6848">
        <v>0</v>
      </c>
      <c r="AR6848" s="1" t="s">
        <v>8116</v>
      </c>
      <c r="AS6848" s="1" t="s">
        <v>8116</v>
      </c>
      <c r="AT6848" s="1" t="s">
        <v>8116</v>
      </c>
      <c r="AU6848" s="1" t="s">
        <v>8116</v>
      </c>
      <c r="AV6848" s="1" t="s">
        <v>8116</v>
      </c>
      <c r="AW6848" s="1" t="s">
        <v>8116</v>
      </c>
      <c r="AZ6848">
        <v>0</v>
      </c>
      <c r="BF6848">
        <v>0</v>
      </c>
      <c r="BG6848" s="1" t="s">
        <v>8116</v>
      </c>
      <c r="BH6848" s="1" t="s">
        <v>8116</v>
      </c>
      <c r="BI6848" s="1" t="s">
        <v>8116</v>
      </c>
      <c r="BJ6848" s="1" t="s">
        <v>8116</v>
      </c>
      <c r="BK6848" s="1" t="s">
        <v>8116</v>
      </c>
      <c r="BL6848" s="1" t="s">
        <v>8116</v>
      </c>
      <c r="BN6848" s="1" t="s">
        <v>8116</v>
      </c>
      <c r="BO6848">
        <v>0</v>
      </c>
      <c r="BP6848">
        <v>6423076923076923</v>
      </c>
      <c r="BQ6848">
        <v>1.5943183684367964E+16</v>
      </c>
      <c r="BR6848">
        <v>390</v>
      </c>
      <c r="BS6848">
        <v>9070289473684212</v>
      </c>
      <c r="BT6848">
        <v>1.1970354447609284E+16</v>
      </c>
      <c r="BU6848">
        <v>380</v>
      </c>
      <c r="BV6848">
        <v>1420</v>
      </c>
      <c r="BW6848">
        <v>9713085300009078</v>
      </c>
      <c r="BX6848">
        <v>350</v>
      </c>
      <c r="CF6848" s="1" t="s">
        <v>8116</v>
      </c>
      <c r="CJ6848">
        <v>0</v>
      </c>
      <c r="CK6848">
        <v>16375</v>
      </c>
      <c r="CL6848">
        <v>1.9737110590842804E+16</v>
      </c>
      <c r="CM6848">
        <v>400</v>
      </c>
      <c r="CV6848">
        <v>0</v>
      </c>
      <c r="CW6848" s="1" t="s">
        <v>8116</v>
      </c>
      <c r="CX6848" s="1" t="s">
        <v>8116</v>
      </c>
      <c r="CY6848" s="1" t="s">
        <v>8116</v>
      </c>
      <c r="CZ6848" s="1" t="s">
        <v>8116</v>
      </c>
      <c r="DA6848" s="1" t="s">
        <v>8116</v>
      </c>
      <c r="DB6848" s="1" t="s">
        <v>8116</v>
      </c>
      <c r="DC6848">
        <v>2194</v>
      </c>
      <c r="DD6848">
        <v>1.1340519868709504E+16</v>
      </c>
      <c r="DE6848">
        <v>250</v>
      </c>
      <c r="DH6848">
        <v>0</v>
      </c>
      <c r="DK6848">
        <v>0</v>
      </c>
    </row>
    <row r="6849" spans="1:115" x14ac:dyDescent="0.3">
      <c r="A6849">
        <v>149868</v>
      </c>
      <c r="B6849">
        <v>23</v>
      </c>
      <c r="C6849">
        <v>1</v>
      </c>
      <c r="K6849" s="1" t="s">
        <v>8116</v>
      </c>
      <c r="L6849" s="1" t="s">
        <v>8116</v>
      </c>
      <c r="M6849" s="1" t="s">
        <v>8116</v>
      </c>
      <c r="T6849">
        <v>95</v>
      </c>
      <c r="U6849">
        <v>7.4432292756478688E+16</v>
      </c>
      <c r="V6849">
        <v>20</v>
      </c>
      <c r="X6849" s="1" t="s">
        <v>8116</v>
      </c>
      <c r="Z6849" s="1" t="s">
        <v>8116</v>
      </c>
      <c r="AA6849" s="1" t="s">
        <v>8116</v>
      </c>
      <c r="AB6849" s="1" t="s">
        <v>8116</v>
      </c>
      <c r="AC6849">
        <v>5.382978723404256E+16</v>
      </c>
      <c r="AD6849">
        <v>1.2577648857962916E+16</v>
      </c>
      <c r="AE6849">
        <v>470</v>
      </c>
      <c r="AF6849" s="1" t="s">
        <v>8116</v>
      </c>
      <c r="AG6849" s="1" t="s">
        <v>8116</v>
      </c>
      <c r="AH6849" s="1" t="s">
        <v>8116</v>
      </c>
      <c r="AK6849">
        <v>0</v>
      </c>
      <c r="AN6849">
        <v>0</v>
      </c>
      <c r="AQ6849">
        <v>0</v>
      </c>
      <c r="AR6849" s="1" t="s">
        <v>8116</v>
      </c>
      <c r="AS6849" s="1" t="s">
        <v>8116</v>
      </c>
      <c r="AT6849" s="1" t="s">
        <v>8116</v>
      </c>
      <c r="AU6849" s="1" t="s">
        <v>8116</v>
      </c>
      <c r="AV6849" s="1" t="s">
        <v>8116</v>
      </c>
      <c r="AW6849" s="1" t="s">
        <v>8116</v>
      </c>
      <c r="AZ6849">
        <v>0</v>
      </c>
      <c r="BA6849">
        <v>3275</v>
      </c>
      <c r="BB6849">
        <v>4772060949034437</v>
      </c>
      <c r="BC6849">
        <v>40</v>
      </c>
      <c r="BD6849">
        <v>17</v>
      </c>
      <c r="BE6849">
        <v>1.1764705882352946E+16</v>
      </c>
      <c r="BF6849">
        <v>40</v>
      </c>
      <c r="BG6849" s="1" t="s">
        <v>8116</v>
      </c>
      <c r="BH6849" s="1" t="s">
        <v>8116</v>
      </c>
      <c r="BI6849" s="1" t="s">
        <v>8116</v>
      </c>
      <c r="BJ6849" s="1" t="s">
        <v>8116</v>
      </c>
      <c r="BK6849" s="1" t="s">
        <v>8116</v>
      </c>
      <c r="BL6849" s="1" t="s">
        <v>8116</v>
      </c>
      <c r="BN6849" s="1" t="s">
        <v>8116</v>
      </c>
      <c r="BO6849">
        <v>0</v>
      </c>
      <c r="BR6849">
        <v>0</v>
      </c>
      <c r="BU6849">
        <v>0</v>
      </c>
      <c r="BX6849">
        <v>0</v>
      </c>
      <c r="BY6849">
        <v>4.0333333333333336E+16</v>
      </c>
      <c r="BZ6849">
        <v>1.3729956798211692E+16</v>
      </c>
      <c r="CA6849">
        <v>60</v>
      </c>
      <c r="CB6849">
        <v>2414</v>
      </c>
      <c r="CC6849">
        <v>2497829134573425</v>
      </c>
      <c r="CD6849">
        <v>50</v>
      </c>
      <c r="CF6849" s="1" t="s">
        <v>8116</v>
      </c>
      <c r="CG6849">
        <v>0</v>
      </c>
      <c r="CH6849">
        <v>1328</v>
      </c>
      <c r="CI6849">
        <v>4425956028787655</v>
      </c>
      <c r="CJ6849">
        <v>50</v>
      </c>
      <c r="CK6849">
        <v>155</v>
      </c>
      <c r="CL6849">
        <v>3.1375781397467572E+16</v>
      </c>
      <c r="CM6849">
        <v>440</v>
      </c>
      <c r="CQ6849">
        <v>1.2335135135135136E+16</v>
      </c>
      <c r="CR6849">
        <v>938097195952761</v>
      </c>
      <c r="CS6849">
        <v>370</v>
      </c>
      <c r="CV6849">
        <v>0</v>
      </c>
      <c r="CW6849" s="1" t="s">
        <v>8116</v>
      </c>
      <c r="CX6849" s="1" t="s">
        <v>8116</v>
      </c>
      <c r="CY6849" s="1" t="s">
        <v>8116</v>
      </c>
      <c r="CZ6849" s="1" t="s">
        <v>8116</v>
      </c>
      <c r="DA6849" s="1" t="s">
        <v>8116</v>
      </c>
      <c r="DB6849" s="1" t="s">
        <v>8116</v>
      </c>
      <c r="DC6849">
        <v>3.3545454545454544E+16</v>
      </c>
      <c r="DD6849">
        <v>2286168686314527</v>
      </c>
      <c r="DE6849">
        <v>330</v>
      </c>
      <c r="DF6849">
        <v>84</v>
      </c>
      <c r="DG6849">
        <v>545544725589981</v>
      </c>
      <c r="DH6849">
        <v>30</v>
      </c>
      <c r="DI6849">
        <v>1040</v>
      </c>
      <c r="DK6849">
        <v>1</v>
      </c>
    </row>
    <row r="6850" spans="1:115" x14ac:dyDescent="0.3">
      <c r="A6850">
        <v>149870</v>
      </c>
      <c r="B6850">
        <v>88</v>
      </c>
      <c r="C6850">
        <v>1</v>
      </c>
      <c r="H6850">
        <v>1030</v>
      </c>
      <c r="J6850">
        <v>10</v>
      </c>
      <c r="K6850" s="1" t="s">
        <v>8116</v>
      </c>
      <c r="L6850" s="1" t="s">
        <v>8116</v>
      </c>
      <c r="M6850" s="1" t="s">
        <v>8116</v>
      </c>
      <c r="N6850">
        <v>420</v>
      </c>
      <c r="P6850">
        <v>10</v>
      </c>
      <c r="Q6850">
        <v>3</v>
      </c>
      <c r="S6850">
        <v>10</v>
      </c>
      <c r="T6850">
        <v>170</v>
      </c>
      <c r="U6850">
        <v>1176470588235294</v>
      </c>
      <c r="V6850">
        <v>30</v>
      </c>
      <c r="X6850" s="1" t="s">
        <v>8116</v>
      </c>
      <c r="Z6850" s="1" t="s">
        <v>8116</v>
      </c>
      <c r="AA6850" s="1" t="s">
        <v>8116</v>
      </c>
      <c r="AB6850" s="1" t="s">
        <v>8116</v>
      </c>
      <c r="AF6850" s="1" t="s">
        <v>8116</v>
      </c>
      <c r="AG6850" s="1" t="s">
        <v>8116</v>
      </c>
      <c r="AH6850" s="1" t="s">
        <v>8116</v>
      </c>
      <c r="AL6850">
        <v>1.1533333333333332E+16</v>
      </c>
      <c r="AM6850">
        <v>3402926061054748</v>
      </c>
      <c r="AN6850">
        <v>30</v>
      </c>
      <c r="AO6850">
        <v>150</v>
      </c>
      <c r="AQ6850">
        <v>10</v>
      </c>
      <c r="AR6850" s="1" t="s">
        <v>8116</v>
      </c>
      <c r="AS6850" s="1" t="s">
        <v>8116</v>
      </c>
      <c r="AT6850" s="1" t="s">
        <v>8116</v>
      </c>
      <c r="AU6850" s="1" t="s">
        <v>8116</v>
      </c>
      <c r="AV6850" s="1" t="s">
        <v>8116</v>
      </c>
      <c r="AW6850" s="1" t="s">
        <v>8116</v>
      </c>
      <c r="AX6850">
        <v>4133333333333333</v>
      </c>
      <c r="AY6850">
        <v>1417612567036044</v>
      </c>
      <c r="AZ6850">
        <v>30</v>
      </c>
      <c r="BA6850">
        <v>1844444444444444</v>
      </c>
      <c r="BB6850">
        <v>2.9461157325724896E+16</v>
      </c>
      <c r="BC6850">
        <v>90</v>
      </c>
      <c r="BD6850">
        <v>2.1666666666666664E+16</v>
      </c>
      <c r="BE6850">
        <v>3525058226889108</v>
      </c>
      <c r="BF6850">
        <v>30</v>
      </c>
      <c r="BG6850" s="1" t="s">
        <v>8116</v>
      </c>
      <c r="BH6850" s="1" t="s">
        <v>8116</v>
      </c>
      <c r="BI6850" s="1" t="s">
        <v>8116</v>
      </c>
      <c r="BJ6850" s="1" t="s">
        <v>8116</v>
      </c>
      <c r="BK6850" s="1" t="s">
        <v>8116</v>
      </c>
      <c r="BL6850" s="1" t="s">
        <v>8116</v>
      </c>
      <c r="BN6850" s="1" t="s">
        <v>8116</v>
      </c>
      <c r="BO6850">
        <v>0</v>
      </c>
      <c r="BY6850">
        <v>366</v>
      </c>
      <c r="BZ6850">
        <v>1452634028224181</v>
      </c>
      <c r="CA6850">
        <v>100</v>
      </c>
      <c r="CB6850">
        <v>818</v>
      </c>
      <c r="CC6850">
        <v>2.2451621583624664E+16</v>
      </c>
      <c r="CD6850">
        <v>100</v>
      </c>
      <c r="CF6850" s="1" t="s">
        <v>8116</v>
      </c>
      <c r="CG6850">
        <v>0</v>
      </c>
      <c r="CJ6850">
        <v>0</v>
      </c>
      <c r="CP6850">
        <v>0</v>
      </c>
      <c r="CW6850" s="1" t="s">
        <v>8116</v>
      </c>
      <c r="CX6850" s="1" t="s">
        <v>8116</v>
      </c>
      <c r="CY6850" s="1" t="s">
        <v>8116</v>
      </c>
      <c r="CZ6850" s="1" t="s">
        <v>8116</v>
      </c>
      <c r="DA6850" s="1" t="s">
        <v>8116</v>
      </c>
      <c r="DB6850" s="1" t="s">
        <v>8116</v>
      </c>
      <c r="DF6850">
        <v>225</v>
      </c>
      <c r="DG6850">
        <v>2.8669250529546908E+16</v>
      </c>
      <c r="DH6850">
        <v>30</v>
      </c>
      <c r="DK6850">
        <v>0</v>
      </c>
    </row>
    <row r="6851" spans="1:115" x14ac:dyDescent="0.3">
      <c r="A6851">
        <v>149871</v>
      </c>
      <c r="B6851">
        <v>90</v>
      </c>
      <c r="C6851">
        <v>0</v>
      </c>
      <c r="K6851" s="1" t="s">
        <v>8116</v>
      </c>
      <c r="L6851" s="1" t="s">
        <v>8116</v>
      </c>
      <c r="M6851" s="1" t="s">
        <v>8116</v>
      </c>
      <c r="N6851">
        <v>440</v>
      </c>
      <c r="P6851">
        <v>10</v>
      </c>
      <c r="T6851">
        <v>290</v>
      </c>
      <c r="U6851">
        <v>1.503068601220922E+16</v>
      </c>
      <c r="V6851">
        <v>30</v>
      </c>
      <c r="W6851">
        <v>1440</v>
      </c>
      <c r="X6851" s="1" t="s">
        <v>8116</v>
      </c>
      <c r="Y6851">
        <v>10</v>
      </c>
      <c r="Z6851" s="1" t="s">
        <v>8116</v>
      </c>
      <c r="AA6851" s="1" t="s">
        <v>8116</v>
      </c>
      <c r="AB6851" s="1" t="s">
        <v>8116</v>
      </c>
      <c r="AE6851">
        <v>0</v>
      </c>
      <c r="AF6851" s="1" t="s">
        <v>8116</v>
      </c>
      <c r="AG6851" s="1" t="s">
        <v>8116</v>
      </c>
      <c r="AH6851" s="1" t="s">
        <v>8116</v>
      </c>
      <c r="AK6851">
        <v>0</v>
      </c>
      <c r="AL6851">
        <v>1.1566666666666668E+16</v>
      </c>
      <c r="AM6851">
        <v>1904635347764646</v>
      </c>
      <c r="AN6851">
        <v>30</v>
      </c>
      <c r="AQ6851">
        <v>0</v>
      </c>
      <c r="AR6851" s="1" t="s">
        <v>8116</v>
      </c>
      <c r="AS6851" s="1" t="s">
        <v>8116</v>
      </c>
      <c r="AT6851" s="1" t="s">
        <v>8116</v>
      </c>
      <c r="AU6851" s="1" t="s">
        <v>8116</v>
      </c>
      <c r="AV6851" s="1" t="s">
        <v>8116</v>
      </c>
      <c r="AW6851" s="1" t="s">
        <v>8116</v>
      </c>
      <c r="AZ6851">
        <v>0</v>
      </c>
      <c r="BF6851">
        <v>0</v>
      </c>
      <c r="BG6851" s="1" t="s">
        <v>8116</v>
      </c>
      <c r="BH6851" s="1" t="s">
        <v>8116</v>
      </c>
      <c r="BI6851" s="1" t="s">
        <v>8116</v>
      </c>
      <c r="BJ6851" s="1" t="s">
        <v>8116</v>
      </c>
      <c r="BK6851" s="1" t="s">
        <v>8116</v>
      </c>
      <c r="BL6851" s="1" t="s">
        <v>8116</v>
      </c>
      <c r="BN6851" s="1" t="s">
        <v>8116</v>
      </c>
      <c r="BO6851">
        <v>0</v>
      </c>
      <c r="BP6851">
        <v>6448717948717949</v>
      </c>
      <c r="BQ6851">
        <v>1752200256976599</v>
      </c>
      <c r="BR6851">
        <v>390</v>
      </c>
      <c r="BS6851">
        <v>8487179487179488</v>
      </c>
      <c r="BT6851">
        <v>1.3983549739483688E+16</v>
      </c>
      <c r="BU6851">
        <v>390</v>
      </c>
      <c r="BV6851">
        <v>1441891891891892</v>
      </c>
      <c r="BW6851">
        <v>1.1251777712784468E+16</v>
      </c>
      <c r="BX6851">
        <v>370</v>
      </c>
      <c r="CF6851" s="1" t="s">
        <v>8116</v>
      </c>
      <c r="CH6851">
        <v>2830</v>
      </c>
      <c r="CI6851">
        <v>2.4310680141990924E+16</v>
      </c>
      <c r="CJ6851">
        <v>40</v>
      </c>
      <c r="CK6851">
        <v>2.440816326530612E+16</v>
      </c>
      <c r="CL6851">
        <v>1634348060837833</v>
      </c>
      <c r="CM6851">
        <v>490</v>
      </c>
      <c r="CS6851">
        <v>0</v>
      </c>
      <c r="CV6851">
        <v>0</v>
      </c>
      <c r="CW6851" s="1" t="s">
        <v>8116</v>
      </c>
      <c r="CX6851" s="1" t="s">
        <v>8116</v>
      </c>
      <c r="CY6851" s="1" t="s">
        <v>8116</v>
      </c>
      <c r="CZ6851" s="1" t="s">
        <v>8116</v>
      </c>
      <c r="DA6851" s="1" t="s">
        <v>8116</v>
      </c>
      <c r="DB6851" s="1" t="s">
        <v>8116</v>
      </c>
      <c r="DC6851">
        <v>7365</v>
      </c>
      <c r="DD6851">
        <v>8036230305019227</v>
      </c>
      <c r="DE6851">
        <v>200</v>
      </c>
      <c r="DH6851">
        <v>0</v>
      </c>
      <c r="DK6851">
        <v>0</v>
      </c>
    </row>
    <row r="6852" spans="1:115" x14ac:dyDescent="0.3">
      <c r="A6852">
        <v>149875</v>
      </c>
      <c r="B6852">
        <v>64</v>
      </c>
      <c r="C6852">
        <v>1</v>
      </c>
      <c r="D6852">
        <v>1727</v>
      </c>
      <c r="E6852">
        <v>28</v>
      </c>
      <c r="G6852">
        <v>10</v>
      </c>
      <c r="J6852">
        <v>0</v>
      </c>
      <c r="K6852" s="1" t="s">
        <v>8116</v>
      </c>
      <c r="L6852" s="1" t="s">
        <v>8116</v>
      </c>
      <c r="M6852" s="1" t="s">
        <v>8116</v>
      </c>
      <c r="N6852">
        <v>1010</v>
      </c>
      <c r="O6852">
        <v>960549135495834</v>
      </c>
      <c r="P6852">
        <v>30</v>
      </c>
      <c r="Q6852">
        <v>62</v>
      </c>
      <c r="R6852">
        <v>2793630334788511</v>
      </c>
      <c r="S6852">
        <v>30</v>
      </c>
      <c r="T6852">
        <v>1000</v>
      </c>
      <c r="U6852">
        <v>1.3765899897936204E+16</v>
      </c>
      <c r="V6852">
        <v>50</v>
      </c>
      <c r="W6852">
        <v>510</v>
      </c>
      <c r="X6852" s="1" t="s">
        <v>8116</v>
      </c>
      <c r="Y6852">
        <v>10</v>
      </c>
      <c r="Z6852" s="1" t="s">
        <v>8116</v>
      </c>
      <c r="AA6852" s="1" t="s">
        <v>8116</v>
      </c>
      <c r="AB6852" s="1" t="s">
        <v>8116</v>
      </c>
      <c r="AF6852" s="1" t="s">
        <v>8116</v>
      </c>
      <c r="AG6852" s="1" t="s">
        <v>8116</v>
      </c>
      <c r="AH6852" s="1" t="s">
        <v>8116</v>
      </c>
      <c r="AK6852">
        <v>0</v>
      </c>
      <c r="AL6852">
        <v>1058</v>
      </c>
      <c r="AM6852">
        <v>4244056310308927</v>
      </c>
      <c r="AN6852">
        <v>50</v>
      </c>
      <c r="AO6852">
        <v>170</v>
      </c>
      <c r="AP6852">
        <v>2.0797258270192576E+16</v>
      </c>
      <c r="AQ6852">
        <v>50</v>
      </c>
      <c r="AR6852" s="1" t="s">
        <v>8116</v>
      </c>
      <c r="AS6852" s="1" t="s">
        <v>8116</v>
      </c>
      <c r="AT6852" s="1" t="s">
        <v>8116</v>
      </c>
      <c r="AU6852" s="1" t="s">
        <v>8116</v>
      </c>
      <c r="AV6852" s="1" t="s">
        <v>8116</v>
      </c>
      <c r="AW6852" s="1" t="s">
        <v>8116</v>
      </c>
      <c r="AZ6852">
        <v>0</v>
      </c>
      <c r="BD6852">
        <v>265</v>
      </c>
      <c r="BE6852">
        <v>6536040783278783</v>
      </c>
      <c r="BF6852">
        <v>40</v>
      </c>
      <c r="BG6852" s="1" t="s">
        <v>8116</v>
      </c>
      <c r="BH6852" s="1" t="s">
        <v>8116</v>
      </c>
      <c r="BI6852" s="1" t="s">
        <v>8116</v>
      </c>
      <c r="BJ6852" s="1" t="s">
        <v>8116</v>
      </c>
      <c r="BK6852" s="1" t="s">
        <v>8116</v>
      </c>
      <c r="BL6852" s="1" t="s">
        <v>8116</v>
      </c>
      <c r="BN6852" s="1" t="s">
        <v>8116</v>
      </c>
      <c r="BO6852">
        <v>0</v>
      </c>
      <c r="BP6852">
        <v>4405194805194805</v>
      </c>
      <c r="BQ6852">
        <v>2873507699208448</v>
      </c>
      <c r="BR6852">
        <v>770</v>
      </c>
      <c r="BS6852">
        <v>7119051948051948</v>
      </c>
      <c r="BT6852">
        <v>1.7098465836930676E+16</v>
      </c>
      <c r="BU6852">
        <v>770</v>
      </c>
      <c r="BV6852">
        <v>1.2546753246753246E+16</v>
      </c>
      <c r="BW6852">
        <v>1.2842165227497674E+16</v>
      </c>
      <c r="BX6852">
        <v>770</v>
      </c>
      <c r="CF6852" s="1" t="s">
        <v>8116</v>
      </c>
      <c r="CH6852">
        <v>2592</v>
      </c>
      <c r="CI6852">
        <v>2.4519560512713632E+16</v>
      </c>
      <c r="CJ6852">
        <v>50</v>
      </c>
      <c r="CK6852">
        <v>1756338028169014</v>
      </c>
      <c r="CL6852">
        <v>9942738083704264</v>
      </c>
      <c r="CM6852">
        <v>710</v>
      </c>
      <c r="CV6852">
        <v>0</v>
      </c>
      <c r="CW6852" s="1" t="s">
        <v>8116</v>
      </c>
      <c r="CX6852" s="1" t="s">
        <v>8116</v>
      </c>
      <c r="CY6852" s="1" t="s">
        <v>8116</v>
      </c>
      <c r="CZ6852" s="1" t="s">
        <v>8116</v>
      </c>
      <c r="DA6852" s="1" t="s">
        <v>8116</v>
      </c>
      <c r="DB6852" s="1" t="s">
        <v>8116</v>
      </c>
      <c r="DC6852">
        <v>290</v>
      </c>
      <c r="DD6852">
        <v>1.2652797932761854E+16</v>
      </c>
      <c r="DE6852">
        <v>270</v>
      </c>
      <c r="DF6852">
        <v>2082</v>
      </c>
      <c r="DG6852">
        <v>1.3173037840519742E+16</v>
      </c>
      <c r="DH6852">
        <v>50</v>
      </c>
      <c r="DK6852">
        <v>0</v>
      </c>
    </row>
    <row r="6853" spans="1:115" x14ac:dyDescent="0.3">
      <c r="A6853">
        <v>149876</v>
      </c>
      <c r="B6853">
        <v>64</v>
      </c>
      <c r="C6853">
        <v>0</v>
      </c>
      <c r="D6853">
        <v>1651</v>
      </c>
      <c r="K6853" s="1" t="s">
        <v>8116</v>
      </c>
      <c r="L6853" s="1" t="s">
        <v>8116</v>
      </c>
      <c r="M6853" s="1" t="s">
        <v>8116</v>
      </c>
      <c r="V6853">
        <v>0</v>
      </c>
      <c r="X6853" s="1" t="s">
        <v>8116</v>
      </c>
      <c r="Z6853" s="1" t="s">
        <v>8116</v>
      </c>
      <c r="AA6853" s="1" t="s">
        <v>8116</v>
      </c>
      <c r="AB6853" s="1" t="s">
        <v>8116</v>
      </c>
      <c r="AC6853">
        <v>490</v>
      </c>
      <c r="AD6853">
        <v>6266526314928478</v>
      </c>
      <c r="AE6853">
        <v>220</v>
      </c>
      <c r="AF6853" s="1" t="s">
        <v>8116</v>
      </c>
      <c r="AG6853" s="1" t="s">
        <v>8116</v>
      </c>
      <c r="AH6853" s="1" t="s">
        <v>8116</v>
      </c>
      <c r="AI6853">
        <v>127</v>
      </c>
      <c r="AJ6853">
        <v>3279264713729235</v>
      </c>
      <c r="AK6853">
        <v>100</v>
      </c>
      <c r="AL6853">
        <v>1295</v>
      </c>
      <c r="AM6853">
        <v>2.566333491565076E+16</v>
      </c>
      <c r="AN6853">
        <v>20</v>
      </c>
      <c r="AQ6853">
        <v>0</v>
      </c>
      <c r="AR6853" s="1" t="s">
        <v>8116</v>
      </c>
      <c r="AS6853" s="1" t="s">
        <v>8116</v>
      </c>
      <c r="AT6853" s="1" t="s">
        <v>8116</v>
      </c>
      <c r="AU6853" s="1" t="s">
        <v>8116</v>
      </c>
      <c r="AV6853" s="1" t="s">
        <v>8116</v>
      </c>
      <c r="AW6853" s="1" t="s">
        <v>8116</v>
      </c>
      <c r="AX6853">
        <v>425</v>
      </c>
      <c r="AY6853">
        <v>1.497402595453866E+16</v>
      </c>
      <c r="AZ6853">
        <v>20</v>
      </c>
      <c r="BA6853">
        <v>165</v>
      </c>
      <c r="BB6853">
        <v>1.2856486930664502E+16</v>
      </c>
      <c r="BC6853">
        <v>20</v>
      </c>
      <c r="BD6853">
        <v>2.3666666666666668E+16</v>
      </c>
      <c r="BE6853">
        <v>1.2908663929453072E+16</v>
      </c>
      <c r="BF6853">
        <v>30</v>
      </c>
      <c r="BG6853" s="1" t="s">
        <v>8116</v>
      </c>
      <c r="BH6853" s="1" t="s">
        <v>8116</v>
      </c>
      <c r="BI6853" s="1" t="s">
        <v>8116</v>
      </c>
      <c r="BJ6853" s="1" t="s">
        <v>8116</v>
      </c>
      <c r="BK6853" s="1" t="s">
        <v>8116</v>
      </c>
      <c r="BL6853" s="1" t="s">
        <v>8116</v>
      </c>
      <c r="BN6853" s="1" t="s">
        <v>8116</v>
      </c>
      <c r="BO6853">
        <v>0</v>
      </c>
      <c r="BP6853">
        <v>570</v>
      </c>
      <c r="BQ6853">
        <v>1.5159627364696752E+16</v>
      </c>
      <c r="BR6853">
        <v>310</v>
      </c>
      <c r="BS6853">
        <v>7518344827586208</v>
      </c>
      <c r="BT6853">
        <v>1012641222544628</v>
      </c>
      <c r="BU6853">
        <v>290</v>
      </c>
      <c r="BV6853">
        <v>1.1253571428571428E+16</v>
      </c>
      <c r="BW6853">
        <v>98164193285249</v>
      </c>
      <c r="BX6853">
        <v>280</v>
      </c>
      <c r="BY6853">
        <v>3845454545454545</v>
      </c>
      <c r="BZ6853">
        <v>1.3021262861148076E+16</v>
      </c>
      <c r="CA6853">
        <v>110</v>
      </c>
      <c r="CB6853">
        <v>2340909090909091</v>
      </c>
      <c r="CC6853">
        <v>5144494910288764</v>
      </c>
      <c r="CD6853">
        <v>110</v>
      </c>
      <c r="CF6853" s="1" t="s">
        <v>8116</v>
      </c>
      <c r="CG6853">
        <v>0</v>
      </c>
      <c r="CH6853">
        <v>1365</v>
      </c>
      <c r="CI6853">
        <v>1.3070987732427484E+16</v>
      </c>
      <c r="CJ6853">
        <v>40</v>
      </c>
      <c r="CP6853">
        <v>0</v>
      </c>
      <c r="CQ6853">
        <v>1.076153846153846E+16</v>
      </c>
      <c r="CR6853">
        <v>1.024294003098096E+16</v>
      </c>
      <c r="CS6853">
        <v>390</v>
      </c>
      <c r="CV6853">
        <v>0</v>
      </c>
      <c r="CW6853" s="1" t="s">
        <v>8116</v>
      </c>
      <c r="CX6853" s="1" t="s">
        <v>8116</v>
      </c>
      <c r="CY6853" s="1" t="s">
        <v>8116</v>
      </c>
      <c r="CZ6853" s="1" t="s">
        <v>8116</v>
      </c>
      <c r="DA6853" s="1" t="s">
        <v>8116</v>
      </c>
      <c r="DB6853" s="1" t="s">
        <v>8116</v>
      </c>
      <c r="DC6853">
        <v>1.3043478260869566E+16</v>
      </c>
      <c r="DD6853">
        <v>1.3554315537752902E+16</v>
      </c>
      <c r="DE6853">
        <v>230</v>
      </c>
      <c r="DF6853">
        <v>8325</v>
      </c>
      <c r="DG6853">
        <v>1.3098969211576052E+16</v>
      </c>
      <c r="DH6853">
        <v>40</v>
      </c>
      <c r="DK6853">
        <v>0</v>
      </c>
    </row>
    <row r="6854" spans="1:115" x14ac:dyDescent="0.3">
      <c r="A6854">
        <v>149877</v>
      </c>
      <c r="B6854">
        <v>76</v>
      </c>
      <c r="C6854">
        <v>1</v>
      </c>
      <c r="D6854">
        <v>1778</v>
      </c>
      <c r="K6854" s="1" t="s">
        <v>8116</v>
      </c>
      <c r="L6854" s="1" t="s">
        <v>8116</v>
      </c>
      <c r="M6854" s="1" t="s">
        <v>8116</v>
      </c>
      <c r="T6854">
        <v>212</v>
      </c>
      <c r="U6854">
        <v>3.2577918207230204E+16</v>
      </c>
      <c r="V6854">
        <v>50</v>
      </c>
      <c r="X6854" s="1" t="s">
        <v>8116</v>
      </c>
      <c r="Z6854" s="1" t="s">
        <v>8116</v>
      </c>
      <c r="AA6854" s="1" t="s">
        <v>8116</v>
      </c>
      <c r="AB6854" s="1" t="s">
        <v>8116</v>
      </c>
      <c r="AC6854">
        <v>6651851851851852</v>
      </c>
      <c r="AD6854">
        <v>1.1335306722850456E+16</v>
      </c>
      <c r="AE6854">
        <v>810</v>
      </c>
      <c r="AF6854" s="1" t="s">
        <v>8116</v>
      </c>
      <c r="AG6854" s="1" t="s">
        <v>8116</v>
      </c>
      <c r="AH6854" s="1" t="s">
        <v>8116</v>
      </c>
      <c r="AK6854">
        <v>0</v>
      </c>
      <c r="AL6854">
        <v>1374</v>
      </c>
      <c r="AM6854">
        <v>1775747486231765</v>
      </c>
      <c r="AN6854">
        <v>50</v>
      </c>
      <c r="AQ6854">
        <v>0</v>
      </c>
      <c r="AR6854" s="1" t="s">
        <v>8116</v>
      </c>
      <c r="AS6854" s="1" t="s">
        <v>8116</v>
      </c>
      <c r="AT6854" s="1" t="s">
        <v>8116</v>
      </c>
      <c r="AU6854" s="1" t="s">
        <v>8116</v>
      </c>
      <c r="AV6854" s="1" t="s">
        <v>8116</v>
      </c>
      <c r="AW6854" s="1" t="s">
        <v>8116</v>
      </c>
      <c r="AZ6854">
        <v>0</v>
      </c>
      <c r="BA6854">
        <v>3779999999999999</v>
      </c>
      <c r="BB6854">
        <v>35663625968492</v>
      </c>
      <c r="BC6854">
        <v>100</v>
      </c>
      <c r="BD6854">
        <v>21</v>
      </c>
      <c r="BE6854">
        <v>1.1664236870396084E+16</v>
      </c>
      <c r="BF6854">
        <v>50</v>
      </c>
      <c r="BG6854" s="1" t="s">
        <v>8116</v>
      </c>
      <c r="BH6854" s="1" t="s">
        <v>8116</v>
      </c>
      <c r="BI6854" s="1" t="s">
        <v>8116</v>
      </c>
      <c r="BJ6854" s="1" t="s">
        <v>8116</v>
      </c>
      <c r="BK6854" s="1" t="s">
        <v>8116</v>
      </c>
      <c r="BL6854" s="1" t="s">
        <v>8116</v>
      </c>
      <c r="BN6854" s="1" t="s">
        <v>8116</v>
      </c>
      <c r="BO6854">
        <v>0</v>
      </c>
      <c r="BP6854">
        <v>5.3857142857142856E+16</v>
      </c>
      <c r="BQ6854">
        <v>2.0038964172008044E+16</v>
      </c>
      <c r="BR6854">
        <v>70</v>
      </c>
      <c r="BS6854">
        <v>6985857142857144</v>
      </c>
      <c r="BT6854">
        <v>1444625589422071</v>
      </c>
      <c r="BU6854">
        <v>70</v>
      </c>
      <c r="BV6854">
        <v>1.0185714285714286E+16</v>
      </c>
      <c r="BW6854">
        <v>1.6856960330954774E+16</v>
      </c>
      <c r="BX6854">
        <v>70</v>
      </c>
      <c r="BY6854">
        <v>4515384615384615</v>
      </c>
      <c r="BZ6854">
        <v>964692289634613</v>
      </c>
      <c r="CA6854">
        <v>130</v>
      </c>
      <c r="CB6854">
        <v>918125</v>
      </c>
      <c r="CC6854">
        <v>3277007656993198</v>
      </c>
      <c r="CD6854">
        <v>160</v>
      </c>
      <c r="CF6854" s="1" t="s">
        <v>8116</v>
      </c>
      <c r="CG6854">
        <v>0</v>
      </c>
      <c r="CJ6854">
        <v>0</v>
      </c>
      <c r="CP6854">
        <v>0</v>
      </c>
      <c r="CQ6854">
        <v>1.0908333333333332E+16</v>
      </c>
      <c r="CR6854">
        <v>1902367903404177</v>
      </c>
      <c r="CS6854">
        <v>840</v>
      </c>
      <c r="CV6854">
        <v>0</v>
      </c>
      <c r="CW6854" s="1" t="s">
        <v>8116</v>
      </c>
      <c r="CX6854" s="1" t="s">
        <v>8116</v>
      </c>
      <c r="CY6854" s="1" t="s">
        <v>8116</v>
      </c>
      <c r="CZ6854" s="1" t="s">
        <v>8116</v>
      </c>
      <c r="DA6854" s="1" t="s">
        <v>8116</v>
      </c>
      <c r="DB6854" s="1" t="s">
        <v>8116</v>
      </c>
      <c r="DC6854">
        <v>6807317073170732</v>
      </c>
      <c r="DD6854">
        <v>681185538730015</v>
      </c>
      <c r="DE6854">
        <v>410</v>
      </c>
      <c r="DF6854">
        <v>1845</v>
      </c>
      <c r="DG6854">
        <v>3258485016910518</v>
      </c>
      <c r="DH6854">
        <v>60</v>
      </c>
      <c r="DI6854">
        <v>8860000000000002</v>
      </c>
      <c r="DJ6854">
        <v>64.672686050821568</v>
      </c>
      <c r="DK6854">
        <v>63</v>
      </c>
    </row>
    <row r="6855" spans="1:115" x14ac:dyDescent="0.3">
      <c r="A6855">
        <v>149882</v>
      </c>
      <c r="B6855">
        <v>72</v>
      </c>
      <c r="C6855">
        <v>1</v>
      </c>
      <c r="D6855">
        <v>1651</v>
      </c>
      <c r="G6855">
        <v>0</v>
      </c>
      <c r="J6855">
        <v>0</v>
      </c>
      <c r="K6855" s="1" t="s">
        <v>8116</v>
      </c>
      <c r="L6855" s="1" t="s">
        <v>8116</v>
      </c>
      <c r="M6855" s="1" t="s">
        <v>8116</v>
      </c>
      <c r="N6855">
        <v>225</v>
      </c>
      <c r="O6855">
        <v>1.5713484026367724E+16</v>
      </c>
      <c r="P6855">
        <v>20</v>
      </c>
      <c r="S6855">
        <v>0</v>
      </c>
      <c r="V6855">
        <v>0</v>
      </c>
      <c r="X6855" s="1" t="s">
        <v>8116</v>
      </c>
      <c r="Z6855" s="1" t="s">
        <v>8116</v>
      </c>
      <c r="AA6855" s="1" t="s">
        <v>8116</v>
      </c>
      <c r="AB6855" s="1" t="s">
        <v>8116</v>
      </c>
      <c r="AC6855">
        <v>5030909090909091</v>
      </c>
      <c r="AD6855">
        <v>1.3722696134879596E+16</v>
      </c>
      <c r="AE6855">
        <v>550</v>
      </c>
      <c r="AF6855" s="1" t="s">
        <v>8116</v>
      </c>
      <c r="AG6855" s="1" t="s">
        <v>8116</v>
      </c>
      <c r="AH6855" s="1" t="s">
        <v>8116</v>
      </c>
      <c r="AK6855">
        <v>0</v>
      </c>
      <c r="AL6855">
        <v>1.0833333333333332E+16</v>
      </c>
      <c r="AM6855">
        <v>3589728937699036</v>
      </c>
      <c r="AN6855">
        <v>30</v>
      </c>
      <c r="AQ6855">
        <v>0</v>
      </c>
      <c r="AR6855" s="1" t="s">
        <v>8116</v>
      </c>
      <c r="AS6855" s="1" t="s">
        <v>8116</v>
      </c>
      <c r="AT6855" s="1" t="s">
        <v>8116</v>
      </c>
      <c r="AU6855" s="1" t="s">
        <v>8116</v>
      </c>
      <c r="AV6855" s="1" t="s">
        <v>8116</v>
      </c>
      <c r="AW6855" s="1" t="s">
        <v>8116</v>
      </c>
      <c r="AX6855">
        <v>385</v>
      </c>
      <c r="AY6855">
        <v>1.2456705255357716E+16</v>
      </c>
      <c r="AZ6855">
        <v>40</v>
      </c>
      <c r="BA6855">
        <v>116</v>
      </c>
      <c r="BB6855">
        <v>2.8978855713744156E+16</v>
      </c>
      <c r="BC6855">
        <v>50</v>
      </c>
      <c r="BF6855">
        <v>0</v>
      </c>
      <c r="BG6855" s="1" t="s">
        <v>8116</v>
      </c>
      <c r="BH6855" s="1" t="s">
        <v>8116</v>
      </c>
      <c r="BI6855" s="1" t="s">
        <v>8116</v>
      </c>
      <c r="BJ6855" s="1" t="s">
        <v>8116</v>
      </c>
      <c r="BK6855" s="1" t="s">
        <v>8116</v>
      </c>
      <c r="BL6855" s="1" t="s">
        <v>8116</v>
      </c>
      <c r="BN6855" s="1" t="s">
        <v>8116</v>
      </c>
      <c r="BO6855">
        <v>0</v>
      </c>
      <c r="BP6855">
        <v>485</v>
      </c>
      <c r="BQ6855">
        <v>145795212615783</v>
      </c>
      <c r="BR6855">
        <v>20</v>
      </c>
      <c r="BS6855">
        <v>6725</v>
      </c>
      <c r="BT6855">
        <v>1.1620551797436306E+16</v>
      </c>
      <c r="BU6855">
        <v>80</v>
      </c>
      <c r="BV6855">
        <v>105375</v>
      </c>
      <c r="BW6855">
        <v>1.4849196840582668E+16</v>
      </c>
      <c r="BX6855">
        <v>80</v>
      </c>
      <c r="BY6855">
        <v>42875</v>
      </c>
      <c r="BZ6855">
        <v>1.2862019907215592E+16</v>
      </c>
      <c r="CA6855">
        <v>80</v>
      </c>
      <c r="CB6855">
        <v>1765</v>
      </c>
      <c r="CC6855">
        <v>5811401110813347</v>
      </c>
      <c r="CD6855">
        <v>80</v>
      </c>
      <c r="CF6855" s="1" t="s">
        <v>8116</v>
      </c>
      <c r="CG6855">
        <v>0</v>
      </c>
      <c r="CH6855">
        <v>1.5033333333333334E+16</v>
      </c>
      <c r="CI6855">
        <v>6287116132486839</v>
      </c>
      <c r="CJ6855">
        <v>30</v>
      </c>
      <c r="CQ6855">
        <v>1.0930357142857144E+16</v>
      </c>
      <c r="CR6855">
        <v>1.6073110494217628E+16</v>
      </c>
      <c r="CS6855">
        <v>560</v>
      </c>
      <c r="CV6855">
        <v>0</v>
      </c>
      <c r="CW6855" s="1" t="s">
        <v>8116</v>
      </c>
      <c r="CX6855" s="1" t="s">
        <v>8116</v>
      </c>
      <c r="CY6855" s="1" t="s">
        <v>8116</v>
      </c>
      <c r="CZ6855" s="1" t="s">
        <v>8116</v>
      </c>
      <c r="DA6855" s="1" t="s">
        <v>8116</v>
      </c>
      <c r="DB6855" s="1" t="s">
        <v>8116</v>
      </c>
      <c r="DC6855">
        <v>1546875</v>
      </c>
      <c r="DD6855">
        <v>5.2380895713026136E+16</v>
      </c>
      <c r="DE6855">
        <v>480</v>
      </c>
      <c r="DF6855">
        <v>1.2233333333333334E+16</v>
      </c>
      <c r="DG6855">
        <v>1.4283751958671552E+16</v>
      </c>
      <c r="DH6855">
        <v>30</v>
      </c>
      <c r="DK6855">
        <v>0</v>
      </c>
    </row>
    <row r="6856" spans="1:115" x14ac:dyDescent="0.3">
      <c r="A6856">
        <v>149883</v>
      </c>
      <c r="B6856">
        <v>87</v>
      </c>
      <c r="C6856">
        <v>1</v>
      </c>
      <c r="D6856">
        <v>1727</v>
      </c>
      <c r="K6856" s="1" t="s">
        <v>8116</v>
      </c>
      <c r="L6856" s="1" t="s">
        <v>8116</v>
      </c>
      <c r="M6856" s="1" t="s">
        <v>8116</v>
      </c>
      <c r="T6856">
        <v>175</v>
      </c>
      <c r="U6856">
        <v>2.0203050891044216E+16</v>
      </c>
      <c r="V6856">
        <v>20</v>
      </c>
      <c r="W6856">
        <v>1240</v>
      </c>
      <c r="X6856" s="1" t="s">
        <v>8116</v>
      </c>
      <c r="Y6856">
        <v>10</v>
      </c>
      <c r="Z6856" s="1" t="s">
        <v>8116</v>
      </c>
      <c r="AA6856" s="1" t="s">
        <v>8116</v>
      </c>
      <c r="AB6856" s="1" t="s">
        <v>8116</v>
      </c>
      <c r="AC6856">
        <v>5113414634146341</v>
      </c>
      <c r="AD6856">
        <v>1382082259794741</v>
      </c>
      <c r="AE6856">
        <v>820</v>
      </c>
      <c r="AF6856" s="1" t="s">
        <v>8116</v>
      </c>
      <c r="AG6856" s="1" t="s">
        <v>8116</v>
      </c>
      <c r="AH6856" s="1" t="s">
        <v>8116</v>
      </c>
      <c r="AI6856">
        <v>9161290322580646</v>
      </c>
      <c r="AJ6856">
        <v>1467089201126736</v>
      </c>
      <c r="AK6856">
        <v>310</v>
      </c>
      <c r="AL6856">
        <v>1710</v>
      </c>
      <c r="AM6856">
        <v>1984861140172765</v>
      </c>
      <c r="AN6856">
        <v>20</v>
      </c>
      <c r="AQ6856">
        <v>0</v>
      </c>
      <c r="AR6856" s="1" t="s">
        <v>8116</v>
      </c>
      <c r="AS6856" s="1" t="s">
        <v>8116</v>
      </c>
      <c r="AT6856" s="1" t="s">
        <v>8116</v>
      </c>
      <c r="AU6856" s="1" t="s">
        <v>8116</v>
      </c>
      <c r="AV6856" s="1" t="s">
        <v>8116</v>
      </c>
      <c r="AW6856" s="1" t="s">
        <v>8116</v>
      </c>
      <c r="AZ6856">
        <v>0</v>
      </c>
      <c r="BD6856">
        <v>1.7666666666666666E+16</v>
      </c>
      <c r="BE6856">
        <v>1307208156655756</v>
      </c>
      <c r="BF6856">
        <v>30</v>
      </c>
      <c r="BG6856" s="1" t="s">
        <v>8116</v>
      </c>
      <c r="BH6856" s="1" t="s">
        <v>8116</v>
      </c>
      <c r="BI6856" s="1" t="s">
        <v>8116</v>
      </c>
      <c r="BJ6856" s="1" t="s">
        <v>8116</v>
      </c>
      <c r="BK6856" s="1" t="s">
        <v>8116</v>
      </c>
      <c r="BL6856" s="1" t="s">
        <v>8116</v>
      </c>
      <c r="BN6856" s="1" t="s">
        <v>8116</v>
      </c>
      <c r="BO6856">
        <v>0</v>
      </c>
      <c r="BR6856">
        <v>0</v>
      </c>
      <c r="BU6856">
        <v>0</v>
      </c>
      <c r="BX6856">
        <v>0</v>
      </c>
      <c r="BY6856">
        <v>3.3666666666666664E+16</v>
      </c>
      <c r="BZ6856">
        <v>4.5372036583721184E+16</v>
      </c>
      <c r="CA6856">
        <v>30</v>
      </c>
      <c r="CB6856">
        <v>1.4283333333333334E+16</v>
      </c>
      <c r="CC6856">
        <v>5.0091216531708304E+16</v>
      </c>
      <c r="CD6856">
        <v>60</v>
      </c>
      <c r="CF6856" s="1" t="s">
        <v>8116</v>
      </c>
      <c r="CG6856">
        <v>0</v>
      </c>
      <c r="CJ6856">
        <v>0</v>
      </c>
      <c r="CP6856">
        <v>0</v>
      </c>
      <c r="CQ6856">
        <v>1453048780487805</v>
      </c>
      <c r="CR6856">
        <v>1.1969404719571378E+16</v>
      </c>
      <c r="CS6856">
        <v>820</v>
      </c>
      <c r="CV6856">
        <v>0</v>
      </c>
      <c r="CW6856" s="1" t="s">
        <v>8116</v>
      </c>
      <c r="CX6856" s="1" t="s">
        <v>8116</v>
      </c>
      <c r="CY6856" s="1" t="s">
        <v>8116</v>
      </c>
      <c r="CZ6856" s="1" t="s">
        <v>8116</v>
      </c>
      <c r="DA6856" s="1" t="s">
        <v>8116</v>
      </c>
      <c r="DB6856" s="1" t="s">
        <v>8116</v>
      </c>
      <c r="DC6856">
        <v>6946341463414635</v>
      </c>
      <c r="DD6856">
        <v>6283442093753341</v>
      </c>
      <c r="DE6856">
        <v>410</v>
      </c>
      <c r="DF6856">
        <v>210</v>
      </c>
      <c r="DG6856">
        <v>2222335598014864</v>
      </c>
      <c r="DH6856">
        <v>20</v>
      </c>
      <c r="DK6856">
        <v>0</v>
      </c>
    </row>
    <row r="6857" spans="1:115" x14ac:dyDescent="0.3">
      <c r="A6857">
        <v>149889</v>
      </c>
      <c r="B6857">
        <v>51</v>
      </c>
      <c r="C6857">
        <v>1</v>
      </c>
      <c r="E6857">
        <v>185</v>
      </c>
      <c r="F6857">
        <v>1.1466596451673744E+16</v>
      </c>
      <c r="G6857">
        <v>20</v>
      </c>
      <c r="J6857">
        <v>0</v>
      </c>
      <c r="K6857" s="1" t="s">
        <v>8116</v>
      </c>
      <c r="L6857" s="1" t="s">
        <v>8116</v>
      </c>
      <c r="M6857" s="1" t="s">
        <v>8116</v>
      </c>
      <c r="N6857">
        <v>2100</v>
      </c>
      <c r="P6857">
        <v>10</v>
      </c>
      <c r="S6857">
        <v>0</v>
      </c>
      <c r="T6857">
        <v>260</v>
      </c>
      <c r="U6857">
        <v>2.1414478318577008E+16</v>
      </c>
      <c r="V6857">
        <v>30</v>
      </c>
      <c r="X6857" s="1" t="s">
        <v>8116</v>
      </c>
      <c r="Z6857" s="1" t="s">
        <v>8116</v>
      </c>
      <c r="AA6857" s="1" t="s">
        <v>8116</v>
      </c>
      <c r="AB6857" s="1" t="s">
        <v>8116</v>
      </c>
      <c r="AF6857" s="1" t="s">
        <v>8116</v>
      </c>
      <c r="AG6857" s="1" t="s">
        <v>8116</v>
      </c>
      <c r="AH6857" s="1" t="s">
        <v>8116</v>
      </c>
      <c r="AK6857">
        <v>0</v>
      </c>
      <c r="AL6857">
        <v>730</v>
      </c>
      <c r="AM6857">
        <v>2.1192331298396884E+16</v>
      </c>
      <c r="AN6857">
        <v>40</v>
      </c>
      <c r="AO6857">
        <v>1925</v>
      </c>
      <c r="AP6857">
        <v>1.7680153988452066E+16</v>
      </c>
      <c r="AQ6857">
        <v>40</v>
      </c>
      <c r="AR6857" s="1" t="s">
        <v>8116</v>
      </c>
      <c r="AS6857" s="1" t="s">
        <v>8116</v>
      </c>
      <c r="AT6857" s="1" t="s">
        <v>8116</v>
      </c>
      <c r="AU6857" s="1" t="s">
        <v>8116</v>
      </c>
      <c r="AV6857" s="1" t="s">
        <v>8116</v>
      </c>
      <c r="AW6857" s="1" t="s">
        <v>8116</v>
      </c>
      <c r="AX6857">
        <v>455</v>
      </c>
      <c r="AY6857">
        <v>1.3125621148109096E+16</v>
      </c>
      <c r="AZ6857">
        <v>40</v>
      </c>
      <c r="BA6857">
        <v>101</v>
      </c>
      <c r="BC6857">
        <v>10</v>
      </c>
      <c r="BD6857">
        <v>175</v>
      </c>
      <c r="BE6857">
        <v>2.8284271247461904E+16</v>
      </c>
      <c r="BF6857">
        <v>20</v>
      </c>
      <c r="BG6857" s="1" t="s">
        <v>8116</v>
      </c>
      <c r="BH6857" s="1" t="s">
        <v>8116</v>
      </c>
      <c r="BI6857" s="1" t="s">
        <v>8116</v>
      </c>
      <c r="BJ6857" s="1" t="s">
        <v>8116</v>
      </c>
      <c r="BK6857" s="1" t="s">
        <v>8116</v>
      </c>
      <c r="BL6857" s="1" t="s">
        <v>8116</v>
      </c>
      <c r="BN6857" s="1" t="s">
        <v>8116</v>
      </c>
      <c r="BO6857">
        <v>0</v>
      </c>
      <c r="BP6857">
        <v>587037037037037</v>
      </c>
      <c r="BQ6857">
        <v>1.4239299392201774E+16</v>
      </c>
      <c r="BR6857">
        <v>540</v>
      </c>
      <c r="BS6857">
        <v>6299666666666667</v>
      </c>
      <c r="BT6857">
        <v>4849543039267516</v>
      </c>
      <c r="BU6857">
        <v>30</v>
      </c>
      <c r="BX6857">
        <v>0</v>
      </c>
      <c r="BY6857">
        <v>320</v>
      </c>
      <c r="CA6857">
        <v>10</v>
      </c>
      <c r="CB6857">
        <v>720</v>
      </c>
      <c r="CD6857">
        <v>10</v>
      </c>
      <c r="CE6857">
        <v>742</v>
      </c>
      <c r="CF6857" s="1" t="s">
        <v>8116</v>
      </c>
      <c r="CG6857">
        <v>10</v>
      </c>
      <c r="CH6857">
        <v>782</v>
      </c>
      <c r="CI6857">
        <v>2.4236026067482624E+16</v>
      </c>
      <c r="CJ6857">
        <v>50</v>
      </c>
      <c r="CK6857">
        <v>1.853703703703704E+16</v>
      </c>
      <c r="CL6857">
        <v>1.5603868738500884E+16</v>
      </c>
      <c r="CM6857">
        <v>540</v>
      </c>
      <c r="CV6857">
        <v>0</v>
      </c>
      <c r="CW6857" s="1" t="s">
        <v>8116</v>
      </c>
      <c r="CX6857" s="1" t="s">
        <v>8116</v>
      </c>
      <c r="CY6857" s="1" t="s">
        <v>8116</v>
      </c>
      <c r="CZ6857" s="1" t="s">
        <v>8116</v>
      </c>
      <c r="DA6857" s="1" t="s">
        <v>8116</v>
      </c>
      <c r="DB6857" s="1" t="s">
        <v>8116</v>
      </c>
      <c r="DC6857">
        <v>1.4916666666666666E+16</v>
      </c>
      <c r="DD6857">
        <v>5.4674693460192856E+16</v>
      </c>
      <c r="DE6857">
        <v>240</v>
      </c>
      <c r="DF6857">
        <v>97</v>
      </c>
      <c r="DG6857">
        <v>1.6939872912530904E+16</v>
      </c>
      <c r="DH6857">
        <v>50</v>
      </c>
      <c r="DK6857">
        <v>0</v>
      </c>
    </row>
    <row r="6858" spans="1:115" x14ac:dyDescent="0.3">
      <c r="A6858">
        <v>149890</v>
      </c>
      <c r="B6858">
        <v>38</v>
      </c>
      <c r="C6858">
        <v>0</v>
      </c>
      <c r="H6858">
        <v>710</v>
      </c>
      <c r="J6858">
        <v>10</v>
      </c>
      <c r="K6858" s="1" t="s">
        <v>8116</v>
      </c>
      <c r="L6858" s="1" t="s">
        <v>8116</v>
      </c>
      <c r="M6858" s="1" t="s">
        <v>8116</v>
      </c>
      <c r="N6858">
        <v>300</v>
      </c>
      <c r="P6858">
        <v>10</v>
      </c>
      <c r="Q6858">
        <v>3</v>
      </c>
      <c r="S6858">
        <v>10</v>
      </c>
      <c r="T6858">
        <v>675</v>
      </c>
      <c r="U6858">
        <v>1.4184105300093896E+16</v>
      </c>
      <c r="V6858">
        <v>40</v>
      </c>
      <c r="X6858" s="1" t="s">
        <v>8116</v>
      </c>
      <c r="Z6858" s="1" t="s">
        <v>8116</v>
      </c>
      <c r="AA6858" s="1" t="s">
        <v>8116</v>
      </c>
      <c r="AB6858" s="1" t="s">
        <v>8116</v>
      </c>
      <c r="AF6858" s="1" t="s">
        <v>8116</v>
      </c>
      <c r="AG6858" s="1" t="s">
        <v>8116</v>
      </c>
      <c r="AH6858" s="1" t="s">
        <v>8116</v>
      </c>
      <c r="AI6858">
        <v>110</v>
      </c>
      <c r="AK6858">
        <v>10</v>
      </c>
      <c r="AL6858">
        <v>16775</v>
      </c>
      <c r="AM6858">
        <v>5481408095756463</v>
      </c>
      <c r="AN6858">
        <v>40</v>
      </c>
      <c r="AQ6858">
        <v>0</v>
      </c>
      <c r="AR6858" s="1" t="s">
        <v>8116</v>
      </c>
      <c r="AS6858" s="1" t="s">
        <v>8116</v>
      </c>
      <c r="AT6858" s="1" t="s">
        <v>8116</v>
      </c>
      <c r="AU6858" s="1" t="s">
        <v>8116</v>
      </c>
      <c r="AV6858" s="1" t="s">
        <v>8116</v>
      </c>
      <c r="AW6858" s="1" t="s">
        <v>8116</v>
      </c>
      <c r="AX6858">
        <v>414</v>
      </c>
      <c r="AY6858">
        <v>1465289940879527</v>
      </c>
      <c r="AZ6858">
        <v>50</v>
      </c>
      <c r="BD6858">
        <v>1.925E+16</v>
      </c>
      <c r="BE6858">
        <v>1716383342129784</v>
      </c>
      <c r="BF6858">
        <v>40</v>
      </c>
      <c r="BG6858" s="1" t="s">
        <v>8116</v>
      </c>
      <c r="BH6858" s="1" t="s">
        <v>8116</v>
      </c>
      <c r="BI6858" s="1" t="s">
        <v>8116</v>
      </c>
      <c r="BJ6858" s="1" t="s">
        <v>8116</v>
      </c>
      <c r="BK6858" s="1" t="s">
        <v>8116</v>
      </c>
      <c r="BL6858" s="1" t="s">
        <v>8116</v>
      </c>
      <c r="BN6858" s="1" t="s">
        <v>8116</v>
      </c>
      <c r="BO6858">
        <v>0</v>
      </c>
      <c r="BP6858">
        <v>6306122448979592</v>
      </c>
      <c r="BQ6858">
        <v>1.5905133735732124E+16</v>
      </c>
      <c r="BR6858">
        <v>490</v>
      </c>
      <c r="BS6858">
        <v>8556581395348837</v>
      </c>
      <c r="BT6858">
        <v>9044850445450056</v>
      </c>
      <c r="BU6858">
        <v>430</v>
      </c>
      <c r="BV6858">
        <v>1348409090909091</v>
      </c>
      <c r="BW6858">
        <v>9787724007216480</v>
      </c>
      <c r="BX6858">
        <v>440</v>
      </c>
      <c r="CF6858" s="1" t="s">
        <v>8116</v>
      </c>
      <c r="CJ6858">
        <v>0</v>
      </c>
      <c r="CK6858">
        <v>3.0020833333333332E+16</v>
      </c>
      <c r="CL6858">
        <v>1.7349216707575632E+16</v>
      </c>
      <c r="CM6858">
        <v>480</v>
      </c>
      <c r="CV6858">
        <v>0</v>
      </c>
      <c r="CW6858" s="1" t="s">
        <v>8116</v>
      </c>
      <c r="CX6858" s="1" t="s">
        <v>8116</v>
      </c>
      <c r="CY6858" s="1" t="s">
        <v>8116</v>
      </c>
      <c r="CZ6858" s="1" t="s">
        <v>8116</v>
      </c>
      <c r="DA6858" s="1" t="s">
        <v>8116</v>
      </c>
      <c r="DB6858" s="1" t="s">
        <v>8116</v>
      </c>
      <c r="DC6858">
        <v>4913157894736842</v>
      </c>
      <c r="DD6858">
        <v>7319950880219184</v>
      </c>
      <c r="DE6858">
        <v>380</v>
      </c>
      <c r="DH6858">
        <v>0</v>
      </c>
      <c r="DK6858">
        <v>0</v>
      </c>
    </row>
    <row r="6859" spans="1:115" x14ac:dyDescent="0.3">
      <c r="A6859">
        <v>149892</v>
      </c>
      <c r="B6859">
        <v>81</v>
      </c>
      <c r="C6859">
        <v>1</v>
      </c>
      <c r="D6859">
        <v>1676</v>
      </c>
      <c r="E6859">
        <v>36</v>
      </c>
      <c r="G6859">
        <v>10</v>
      </c>
      <c r="H6859">
        <v>970</v>
      </c>
      <c r="J6859">
        <v>10</v>
      </c>
      <c r="K6859" s="1" t="s">
        <v>8116</v>
      </c>
      <c r="L6859" s="1" t="s">
        <v>8116</v>
      </c>
      <c r="M6859" s="1" t="s">
        <v>8116</v>
      </c>
      <c r="N6859">
        <v>390</v>
      </c>
      <c r="P6859">
        <v>10</v>
      </c>
      <c r="Q6859">
        <v>6333333333333334</v>
      </c>
      <c r="R6859">
        <v>24118819447136</v>
      </c>
      <c r="S6859">
        <v>30</v>
      </c>
      <c r="V6859">
        <v>0</v>
      </c>
      <c r="X6859" s="1" t="s">
        <v>8116</v>
      </c>
      <c r="Z6859" s="1" t="s">
        <v>8116</v>
      </c>
      <c r="AA6859" s="1" t="s">
        <v>8116</v>
      </c>
      <c r="AB6859" s="1" t="s">
        <v>8116</v>
      </c>
      <c r="AF6859" s="1" t="s">
        <v>8116</v>
      </c>
      <c r="AG6859" s="1" t="s">
        <v>8116</v>
      </c>
      <c r="AH6859" s="1" t="s">
        <v>8116</v>
      </c>
      <c r="AK6859">
        <v>0</v>
      </c>
      <c r="AL6859">
        <v>1580</v>
      </c>
      <c r="AM6859">
        <v>2.195512361307628E+16</v>
      </c>
      <c r="AN6859">
        <v>40</v>
      </c>
      <c r="AQ6859">
        <v>0</v>
      </c>
      <c r="AR6859" s="1" t="s">
        <v>8116</v>
      </c>
      <c r="AS6859" s="1" t="s">
        <v>8116</v>
      </c>
      <c r="AT6859" s="1" t="s">
        <v>8116</v>
      </c>
      <c r="AU6859" s="1" t="s">
        <v>8116</v>
      </c>
      <c r="AV6859" s="1" t="s">
        <v>8116</v>
      </c>
      <c r="AW6859" s="1" t="s">
        <v>8116</v>
      </c>
      <c r="AZ6859">
        <v>0</v>
      </c>
      <c r="BF6859">
        <v>0</v>
      </c>
      <c r="BG6859" s="1" t="s">
        <v>8116</v>
      </c>
      <c r="BH6859" s="1" t="s">
        <v>8116</v>
      </c>
      <c r="BI6859" s="1" t="s">
        <v>8116</v>
      </c>
      <c r="BJ6859" s="1" t="s">
        <v>8116</v>
      </c>
      <c r="BK6859" s="1" t="s">
        <v>8116</v>
      </c>
      <c r="BL6859" s="1" t="s">
        <v>8116</v>
      </c>
      <c r="BN6859" s="1" t="s">
        <v>8116</v>
      </c>
      <c r="BO6859">
        <v>0</v>
      </c>
      <c r="BP6859">
        <v>5.6666666666666664E+16</v>
      </c>
      <c r="BQ6859">
        <v>1.3030214114576904E+16</v>
      </c>
      <c r="BR6859">
        <v>420</v>
      </c>
      <c r="BS6859">
        <v>748197142857143</v>
      </c>
      <c r="BT6859">
        <v>712403685350373</v>
      </c>
      <c r="BU6859">
        <v>350</v>
      </c>
      <c r="BV6859">
        <v>840</v>
      </c>
      <c r="BX6859">
        <v>10</v>
      </c>
      <c r="CF6859" s="1" t="s">
        <v>8116</v>
      </c>
      <c r="CH6859">
        <v>4.5285714285714288E+16</v>
      </c>
      <c r="CI6859">
        <v>4223989291542636</v>
      </c>
      <c r="CJ6859">
        <v>70</v>
      </c>
      <c r="CK6859">
        <v>1.5377777777777778E+16</v>
      </c>
      <c r="CL6859">
        <v>1.3953269498786232E+16</v>
      </c>
      <c r="CM6859">
        <v>450</v>
      </c>
      <c r="CV6859">
        <v>0</v>
      </c>
      <c r="CW6859" s="1" t="s">
        <v>8116</v>
      </c>
      <c r="CX6859" s="1" t="s">
        <v>8116</v>
      </c>
      <c r="CY6859" s="1" t="s">
        <v>8116</v>
      </c>
      <c r="CZ6859" s="1" t="s">
        <v>8116</v>
      </c>
      <c r="DA6859" s="1" t="s">
        <v>8116</v>
      </c>
      <c r="DB6859" s="1" t="s">
        <v>8116</v>
      </c>
      <c r="DC6859">
        <v>209375</v>
      </c>
      <c r="DD6859">
        <v>4.2784416754572304E+16</v>
      </c>
      <c r="DE6859">
        <v>80</v>
      </c>
      <c r="DF6859">
        <v>32371</v>
      </c>
      <c r="DG6859">
        <v>3.0882597408903508E+16</v>
      </c>
      <c r="DH6859">
        <v>100</v>
      </c>
      <c r="DK6859">
        <v>0</v>
      </c>
    </row>
    <row r="6860" spans="1:115" x14ac:dyDescent="0.3">
      <c r="A6860">
        <v>149895</v>
      </c>
      <c r="B6860">
        <v>54</v>
      </c>
      <c r="C6860">
        <v>0</v>
      </c>
      <c r="K6860" s="1" t="s">
        <v>8116</v>
      </c>
      <c r="L6860" s="1" t="s">
        <v>8116</v>
      </c>
      <c r="M6860" s="1" t="s">
        <v>8116</v>
      </c>
      <c r="T6860">
        <v>185</v>
      </c>
      <c r="U6860">
        <v>2675539172057207</v>
      </c>
      <c r="V6860">
        <v>20</v>
      </c>
      <c r="X6860" s="1" t="s">
        <v>8116</v>
      </c>
      <c r="Z6860" s="1" t="s">
        <v>8116</v>
      </c>
      <c r="AA6860" s="1" t="s">
        <v>8116</v>
      </c>
      <c r="AB6860" s="1" t="s">
        <v>8116</v>
      </c>
      <c r="AF6860" s="1" t="s">
        <v>8116</v>
      </c>
      <c r="AG6860" s="1" t="s">
        <v>8116</v>
      </c>
      <c r="AH6860" s="1" t="s">
        <v>8116</v>
      </c>
      <c r="AI6860">
        <v>84</v>
      </c>
      <c r="AJ6860">
        <v>2.7030772009406988E+16</v>
      </c>
      <c r="AK6860">
        <v>100</v>
      </c>
      <c r="AL6860">
        <v>1310</v>
      </c>
      <c r="AM6860">
        <v>4318209350757542</v>
      </c>
      <c r="AN6860">
        <v>20</v>
      </c>
      <c r="AO6860">
        <v>230</v>
      </c>
      <c r="AP6860">
        <v>1.2297509238026914E+16</v>
      </c>
      <c r="AQ6860">
        <v>20</v>
      </c>
      <c r="AR6860" s="1" t="s">
        <v>8116</v>
      </c>
      <c r="AS6860" s="1" t="s">
        <v>8116</v>
      </c>
      <c r="AT6860" s="1" t="s">
        <v>8116</v>
      </c>
      <c r="AU6860" s="1" t="s">
        <v>8116</v>
      </c>
      <c r="AV6860" s="1" t="s">
        <v>8116</v>
      </c>
      <c r="AW6860" s="1" t="s">
        <v>8116</v>
      </c>
      <c r="AX6860">
        <v>375</v>
      </c>
      <c r="AY6860">
        <v>1.6970562748477144E+16</v>
      </c>
      <c r="AZ6860">
        <v>20</v>
      </c>
      <c r="BF6860">
        <v>0</v>
      </c>
      <c r="BG6860" s="1" t="s">
        <v>8116</v>
      </c>
      <c r="BH6860" s="1" t="s">
        <v>8116</v>
      </c>
      <c r="BI6860" s="1" t="s">
        <v>8116</v>
      </c>
      <c r="BJ6860" s="1" t="s">
        <v>8116</v>
      </c>
      <c r="BK6860" s="1" t="s">
        <v>8116</v>
      </c>
      <c r="BL6860" s="1" t="s">
        <v>8116</v>
      </c>
      <c r="BN6860" s="1" t="s">
        <v>8116</v>
      </c>
      <c r="BO6860">
        <v>0</v>
      </c>
      <c r="BP6860">
        <v>6522222222222223</v>
      </c>
      <c r="BQ6860">
        <v>1807015373753413</v>
      </c>
      <c r="BR6860">
        <v>450</v>
      </c>
      <c r="BS6860">
        <v>8615711111111112</v>
      </c>
      <c r="BT6860">
        <v>1740908876418063</v>
      </c>
      <c r="BU6860">
        <v>450</v>
      </c>
      <c r="BV6860">
        <v>1280222222222222</v>
      </c>
      <c r="BW6860">
        <v>1.8311555148730364E+16</v>
      </c>
      <c r="BX6860">
        <v>450</v>
      </c>
      <c r="CF6860" s="1" t="s">
        <v>8116</v>
      </c>
      <c r="CJ6860">
        <v>0</v>
      </c>
      <c r="CV6860">
        <v>0</v>
      </c>
      <c r="CW6860" s="1" t="s">
        <v>8116</v>
      </c>
      <c r="CX6860" s="1" t="s">
        <v>8116</v>
      </c>
      <c r="CY6860" s="1" t="s">
        <v>8116</v>
      </c>
      <c r="CZ6860" s="1" t="s">
        <v>8116</v>
      </c>
      <c r="DA6860" s="1" t="s">
        <v>8116</v>
      </c>
      <c r="DB6860" s="1" t="s">
        <v>8116</v>
      </c>
      <c r="DC6860">
        <v>8076923076923077</v>
      </c>
      <c r="DD6860">
        <v>7370701912853953</v>
      </c>
      <c r="DE6860">
        <v>390</v>
      </c>
      <c r="DF6860">
        <v>113</v>
      </c>
      <c r="DG6860">
        <v>1.5018197122546144E+16</v>
      </c>
      <c r="DH6860">
        <v>20</v>
      </c>
      <c r="DK6860">
        <v>0</v>
      </c>
    </row>
    <row r="6861" spans="1:115" x14ac:dyDescent="0.3">
      <c r="A6861">
        <v>149898</v>
      </c>
      <c r="B6861">
        <v>26</v>
      </c>
      <c r="C6861">
        <v>1</v>
      </c>
      <c r="E6861">
        <v>30</v>
      </c>
      <c r="G6861">
        <v>10</v>
      </c>
      <c r="J6861">
        <v>0</v>
      </c>
      <c r="K6861" s="1" t="s">
        <v>8116</v>
      </c>
      <c r="L6861" s="1" t="s">
        <v>8116</v>
      </c>
      <c r="M6861" s="1" t="s">
        <v>8116</v>
      </c>
      <c r="P6861">
        <v>0</v>
      </c>
      <c r="Q6861">
        <v>516</v>
      </c>
      <c r="S6861">
        <v>10</v>
      </c>
      <c r="T6861">
        <v>630</v>
      </c>
      <c r="U6861">
        <v>1.7958267458705972E+16</v>
      </c>
      <c r="V6861">
        <v>20</v>
      </c>
      <c r="X6861" s="1" t="s">
        <v>8116</v>
      </c>
      <c r="Z6861" s="1" t="s">
        <v>8116</v>
      </c>
      <c r="AA6861" s="1" t="s">
        <v>8116</v>
      </c>
      <c r="AB6861" s="1" t="s">
        <v>8116</v>
      </c>
      <c r="AE6861">
        <v>0</v>
      </c>
      <c r="AF6861" s="1" t="s">
        <v>8116</v>
      </c>
      <c r="AG6861" s="1" t="s">
        <v>8116</v>
      </c>
      <c r="AH6861" s="1" t="s">
        <v>8116</v>
      </c>
      <c r="AK6861">
        <v>0</v>
      </c>
      <c r="AN6861">
        <v>0</v>
      </c>
      <c r="AQ6861">
        <v>0</v>
      </c>
      <c r="AR6861" s="1" t="s">
        <v>8116</v>
      </c>
      <c r="AS6861" s="1" t="s">
        <v>8116</v>
      </c>
      <c r="AT6861" s="1" t="s">
        <v>8116</v>
      </c>
      <c r="AU6861" s="1" t="s">
        <v>8116</v>
      </c>
      <c r="AV6861" s="1" t="s">
        <v>8116</v>
      </c>
      <c r="AW6861" s="1" t="s">
        <v>8116</v>
      </c>
      <c r="AZ6861">
        <v>0</v>
      </c>
      <c r="BA6861">
        <v>23</v>
      </c>
      <c r="BC6861">
        <v>10</v>
      </c>
      <c r="BF6861">
        <v>0</v>
      </c>
      <c r="BG6861" s="1" t="s">
        <v>8116</v>
      </c>
      <c r="BH6861" s="1" t="s">
        <v>8116</v>
      </c>
      <c r="BI6861" s="1" t="s">
        <v>8116</v>
      </c>
      <c r="BJ6861" s="1" t="s">
        <v>8116</v>
      </c>
      <c r="BK6861" s="1" t="s">
        <v>8116</v>
      </c>
      <c r="BL6861" s="1" t="s">
        <v>8116</v>
      </c>
      <c r="BN6861" s="1" t="s">
        <v>8116</v>
      </c>
      <c r="BO6861">
        <v>0</v>
      </c>
      <c r="BP6861">
        <v>4157142857142857</v>
      </c>
      <c r="BQ6861">
        <v>2052264452051049</v>
      </c>
      <c r="BR6861">
        <v>420</v>
      </c>
      <c r="BS6861">
        <v>5800833333333334</v>
      </c>
      <c r="BT6861">
        <v>1.441983261362786E+16</v>
      </c>
      <c r="BU6861">
        <v>420</v>
      </c>
      <c r="BV6861">
        <v>8441666666666667</v>
      </c>
      <c r="BW6861">
        <v>1.0788923132304584E+16</v>
      </c>
      <c r="BX6861">
        <v>240</v>
      </c>
      <c r="BY6861">
        <v>360</v>
      </c>
      <c r="CA6861">
        <v>10</v>
      </c>
      <c r="CB6861">
        <v>2080</v>
      </c>
      <c r="CD6861">
        <v>10</v>
      </c>
      <c r="CE6861">
        <v>739</v>
      </c>
      <c r="CF6861" s="1" t="s">
        <v>8116</v>
      </c>
      <c r="CG6861">
        <v>10</v>
      </c>
      <c r="CH6861">
        <v>2625</v>
      </c>
      <c r="CI6861">
        <v>3208077484865976</v>
      </c>
      <c r="CJ6861">
        <v>40</v>
      </c>
      <c r="CS6861">
        <v>0</v>
      </c>
      <c r="CV6861">
        <v>0</v>
      </c>
      <c r="CW6861" s="1" t="s">
        <v>8116</v>
      </c>
      <c r="CX6861" s="1" t="s">
        <v>8116</v>
      </c>
      <c r="CY6861" s="1" t="s">
        <v>8116</v>
      </c>
      <c r="CZ6861" s="1" t="s">
        <v>8116</v>
      </c>
      <c r="DA6861" s="1" t="s">
        <v>8116</v>
      </c>
      <c r="DB6861" s="1" t="s">
        <v>8116</v>
      </c>
      <c r="DC6861">
        <v>745</v>
      </c>
      <c r="DD6861">
        <v>3.1846178221649848E+16</v>
      </c>
      <c r="DE6861">
        <v>200</v>
      </c>
      <c r="DF6861">
        <v>7.4E+16</v>
      </c>
      <c r="DG6861">
        <v>3521301140755509</v>
      </c>
      <c r="DH6861">
        <v>30</v>
      </c>
      <c r="DK6861">
        <v>0</v>
      </c>
    </row>
    <row r="6862" spans="1:115" x14ac:dyDescent="0.3">
      <c r="A6862">
        <v>149900</v>
      </c>
      <c r="B6862">
        <v>70</v>
      </c>
      <c r="C6862">
        <v>1</v>
      </c>
      <c r="D6862">
        <v>1778</v>
      </c>
      <c r="K6862" s="1" t="s">
        <v>8116</v>
      </c>
      <c r="L6862" s="1" t="s">
        <v>8116</v>
      </c>
      <c r="M6862" s="1" t="s">
        <v>8116</v>
      </c>
      <c r="T6862">
        <v>1275</v>
      </c>
      <c r="U6862">
        <v>2591402300862616</v>
      </c>
      <c r="V6862">
        <v>40</v>
      </c>
      <c r="X6862" s="1" t="s">
        <v>8116</v>
      </c>
      <c r="Z6862" s="1" t="s">
        <v>8116</v>
      </c>
      <c r="AA6862" s="1" t="s">
        <v>8116</v>
      </c>
      <c r="AB6862" s="1" t="s">
        <v>8116</v>
      </c>
      <c r="AC6862">
        <v>5.854878048780488E+16</v>
      </c>
      <c r="AD6862">
        <v>1741833644053608</v>
      </c>
      <c r="AE6862">
        <v>820</v>
      </c>
      <c r="AF6862" s="1" t="s">
        <v>8116</v>
      </c>
      <c r="AG6862" s="1" t="s">
        <v>8116</v>
      </c>
      <c r="AH6862" s="1" t="s">
        <v>8116</v>
      </c>
      <c r="AI6862">
        <v>1.3583333333333334E+16</v>
      </c>
      <c r="AJ6862">
        <v>2672123134435025</v>
      </c>
      <c r="AK6862">
        <v>120</v>
      </c>
      <c r="AL6862">
        <v>1500</v>
      </c>
      <c r="AM6862">
        <v>1.2346839451634756E+16</v>
      </c>
      <c r="AN6862">
        <v>30</v>
      </c>
      <c r="AQ6862">
        <v>0</v>
      </c>
      <c r="AR6862" s="1" t="s">
        <v>8116</v>
      </c>
      <c r="AS6862" s="1" t="s">
        <v>8116</v>
      </c>
      <c r="AT6862" s="1" t="s">
        <v>8116</v>
      </c>
      <c r="AU6862" s="1" t="s">
        <v>8116</v>
      </c>
      <c r="AV6862" s="1" t="s">
        <v>8116</v>
      </c>
      <c r="AW6862" s="1" t="s">
        <v>8116</v>
      </c>
      <c r="AZ6862">
        <v>0</v>
      </c>
      <c r="BA6862">
        <v>14</v>
      </c>
      <c r="BC6862">
        <v>10</v>
      </c>
      <c r="BD6862">
        <v>185</v>
      </c>
      <c r="BE6862">
        <v>3.822198817224576E+16</v>
      </c>
      <c r="BF6862">
        <v>20</v>
      </c>
      <c r="BG6862" s="1" t="s">
        <v>8116</v>
      </c>
      <c r="BH6862" s="1" t="s">
        <v>8116</v>
      </c>
      <c r="BI6862" s="1" t="s">
        <v>8116</v>
      </c>
      <c r="BJ6862" s="1" t="s">
        <v>8116</v>
      </c>
      <c r="BK6862" s="1" t="s">
        <v>8116</v>
      </c>
      <c r="BL6862" s="1" t="s">
        <v>8116</v>
      </c>
      <c r="BN6862" s="1" t="s">
        <v>8116</v>
      </c>
      <c r="BO6862">
        <v>0</v>
      </c>
      <c r="BP6862">
        <v>6.3333333333333336E+16</v>
      </c>
      <c r="BQ6862">
        <v>1850357455920731</v>
      </c>
      <c r="BR6862">
        <v>30</v>
      </c>
      <c r="BS6862">
        <v>8011</v>
      </c>
      <c r="BT6862">
        <v>1.1025694200355792E+16</v>
      </c>
      <c r="BU6862">
        <v>30</v>
      </c>
      <c r="BX6862">
        <v>0</v>
      </c>
      <c r="BY6862">
        <v>4.1833333333333336E+16</v>
      </c>
      <c r="BZ6862">
        <v>8997282701702163</v>
      </c>
      <c r="CA6862">
        <v>60</v>
      </c>
      <c r="CB6862">
        <v>1.9714285714285712E+16</v>
      </c>
      <c r="CC6862">
        <v>5458768327087464</v>
      </c>
      <c r="CD6862">
        <v>70</v>
      </c>
      <c r="CF6862" s="1" t="s">
        <v>8116</v>
      </c>
      <c r="CG6862">
        <v>0</v>
      </c>
      <c r="CH6862">
        <v>1012</v>
      </c>
      <c r="CI6862">
        <v>2.9573367120924388E+16</v>
      </c>
      <c r="CJ6862">
        <v>50</v>
      </c>
      <c r="CP6862">
        <v>0</v>
      </c>
      <c r="CQ6862">
        <v>1.1073170731707316E+16</v>
      </c>
      <c r="CR6862">
        <v>1486429641350671</v>
      </c>
      <c r="CS6862">
        <v>820</v>
      </c>
      <c r="CV6862">
        <v>0</v>
      </c>
      <c r="CW6862" s="1" t="s">
        <v>8116</v>
      </c>
      <c r="CX6862" s="1" t="s">
        <v>8116</v>
      </c>
      <c r="CY6862" s="1" t="s">
        <v>8116</v>
      </c>
      <c r="CZ6862" s="1" t="s">
        <v>8116</v>
      </c>
      <c r="DA6862" s="1" t="s">
        <v>8116</v>
      </c>
      <c r="DB6862" s="1" t="s">
        <v>8116</v>
      </c>
      <c r="DC6862">
        <v>1.7615384615384616E+16</v>
      </c>
      <c r="DD6862">
        <v>1.6185883999556518E+16</v>
      </c>
      <c r="DE6862">
        <v>520</v>
      </c>
      <c r="DF6862">
        <v>9675</v>
      </c>
      <c r="DG6862">
        <v>1947207453702383</v>
      </c>
      <c r="DH6862">
        <v>40</v>
      </c>
      <c r="DK6862">
        <v>0</v>
      </c>
    </row>
    <row r="6863" spans="1:115" x14ac:dyDescent="0.3">
      <c r="A6863">
        <v>149901</v>
      </c>
      <c r="B6863">
        <v>19</v>
      </c>
      <c r="C6863">
        <v>0</v>
      </c>
      <c r="D6863">
        <v>1727</v>
      </c>
      <c r="K6863" s="1" t="s">
        <v>8116</v>
      </c>
      <c r="L6863" s="1" t="s">
        <v>8116</v>
      </c>
      <c r="M6863" s="1" t="s">
        <v>8116</v>
      </c>
      <c r="T6863">
        <v>17</v>
      </c>
      <c r="U6863">
        <v>5.5804899885324344E+16</v>
      </c>
      <c r="V6863">
        <v>100</v>
      </c>
      <c r="X6863" s="1" t="s">
        <v>8116</v>
      </c>
      <c r="Z6863" s="1" t="s">
        <v>8116</v>
      </c>
      <c r="AA6863" s="1" t="s">
        <v>8116</v>
      </c>
      <c r="AB6863" s="1" t="s">
        <v>8116</v>
      </c>
      <c r="AF6863" s="1" t="s">
        <v>8116</v>
      </c>
      <c r="AG6863" s="1" t="s">
        <v>8116</v>
      </c>
      <c r="AH6863" s="1" t="s">
        <v>8116</v>
      </c>
      <c r="AK6863">
        <v>0</v>
      </c>
      <c r="AL6863">
        <v>1621818181818182</v>
      </c>
      <c r="AM6863">
        <v>3431135267750714</v>
      </c>
      <c r="AN6863">
        <v>110</v>
      </c>
      <c r="AQ6863">
        <v>0</v>
      </c>
      <c r="AR6863" s="1" t="s">
        <v>8116</v>
      </c>
      <c r="AS6863" s="1" t="s">
        <v>8116</v>
      </c>
      <c r="AT6863" s="1" t="s">
        <v>8116</v>
      </c>
      <c r="AU6863" s="1" t="s">
        <v>8116</v>
      </c>
      <c r="AV6863" s="1" t="s">
        <v>8116</v>
      </c>
      <c r="AW6863" s="1" t="s">
        <v>8116</v>
      </c>
      <c r="AX6863">
        <v>3.3555555555555556E+16</v>
      </c>
      <c r="AY6863">
        <v>3.0212396673666656E+16</v>
      </c>
      <c r="AZ6863">
        <v>90</v>
      </c>
      <c r="BD6863">
        <v>155</v>
      </c>
      <c r="BE6863">
        <v>4561979233461601</v>
      </c>
      <c r="BF6863">
        <v>20</v>
      </c>
      <c r="BG6863" s="1" t="s">
        <v>8116</v>
      </c>
      <c r="BH6863" s="1" t="s">
        <v>8116</v>
      </c>
      <c r="BI6863" s="1" t="s">
        <v>8116</v>
      </c>
      <c r="BJ6863" s="1" t="s">
        <v>8116</v>
      </c>
      <c r="BK6863" s="1" t="s">
        <v>8116</v>
      </c>
      <c r="BL6863" s="1" t="s">
        <v>8116</v>
      </c>
      <c r="BN6863" s="1" t="s">
        <v>8116</v>
      </c>
      <c r="BO6863">
        <v>0</v>
      </c>
      <c r="BP6863">
        <v>5315217391304348</v>
      </c>
      <c r="BQ6863">
        <v>1.1343725389039888E+16</v>
      </c>
      <c r="BR6863">
        <v>460</v>
      </c>
      <c r="BS6863">
        <v>6758375000000001</v>
      </c>
      <c r="BT6863">
        <v>3.6162485593116968E+16</v>
      </c>
      <c r="BU6863">
        <v>160</v>
      </c>
      <c r="BX6863">
        <v>0</v>
      </c>
      <c r="CF6863" s="1" t="s">
        <v>8116</v>
      </c>
      <c r="CH6863">
        <v>1920</v>
      </c>
      <c r="CJ6863">
        <v>10</v>
      </c>
      <c r="CV6863">
        <v>0</v>
      </c>
      <c r="CW6863" s="1" t="s">
        <v>8116</v>
      </c>
      <c r="CX6863" s="1" t="s">
        <v>8116</v>
      </c>
      <c r="CY6863" s="1" t="s">
        <v>8116</v>
      </c>
      <c r="CZ6863" s="1" t="s">
        <v>8116</v>
      </c>
      <c r="DA6863" s="1" t="s">
        <v>8116</v>
      </c>
      <c r="DB6863" s="1" t="s">
        <v>8116</v>
      </c>
      <c r="DC6863">
        <v>5.0645454545454544E+16</v>
      </c>
      <c r="DD6863">
        <v>933041352799166</v>
      </c>
      <c r="DE6863">
        <v>550</v>
      </c>
      <c r="DF6863">
        <v>97</v>
      </c>
      <c r="DH6863">
        <v>10</v>
      </c>
      <c r="DI6863">
        <v>723</v>
      </c>
      <c r="DK6863">
        <v>1</v>
      </c>
    </row>
    <row r="6864" spans="1:115" x14ac:dyDescent="0.3">
      <c r="A6864">
        <v>149902</v>
      </c>
      <c r="B6864">
        <v>88</v>
      </c>
      <c r="C6864">
        <v>1</v>
      </c>
      <c r="K6864" s="1" t="s">
        <v>8116</v>
      </c>
      <c r="L6864" s="1" t="s">
        <v>8116</v>
      </c>
      <c r="M6864" s="1" t="s">
        <v>8116</v>
      </c>
      <c r="V6864">
        <v>0</v>
      </c>
      <c r="X6864" s="1" t="s">
        <v>8116</v>
      </c>
      <c r="Z6864" s="1" t="s">
        <v>8116</v>
      </c>
      <c r="AA6864" s="1" t="s">
        <v>8116</v>
      </c>
      <c r="AB6864" s="1" t="s">
        <v>8116</v>
      </c>
      <c r="AE6864">
        <v>0</v>
      </c>
      <c r="AF6864" s="1" t="s">
        <v>8116</v>
      </c>
      <c r="AG6864" s="1" t="s">
        <v>8116</v>
      </c>
      <c r="AH6864" s="1" t="s">
        <v>8116</v>
      </c>
      <c r="AK6864">
        <v>0</v>
      </c>
      <c r="AL6864">
        <v>1.1266666666666668E+16</v>
      </c>
      <c r="AM6864">
        <v>2.4231473644311564E+16</v>
      </c>
      <c r="AN6864">
        <v>30</v>
      </c>
      <c r="AQ6864">
        <v>0</v>
      </c>
      <c r="AR6864" s="1" t="s">
        <v>8116</v>
      </c>
      <c r="AS6864" s="1" t="s">
        <v>8116</v>
      </c>
      <c r="AT6864" s="1" t="s">
        <v>8116</v>
      </c>
      <c r="AU6864" s="1" t="s">
        <v>8116</v>
      </c>
      <c r="AV6864" s="1" t="s">
        <v>8116</v>
      </c>
      <c r="AW6864" s="1" t="s">
        <v>8116</v>
      </c>
      <c r="AZ6864">
        <v>0</v>
      </c>
      <c r="BF6864">
        <v>0</v>
      </c>
      <c r="BG6864" s="1" t="s">
        <v>8116</v>
      </c>
      <c r="BH6864" s="1" t="s">
        <v>8116</v>
      </c>
      <c r="BI6864" s="1" t="s">
        <v>8116</v>
      </c>
      <c r="BJ6864" s="1" t="s">
        <v>8116</v>
      </c>
      <c r="BK6864" s="1" t="s">
        <v>8116</v>
      </c>
      <c r="BL6864" s="1" t="s">
        <v>8116</v>
      </c>
      <c r="BN6864" s="1" t="s">
        <v>8116</v>
      </c>
      <c r="BO6864">
        <v>0</v>
      </c>
      <c r="BP6864">
        <v>7024489795918367</v>
      </c>
      <c r="BQ6864">
        <v>1.2641571044912108E+16</v>
      </c>
      <c r="BR6864">
        <v>490</v>
      </c>
      <c r="BS6864">
        <v>7016666666666667</v>
      </c>
      <c r="BT6864">
        <v>7.4008702099239504E+16</v>
      </c>
      <c r="BU6864">
        <v>60</v>
      </c>
      <c r="BX6864">
        <v>0</v>
      </c>
      <c r="CF6864" s="1" t="s">
        <v>8116</v>
      </c>
      <c r="CH6864">
        <v>2.1933333333333336E+16</v>
      </c>
      <c r="CI6864">
        <v>1662936239002466</v>
      </c>
      <c r="CJ6864">
        <v>30</v>
      </c>
      <c r="CK6864">
        <v>1.7267857142857142E+16</v>
      </c>
      <c r="CL6864">
        <v>2.0585765965299508E+16</v>
      </c>
      <c r="CM6864">
        <v>560</v>
      </c>
      <c r="CQ6864">
        <v>12825</v>
      </c>
      <c r="CR6864">
        <v>8550375126495636</v>
      </c>
      <c r="CS6864">
        <v>40</v>
      </c>
      <c r="CV6864">
        <v>0</v>
      </c>
      <c r="CW6864" s="1" t="s">
        <v>8116</v>
      </c>
      <c r="CX6864" s="1" t="s">
        <v>8116</v>
      </c>
      <c r="CY6864" s="1" t="s">
        <v>8116</v>
      </c>
      <c r="CZ6864" s="1" t="s">
        <v>8116</v>
      </c>
      <c r="DA6864" s="1" t="s">
        <v>8116</v>
      </c>
      <c r="DB6864" s="1" t="s">
        <v>8116</v>
      </c>
      <c r="DC6864">
        <v>2.3457142857142856E+16</v>
      </c>
      <c r="DD6864">
        <v>5571930309215182</v>
      </c>
      <c r="DE6864">
        <v>350</v>
      </c>
      <c r="DH6864">
        <v>0</v>
      </c>
      <c r="DI6864">
        <v>720</v>
      </c>
      <c r="DK6864">
        <v>1</v>
      </c>
    </row>
    <row r="6865" spans="1:115" x14ac:dyDescent="0.3">
      <c r="A6865">
        <v>149909</v>
      </c>
      <c r="B6865">
        <v>82</v>
      </c>
      <c r="C6865">
        <v>1</v>
      </c>
      <c r="E6865">
        <v>24</v>
      </c>
      <c r="G6865">
        <v>10</v>
      </c>
      <c r="K6865" s="1" t="s">
        <v>8116</v>
      </c>
      <c r="L6865" s="1" t="s">
        <v>8116</v>
      </c>
      <c r="M6865" s="1" t="s">
        <v>8116</v>
      </c>
      <c r="T6865">
        <v>4175</v>
      </c>
      <c r="U6865">
        <v>1468389154311339</v>
      </c>
      <c r="V6865">
        <v>40</v>
      </c>
      <c r="X6865" s="1" t="s">
        <v>8116</v>
      </c>
      <c r="Z6865" s="1" t="s">
        <v>8116</v>
      </c>
      <c r="AA6865" s="1" t="s">
        <v>8116</v>
      </c>
      <c r="AB6865" s="1" t="s">
        <v>8116</v>
      </c>
      <c r="AF6865" s="1" t="s">
        <v>8116</v>
      </c>
      <c r="AG6865" s="1" t="s">
        <v>8116</v>
      </c>
      <c r="AH6865" s="1" t="s">
        <v>8116</v>
      </c>
      <c r="AK6865">
        <v>0</v>
      </c>
      <c r="AN6865">
        <v>0</v>
      </c>
      <c r="AO6865">
        <v>2.0666666666666668E+16</v>
      </c>
      <c r="AP6865">
        <v>1.2177152314952822E+16</v>
      </c>
      <c r="AQ6865">
        <v>30</v>
      </c>
      <c r="AR6865" s="1" t="s">
        <v>8116</v>
      </c>
      <c r="AS6865" s="1" t="s">
        <v>8116</v>
      </c>
      <c r="AT6865" s="1" t="s">
        <v>8116</v>
      </c>
      <c r="AU6865" s="1" t="s">
        <v>8116</v>
      </c>
      <c r="AV6865" s="1" t="s">
        <v>8116</v>
      </c>
      <c r="AW6865" s="1" t="s">
        <v>8116</v>
      </c>
      <c r="AX6865">
        <v>35</v>
      </c>
      <c r="AY6865">
        <v>4040610178208847</v>
      </c>
      <c r="AZ6865">
        <v>20</v>
      </c>
      <c r="BD6865">
        <v>195</v>
      </c>
      <c r="BE6865">
        <v>1.2871692715908856E+16</v>
      </c>
      <c r="BF6865">
        <v>60</v>
      </c>
      <c r="BG6865" s="1" t="s">
        <v>8116</v>
      </c>
      <c r="BH6865" s="1" t="s">
        <v>8116</v>
      </c>
      <c r="BI6865" s="1" t="s">
        <v>8116</v>
      </c>
      <c r="BJ6865" s="1" t="s">
        <v>8116</v>
      </c>
      <c r="BK6865" s="1" t="s">
        <v>8116</v>
      </c>
      <c r="BL6865" s="1" t="s">
        <v>8116</v>
      </c>
      <c r="BN6865" s="1" t="s">
        <v>8116</v>
      </c>
      <c r="BO6865">
        <v>0</v>
      </c>
      <c r="BP6865">
        <v>5516</v>
      </c>
      <c r="BQ6865">
        <v>2.8495352336733416E+16</v>
      </c>
      <c r="BR6865">
        <v>250</v>
      </c>
      <c r="BS6865">
        <v>8129079999999999</v>
      </c>
      <c r="BT6865">
        <v>1.5691624791285772E+16</v>
      </c>
      <c r="BU6865">
        <v>250</v>
      </c>
      <c r="BV6865">
        <v>13356</v>
      </c>
      <c r="BW6865">
        <v>1.2805350611828842E+16</v>
      </c>
      <c r="BX6865">
        <v>250</v>
      </c>
      <c r="CF6865" s="1" t="s">
        <v>8116</v>
      </c>
      <c r="CH6865">
        <v>1.5133333333333334E+16</v>
      </c>
      <c r="CI6865">
        <v>1.4115832572697896E+16</v>
      </c>
      <c r="CJ6865">
        <v>30</v>
      </c>
      <c r="CK6865">
        <v>1.7379310344827588E+16</v>
      </c>
      <c r="CL6865">
        <v>1.9537714777011224E+16</v>
      </c>
      <c r="CM6865">
        <v>290</v>
      </c>
      <c r="CV6865">
        <v>0</v>
      </c>
      <c r="CW6865" s="1" t="s">
        <v>8116</v>
      </c>
      <c r="CX6865" s="1" t="s">
        <v>8116</v>
      </c>
      <c r="CY6865" s="1" t="s">
        <v>8116</v>
      </c>
      <c r="CZ6865" s="1" t="s">
        <v>8116</v>
      </c>
      <c r="DA6865" s="1" t="s">
        <v>8116</v>
      </c>
      <c r="DB6865" s="1" t="s">
        <v>8116</v>
      </c>
      <c r="DC6865">
        <v>1080</v>
      </c>
      <c r="DD6865">
        <v>525688957220847</v>
      </c>
      <c r="DE6865">
        <v>100</v>
      </c>
      <c r="DF6865">
        <v>70</v>
      </c>
      <c r="DG6865">
        <v>1714285714285714</v>
      </c>
      <c r="DH6865">
        <v>30</v>
      </c>
      <c r="DK6865">
        <v>0</v>
      </c>
    </row>
    <row r="6866" spans="1:115" x14ac:dyDescent="0.3">
      <c r="A6866">
        <v>149912</v>
      </c>
      <c r="B6866">
        <v>86</v>
      </c>
      <c r="C6866">
        <v>1</v>
      </c>
      <c r="D6866">
        <v>1753</v>
      </c>
      <c r="H6866">
        <v>680</v>
      </c>
      <c r="J6866">
        <v>10</v>
      </c>
      <c r="K6866" s="1" t="s">
        <v>8116</v>
      </c>
      <c r="L6866" s="1" t="s">
        <v>8116</v>
      </c>
      <c r="M6866" s="1" t="s">
        <v>8116</v>
      </c>
      <c r="N6866">
        <v>490</v>
      </c>
      <c r="P6866">
        <v>10</v>
      </c>
      <c r="Q6866">
        <v>5</v>
      </c>
      <c r="S6866">
        <v>10</v>
      </c>
      <c r="V6866">
        <v>0</v>
      </c>
      <c r="X6866" s="1" t="s">
        <v>8116</v>
      </c>
      <c r="Z6866" s="1" t="s">
        <v>8116</v>
      </c>
      <c r="AA6866" s="1" t="s">
        <v>8116</v>
      </c>
      <c r="AB6866" s="1" t="s">
        <v>8116</v>
      </c>
      <c r="AF6866" s="1" t="s">
        <v>8116</v>
      </c>
      <c r="AG6866" s="1" t="s">
        <v>8116</v>
      </c>
      <c r="AH6866" s="1" t="s">
        <v>8116</v>
      </c>
      <c r="AK6866">
        <v>0</v>
      </c>
      <c r="AN6866">
        <v>0</v>
      </c>
      <c r="AQ6866">
        <v>0</v>
      </c>
      <c r="AR6866" s="1" t="s">
        <v>8116</v>
      </c>
      <c r="AS6866" s="1" t="s">
        <v>8116</v>
      </c>
      <c r="AT6866" s="1" t="s">
        <v>8116</v>
      </c>
      <c r="AU6866" s="1" t="s">
        <v>8116</v>
      </c>
      <c r="AV6866" s="1" t="s">
        <v>8116</v>
      </c>
      <c r="AW6866" s="1" t="s">
        <v>8116</v>
      </c>
      <c r="AZ6866">
        <v>0</v>
      </c>
      <c r="BF6866">
        <v>0</v>
      </c>
      <c r="BG6866" s="1" t="s">
        <v>8116</v>
      </c>
      <c r="BH6866" s="1" t="s">
        <v>8116</v>
      </c>
      <c r="BI6866" s="1" t="s">
        <v>8116</v>
      </c>
      <c r="BJ6866" s="1" t="s">
        <v>8116</v>
      </c>
      <c r="BK6866" s="1" t="s">
        <v>8116</v>
      </c>
      <c r="BL6866" s="1" t="s">
        <v>8116</v>
      </c>
      <c r="BN6866" s="1" t="s">
        <v>8116</v>
      </c>
      <c r="BO6866">
        <v>0</v>
      </c>
      <c r="BP6866">
        <v>5.7319148936170216E+16</v>
      </c>
      <c r="BQ6866">
        <v>7194221424611577</v>
      </c>
      <c r="BR6866">
        <v>470</v>
      </c>
      <c r="BU6866">
        <v>0</v>
      </c>
      <c r="BX6866">
        <v>0</v>
      </c>
      <c r="BY6866">
        <v>330</v>
      </c>
      <c r="CA6866">
        <v>10</v>
      </c>
      <c r="CB6866">
        <v>870</v>
      </c>
      <c r="CD6866">
        <v>10</v>
      </c>
      <c r="CE6866">
        <v>743</v>
      </c>
      <c r="CF6866" s="1" t="s">
        <v>8116</v>
      </c>
      <c r="CG6866">
        <v>10</v>
      </c>
      <c r="CJ6866">
        <v>0</v>
      </c>
      <c r="CK6866">
        <v>2.1150943396226416E+16</v>
      </c>
      <c r="CL6866">
        <v>1.8179131904326224E+16</v>
      </c>
      <c r="CM6866">
        <v>530</v>
      </c>
      <c r="CN6866">
        <v>970</v>
      </c>
      <c r="CP6866">
        <v>10</v>
      </c>
      <c r="CV6866">
        <v>0</v>
      </c>
      <c r="CW6866" s="1" t="s">
        <v>8116</v>
      </c>
      <c r="CX6866" s="1" t="s">
        <v>8116</v>
      </c>
      <c r="CY6866" s="1" t="s">
        <v>8116</v>
      </c>
      <c r="CZ6866" s="1" t="s">
        <v>8116</v>
      </c>
      <c r="DA6866" s="1" t="s">
        <v>8116</v>
      </c>
      <c r="DB6866" s="1" t="s">
        <v>8116</v>
      </c>
      <c r="DC6866">
        <v>1.4571428571428572E+16</v>
      </c>
      <c r="DD6866">
        <v>6013484556991616</v>
      </c>
      <c r="DE6866">
        <v>350</v>
      </c>
      <c r="DF6866">
        <v>88</v>
      </c>
      <c r="DH6866">
        <v>10</v>
      </c>
      <c r="DI6866">
        <v>1.8950943396226416E+16</v>
      </c>
      <c r="DJ6866">
        <v>1.5831064453895576E+16</v>
      </c>
      <c r="DK6866">
        <v>53</v>
      </c>
    </row>
    <row r="6867" spans="1:115" x14ac:dyDescent="0.3">
      <c r="A6867">
        <v>149917</v>
      </c>
      <c r="B6867">
        <v>79</v>
      </c>
      <c r="C6867">
        <v>1</v>
      </c>
      <c r="D6867">
        <v>1803</v>
      </c>
      <c r="E6867">
        <v>38</v>
      </c>
      <c r="G6867">
        <v>10</v>
      </c>
      <c r="H6867">
        <v>720</v>
      </c>
      <c r="J6867">
        <v>10</v>
      </c>
      <c r="K6867" s="1" t="s">
        <v>8116</v>
      </c>
      <c r="L6867" s="1" t="s">
        <v>8116</v>
      </c>
      <c r="M6867" s="1" t="s">
        <v>8116</v>
      </c>
      <c r="N6867">
        <v>1740</v>
      </c>
      <c r="P6867">
        <v>10</v>
      </c>
      <c r="Q6867">
        <v>5</v>
      </c>
      <c r="S6867">
        <v>10</v>
      </c>
      <c r="T6867">
        <v>390</v>
      </c>
      <c r="U6867">
        <v>1.0040461644846776E+16</v>
      </c>
      <c r="V6867">
        <v>40</v>
      </c>
      <c r="W6867">
        <v>1210</v>
      </c>
      <c r="X6867" s="1" t="s">
        <v>8116</v>
      </c>
      <c r="Y6867">
        <v>10</v>
      </c>
      <c r="Z6867" s="1" t="s">
        <v>8116</v>
      </c>
      <c r="AA6867" s="1" t="s">
        <v>8116</v>
      </c>
      <c r="AB6867" s="1" t="s">
        <v>8116</v>
      </c>
      <c r="AC6867">
        <v>5057692307692308</v>
      </c>
      <c r="AD6867">
        <v>1.8234380079878784E+16</v>
      </c>
      <c r="AE6867">
        <v>780</v>
      </c>
      <c r="AF6867" s="1" t="s">
        <v>8116</v>
      </c>
      <c r="AG6867" s="1" t="s">
        <v>8116</v>
      </c>
      <c r="AH6867" s="1" t="s">
        <v>8116</v>
      </c>
      <c r="AI6867">
        <v>90</v>
      </c>
      <c r="AJ6867">
        <v>1.2598815766974242E+16</v>
      </c>
      <c r="AK6867">
        <v>150</v>
      </c>
      <c r="AL6867">
        <v>1464</v>
      </c>
      <c r="AM6867">
        <v>3584796809120467</v>
      </c>
      <c r="AN6867">
        <v>50</v>
      </c>
      <c r="AO6867">
        <v>202</v>
      </c>
      <c r="AP6867">
        <v>1.2326633265335378E+16</v>
      </c>
      <c r="AQ6867">
        <v>50</v>
      </c>
      <c r="AR6867" s="1" t="s">
        <v>8116</v>
      </c>
      <c r="AS6867" s="1" t="s">
        <v>8116</v>
      </c>
      <c r="AT6867" s="1" t="s">
        <v>8116</v>
      </c>
      <c r="AU6867" s="1" t="s">
        <v>8116</v>
      </c>
      <c r="AV6867" s="1" t="s">
        <v>8116</v>
      </c>
      <c r="AW6867" s="1" t="s">
        <v>8116</v>
      </c>
      <c r="AZ6867">
        <v>0</v>
      </c>
      <c r="BA6867">
        <v>2075</v>
      </c>
      <c r="BB6867">
        <v>5881032131079671</v>
      </c>
      <c r="BC6867">
        <v>40</v>
      </c>
      <c r="BD6867">
        <v>19</v>
      </c>
      <c r="BE6867">
        <v>1.6222142113076252E+16</v>
      </c>
      <c r="BF6867">
        <v>50</v>
      </c>
      <c r="BG6867" s="1" t="s">
        <v>8116</v>
      </c>
      <c r="BH6867" s="1" t="s">
        <v>8116</v>
      </c>
      <c r="BI6867" s="1" t="s">
        <v>8116</v>
      </c>
      <c r="BJ6867" s="1" t="s">
        <v>8116</v>
      </c>
      <c r="BK6867" s="1" t="s">
        <v>8116</v>
      </c>
      <c r="BL6867" s="1" t="s">
        <v>8116</v>
      </c>
      <c r="BN6867" s="1" t="s">
        <v>8116</v>
      </c>
      <c r="BO6867">
        <v>0</v>
      </c>
      <c r="BP6867">
        <v>720</v>
      </c>
      <c r="BR6867">
        <v>10</v>
      </c>
      <c r="BU6867">
        <v>0</v>
      </c>
      <c r="BX6867">
        <v>0</v>
      </c>
      <c r="BY6867">
        <v>3222222222222222</v>
      </c>
      <c r="BZ6867">
        <v>1.0498853343198848E+16</v>
      </c>
      <c r="CA6867">
        <v>90</v>
      </c>
      <c r="CB6867">
        <v>1934</v>
      </c>
      <c r="CC6867">
        <v>2.8018267524442996E+16</v>
      </c>
      <c r="CD6867">
        <v>100</v>
      </c>
      <c r="CF6867" s="1" t="s">
        <v>8116</v>
      </c>
      <c r="CG6867">
        <v>0</v>
      </c>
      <c r="CH6867">
        <v>22925</v>
      </c>
      <c r="CI6867">
        <v>3.1184591224708656E+16</v>
      </c>
      <c r="CJ6867">
        <v>40</v>
      </c>
      <c r="CP6867">
        <v>0</v>
      </c>
      <c r="CQ6867">
        <v>9865384615384616</v>
      </c>
      <c r="CR6867">
        <v>2163864977953178</v>
      </c>
      <c r="CS6867">
        <v>780</v>
      </c>
      <c r="CV6867">
        <v>0</v>
      </c>
      <c r="CW6867" s="1" t="s">
        <v>8116</v>
      </c>
      <c r="CX6867" s="1" t="s">
        <v>8116</v>
      </c>
      <c r="CY6867" s="1" t="s">
        <v>8116</v>
      </c>
      <c r="CZ6867" s="1" t="s">
        <v>8116</v>
      </c>
      <c r="DA6867" s="1" t="s">
        <v>8116</v>
      </c>
      <c r="DB6867" s="1" t="s">
        <v>8116</v>
      </c>
      <c r="DC6867">
        <v>8332432432432432</v>
      </c>
      <c r="DD6867">
        <v>886996355153406</v>
      </c>
      <c r="DE6867">
        <v>370</v>
      </c>
      <c r="DF6867">
        <v>1.56E+16</v>
      </c>
      <c r="DG6867">
        <v>1506069246727017</v>
      </c>
      <c r="DH6867">
        <v>40</v>
      </c>
      <c r="DK6867">
        <v>0</v>
      </c>
    </row>
    <row r="6868" spans="1:115" x14ac:dyDescent="0.3">
      <c r="A6868">
        <v>149920</v>
      </c>
      <c r="B6868">
        <v>82</v>
      </c>
      <c r="C6868">
        <v>0</v>
      </c>
      <c r="H6868">
        <v>1340</v>
      </c>
      <c r="J6868">
        <v>10</v>
      </c>
      <c r="K6868" s="1" t="s">
        <v>8116</v>
      </c>
      <c r="L6868" s="1" t="s">
        <v>8116</v>
      </c>
      <c r="M6868" s="1" t="s">
        <v>8116</v>
      </c>
      <c r="N6868">
        <v>290</v>
      </c>
      <c r="P6868">
        <v>10</v>
      </c>
      <c r="Q6868">
        <v>3</v>
      </c>
      <c r="S6868">
        <v>10</v>
      </c>
      <c r="V6868">
        <v>0</v>
      </c>
      <c r="X6868" s="1" t="s">
        <v>8116</v>
      </c>
      <c r="Z6868" s="1" t="s">
        <v>8116</v>
      </c>
      <c r="AA6868" s="1" t="s">
        <v>8116</v>
      </c>
      <c r="AB6868" s="1" t="s">
        <v>8116</v>
      </c>
      <c r="AF6868" s="1" t="s">
        <v>8116</v>
      </c>
      <c r="AG6868" s="1" t="s">
        <v>8116</v>
      </c>
      <c r="AH6868" s="1" t="s">
        <v>8116</v>
      </c>
      <c r="AK6868">
        <v>0</v>
      </c>
      <c r="AL6868">
        <v>1660</v>
      </c>
      <c r="AM6868">
        <v>178906534999006</v>
      </c>
      <c r="AN6868">
        <v>20</v>
      </c>
      <c r="AO6868">
        <v>200</v>
      </c>
      <c r="AP6868">
        <v>1.4142135623730952E+16</v>
      </c>
      <c r="AQ6868">
        <v>20</v>
      </c>
      <c r="AR6868" s="1" t="s">
        <v>8116</v>
      </c>
      <c r="AS6868" s="1" t="s">
        <v>8116</v>
      </c>
      <c r="AT6868" s="1" t="s">
        <v>8116</v>
      </c>
      <c r="AU6868" s="1" t="s">
        <v>8116</v>
      </c>
      <c r="AV6868" s="1" t="s">
        <v>8116</v>
      </c>
      <c r="AW6868" s="1" t="s">
        <v>8116</v>
      </c>
      <c r="AX6868">
        <v>405</v>
      </c>
      <c r="AY6868">
        <v>2.2697254704753384E+16</v>
      </c>
      <c r="AZ6868">
        <v>20</v>
      </c>
      <c r="BA6868">
        <v>38</v>
      </c>
      <c r="BC6868">
        <v>10</v>
      </c>
      <c r="BF6868">
        <v>0</v>
      </c>
      <c r="BG6868" s="1" t="s">
        <v>8116</v>
      </c>
      <c r="BH6868" s="1" t="s">
        <v>8116</v>
      </c>
      <c r="BI6868" s="1" t="s">
        <v>8116</v>
      </c>
      <c r="BJ6868" s="1" t="s">
        <v>8116</v>
      </c>
      <c r="BK6868" s="1" t="s">
        <v>8116</v>
      </c>
      <c r="BL6868" s="1" t="s">
        <v>8116</v>
      </c>
      <c r="BN6868" s="1" t="s">
        <v>8116</v>
      </c>
      <c r="BO6868">
        <v>0</v>
      </c>
      <c r="BP6868">
        <v>5.5977777777777776E+16</v>
      </c>
      <c r="BQ6868">
        <v>1.5953218628565716E+16</v>
      </c>
      <c r="BR6868">
        <v>450</v>
      </c>
      <c r="BS6868">
        <v>6941499999999999</v>
      </c>
      <c r="BT6868">
        <v>2.1571834230809296E+16</v>
      </c>
      <c r="BU6868">
        <v>40</v>
      </c>
      <c r="BV6868">
        <v>1.2827777777777776E+16</v>
      </c>
      <c r="BW6868">
        <v>954507353614769</v>
      </c>
      <c r="BX6868">
        <v>360</v>
      </c>
      <c r="BY6868">
        <v>310</v>
      </c>
      <c r="CA6868">
        <v>10</v>
      </c>
      <c r="CB6868">
        <v>900</v>
      </c>
      <c r="CD6868">
        <v>10</v>
      </c>
      <c r="CE6868">
        <v>748</v>
      </c>
      <c r="CF6868" s="1" t="s">
        <v>8116</v>
      </c>
      <c r="CG6868">
        <v>10</v>
      </c>
      <c r="CH6868">
        <v>1590</v>
      </c>
      <c r="CJ6868">
        <v>10</v>
      </c>
      <c r="CK6868">
        <v>3.1108695652173912E+16</v>
      </c>
      <c r="CL6868">
        <v>1.3335535556922752E+16</v>
      </c>
      <c r="CM6868">
        <v>460</v>
      </c>
      <c r="CN6868">
        <v>970</v>
      </c>
      <c r="CP6868">
        <v>10</v>
      </c>
      <c r="CV6868">
        <v>0</v>
      </c>
      <c r="CW6868" s="1" t="s">
        <v>8116</v>
      </c>
      <c r="CX6868" s="1" t="s">
        <v>8116</v>
      </c>
      <c r="CY6868" s="1" t="s">
        <v>8116</v>
      </c>
      <c r="CZ6868" s="1" t="s">
        <v>8116</v>
      </c>
      <c r="DA6868" s="1" t="s">
        <v>8116</v>
      </c>
      <c r="DB6868" s="1" t="s">
        <v>8116</v>
      </c>
      <c r="DC6868">
        <v>7568181818181819</v>
      </c>
      <c r="DD6868">
        <v>7051849321823885</v>
      </c>
      <c r="DE6868">
        <v>220</v>
      </c>
      <c r="DF6868">
        <v>6300000000000001</v>
      </c>
      <c r="DG6868">
        <v>2020305089104421</v>
      </c>
      <c r="DH6868">
        <v>20</v>
      </c>
      <c r="DK6868">
        <v>0</v>
      </c>
    </row>
    <row r="6869" spans="1:115" x14ac:dyDescent="0.3">
      <c r="A6869">
        <v>149922</v>
      </c>
      <c r="B6869">
        <v>51</v>
      </c>
      <c r="C6869">
        <v>1</v>
      </c>
      <c r="D6869">
        <v>1676</v>
      </c>
      <c r="K6869" s="1" t="s">
        <v>8116</v>
      </c>
      <c r="L6869" s="1" t="s">
        <v>8116</v>
      </c>
      <c r="M6869" s="1" t="s">
        <v>8116</v>
      </c>
      <c r="T6869">
        <v>120</v>
      </c>
      <c r="U6869">
        <v>1.6666666666666664E+16</v>
      </c>
      <c r="V6869">
        <v>30</v>
      </c>
      <c r="X6869" s="1" t="s">
        <v>8116</v>
      </c>
      <c r="Z6869" s="1" t="s">
        <v>8116</v>
      </c>
      <c r="AA6869" s="1" t="s">
        <v>8116</v>
      </c>
      <c r="AB6869" s="1" t="s">
        <v>8116</v>
      </c>
      <c r="AE6869">
        <v>0</v>
      </c>
      <c r="AF6869" s="1" t="s">
        <v>8116</v>
      </c>
      <c r="AG6869" s="1" t="s">
        <v>8116</v>
      </c>
      <c r="AH6869" s="1" t="s">
        <v>8116</v>
      </c>
      <c r="AI6869">
        <v>1.2692307692307692E+16</v>
      </c>
      <c r="AJ6869">
        <v>3499704828167302</v>
      </c>
      <c r="AK6869">
        <v>130</v>
      </c>
      <c r="AL6869">
        <v>1230</v>
      </c>
      <c r="AM6869">
        <v>1.9546041105969608E+16</v>
      </c>
      <c r="AN6869">
        <v>20</v>
      </c>
      <c r="AQ6869">
        <v>0</v>
      </c>
      <c r="AR6869" s="1" t="s">
        <v>8116</v>
      </c>
      <c r="AS6869" s="1" t="s">
        <v>8116</v>
      </c>
      <c r="AT6869" s="1" t="s">
        <v>8116</v>
      </c>
      <c r="AU6869" s="1" t="s">
        <v>8116</v>
      </c>
      <c r="AV6869" s="1" t="s">
        <v>8116</v>
      </c>
      <c r="AW6869" s="1" t="s">
        <v>8116</v>
      </c>
      <c r="AZ6869">
        <v>0</v>
      </c>
      <c r="BD6869">
        <v>20</v>
      </c>
      <c r="BF6869">
        <v>10</v>
      </c>
      <c r="BG6869" s="1" t="s">
        <v>8116</v>
      </c>
      <c r="BH6869" s="1" t="s">
        <v>8116</v>
      </c>
      <c r="BI6869" s="1" t="s">
        <v>8116</v>
      </c>
      <c r="BJ6869" s="1" t="s">
        <v>8116</v>
      </c>
      <c r="BK6869" s="1" t="s">
        <v>8116</v>
      </c>
      <c r="BL6869" s="1" t="s">
        <v>8116</v>
      </c>
      <c r="BN6869" s="1" t="s">
        <v>8116</v>
      </c>
      <c r="BO6869">
        <v>0</v>
      </c>
      <c r="BP6869">
        <v>620</v>
      </c>
      <c r="BR6869">
        <v>10</v>
      </c>
      <c r="BS6869">
        <v>820</v>
      </c>
      <c r="BU6869">
        <v>10</v>
      </c>
      <c r="BV6869">
        <v>1220</v>
      </c>
      <c r="BX6869">
        <v>10</v>
      </c>
      <c r="CA6869">
        <v>0</v>
      </c>
      <c r="CB6869">
        <v>2738333333333333</v>
      </c>
      <c r="CC6869">
        <v>4371649842752122</v>
      </c>
      <c r="CD6869">
        <v>60</v>
      </c>
      <c r="CF6869" s="1" t="s">
        <v>8116</v>
      </c>
      <c r="CG6869">
        <v>0</v>
      </c>
      <c r="CH6869">
        <v>1.8366666666666664E+16</v>
      </c>
      <c r="CI6869">
        <v>2.5597558397866016E+16</v>
      </c>
      <c r="CJ6869">
        <v>30</v>
      </c>
      <c r="CP6869">
        <v>0</v>
      </c>
      <c r="CQ6869">
        <v>9073684210526316</v>
      </c>
      <c r="CR6869">
        <v>7299730290759306</v>
      </c>
      <c r="CS6869">
        <v>190</v>
      </c>
      <c r="CV6869">
        <v>0</v>
      </c>
      <c r="CW6869" s="1" t="s">
        <v>8116</v>
      </c>
      <c r="CX6869" s="1" t="s">
        <v>8116</v>
      </c>
      <c r="CY6869" s="1" t="s">
        <v>8116</v>
      </c>
      <c r="CZ6869" s="1" t="s">
        <v>8116</v>
      </c>
      <c r="DA6869" s="1" t="s">
        <v>8116</v>
      </c>
      <c r="DB6869" s="1" t="s">
        <v>8116</v>
      </c>
      <c r="DC6869">
        <v>1.4245652173913044E+16</v>
      </c>
      <c r="DD6869">
        <v>1.2576806882264716E+16</v>
      </c>
      <c r="DE6869">
        <v>460</v>
      </c>
      <c r="DF6869">
        <v>1.54E+16</v>
      </c>
      <c r="DG6869">
        <v>1377480742571196</v>
      </c>
      <c r="DH6869">
        <v>20</v>
      </c>
      <c r="DK6869">
        <v>0</v>
      </c>
    </row>
    <row r="6870" spans="1:115" x14ac:dyDescent="0.3">
      <c r="A6870">
        <v>149925</v>
      </c>
      <c r="B6870">
        <v>90</v>
      </c>
      <c r="C6870">
        <v>0</v>
      </c>
      <c r="K6870" s="1" t="s">
        <v>8116</v>
      </c>
      <c r="L6870" s="1" t="s">
        <v>8116</v>
      </c>
      <c r="M6870" s="1" t="s">
        <v>8116</v>
      </c>
      <c r="V6870">
        <v>0</v>
      </c>
      <c r="X6870" s="1" t="s">
        <v>8116</v>
      </c>
      <c r="Z6870" s="1" t="s">
        <v>8116</v>
      </c>
      <c r="AA6870" s="1" t="s">
        <v>8116</v>
      </c>
      <c r="AB6870" s="1" t="s">
        <v>8116</v>
      </c>
      <c r="AF6870" s="1" t="s">
        <v>8116</v>
      </c>
      <c r="AG6870" s="1" t="s">
        <v>8116</v>
      </c>
      <c r="AH6870" s="1" t="s">
        <v>8116</v>
      </c>
      <c r="AI6870">
        <v>1.222222222222222E+16</v>
      </c>
      <c r="AJ6870">
        <v>5454545454545456</v>
      </c>
      <c r="AK6870">
        <v>90</v>
      </c>
      <c r="AL6870">
        <v>1145</v>
      </c>
      <c r="AM6870">
        <v>2.1614617765527656E+16</v>
      </c>
      <c r="AN6870">
        <v>20</v>
      </c>
      <c r="AQ6870">
        <v>0</v>
      </c>
      <c r="AR6870" s="1" t="s">
        <v>8116</v>
      </c>
      <c r="AS6870" s="1" t="s">
        <v>8116</v>
      </c>
      <c r="AT6870" s="1" t="s">
        <v>8116</v>
      </c>
      <c r="AU6870" s="1" t="s">
        <v>8116</v>
      </c>
      <c r="AV6870" s="1" t="s">
        <v>8116</v>
      </c>
      <c r="AW6870" s="1" t="s">
        <v>8116</v>
      </c>
      <c r="AZ6870">
        <v>0</v>
      </c>
      <c r="BD6870">
        <v>19</v>
      </c>
      <c r="BE6870">
        <v>1.4886458551295744E+16</v>
      </c>
      <c r="BF6870">
        <v>20</v>
      </c>
      <c r="BG6870" s="1" t="s">
        <v>8116</v>
      </c>
      <c r="BH6870" s="1" t="s">
        <v>8116</v>
      </c>
      <c r="BI6870" s="1" t="s">
        <v>8116</v>
      </c>
      <c r="BJ6870" s="1" t="s">
        <v>8116</v>
      </c>
      <c r="BK6870" s="1" t="s">
        <v>8116</v>
      </c>
      <c r="BL6870" s="1" t="s">
        <v>8116</v>
      </c>
      <c r="BN6870" s="1" t="s">
        <v>8116</v>
      </c>
      <c r="BO6870">
        <v>0</v>
      </c>
      <c r="BP6870">
        <v>5022857142857143</v>
      </c>
      <c r="BQ6870">
        <v>2464161485614649</v>
      </c>
      <c r="BR6870">
        <v>700</v>
      </c>
      <c r="BS6870">
        <v>6685642857142857</v>
      </c>
      <c r="BT6870">
        <v>2132161364666184</v>
      </c>
      <c r="BU6870">
        <v>700</v>
      </c>
      <c r="BV6870">
        <v>996056338028169</v>
      </c>
      <c r="BW6870">
        <v>1967970830907927</v>
      </c>
      <c r="BX6870">
        <v>710</v>
      </c>
      <c r="BY6870">
        <v>802</v>
      </c>
      <c r="BZ6870">
        <v>1.4972980600776134E+16</v>
      </c>
      <c r="CA6870">
        <v>50</v>
      </c>
      <c r="CB6870">
        <v>1936</v>
      </c>
      <c r="CC6870">
        <v>6606988501550997</v>
      </c>
      <c r="CD6870">
        <v>50</v>
      </c>
      <c r="CF6870" s="1" t="s">
        <v>8116</v>
      </c>
      <c r="CG6870">
        <v>0</v>
      </c>
      <c r="CJ6870">
        <v>0</v>
      </c>
      <c r="CV6870">
        <v>0</v>
      </c>
      <c r="CW6870" s="1" t="s">
        <v>8116</v>
      </c>
      <c r="CX6870" s="1" t="s">
        <v>8116</v>
      </c>
      <c r="CY6870" s="1" t="s">
        <v>8116</v>
      </c>
      <c r="CZ6870" s="1" t="s">
        <v>8116</v>
      </c>
      <c r="DA6870" s="1" t="s">
        <v>8116</v>
      </c>
      <c r="DB6870" s="1" t="s">
        <v>8116</v>
      </c>
      <c r="DC6870">
        <v>9113888888888888</v>
      </c>
      <c r="DD6870">
        <v>1.4729507599701836E+16</v>
      </c>
      <c r="DE6870">
        <v>360</v>
      </c>
      <c r="DF6870">
        <v>83</v>
      </c>
      <c r="DG6870">
        <v>1.3630974095162356E+16</v>
      </c>
      <c r="DH6870">
        <v>20</v>
      </c>
      <c r="DK6870">
        <v>0</v>
      </c>
    </row>
    <row r="6871" spans="1:115" x14ac:dyDescent="0.3">
      <c r="A6871">
        <v>149926</v>
      </c>
      <c r="B6871">
        <v>90</v>
      </c>
      <c r="C6871">
        <v>0</v>
      </c>
      <c r="G6871">
        <v>0</v>
      </c>
      <c r="J6871">
        <v>0</v>
      </c>
      <c r="K6871" s="1" t="s">
        <v>8116</v>
      </c>
      <c r="L6871" s="1" t="s">
        <v>8116</v>
      </c>
      <c r="M6871" s="1" t="s">
        <v>8116</v>
      </c>
      <c r="N6871">
        <v>275</v>
      </c>
      <c r="O6871">
        <v>179990817029303</v>
      </c>
      <c r="P6871">
        <v>20</v>
      </c>
      <c r="Q6871">
        <v>35</v>
      </c>
      <c r="R6871">
        <v>2020305089104422</v>
      </c>
      <c r="S6871">
        <v>20</v>
      </c>
      <c r="T6871">
        <v>2.7333333333333332E+16</v>
      </c>
      <c r="U6871">
        <v>2.6967493155482904E+16</v>
      </c>
      <c r="V6871">
        <v>30</v>
      </c>
      <c r="X6871" s="1" t="s">
        <v>8116</v>
      </c>
      <c r="Z6871" s="1" t="s">
        <v>8116</v>
      </c>
      <c r="AA6871" s="1" t="s">
        <v>8116</v>
      </c>
      <c r="AB6871" s="1" t="s">
        <v>8116</v>
      </c>
      <c r="AC6871">
        <v>5130232558139535</v>
      </c>
      <c r="AD6871">
        <v>9516351504703816</v>
      </c>
      <c r="AE6871">
        <v>430</v>
      </c>
      <c r="AF6871" s="1" t="s">
        <v>8116</v>
      </c>
      <c r="AG6871" s="1" t="s">
        <v>8116</v>
      </c>
      <c r="AH6871" s="1" t="s">
        <v>8116</v>
      </c>
      <c r="AI6871">
        <v>135625</v>
      </c>
      <c r="AJ6871">
        <v>1.6589861751152076E+16</v>
      </c>
      <c r="AK6871">
        <v>160</v>
      </c>
      <c r="AN6871">
        <v>0</v>
      </c>
      <c r="AQ6871">
        <v>0</v>
      </c>
      <c r="AR6871" s="1" t="s">
        <v>8116</v>
      </c>
      <c r="AS6871" s="1" t="s">
        <v>8116</v>
      </c>
      <c r="AT6871" s="1" t="s">
        <v>8116</v>
      </c>
      <c r="AU6871" s="1" t="s">
        <v>8116</v>
      </c>
      <c r="AV6871" s="1" t="s">
        <v>8116</v>
      </c>
      <c r="AW6871" s="1" t="s">
        <v>8116</v>
      </c>
      <c r="AZ6871">
        <v>0</v>
      </c>
      <c r="BA6871">
        <v>10</v>
      </c>
      <c r="BB6871">
        <v>0</v>
      </c>
      <c r="BC6871">
        <v>20</v>
      </c>
      <c r="BF6871">
        <v>0</v>
      </c>
      <c r="BG6871" s="1" t="s">
        <v>8116</v>
      </c>
      <c r="BH6871" s="1" t="s">
        <v>8116</v>
      </c>
      <c r="BI6871" s="1" t="s">
        <v>8116</v>
      </c>
      <c r="BJ6871" s="1" t="s">
        <v>8116</v>
      </c>
      <c r="BK6871" s="1" t="s">
        <v>8116</v>
      </c>
      <c r="BL6871" s="1" t="s">
        <v>8116</v>
      </c>
      <c r="BN6871" s="1" t="s">
        <v>8116</v>
      </c>
      <c r="BO6871">
        <v>0</v>
      </c>
      <c r="BP6871">
        <v>410</v>
      </c>
      <c r="BQ6871">
        <v>2957159915361498</v>
      </c>
      <c r="BR6871">
        <v>30</v>
      </c>
      <c r="BS6871">
        <v>5555666666666667</v>
      </c>
      <c r="BT6871">
        <v>2.0700339892517024E+16</v>
      </c>
      <c r="BU6871">
        <v>30</v>
      </c>
      <c r="BV6871">
        <v>8466666666666667</v>
      </c>
      <c r="BW6871">
        <v>1295628556842861</v>
      </c>
      <c r="BX6871">
        <v>30</v>
      </c>
      <c r="BY6871">
        <v>430</v>
      </c>
      <c r="BZ6871">
        <v>1.7711100246195136E+16</v>
      </c>
      <c r="CA6871">
        <v>50</v>
      </c>
      <c r="CB6871">
        <v>13575</v>
      </c>
      <c r="CC6871">
        <v>3371658168011374</v>
      </c>
      <c r="CD6871">
        <v>40</v>
      </c>
      <c r="CF6871" s="1" t="s">
        <v>8116</v>
      </c>
      <c r="CG6871">
        <v>0</v>
      </c>
      <c r="CJ6871">
        <v>0</v>
      </c>
      <c r="CQ6871">
        <v>1080952380952381</v>
      </c>
      <c r="CR6871">
        <v>1.0367858478458708E+16</v>
      </c>
      <c r="CS6871">
        <v>420</v>
      </c>
      <c r="CV6871">
        <v>0</v>
      </c>
      <c r="CW6871" s="1" t="s">
        <v>8116</v>
      </c>
      <c r="CX6871" s="1" t="s">
        <v>8116</v>
      </c>
      <c r="CY6871" s="1" t="s">
        <v>8116</v>
      </c>
      <c r="CZ6871" s="1" t="s">
        <v>8116</v>
      </c>
      <c r="DA6871" s="1" t="s">
        <v>8116</v>
      </c>
      <c r="DB6871" s="1" t="s">
        <v>8116</v>
      </c>
      <c r="DC6871">
        <v>920</v>
      </c>
      <c r="DD6871">
        <v>9339071890600804</v>
      </c>
      <c r="DE6871">
        <v>400</v>
      </c>
      <c r="DF6871">
        <v>130</v>
      </c>
      <c r="DG6871">
        <v>1921537845661046</v>
      </c>
      <c r="DH6871">
        <v>30</v>
      </c>
      <c r="DK6871">
        <v>0</v>
      </c>
    </row>
    <row r="6872" spans="1:115" x14ac:dyDescent="0.3">
      <c r="A6872">
        <v>149929</v>
      </c>
      <c r="B6872">
        <v>63</v>
      </c>
      <c r="C6872">
        <v>0</v>
      </c>
      <c r="D6872">
        <v>1651</v>
      </c>
      <c r="G6872">
        <v>0</v>
      </c>
      <c r="H6872">
        <v>860</v>
      </c>
      <c r="J6872">
        <v>10</v>
      </c>
      <c r="K6872" s="1" t="s">
        <v>8116</v>
      </c>
      <c r="L6872" s="1" t="s">
        <v>8116</v>
      </c>
      <c r="M6872" s="1" t="s">
        <v>8116</v>
      </c>
      <c r="N6872">
        <v>580</v>
      </c>
      <c r="P6872">
        <v>10</v>
      </c>
      <c r="Q6872">
        <v>2</v>
      </c>
      <c r="S6872">
        <v>10</v>
      </c>
      <c r="T6872">
        <v>150</v>
      </c>
      <c r="U6872">
        <v>2.5741527977691276E+16</v>
      </c>
      <c r="V6872">
        <v>120</v>
      </c>
      <c r="X6872" s="1" t="s">
        <v>8116</v>
      </c>
      <c r="Z6872" s="1" t="s">
        <v>8116</v>
      </c>
      <c r="AA6872" s="1" t="s">
        <v>8116</v>
      </c>
      <c r="AB6872" s="1" t="s">
        <v>8116</v>
      </c>
      <c r="AC6872">
        <v>4.9568627450980392E+16</v>
      </c>
      <c r="AD6872">
        <v>1.8018284347906504E+16</v>
      </c>
      <c r="AE6872">
        <v>510</v>
      </c>
      <c r="AF6872" s="1" t="s">
        <v>8116</v>
      </c>
      <c r="AG6872" s="1" t="s">
        <v>8116</v>
      </c>
      <c r="AH6872" s="1" t="s">
        <v>8116</v>
      </c>
      <c r="AI6872">
        <v>7071428571428571</v>
      </c>
      <c r="AJ6872">
        <v>2.3834300942281376E+16</v>
      </c>
      <c r="AK6872">
        <v>140</v>
      </c>
      <c r="AL6872">
        <v>1.8845454545454548E+16</v>
      </c>
      <c r="AM6872">
        <v>4831161964241251</v>
      </c>
      <c r="AN6872">
        <v>110</v>
      </c>
      <c r="AO6872">
        <v>1.3571428571428572E+16</v>
      </c>
      <c r="AP6872">
        <v>8355004140203969</v>
      </c>
      <c r="AQ6872">
        <v>70</v>
      </c>
      <c r="AR6872" s="1" t="s">
        <v>8116</v>
      </c>
      <c r="AS6872" s="1" t="s">
        <v>8116</v>
      </c>
      <c r="AT6872" s="1" t="s">
        <v>8116</v>
      </c>
      <c r="AU6872" s="1" t="s">
        <v>8116</v>
      </c>
      <c r="AV6872" s="1" t="s">
        <v>8116</v>
      </c>
      <c r="AW6872" s="1" t="s">
        <v>8116</v>
      </c>
      <c r="AX6872">
        <v>4041666666666667</v>
      </c>
      <c r="AY6872">
        <v>1.3447116252439524E+16</v>
      </c>
      <c r="AZ6872">
        <v>120</v>
      </c>
      <c r="BA6872">
        <v>2025</v>
      </c>
      <c r="BB6872">
        <v>3523748910058872</v>
      </c>
      <c r="BC6872">
        <v>40</v>
      </c>
      <c r="BD6872">
        <v>1.8166666666666664E+16</v>
      </c>
      <c r="BE6872">
        <v>2043965122286363</v>
      </c>
      <c r="BF6872">
        <v>120</v>
      </c>
      <c r="BG6872" s="1" t="s">
        <v>8116</v>
      </c>
      <c r="BH6872" s="1" t="s">
        <v>8116</v>
      </c>
      <c r="BI6872" s="1" t="s">
        <v>8116</v>
      </c>
      <c r="BJ6872" s="1" t="s">
        <v>8116</v>
      </c>
      <c r="BK6872" s="1" t="s">
        <v>8116</v>
      </c>
      <c r="BL6872" s="1" t="s">
        <v>8116</v>
      </c>
      <c r="BN6872" s="1" t="s">
        <v>8116</v>
      </c>
      <c r="BO6872">
        <v>0</v>
      </c>
      <c r="BP6872">
        <v>370</v>
      </c>
      <c r="BQ6872">
        <v>2692955396125654</v>
      </c>
      <c r="BR6872">
        <v>260</v>
      </c>
      <c r="BS6872">
        <v>6061538461538461</v>
      </c>
      <c r="BT6872">
        <v>1.4406207389809096E+16</v>
      </c>
      <c r="BU6872">
        <v>260</v>
      </c>
      <c r="BV6872">
        <v>1066</v>
      </c>
      <c r="BW6872">
        <v>1082870204560525</v>
      </c>
      <c r="BX6872">
        <v>250</v>
      </c>
      <c r="BY6872">
        <v>2.4818181818181816E+16</v>
      </c>
      <c r="BZ6872">
        <v>7.1667675319534648E+16</v>
      </c>
      <c r="CA6872">
        <v>110</v>
      </c>
      <c r="CB6872">
        <v>1.2016666666666668E+16</v>
      </c>
      <c r="CC6872">
        <v>4004814659358683</v>
      </c>
      <c r="CD6872">
        <v>120</v>
      </c>
      <c r="CF6872" s="1" t="s">
        <v>8116</v>
      </c>
      <c r="CG6872">
        <v>0</v>
      </c>
      <c r="CH6872">
        <v>2.7814285714285716E+16</v>
      </c>
      <c r="CI6872">
        <v>2.8281377367976284E+16</v>
      </c>
      <c r="CJ6872">
        <v>70</v>
      </c>
      <c r="CP6872">
        <v>0</v>
      </c>
      <c r="CQ6872">
        <v>1.0409803921568628E+16</v>
      </c>
      <c r="CR6872">
        <v>2.1072926924876872E+16</v>
      </c>
      <c r="CS6872">
        <v>510</v>
      </c>
      <c r="CV6872">
        <v>0</v>
      </c>
      <c r="CW6872" s="1" t="s">
        <v>8116</v>
      </c>
      <c r="CX6872" s="1" t="s">
        <v>8116</v>
      </c>
      <c r="CY6872" s="1" t="s">
        <v>8116</v>
      </c>
      <c r="CZ6872" s="1" t="s">
        <v>8116</v>
      </c>
      <c r="DA6872" s="1" t="s">
        <v>8116</v>
      </c>
      <c r="DB6872" s="1" t="s">
        <v>8116</v>
      </c>
      <c r="DC6872">
        <v>1.5558333333333334E+16</v>
      </c>
      <c r="DD6872">
        <v>1.5265775874672448E+16</v>
      </c>
      <c r="DE6872">
        <v>480</v>
      </c>
      <c r="DF6872">
        <v>2.0942857142857144E+16</v>
      </c>
      <c r="DG6872">
        <v>1.6206205181730964E+16</v>
      </c>
      <c r="DH6872">
        <v>70</v>
      </c>
      <c r="DI6872">
        <v>700</v>
      </c>
      <c r="DK6872">
        <v>1</v>
      </c>
    </row>
    <row r="6873" spans="1:115" x14ac:dyDescent="0.3">
      <c r="A6873">
        <v>149930</v>
      </c>
      <c r="B6873">
        <v>49</v>
      </c>
      <c r="C6873">
        <v>0</v>
      </c>
      <c r="D6873">
        <v>1753</v>
      </c>
      <c r="K6873" s="1" t="s">
        <v>8116</v>
      </c>
      <c r="L6873" s="1" t="s">
        <v>8116</v>
      </c>
      <c r="M6873" s="1" t="s">
        <v>8116</v>
      </c>
      <c r="T6873">
        <v>160</v>
      </c>
      <c r="U6873">
        <v>2.1650635094610968E+16</v>
      </c>
      <c r="V6873">
        <v>30</v>
      </c>
      <c r="X6873" s="1" t="s">
        <v>8116</v>
      </c>
      <c r="Z6873" s="1" t="s">
        <v>8116</v>
      </c>
      <c r="AA6873" s="1" t="s">
        <v>8116</v>
      </c>
      <c r="AB6873" s="1" t="s">
        <v>8116</v>
      </c>
      <c r="AC6873">
        <v>533768115942029</v>
      </c>
      <c r="AD6873">
        <v>1277174971161967</v>
      </c>
      <c r="AE6873">
        <v>690</v>
      </c>
      <c r="AF6873" s="1" t="s">
        <v>8116</v>
      </c>
      <c r="AG6873" s="1" t="s">
        <v>8116</v>
      </c>
      <c r="AH6873" s="1" t="s">
        <v>8116</v>
      </c>
      <c r="AI6873">
        <v>125</v>
      </c>
      <c r="AJ6873">
        <v>2.8371166294727416E+16</v>
      </c>
      <c r="AK6873">
        <v>140</v>
      </c>
      <c r="AL6873">
        <v>1040</v>
      </c>
      <c r="AM6873">
        <v>3535533905932737</v>
      </c>
      <c r="AN6873">
        <v>20</v>
      </c>
      <c r="AQ6873">
        <v>0</v>
      </c>
      <c r="AR6873" s="1" t="s">
        <v>8116</v>
      </c>
      <c r="AS6873" s="1" t="s">
        <v>8116</v>
      </c>
      <c r="AT6873" s="1" t="s">
        <v>8116</v>
      </c>
      <c r="AU6873" s="1" t="s">
        <v>8116</v>
      </c>
      <c r="AV6873" s="1" t="s">
        <v>8116</v>
      </c>
      <c r="AW6873" s="1" t="s">
        <v>8116</v>
      </c>
      <c r="AX6873">
        <v>49</v>
      </c>
      <c r="AZ6873">
        <v>10</v>
      </c>
      <c r="BD6873">
        <v>19</v>
      </c>
      <c r="BF6873">
        <v>10</v>
      </c>
      <c r="BG6873" s="1" t="s">
        <v>8116</v>
      </c>
      <c r="BH6873" s="1" t="s">
        <v>8116</v>
      </c>
      <c r="BI6873" s="1" t="s">
        <v>8116</v>
      </c>
      <c r="BJ6873" s="1" t="s">
        <v>8116</v>
      </c>
      <c r="BK6873" s="1" t="s">
        <v>8116</v>
      </c>
      <c r="BL6873" s="1" t="s">
        <v>8116</v>
      </c>
      <c r="BN6873" s="1" t="s">
        <v>8116</v>
      </c>
      <c r="BO6873">
        <v>0</v>
      </c>
      <c r="BP6873">
        <v>505</v>
      </c>
      <c r="BQ6873">
        <v>7001057239470768</v>
      </c>
      <c r="BR6873">
        <v>20</v>
      </c>
      <c r="BU6873">
        <v>0</v>
      </c>
      <c r="BX6873">
        <v>0</v>
      </c>
      <c r="CA6873">
        <v>0</v>
      </c>
      <c r="CB6873">
        <v>2286</v>
      </c>
      <c r="CC6873">
        <v>4786166250618627</v>
      </c>
      <c r="CD6873">
        <v>100</v>
      </c>
      <c r="CF6873" s="1" t="s">
        <v>8116</v>
      </c>
      <c r="CG6873">
        <v>0</v>
      </c>
      <c r="CH6873">
        <v>1070</v>
      </c>
      <c r="CI6873">
        <v>1.2573480417825896E+16</v>
      </c>
      <c r="CJ6873">
        <v>30</v>
      </c>
      <c r="CP6873">
        <v>0</v>
      </c>
      <c r="CQ6873">
        <v>9697101449275362</v>
      </c>
      <c r="CR6873">
        <v>1.1989670358530744E+16</v>
      </c>
      <c r="CS6873">
        <v>690</v>
      </c>
      <c r="CV6873">
        <v>0</v>
      </c>
      <c r="CW6873" s="1" t="s">
        <v>8116</v>
      </c>
      <c r="CX6873" s="1" t="s">
        <v>8116</v>
      </c>
      <c r="CY6873" s="1" t="s">
        <v>8116</v>
      </c>
      <c r="CZ6873" s="1" t="s">
        <v>8116</v>
      </c>
      <c r="DA6873" s="1" t="s">
        <v>8116</v>
      </c>
      <c r="DB6873" s="1" t="s">
        <v>8116</v>
      </c>
      <c r="DC6873">
        <v>8772093023255815</v>
      </c>
      <c r="DD6873">
        <v>1.5071601281846224E+16</v>
      </c>
      <c r="DE6873">
        <v>430</v>
      </c>
      <c r="DF6873">
        <v>9933333333333332</v>
      </c>
      <c r="DG6873">
        <v>1773451041842123</v>
      </c>
      <c r="DH6873">
        <v>30</v>
      </c>
      <c r="DK6873">
        <v>0</v>
      </c>
    </row>
    <row r="6874" spans="1:115" x14ac:dyDescent="0.3">
      <c r="A6874">
        <v>149931</v>
      </c>
      <c r="B6874">
        <v>87</v>
      </c>
      <c r="C6874">
        <v>1</v>
      </c>
      <c r="D6874">
        <v>1676</v>
      </c>
      <c r="H6874">
        <v>720</v>
      </c>
      <c r="J6874">
        <v>10</v>
      </c>
      <c r="K6874" s="1" t="s">
        <v>8116</v>
      </c>
      <c r="L6874" s="1" t="s">
        <v>8116</v>
      </c>
      <c r="M6874" s="1" t="s">
        <v>8116</v>
      </c>
      <c r="N6874">
        <v>160</v>
      </c>
      <c r="P6874">
        <v>10</v>
      </c>
      <c r="Q6874">
        <v>7</v>
      </c>
      <c r="S6874">
        <v>10</v>
      </c>
      <c r="T6874">
        <v>180</v>
      </c>
      <c r="U6874">
        <v>1.469861839480328E+16</v>
      </c>
      <c r="V6874">
        <v>30</v>
      </c>
      <c r="X6874" s="1" t="s">
        <v>8116</v>
      </c>
      <c r="Z6874" s="1" t="s">
        <v>8116</v>
      </c>
      <c r="AA6874" s="1" t="s">
        <v>8116</v>
      </c>
      <c r="AB6874" s="1" t="s">
        <v>8116</v>
      </c>
      <c r="AF6874" s="1" t="s">
        <v>8116</v>
      </c>
      <c r="AG6874" s="1" t="s">
        <v>8116</v>
      </c>
      <c r="AH6874" s="1" t="s">
        <v>8116</v>
      </c>
      <c r="AK6874">
        <v>0</v>
      </c>
      <c r="AN6874">
        <v>0</v>
      </c>
      <c r="AQ6874">
        <v>0</v>
      </c>
      <c r="AR6874" s="1" t="s">
        <v>8116</v>
      </c>
      <c r="AS6874" s="1" t="s">
        <v>8116</v>
      </c>
      <c r="AT6874" s="1" t="s">
        <v>8116</v>
      </c>
      <c r="AU6874" s="1" t="s">
        <v>8116</v>
      </c>
      <c r="AV6874" s="1" t="s">
        <v>8116</v>
      </c>
      <c r="AW6874" s="1" t="s">
        <v>8116</v>
      </c>
      <c r="AZ6874">
        <v>0</v>
      </c>
      <c r="BF6874">
        <v>0</v>
      </c>
      <c r="BG6874" s="1" t="s">
        <v>8116</v>
      </c>
      <c r="BH6874" s="1" t="s">
        <v>8116</v>
      </c>
      <c r="BI6874" s="1" t="s">
        <v>8116</v>
      </c>
      <c r="BJ6874" s="1" t="s">
        <v>8116</v>
      </c>
      <c r="BK6874" s="1" t="s">
        <v>8116</v>
      </c>
      <c r="BL6874" s="1" t="s">
        <v>8116</v>
      </c>
      <c r="BN6874" s="1" t="s">
        <v>8116</v>
      </c>
      <c r="BO6874">
        <v>0</v>
      </c>
      <c r="BP6874">
        <v>6113725490196079</v>
      </c>
      <c r="BQ6874">
        <v>1899630380500506</v>
      </c>
      <c r="BR6874">
        <v>510</v>
      </c>
      <c r="BS6874">
        <v>7634693877551021</v>
      </c>
      <c r="BT6874">
        <v>1.4762145612340004E+16</v>
      </c>
      <c r="BU6874">
        <v>490</v>
      </c>
      <c r="BV6874">
        <v>1.2558823529411764E+16</v>
      </c>
      <c r="BW6874">
        <v>1.3668837299882512E+16</v>
      </c>
      <c r="BX6874">
        <v>510</v>
      </c>
      <c r="CF6874" s="1" t="s">
        <v>8116</v>
      </c>
      <c r="CJ6874">
        <v>0</v>
      </c>
      <c r="CK6874">
        <v>1450943396226415</v>
      </c>
      <c r="CL6874">
        <v>2647372001879928</v>
      </c>
      <c r="CM6874">
        <v>530</v>
      </c>
      <c r="CV6874">
        <v>0</v>
      </c>
      <c r="CW6874" s="1" t="s">
        <v>8116</v>
      </c>
      <c r="CX6874" s="1" t="s">
        <v>8116</v>
      </c>
      <c r="CY6874" s="1" t="s">
        <v>8116</v>
      </c>
      <c r="CZ6874" s="1" t="s">
        <v>8116</v>
      </c>
      <c r="DA6874" s="1" t="s">
        <v>8116</v>
      </c>
      <c r="DB6874" s="1" t="s">
        <v>8116</v>
      </c>
      <c r="DC6874">
        <v>3695348837209303</v>
      </c>
      <c r="DD6874">
        <v>7678117358035315</v>
      </c>
      <c r="DE6874">
        <v>430</v>
      </c>
      <c r="DF6874">
        <v>90</v>
      </c>
      <c r="DH6874">
        <v>10</v>
      </c>
      <c r="DK6874">
        <v>0</v>
      </c>
    </row>
    <row r="6875" spans="1:115" x14ac:dyDescent="0.3">
      <c r="A6875">
        <v>149933</v>
      </c>
      <c r="B6875">
        <v>57</v>
      </c>
      <c r="C6875">
        <v>1</v>
      </c>
      <c r="E6875">
        <v>36</v>
      </c>
      <c r="G6875">
        <v>10</v>
      </c>
      <c r="H6875">
        <v>1110</v>
      </c>
      <c r="J6875">
        <v>10</v>
      </c>
      <c r="K6875" s="1" t="s">
        <v>8116</v>
      </c>
      <c r="L6875" s="1" t="s">
        <v>8116</v>
      </c>
      <c r="M6875" s="1" t="s">
        <v>8116</v>
      </c>
      <c r="N6875">
        <v>1990</v>
      </c>
      <c r="P6875">
        <v>10</v>
      </c>
      <c r="Q6875">
        <v>334</v>
      </c>
      <c r="S6875">
        <v>10</v>
      </c>
      <c r="T6875">
        <v>1060</v>
      </c>
      <c r="V6875">
        <v>10</v>
      </c>
      <c r="X6875" s="1" t="s">
        <v>8116</v>
      </c>
      <c r="Z6875" s="1" t="s">
        <v>8116</v>
      </c>
      <c r="AA6875" s="1" t="s">
        <v>8116</v>
      </c>
      <c r="AB6875" s="1" t="s">
        <v>8116</v>
      </c>
      <c r="AF6875" s="1" t="s">
        <v>8116</v>
      </c>
      <c r="AG6875" s="1" t="s">
        <v>8116</v>
      </c>
      <c r="AH6875" s="1" t="s">
        <v>8116</v>
      </c>
      <c r="AI6875">
        <v>120</v>
      </c>
      <c r="AJ6875">
        <v>1.4433756729740644E+16</v>
      </c>
      <c r="AK6875">
        <v>30</v>
      </c>
      <c r="AL6875">
        <v>1230</v>
      </c>
      <c r="AM6875">
        <v>1.8076104222929316E+16</v>
      </c>
      <c r="AN6875">
        <v>70</v>
      </c>
      <c r="AO6875">
        <v>1.4666666666666666E+16</v>
      </c>
      <c r="AP6875">
        <v>2.0072183787108744E+16</v>
      </c>
      <c r="AQ6875">
        <v>60</v>
      </c>
      <c r="AR6875" s="1" t="s">
        <v>8116</v>
      </c>
      <c r="AS6875" s="1" t="s">
        <v>8116</v>
      </c>
      <c r="AT6875" s="1" t="s">
        <v>8116</v>
      </c>
      <c r="AU6875" s="1" t="s">
        <v>8116</v>
      </c>
      <c r="AV6875" s="1" t="s">
        <v>8116</v>
      </c>
      <c r="AW6875" s="1" t="s">
        <v>8116</v>
      </c>
      <c r="AX6875">
        <v>4800000000000001</v>
      </c>
      <c r="AY6875">
        <v>954703269782467</v>
      </c>
      <c r="AZ6875">
        <v>30</v>
      </c>
      <c r="BA6875">
        <v>30</v>
      </c>
      <c r="BC6875">
        <v>10</v>
      </c>
      <c r="BF6875">
        <v>0</v>
      </c>
      <c r="BG6875" s="1" t="s">
        <v>8116</v>
      </c>
      <c r="BH6875" s="1" t="s">
        <v>8116</v>
      </c>
      <c r="BI6875" s="1" t="s">
        <v>8116</v>
      </c>
      <c r="BJ6875" s="1" t="s">
        <v>8116</v>
      </c>
      <c r="BK6875" s="1" t="s">
        <v>8116</v>
      </c>
      <c r="BL6875" s="1" t="s">
        <v>8116</v>
      </c>
      <c r="BN6875" s="1" t="s">
        <v>8116</v>
      </c>
      <c r="BO6875">
        <v>0</v>
      </c>
      <c r="BP6875">
        <v>4811267605633803</v>
      </c>
      <c r="BQ6875">
        <v>2330293150486273</v>
      </c>
      <c r="BR6875">
        <v>710</v>
      </c>
      <c r="BS6875">
        <v>6704211267605633</v>
      </c>
      <c r="BT6875">
        <v>1.5695657645360972E+16</v>
      </c>
      <c r="BU6875">
        <v>710</v>
      </c>
      <c r="BV6875">
        <v>1.0042857142857144E+16</v>
      </c>
      <c r="BW6875">
        <v>794060395378197</v>
      </c>
      <c r="BX6875">
        <v>560</v>
      </c>
      <c r="CF6875" s="1" t="s">
        <v>8116</v>
      </c>
      <c r="CH6875">
        <v>1220</v>
      </c>
      <c r="CI6875">
        <v>1.8438068654429496E+16</v>
      </c>
      <c r="CJ6875">
        <v>60</v>
      </c>
      <c r="CK6875">
        <v>2.3166666666666668E+16</v>
      </c>
      <c r="CL6875">
        <v>2134344382118912</v>
      </c>
      <c r="CM6875">
        <v>660</v>
      </c>
      <c r="CV6875">
        <v>0</v>
      </c>
      <c r="CW6875" s="1" t="s">
        <v>8116</v>
      </c>
      <c r="CX6875" s="1" t="s">
        <v>8116</v>
      </c>
      <c r="CY6875" s="1" t="s">
        <v>8116</v>
      </c>
      <c r="CZ6875" s="1" t="s">
        <v>8116</v>
      </c>
      <c r="DA6875" s="1" t="s">
        <v>8116</v>
      </c>
      <c r="DB6875" s="1" t="s">
        <v>8116</v>
      </c>
      <c r="DC6875">
        <v>1.6923076923076924E+16</v>
      </c>
      <c r="DD6875">
        <v>1.0637559741358856E+16</v>
      </c>
      <c r="DE6875">
        <v>390</v>
      </c>
      <c r="DF6875">
        <v>1.395E+16</v>
      </c>
      <c r="DG6875">
        <v>1728872159035577</v>
      </c>
      <c r="DH6875">
        <v>40</v>
      </c>
      <c r="DK6875">
        <v>0</v>
      </c>
    </row>
    <row r="6876" spans="1:115" x14ac:dyDescent="0.3">
      <c r="A6876">
        <v>149935</v>
      </c>
      <c r="B6876">
        <v>71</v>
      </c>
      <c r="C6876">
        <v>1</v>
      </c>
      <c r="D6876">
        <v>1676</v>
      </c>
      <c r="K6876" s="1" t="s">
        <v>8116</v>
      </c>
      <c r="L6876" s="1" t="s">
        <v>8116</v>
      </c>
      <c r="M6876" s="1" t="s">
        <v>8116</v>
      </c>
      <c r="T6876">
        <v>155</v>
      </c>
      <c r="U6876">
        <v>2.2809896167307984E+16</v>
      </c>
      <c r="V6876">
        <v>20</v>
      </c>
      <c r="X6876" s="1" t="s">
        <v>8116</v>
      </c>
      <c r="Z6876" s="1" t="s">
        <v>8116</v>
      </c>
      <c r="AA6876" s="1" t="s">
        <v>8116</v>
      </c>
      <c r="AB6876" s="1" t="s">
        <v>8116</v>
      </c>
      <c r="AC6876">
        <v>44875</v>
      </c>
      <c r="AD6876">
        <v>1.1513191031940826E+16</v>
      </c>
      <c r="AE6876">
        <v>560</v>
      </c>
      <c r="AF6876" s="1" t="s">
        <v>8116</v>
      </c>
      <c r="AG6876" s="1" t="s">
        <v>8116</v>
      </c>
      <c r="AH6876" s="1" t="s">
        <v>8116</v>
      </c>
      <c r="AI6876">
        <v>130</v>
      </c>
      <c r="AJ6876">
        <v>297921795862109</v>
      </c>
      <c r="AK6876">
        <v>110</v>
      </c>
      <c r="AL6876">
        <v>1815</v>
      </c>
      <c r="AM6876">
        <v>2610256437437944</v>
      </c>
      <c r="AN6876">
        <v>20</v>
      </c>
      <c r="AO6876">
        <v>225</v>
      </c>
      <c r="AP6876">
        <v>1.5713484026367724E+16</v>
      </c>
      <c r="AQ6876">
        <v>20</v>
      </c>
      <c r="AR6876" s="1" t="s">
        <v>8116</v>
      </c>
      <c r="AS6876" s="1" t="s">
        <v>8116</v>
      </c>
      <c r="AT6876" s="1" t="s">
        <v>8116</v>
      </c>
      <c r="AU6876" s="1" t="s">
        <v>8116</v>
      </c>
      <c r="AV6876" s="1" t="s">
        <v>8116</v>
      </c>
      <c r="AW6876" s="1" t="s">
        <v>8116</v>
      </c>
      <c r="AX6876">
        <v>465</v>
      </c>
      <c r="AY6876">
        <v>1.3685937700384782E+16</v>
      </c>
      <c r="AZ6876">
        <v>20</v>
      </c>
      <c r="BF6876">
        <v>0</v>
      </c>
      <c r="BG6876" s="1" t="s">
        <v>8116</v>
      </c>
      <c r="BH6876" s="1" t="s">
        <v>8116</v>
      </c>
      <c r="BI6876" s="1" t="s">
        <v>8116</v>
      </c>
      <c r="BJ6876" s="1" t="s">
        <v>8116</v>
      </c>
      <c r="BK6876" s="1" t="s">
        <v>8116</v>
      </c>
      <c r="BL6876" s="1" t="s">
        <v>8116</v>
      </c>
      <c r="BN6876" s="1" t="s">
        <v>8116</v>
      </c>
      <c r="BO6876">
        <v>0</v>
      </c>
      <c r="BP6876">
        <v>4.1861111111111112E+16</v>
      </c>
      <c r="BQ6876">
        <v>1.4128632745356992E+16</v>
      </c>
      <c r="BR6876">
        <v>360</v>
      </c>
      <c r="BS6876">
        <v>6.3184999999999992E+16</v>
      </c>
      <c r="BT6876">
        <v>1.2905997604987398E+16</v>
      </c>
      <c r="BU6876">
        <v>360</v>
      </c>
      <c r="BV6876">
        <v>1.0583333333333332E+16</v>
      </c>
      <c r="BW6876">
        <v>1.5199723467608164E+16</v>
      </c>
      <c r="BX6876">
        <v>360</v>
      </c>
      <c r="BY6876">
        <v>338</v>
      </c>
      <c r="BZ6876">
        <v>872655692529741</v>
      </c>
      <c r="CA6876">
        <v>50</v>
      </c>
      <c r="CB6876">
        <v>969</v>
      </c>
      <c r="CC6876">
        <v>2.9182849965789516E+16</v>
      </c>
      <c r="CD6876">
        <v>100</v>
      </c>
      <c r="CF6876" s="1" t="s">
        <v>8116</v>
      </c>
      <c r="CG6876">
        <v>0</v>
      </c>
      <c r="CH6876">
        <v>1120</v>
      </c>
      <c r="CI6876">
        <v>2.8913502836192356E+16</v>
      </c>
      <c r="CJ6876">
        <v>40</v>
      </c>
      <c r="CP6876">
        <v>0</v>
      </c>
      <c r="CQ6876">
        <v>1.0450877192982456E+16</v>
      </c>
      <c r="CR6876">
        <v>1.5049197223806696E+16</v>
      </c>
      <c r="CS6876">
        <v>570</v>
      </c>
      <c r="CV6876">
        <v>0</v>
      </c>
      <c r="CW6876" s="1" t="s">
        <v>8116</v>
      </c>
      <c r="CX6876" s="1" t="s">
        <v>8116</v>
      </c>
      <c r="CY6876" s="1" t="s">
        <v>8116</v>
      </c>
      <c r="CZ6876" s="1" t="s">
        <v>8116</v>
      </c>
      <c r="DA6876" s="1" t="s">
        <v>8116</v>
      </c>
      <c r="DB6876" s="1" t="s">
        <v>8116</v>
      </c>
      <c r="DC6876">
        <v>1.0720833333333332E+16</v>
      </c>
      <c r="DD6876">
        <v>1.0435849940296984E+16</v>
      </c>
      <c r="DE6876">
        <v>480</v>
      </c>
      <c r="DF6876">
        <v>95</v>
      </c>
      <c r="DG6876">
        <v>2.2329687826943604E+16</v>
      </c>
      <c r="DH6876">
        <v>20</v>
      </c>
      <c r="DK6876">
        <v>0</v>
      </c>
    </row>
    <row r="6877" spans="1:115" x14ac:dyDescent="0.3">
      <c r="A6877">
        <v>149939</v>
      </c>
      <c r="B6877">
        <v>69</v>
      </c>
      <c r="C6877">
        <v>1</v>
      </c>
      <c r="D6877">
        <v>1778</v>
      </c>
      <c r="K6877" s="1" t="s">
        <v>8116</v>
      </c>
      <c r="L6877" s="1" t="s">
        <v>8116</v>
      </c>
      <c r="M6877" s="1" t="s">
        <v>8116</v>
      </c>
      <c r="T6877">
        <v>1.6666666666666668E+16</v>
      </c>
      <c r="U6877">
        <v>1833030277982336</v>
      </c>
      <c r="V6877">
        <v>30</v>
      </c>
      <c r="X6877" s="1" t="s">
        <v>8116</v>
      </c>
      <c r="Z6877" s="1" t="s">
        <v>8116</v>
      </c>
      <c r="AA6877" s="1" t="s">
        <v>8116</v>
      </c>
      <c r="AB6877" s="1" t="s">
        <v>8116</v>
      </c>
      <c r="AC6877">
        <v>5.3888888888888888E+16</v>
      </c>
      <c r="AD6877">
        <v>1.4293016926664728E+16</v>
      </c>
      <c r="AE6877">
        <v>630</v>
      </c>
      <c r="AF6877" s="1" t="s">
        <v>8116</v>
      </c>
      <c r="AG6877" s="1" t="s">
        <v>8116</v>
      </c>
      <c r="AH6877" s="1" t="s">
        <v>8116</v>
      </c>
      <c r="AI6877">
        <v>1.3272727272727272E+16</v>
      </c>
      <c r="AJ6877">
        <v>2.8006915479809416E+16</v>
      </c>
      <c r="AK6877">
        <v>110</v>
      </c>
      <c r="AL6877">
        <v>1285</v>
      </c>
      <c r="AM6877">
        <v>4457248970903529</v>
      </c>
      <c r="AN6877">
        <v>20</v>
      </c>
      <c r="AQ6877">
        <v>0</v>
      </c>
      <c r="AR6877" s="1" t="s">
        <v>8116</v>
      </c>
      <c r="AS6877" s="1" t="s">
        <v>8116</v>
      </c>
      <c r="AT6877" s="1" t="s">
        <v>8116</v>
      </c>
      <c r="AU6877" s="1" t="s">
        <v>8116</v>
      </c>
      <c r="AV6877" s="1" t="s">
        <v>8116</v>
      </c>
      <c r="AW6877" s="1" t="s">
        <v>8116</v>
      </c>
      <c r="AZ6877">
        <v>0</v>
      </c>
      <c r="BD6877">
        <v>2.2666666666666664E+16</v>
      </c>
      <c r="BE6877">
        <v>1.1102697698927572E+16</v>
      </c>
      <c r="BF6877">
        <v>30</v>
      </c>
      <c r="BG6877" s="1" t="s">
        <v>8116</v>
      </c>
      <c r="BH6877" s="1" t="s">
        <v>8116</v>
      </c>
      <c r="BI6877" s="1" t="s">
        <v>8116</v>
      </c>
      <c r="BJ6877" s="1" t="s">
        <v>8116</v>
      </c>
      <c r="BK6877" s="1" t="s">
        <v>8116</v>
      </c>
      <c r="BL6877" s="1" t="s">
        <v>8116</v>
      </c>
      <c r="BN6877" s="1" t="s">
        <v>8116</v>
      </c>
      <c r="BO6877">
        <v>0</v>
      </c>
      <c r="BP6877">
        <v>550</v>
      </c>
      <c r="BQ6877">
        <v>3.0096264285903364E+16</v>
      </c>
      <c r="BR6877">
        <v>40</v>
      </c>
      <c r="BS6877">
        <v>6699749999999999</v>
      </c>
      <c r="BT6877">
        <v>1873440437261209</v>
      </c>
      <c r="BU6877">
        <v>40</v>
      </c>
      <c r="BX6877">
        <v>0</v>
      </c>
      <c r="CA6877">
        <v>0</v>
      </c>
      <c r="CB6877">
        <v>1530</v>
      </c>
      <c r="CC6877">
        <v>4464583361552435</v>
      </c>
      <c r="CD6877">
        <v>60</v>
      </c>
      <c r="CF6877" s="1" t="s">
        <v>8116</v>
      </c>
      <c r="CG6877">
        <v>0</v>
      </c>
      <c r="CH6877">
        <v>1560</v>
      </c>
      <c r="CI6877">
        <v>2373526741227387</v>
      </c>
      <c r="CJ6877">
        <v>30</v>
      </c>
      <c r="CP6877">
        <v>0</v>
      </c>
      <c r="CQ6877">
        <v>9908695652173912</v>
      </c>
      <c r="CR6877">
        <v>7097508163426033</v>
      </c>
      <c r="CS6877">
        <v>460</v>
      </c>
      <c r="CV6877">
        <v>0</v>
      </c>
      <c r="CW6877" s="1" t="s">
        <v>8116</v>
      </c>
      <c r="CX6877" s="1" t="s">
        <v>8116</v>
      </c>
      <c r="CY6877" s="1" t="s">
        <v>8116</v>
      </c>
      <c r="CZ6877" s="1" t="s">
        <v>8116</v>
      </c>
      <c r="DA6877" s="1" t="s">
        <v>8116</v>
      </c>
      <c r="DB6877" s="1" t="s">
        <v>8116</v>
      </c>
      <c r="DC6877">
        <v>1.1642857142857144E+16</v>
      </c>
      <c r="DD6877">
        <v>1.4770693595990284E+16</v>
      </c>
      <c r="DE6877">
        <v>420</v>
      </c>
      <c r="DF6877">
        <v>1365</v>
      </c>
      <c r="DG6877">
        <v>1.7094889215498952E+16</v>
      </c>
      <c r="DH6877">
        <v>20</v>
      </c>
      <c r="DK6877">
        <v>0</v>
      </c>
    </row>
    <row r="6878" spans="1:115" x14ac:dyDescent="0.3">
      <c r="A6878">
        <v>149943</v>
      </c>
      <c r="B6878">
        <v>61</v>
      </c>
      <c r="C6878">
        <v>1</v>
      </c>
      <c r="K6878" s="1" t="s">
        <v>8116</v>
      </c>
      <c r="L6878" s="1" t="s">
        <v>8116</v>
      </c>
      <c r="M6878" s="1" t="s">
        <v>8116</v>
      </c>
      <c r="T6878">
        <v>320</v>
      </c>
      <c r="U6878">
        <v>2.4407030237208292E+16</v>
      </c>
      <c r="V6878">
        <v>30</v>
      </c>
      <c r="X6878" s="1" t="s">
        <v>8116</v>
      </c>
      <c r="Z6878" s="1" t="s">
        <v>8116</v>
      </c>
      <c r="AA6878" s="1" t="s">
        <v>8116</v>
      </c>
      <c r="AB6878" s="1" t="s">
        <v>8116</v>
      </c>
      <c r="AC6878">
        <v>0</v>
      </c>
      <c r="AE6878">
        <v>10</v>
      </c>
      <c r="AF6878" s="1" t="s">
        <v>8116</v>
      </c>
      <c r="AG6878" s="1" t="s">
        <v>8116</v>
      </c>
      <c r="AH6878" s="1" t="s">
        <v>8116</v>
      </c>
      <c r="AI6878">
        <v>9916666666666666</v>
      </c>
      <c r="AJ6878">
        <v>1.2505335220559452E+16</v>
      </c>
      <c r="AK6878">
        <v>120</v>
      </c>
      <c r="AL6878">
        <v>1.5966666666666666E+16</v>
      </c>
      <c r="AM6878">
        <v>4646630132321191</v>
      </c>
      <c r="AN6878">
        <v>30</v>
      </c>
      <c r="AQ6878">
        <v>0</v>
      </c>
      <c r="AR6878" s="1" t="s">
        <v>8116</v>
      </c>
      <c r="AS6878" s="1" t="s">
        <v>8116</v>
      </c>
      <c r="AT6878" s="1" t="s">
        <v>8116</v>
      </c>
      <c r="AU6878" s="1" t="s">
        <v>8116</v>
      </c>
      <c r="AV6878" s="1" t="s">
        <v>8116</v>
      </c>
      <c r="AW6878" s="1" t="s">
        <v>8116</v>
      </c>
      <c r="AX6878">
        <v>35</v>
      </c>
      <c r="AZ6878">
        <v>10</v>
      </c>
      <c r="BA6878">
        <v>1.7666666666666666E+16</v>
      </c>
      <c r="BB6878">
        <v>2.6749899771241176E+16</v>
      </c>
      <c r="BC6878">
        <v>30</v>
      </c>
      <c r="BF6878">
        <v>0</v>
      </c>
      <c r="BG6878" s="1" t="s">
        <v>8116</v>
      </c>
      <c r="BH6878" s="1" t="s">
        <v>8116</v>
      </c>
      <c r="BI6878" s="1" t="s">
        <v>8116</v>
      </c>
      <c r="BJ6878" s="1" t="s">
        <v>8116</v>
      </c>
      <c r="BK6878" s="1" t="s">
        <v>8116</v>
      </c>
      <c r="BL6878" s="1" t="s">
        <v>8116</v>
      </c>
      <c r="BN6878" s="1" t="s">
        <v>8116</v>
      </c>
      <c r="BO6878">
        <v>0</v>
      </c>
      <c r="BP6878">
        <v>561063829787234</v>
      </c>
      <c r="BQ6878">
        <v>1.4764186195685036E+16</v>
      </c>
      <c r="BR6878">
        <v>470</v>
      </c>
      <c r="BS6878">
        <v>7474468085106383</v>
      </c>
      <c r="BT6878">
        <v>1.2813244095681044E+16</v>
      </c>
      <c r="BU6878">
        <v>470</v>
      </c>
      <c r="BV6878">
        <v>1.1121739130434784E+16</v>
      </c>
      <c r="BW6878">
        <v>1251770608958816</v>
      </c>
      <c r="BX6878">
        <v>460</v>
      </c>
      <c r="BY6878">
        <v>4.3333333333333336E+16</v>
      </c>
      <c r="BZ6878">
        <v>1.0658774200423862E+16</v>
      </c>
      <c r="CA6878">
        <v>30</v>
      </c>
      <c r="CB6878">
        <v>9366666666666668</v>
      </c>
      <c r="CC6878">
        <v>5.1757525572381424E+16</v>
      </c>
      <c r="CD6878">
        <v>60</v>
      </c>
      <c r="CF6878" s="1" t="s">
        <v>8116</v>
      </c>
      <c r="CG6878">
        <v>0</v>
      </c>
      <c r="CH6878">
        <v>4160</v>
      </c>
      <c r="CI6878">
        <v>1.6266420356458816E+16</v>
      </c>
      <c r="CJ6878">
        <v>30</v>
      </c>
      <c r="CQ6878">
        <v>0</v>
      </c>
      <c r="CS6878">
        <v>10</v>
      </c>
      <c r="CV6878">
        <v>0</v>
      </c>
      <c r="CW6878" s="1" t="s">
        <v>8116</v>
      </c>
      <c r="CX6878" s="1" t="s">
        <v>8116</v>
      </c>
      <c r="CY6878" s="1" t="s">
        <v>8116</v>
      </c>
      <c r="CZ6878" s="1" t="s">
        <v>8116</v>
      </c>
      <c r="DA6878" s="1" t="s">
        <v>8116</v>
      </c>
      <c r="DB6878" s="1" t="s">
        <v>8116</v>
      </c>
      <c r="DC6878">
        <v>1391578947368421</v>
      </c>
      <c r="DD6878">
        <v>9358512451322008</v>
      </c>
      <c r="DE6878">
        <v>380</v>
      </c>
      <c r="DF6878">
        <v>144</v>
      </c>
      <c r="DH6878">
        <v>10</v>
      </c>
      <c r="DK6878">
        <v>0</v>
      </c>
    </row>
    <row r="6879" spans="1:115" x14ac:dyDescent="0.3">
      <c r="A6879">
        <v>149948</v>
      </c>
      <c r="B6879">
        <v>56</v>
      </c>
      <c r="C6879">
        <v>1</v>
      </c>
      <c r="H6879">
        <v>620</v>
      </c>
      <c r="J6879">
        <v>10</v>
      </c>
      <c r="K6879" s="1" t="s">
        <v>8116</v>
      </c>
      <c r="L6879" s="1" t="s">
        <v>8116</v>
      </c>
      <c r="M6879" s="1" t="s">
        <v>8116</v>
      </c>
      <c r="N6879">
        <v>680</v>
      </c>
      <c r="P6879">
        <v>10</v>
      </c>
      <c r="Q6879">
        <v>17</v>
      </c>
      <c r="S6879">
        <v>10</v>
      </c>
      <c r="T6879">
        <v>70</v>
      </c>
      <c r="U6879">
        <v>2.0203050891044216E+16</v>
      </c>
      <c r="V6879">
        <v>20</v>
      </c>
      <c r="X6879" s="1" t="s">
        <v>8116</v>
      </c>
      <c r="Z6879" s="1" t="s">
        <v>8116</v>
      </c>
      <c r="AA6879" s="1" t="s">
        <v>8116</v>
      </c>
      <c r="AB6879" s="1" t="s">
        <v>8116</v>
      </c>
      <c r="AF6879" s="1" t="s">
        <v>8116</v>
      </c>
      <c r="AG6879" s="1" t="s">
        <v>8116</v>
      </c>
      <c r="AH6879" s="1" t="s">
        <v>8116</v>
      </c>
      <c r="AK6879">
        <v>0</v>
      </c>
      <c r="AL6879">
        <v>915</v>
      </c>
      <c r="AM6879">
        <v>3863971481893703</v>
      </c>
      <c r="AN6879">
        <v>20</v>
      </c>
      <c r="AQ6879">
        <v>0</v>
      </c>
      <c r="AR6879" s="1" t="s">
        <v>8116</v>
      </c>
      <c r="AS6879" s="1" t="s">
        <v>8116</v>
      </c>
      <c r="AT6879" s="1" t="s">
        <v>8116</v>
      </c>
      <c r="AU6879" s="1" t="s">
        <v>8116</v>
      </c>
      <c r="AV6879" s="1" t="s">
        <v>8116</v>
      </c>
      <c r="AW6879" s="1" t="s">
        <v>8116</v>
      </c>
      <c r="AZ6879">
        <v>0</v>
      </c>
      <c r="BA6879">
        <v>115</v>
      </c>
      <c r="BB6879">
        <v>1.8446263857040376E+16</v>
      </c>
      <c r="BC6879">
        <v>20</v>
      </c>
      <c r="BF6879">
        <v>0</v>
      </c>
      <c r="BG6879" s="1" t="s">
        <v>8116</v>
      </c>
      <c r="BH6879" s="1" t="s">
        <v>8116</v>
      </c>
      <c r="BI6879" s="1" t="s">
        <v>8116</v>
      </c>
      <c r="BJ6879" s="1" t="s">
        <v>8116</v>
      </c>
      <c r="BK6879" s="1" t="s">
        <v>8116</v>
      </c>
      <c r="BL6879" s="1" t="s">
        <v>8116</v>
      </c>
      <c r="BN6879" s="1" t="s">
        <v>8116</v>
      </c>
      <c r="BO6879">
        <v>0</v>
      </c>
      <c r="BP6879">
        <v>6336734693877551</v>
      </c>
      <c r="BQ6879">
        <v>1.5588126262798624E+16</v>
      </c>
      <c r="BR6879">
        <v>490</v>
      </c>
      <c r="BS6879">
        <v>7346938775510205</v>
      </c>
      <c r="BT6879">
        <v>1.3777684438154556E+16</v>
      </c>
      <c r="BU6879">
        <v>490</v>
      </c>
      <c r="BV6879">
        <v>1073265306122449</v>
      </c>
      <c r="BW6879">
        <v>1.514416028894652E+16</v>
      </c>
      <c r="BX6879">
        <v>490</v>
      </c>
      <c r="CF6879" s="1" t="s">
        <v>8116</v>
      </c>
      <c r="CJ6879">
        <v>0</v>
      </c>
      <c r="CK6879">
        <v>2716</v>
      </c>
      <c r="CL6879">
        <v>1.7434749400715084E+16</v>
      </c>
      <c r="CM6879">
        <v>500</v>
      </c>
      <c r="CV6879">
        <v>0</v>
      </c>
      <c r="CW6879" s="1" t="s">
        <v>8116</v>
      </c>
      <c r="CX6879" s="1" t="s">
        <v>8116</v>
      </c>
      <c r="CY6879" s="1" t="s">
        <v>8116</v>
      </c>
      <c r="CZ6879" s="1" t="s">
        <v>8116</v>
      </c>
      <c r="DA6879" s="1" t="s">
        <v>8116</v>
      </c>
      <c r="DB6879" s="1" t="s">
        <v>8116</v>
      </c>
      <c r="DC6879">
        <v>1.2777777777777776E+16</v>
      </c>
      <c r="DD6879">
        <v>5569930868403541</v>
      </c>
      <c r="DE6879">
        <v>180</v>
      </c>
      <c r="DF6879">
        <v>3675</v>
      </c>
      <c r="DG6879">
        <v>1.2444827876655092E+16</v>
      </c>
      <c r="DH6879">
        <v>40</v>
      </c>
      <c r="DK6879">
        <v>0</v>
      </c>
    </row>
    <row r="6880" spans="1:115" x14ac:dyDescent="0.3">
      <c r="A6880">
        <v>149950</v>
      </c>
      <c r="B6880">
        <v>75</v>
      </c>
      <c r="C6880">
        <v>1</v>
      </c>
      <c r="D6880">
        <v>1829</v>
      </c>
      <c r="E6880">
        <v>34</v>
      </c>
      <c r="G6880">
        <v>10</v>
      </c>
      <c r="H6880">
        <v>750</v>
      </c>
      <c r="J6880">
        <v>10</v>
      </c>
      <c r="K6880" s="1" t="s">
        <v>8116</v>
      </c>
      <c r="L6880" s="1" t="s">
        <v>8116</v>
      </c>
      <c r="M6880" s="1" t="s">
        <v>8116</v>
      </c>
      <c r="N6880">
        <v>360</v>
      </c>
      <c r="P6880">
        <v>10</v>
      </c>
      <c r="Q6880">
        <v>9</v>
      </c>
      <c r="S6880">
        <v>10</v>
      </c>
      <c r="T6880">
        <v>1.7333333333333332E+16</v>
      </c>
      <c r="U6880">
        <v>1.4518912375520676E+16</v>
      </c>
      <c r="V6880">
        <v>30</v>
      </c>
      <c r="X6880" s="1" t="s">
        <v>8116</v>
      </c>
      <c r="Z6880" s="1" t="s">
        <v>8116</v>
      </c>
      <c r="AA6880" s="1" t="s">
        <v>8116</v>
      </c>
      <c r="AB6880" s="1" t="s">
        <v>8116</v>
      </c>
      <c r="AC6880">
        <v>6220253164556962</v>
      </c>
      <c r="AD6880">
        <v>2.324636764207524E+16</v>
      </c>
      <c r="AE6880">
        <v>790</v>
      </c>
      <c r="AF6880" s="1" t="s">
        <v>8116</v>
      </c>
      <c r="AG6880" s="1" t="s">
        <v>8116</v>
      </c>
      <c r="AH6880" s="1" t="s">
        <v>8116</v>
      </c>
      <c r="AK6880">
        <v>0</v>
      </c>
      <c r="AL6880">
        <v>1.5433333333333334E+16</v>
      </c>
      <c r="AM6880">
        <v>402788956068522</v>
      </c>
      <c r="AN6880">
        <v>30</v>
      </c>
      <c r="AQ6880">
        <v>0</v>
      </c>
      <c r="AR6880" s="1" t="s">
        <v>8116</v>
      </c>
      <c r="AS6880" s="1" t="s">
        <v>8116</v>
      </c>
      <c r="AT6880" s="1" t="s">
        <v>8116</v>
      </c>
      <c r="AU6880" s="1" t="s">
        <v>8116</v>
      </c>
      <c r="AV6880" s="1" t="s">
        <v>8116</v>
      </c>
      <c r="AW6880" s="1" t="s">
        <v>8116</v>
      </c>
      <c r="AX6880">
        <v>3.5799999999999996E+16</v>
      </c>
      <c r="AY6880">
        <v>1.443353148912158E+16</v>
      </c>
      <c r="AZ6880">
        <v>50</v>
      </c>
      <c r="BA6880">
        <v>14</v>
      </c>
      <c r="BC6880">
        <v>10</v>
      </c>
      <c r="BD6880">
        <v>1.9E+16</v>
      </c>
      <c r="BE6880">
        <v>1.3925006900339952E+16</v>
      </c>
      <c r="BF6880">
        <v>30</v>
      </c>
      <c r="BG6880" s="1" t="s">
        <v>8116</v>
      </c>
      <c r="BH6880" s="1" t="s">
        <v>8116</v>
      </c>
      <c r="BI6880" s="1" t="s">
        <v>8116</v>
      </c>
      <c r="BJ6880" s="1" t="s">
        <v>8116</v>
      </c>
      <c r="BK6880" s="1" t="s">
        <v>8116</v>
      </c>
      <c r="BL6880" s="1" t="s">
        <v>8116</v>
      </c>
      <c r="BN6880" s="1" t="s">
        <v>8116</v>
      </c>
      <c r="BO6880">
        <v>0</v>
      </c>
      <c r="BP6880">
        <v>5055555555555556</v>
      </c>
      <c r="BQ6880">
        <v>167203086135953</v>
      </c>
      <c r="BR6880">
        <v>360</v>
      </c>
      <c r="BS6880">
        <v>7722194444444443</v>
      </c>
      <c r="BT6880">
        <v>1346132494630076</v>
      </c>
      <c r="BU6880">
        <v>360</v>
      </c>
      <c r="BV6880">
        <v>1.3055555555555554E+16</v>
      </c>
      <c r="BW6880">
        <v>1.2626447423788284E+16</v>
      </c>
      <c r="BX6880">
        <v>360</v>
      </c>
      <c r="BY6880">
        <v>360</v>
      </c>
      <c r="BZ6880">
        <v>1.6820279744986068E+16</v>
      </c>
      <c r="CA6880">
        <v>70</v>
      </c>
      <c r="CB6880">
        <v>1.0228571428571428E+16</v>
      </c>
      <c r="CC6880">
        <v>1.2220204832845278E+16</v>
      </c>
      <c r="CD6880">
        <v>70</v>
      </c>
      <c r="CF6880" s="1" t="s">
        <v>8116</v>
      </c>
      <c r="CG6880">
        <v>0</v>
      </c>
      <c r="CH6880">
        <v>19175</v>
      </c>
      <c r="CI6880">
        <v>1.5295968058474536E+16</v>
      </c>
      <c r="CJ6880">
        <v>40</v>
      </c>
      <c r="CP6880">
        <v>0</v>
      </c>
      <c r="CQ6880">
        <v>1.3330379746835442E+16</v>
      </c>
      <c r="CR6880">
        <v>1.6516483464182364E+16</v>
      </c>
      <c r="CS6880">
        <v>790</v>
      </c>
      <c r="CV6880">
        <v>0</v>
      </c>
      <c r="CW6880" s="1" t="s">
        <v>8116</v>
      </c>
      <c r="CX6880" s="1" t="s">
        <v>8116</v>
      </c>
      <c r="CY6880" s="1" t="s">
        <v>8116</v>
      </c>
      <c r="CZ6880" s="1" t="s">
        <v>8116</v>
      </c>
      <c r="DA6880" s="1" t="s">
        <v>8116</v>
      </c>
      <c r="DB6880" s="1" t="s">
        <v>8116</v>
      </c>
      <c r="DC6880">
        <v>1.9514705882352944E+16</v>
      </c>
      <c r="DD6880">
        <v>4120520116023937</v>
      </c>
      <c r="DE6880">
        <v>340</v>
      </c>
      <c r="DH6880">
        <v>0</v>
      </c>
      <c r="DK6880">
        <v>0</v>
      </c>
    </row>
    <row r="6881" spans="1:115" x14ac:dyDescent="0.3">
      <c r="A6881">
        <v>149953</v>
      </c>
      <c r="B6881">
        <v>88</v>
      </c>
      <c r="C6881">
        <v>1</v>
      </c>
      <c r="K6881" s="1" t="s">
        <v>8116</v>
      </c>
      <c r="L6881" s="1" t="s">
        <v>8116</v>
      </c>
      <c r="M6881" s="1" t="s">
        <v>8116</v>
      </c>
      <c r="T6881">
        <v>170</v>
      </c>
      <c r="U6881">
        <v>1.5563243006262296E+16</v>
      </c>
      <c r="V6881">
        <v>30</v>
      </c>
      <c r="X6881" s="1" t="s">
        <v>8116</v>
      </c>
      <c r="Z6881" s="1" t="s">
        <v>8116</v>
      </c>
      <c r="AA6881" s="1" t="s">
        <v>8116</v>
      </c>
      <c r="AB6881" s="1" t="s">
        <v>8116</v>
      </c>
      <c r="AF6881" s="1" t="s">
        <v>8116</v>
      </c>
      <c r="AG6881" s="1" t="s">
        <v>8116</v>
      </c>
      <c r="AH6881" s="1" t="s">
        <v>8116</v>
      </c>
      <c r="AI6881">
        <v>13075</v>
      </c>
      <c r="AJ6881">
        <v>1.2294260254306382E+16</v>
      </c>
      <c r="AK6881">
        <v>400</v>
      </c>
      <c r="AL6881">
        <v>3433333333333333</v>
      </c>
      <c r="AM6881">
        <v>8895678419455692</v>
      </c>
      <c r="AN6881">
        <v>30</v>
      </c>
      <c r="AO6881">
        <v>2.5333333333333332E+16</v>
      </c>
      <c r="AP6881">
        <v>12059409723568</v>
      </c>
      <c r="AQ6881">
        <v>30</v>
      </c>
      <c r="AR6881" s="1" t="s">
        <v>8116</v>
      </c>
      <c r="AS6881" s="1" t="s">
        <v>8116</v>
      </c>
      <c r="AT6881" s="1" t="s">
        <v>8116</v>
      </c>
      <c r="AU6881" s="1" t="s">
        <v>8116</v>
      </c>
      <c r="AV6881" s="1" t="s">
        <v>8116</v>
      </c>
      <c r="AW6881" s="1" t="s">
        <v>8116</v>
      </c>
      <c r="AX6881">
        <v>4475</v>
      </c>
      <c r="AY6881">
        <v>331638482226946</v>
      </c>
      <c r="AZ6881">
        <v>40</v>
      </c>
      <c r="BD6881">
        <v>21</v>
      </c>
      <c r="BE6881">
        <v>1.259881576697424E+16</v>
      </c>
      <c r="BF6881">
        <v>30</v>
      </c>
      <c r="BG6881" s="1" t="s">
        <v>8116</v>
      </c>
      <c r="BH6881" s="1" t="s">
        <v>8116</v>
      </c>
      <c r="BI6881" s="1" t="s">
        <v>8116</v>
      </c>
      <c r="BJ6881" s="1" t="s">
        <v>8116</v>
      </c>
      <c r="BK6881" s="1" t="s">
        <v>8116</v>
      </c>
      <c r="BL6881" s="1" t="s">
        <v>8116</v>
      </c>
      <c r="BN6881" s="1" t="s">
        <v>8116</v>
      </c>
      <c r="BO6881">
        <v>0</v>
      </c>
      <c r="BP6881">
        <v>7666</v>
      </c>
      <c r="BQ6881">
        <v>1628548870472036</v>
      </c>
      <c r="BR6881">
        <v>500</v>
      </c>
      <c r="BS6881">
        <v>8795918367346938</v>
      </c>
      <c r="BT6881">
        <v>1304735962428458</v>
      </c>
      <c r="BU6881">
        <v>490</v>
      </c>
      <c r="BV6881">
        <v>1.1389655172413794E+16</v>
      </c>
      <c r="BW6881">
        <v>8376621393341917</v>
      </c>
      <c r="BX6881">
        <v>290</v>
      </c>
      <c r="CF6881" s="1" t="s">
        <v>8116</v>
      </c>
      <c r="CH6881">
        <v>1305</v>
      </c>
      <c r="CI6881">
        <v>1.462979547282512E+16</v>
      </c>
      <c r="CJ6881">
        <v>20</v>
      </c>
      <c r="CK6881">
        <v>2.0183333333333336E+16</v>
      </c>
      <c r="CL6881">
        <v>1.8164068506717072E+16</v>
      </c>
      <c r="CM6881">
        <v>600</v>
      </c>
      <c r="CV6881">
        <v>0</v>
      </c>
      <c r="CW6881" s="1" t="s">
        <v>8116</v>
      </c>
      <c r="CX6881" s="1" t="s">
        <v>8116</v>
      </c>
      <c r="CY6881" s="1" t="s">
        <v>8116</v>
      </c>
      <c r="CZ6881" s="1" t="s">
        <v>8116</v>
      </c>
      <c r="DA6881" s="1" t="s">
        <v>8116</v>
      </c>
      <c r="DB6881" s="1" t="s">
        <v>8116</v>
      </c>
      <c r="DC6881">
        <v>142125</v>
      </c>
      <c r="DD6881">
        <v>7123417509170066</v>
      </c>
      <c r="DE6881">
        <v>400</v>
      </c>
      <c r="DF6881">
        <v>110</v>
      </c>
      <c r="DG6881">
        <v>3985510948505995</v>
      </c>
      <c r="DH6881">
        <v>20</v>
      </c>
      <c r="DK6881">
        <v>0</v>
      </c>
    </row>
    <row r="6882" spans="1:115" x14ac:dyDescent="0.3">
      <c r="A6882">
        <v>149954</v>
      </c>
      <c r="B6882">
        <v>78</v>
      </c>
      <c r="C6882">
        <v>1</v>
      </c>
      <c r="D6882">
        <v>1727</v>
      </c>
      <c r="K6882" s="1" t="s">
        <v>8116</v>
      </c>
      <c r="L6882" s="1" t="s">
        <v>8116</v>
      </c>
      <c r="M6882" s="1" t="s">
        <v>8116</v>
      </c>
      <c r="T6882">
        <v>200</v>
      </c>
      <c r="U6882">
        <v>2.1213203435596424E+16</v>
      </c>
      <c r="V6882">
        <v>20</v>
      </c>
      <c r="X6882" s="1" t="s">
        <v>8116</v>
      </c>
      <c r="Z6882" s="1" t="s">
        <v>8116</v>
      </c>
      <c r="AA6882" s="1" t="s">
        <v>8116</v>
      </c>
      <c r="AB6882" s="1" t="s">
        <v>8116</v>
      </c>
      <c r="AC6882">
        <v>511578947368421</v>
      </c>
      <c r="AD6882">
        <v>6606027883406849</v>
      </c>
      <c r="AE6882">
        <v>570</v>
      </c>
      <c r="AF6882" s="1" t="s">
        <v>8116</v>
      </c>
      <c r="AG6882" s="1" t="s">
        <v>8116</v>
      </c>
      <c r="AH6882" s="1" t="s">
        <v>8116</v>
      </c>
      <c r="AI6882">
        <v>1.0066666666666666E+16</v>
      </c>
      <c r="AJ6882">
        <v>536879164828942</v>
      </c>
      <c r="AK6882">
        <v>150</v>
      </c>
      <c r="AL6882">
        <v>1110</v>
      </c>
      <c r="AN6882">
        <v>10</v>
      </c>
      <c r="AO6882">
        <v>200</v>
      </c>
      <c r="AP6882">
        <v>2.1213203435596424E+16</v>
      </c>
      <c r="AQ6882">
        <v>20</v>
      </c>
      <c r="AR6882" s="1" t="s">
        <v>8116</v>
      </c>
      <c r="AS6882" s="1" t="s">
        <v>8116</v>
      </c>
      <c r="AT6882" s="1" t="s">
        <v>8116</v>
      </c>
      <c r="AU6882" s="1" t="s">
        <v>8116</v>
      </c>
      <c r="AV6882" s="1" t="s">
        <v>8116</v>
      </c>
      <c r="AW6882" s="1" t="s">
        <v>8116</v>
      </c>
      <c r="AX6882">
        <v>41</v>
      </c>
      <c r="AZ6882">
        <v>10</v>
      </c>
      <c r="BD6882">
        <v>2266666666666667</v>
      </c>
      <c r="BE6882">
        <v>141818393544014</v>
      </c>
      <c r="BF6882">
        <v>30</v>
      </c>
      <c r="BG6882" s="1" t="s">
        <v>8116</v>
      </c>
      <c r="BH6882" s="1" t="s">
        <v>8116</v>
      </c>
      <c r="BI6882" s="1" t="s">
        <v>8116</v>
      </c>
      <c r="BJ6882" s="1" t="s">
        <v>8116</v>
      </c>
      <c r="BK6882" s="1" t="s">
        <v>8116</v>
      </c>
      <c r="BL6882" s="1" t="s">
        <v>8116</v>
      </c>
      <c r="BN6882" s="1" t="s">
        <v>8116</v>
      </c>
      <c r="BO6882">
        <v>0</v>
      </c>
      <c r="BY6882">
        <v>3890909090909091</v>
      </c>
      <c r="BZ6882">
        <v>1.6313699166799892E+16</v>
      </c>
      <c r="CA6882">
        <v>110</v>
      </c>
      <c r="CB6882">
        <v>1.4036363636363636E+16</v>
      </c>
      <c r="CC6882">
        <v>3927744377800001</v>
      </c>
      <c r="CD6882">
        <v>110</v>
      </c>
      <c r="CF6882" s="1" t="s">
        <v>8116</v>
      </c>
      <c r="CG6882">
        <v>0</v>
      </c>
      <c r="CH6882">
        <v>1.9466666666666664E+16</v>
      </c>
      <c r="CI6882">
        <v>2.5655805403653076E+16</v>
      </c>
      <c r="CJ6882">
        <v>30</v>
      </c>
      <c r="CP6882">
        <v>0</v>
      </c>
      <c r="CQ6882">
        <v>1.0391304347826088E+16</v>
      </c>
      <c r="CR6882">
        <v>1.1332332550250902E+16</v>
      </c>
      <c r="CS6882">
        <v>690</v>
      </c>
      <c r="CV6882">
        <v>0</v>
      </c>
      <c r="CW6882" s="1" t="s">
        <v>8116</v>
      </c>
      <c r="CX6882" s="1" t="s">
        <v>8116</v>
      </c>
      <c r="CY6882" s="1" t="s">
        <v>8116</v>
      </c>
      <c r="CZ6882" s="1" t="s">
        <v>8116</v>
      </c>
      <c r="DA6882" s="1" t="s">
        <v>8116</v>
      </c>
      <c r="DB6882" s="1" t="s">
        <v>8116</v>
      </c>
      <c r="DC6882">
        <v>756875</v>
      </c>
      <c r="DD6882">
        <v>2.4460057241049696E+16</v>
      </c>
      <c r="DE6882">
        <v>480</v>
      </c>
      <c r="DF6882">
        <v>150</v>
      </c>
      <c r="DH6882">
        <v>10</v>
      </c>
      <c r="DK6882">
        <v>0</v>
      </c>
    </row>
    <row r="6883" spans="1:115" x14ac:dyDescent="0.3">
      <c r="A6883">
        <v>149956</v>
      </c>
      <c r="B6883">
        <v>45</v>
      </c>
      <c r="C6883">
        <v>1</v>
      </c>
      <c r="D6883">
        <v>1702</v>
      </c>
      <c r="K6883" s="1" t="s">
        <v>8116</v>
      </c>
      <c r="L6883" s="1" t="s">
        <v>8116</v>
      </c>
      <c r="M6883" s="1" t="s">
        <v>8116</v>
      </c>
      <c r="T6883">
        <v>300</v>
      </c>
      <c r="U6883">
        <v>2905932629027116</v>
      </c>
      <c r="V6883">
        <v>30</v>
      </c>
      <c r="X6883" s="1" t="s">
        <v>8116</v>
      </c>
      <c r="Z6883" s="1" t="s">
        <v>8116</v>
      </c>
      <c r="AA6883" s="1" t="s">
        <v>8116</v>
      </c>
      <c r="AB6883" s="1" t="s">
        <v>8116</v>
      </c>
      <c r="AC6883">
        <v>7687755102040816</v>
      </c>
      <c r="AD6883">
        <v>1.3631300086247484E+16</v>
      </c>
      <c r="AE6883">
        <v>490</v>
      </c>
      <c r="AF6883" s="1" t="s">
        <v>8116</v>
      </c>
      <c r="AG6883" s="1" t="s">
        <v>8116</v>
      </c>
      <c r="AH6883" s="1" t="s">
        <v>8116</v>
      </c>
      <c r="AI6883">
        <v>7.727272727272728E+16</v>
      </c>
      <c r="AJ6883">
        <v>5086044929369221</v>
      </c>
      <c r="AK6883">
        <v>220</v>
      </c>
      <c r="AL6883">
        <v>1.7266666666666666E+16</v>
      </c>
      <c r="AM6883">
        <v>3979457094936658</v>
      </c>
      <c r="AN6883">
        <v>30</v>
      </c>
      <c r="AQ6883">
        <v>0</v>
      </c>
      <c r="AR6883" s="1" t="s">
        <v>8116</v>
      </c>
      <c r="AS6883" s="1" t="s">
        <v>8116</v>
      </c>
      <c r="AT6883" s="1" t="s">
        <v>8116</v>
      </c>
      <c r="AU6883" s="1" t="s">
        <v>8116</v>
      </c>
      <c r="AV6883" s="1" t="s">
        <v>8116</v>
      </c>
      <c r="AW6883" s="1" t="s">
        <v>8116</v>
      </c>
      <c r="AX6883">
        <v>3.5999999999999996E+16</v>
      </c>
      <c r="AY6883">
        <v>7856742013183861</v>
      </c>
      <c r="AZ6883">
        <v>20</v>
      </c>
      <c r="BA6883">
        <v>44</v>
      </c>
      <c r="BC6883">
        <v>10</v>
      </c>
      <c r="BF6883">
        <v>0</v>
      </c>
      <c r="BG6883" s="1" t="s">
        <v>8116</v>
      </c>
      <c r="BH6883" s="1" t="s">
        <v>8116</v>
      </c>
      <c r="BI6883" s="1" t="s">
        <v>8116</v>
      </c>
      <c r="BJ6883" s="1" t="s">
        <v>8116</v>
      </c>
      <c r="BK6883" s="1" t="s">
        <v>8116</v>
      </c>
      <c r="BL6883" s="1" t="s">
        <v>8116</v>
      </c>
      <c r="BN6883" s="1" t="s">
        <v>8116</v>
      </c>
      <c r="BO6883">
        <v>0</v>
      </c>
      <c r="BR6883">
        <v>0</v>
      </c>
      <c r="BU6883">
        <v>0</v>
      </c>
      <c r="BX6883">
        <v>0</v>
      </c>
      <c r="BY6883">
        <v>350</v>
      </c>
      <c r="BZ6883">
        <v>1456862718169367</v>
      </c>
      <c r="CA6883">
        <v>50</v>
      </c>
      <c r="CB6883">
        <v>1650</v>
      </c>
      <c r="CC6883">
        <v>2.2395559050790156E+16</v>
      </c>
      <c r="CD6883">
        <v>50</v>
      </c>
      <c r="CF6883" s="1" t="s">
        <v>8116</v>
      </c>
      <c r="CG6883">
        <v>0</v>
      </c>
      <c r="CJ6883">
        <v>0</v>
      </c>
      <c r="CQ6883">
        <v>1.5742857142857142E+16</v>
      </c>
      <c r="CR6883">
        <v>7662450505619117</v>
      </c>
      <c r="CS6883">
        <v>280</v>
      </c>
      <c r="CV6883">
        <v>0</v>
      </c>
      <c r="CW6883" s="1" t="s">
        <v>8116</v>
      </c>
      <c r="CX6883" s="1" t="s">
        <v>8116</v>
      </c>
      <c r="CY6883" s="1" t="s">
        <v>8116</v>
      </c>
      <c r="CZ6883" s="1" t="s">
        <v>8116</v>
      </c>
      <c r="DA6883" s="1" t="s">
        <v>8116</v>
      </c>
      <c r="DB6883" s="1" t="s">
        <v>8116</v>
      </c>
      <c r="DH6883">
        <v>0</v>
      </c>
      <c r="DK6883">
        <v>0</v>
      </c>
    </row>
    <row r="6884" spans="1:115" x14ac:dyDescent="0.3">
      <c r="A6884">
        <v>149958</v>
      </c>
      <c r="B6884">
        <v>43</v>
      </c>
      <c r="C6884">
        <v>1</v>
      </c>
      <c r="D6884">
        <v>1981</v>
      </c>
      <c r="K6884" s="1" t="s">
        <v>8116</v>
      </c>
      <c r="L6884" s="1" t="s">
        <v>8116</v>
      </c>
      <c r="M6884" s="1" t="s">
        <v>8116</v>
      </c>
      <c r="T6884">
        <v>130</v>
      </c>
      <c r="U6884">
        <v>3263569759322527</v>
      </c>
      <c r="V6884">
        <v>20</v>
      </c>
      <c r="X6884" s="1" t="s">
        <v>8116</v>
      </c>
      <c r="Z6884" s="1" t="s">
        <v>8116</v>
      </c>
      <c r="AA6884" s="1" t="s">
        <v>8116</v>
      </c>
      <c r="AB6884" s="1" t="s">
        <v>8116</v>
      </c>
      <c r="AC6884">
        <v>7571666666666667</v>
      </c>
      <c r="AD6884">
        <v>1.5657302976154524E+16</v>
      </c>
      <c r="AE6884">
        <v>600</v>
      </c>
      <c r="AF6884" s="1" t="s">
        <v>8116</v>
      </c>
      <c r="AG6884" s="1" t="s">
        <v>8116</v>
      </c>
      <c r="AH6884" s="1" t="s">
        <v>8116</v>
      </c>
      <c r="AI6884">
        <v>1.1833333333333334E+16</v>
      </c>
      <c r="AJ6884">
        <v>4282137071690176</v>
      </c>
      <c r="AK6884">
        <v>180</v>
      </c>
      <c r="AL6884">
        <v>1.1533333333333332E+16</v>
      </c>
      <c r="AM6884">
        <v>1.2179946535089872E+16</v>
      </c>
      <c r="AN6884">
        <v>30</v>
      </c>
      <c r="AQ6884">
        <v>0</v>
      </c>
      <c r="AR6884" s="1" t="s">
        <v>8116</v>
      </c>
      <c r="AS6884" s="1" t="s">
        <v>8116</v>
      </c>
      <c r="AT6884" s="1" t="s">
        <v>8116</v>
      </c>
      <c r="AU6884" s="1" t="s">
        <v>8116</v>
      </c>
      <c r="AV6884" s="1" t="s">
        <v>8116</v>
      </c>
      <c r="AW6884" s="1" t="s">
        <v>8116</v>
      </c>
      <c r="AZ6884">
        <v>0</v>
      </c>
      <c r="BA6884">
        <v>22</v>
      </c>
      <c r="BB6884">
        <v>2.6762911716144984E+16</v>
      </c>
      <c r="BC6884">
        <v>40</v>
      </c>
      <c r="BD6884">
        <v>1.6666666666666668E+16</v>
      </c>
      <c r="BE6884">
        <v>1928730152198591</v>
      </c>
      <c r="BF6884">
        <v>30</v>
      </c>
      <c r="BG6884" s="1" t="s">
        <v>8116</v>
      </c>
      <c r="BH6884" s="1" t="s">
        <v>8116</v>
      </c>
      <c r="BI6884" s="1" t="s">
        <v>8116</v>
      </c>
      <c r="BJ6884" s="1" t="s">
        <v>8116</v>
      </c>
      <c r="BK6884" s="1" t="s">
        <v>8116</v>
      </c>
      <c r="BL6884" s="1" t="s">
        <v>8116</v>
      </c>
      <c r="BN6884" s="1" t="s">
        <v>8116</v>
      </c>
      <c r="BO6884">
        <v>0</v>
      </c>
      <c r="CA6884">
        <v>0</v>
      </c>
      <c r="CB6884">
        <v>1720</v>
      </c>
      <c r="CC6884">
        <v>5869885992488253</v>
      </c>
      <c r="CD6884">
        <v>40</v>
      </c>
      <c r="CF6884" s="1" t="s">
        <v>8116</v>
      </c>
      <c r="CG6884">
        <v>0</v>
      </c>
      <c r="CJ6884">
        <v>0</v>
      </c>
      <c r="CQ6884">
        <v>14214</v>
      </c>
      <c r="CR6884">
        <v>899614944239802</v>
      </c>
      <c r="CS6884">
        <v>500</v>
      </c>
      <c r="CV6884">
        <v>0</v>
      </c>
      <c r="CW6884" s="1" t="s">
        <v>8116</v>
      </c>
      <c r="CX6884" s="1" t="s">
        <v>8116</v>
      </c>
      <c r="CY6884" s="1" t="s">
        <v>8116</v>
      </c>
      <c r="CZ6884" s="1" t="s">
        <v>8116</v>
      </c>
      <c r="DA6884" s="1" t="s">
        <v>8116</v>
      </c>
      <c r="DB6884" s="1" t="s">
        <v>8116</v>
      </c>
      <c r="DC6884">
        <v>1.5595744680851064E+16</v>
      </c>
      <c r="DD6884">
        <v>1.2503346002348504E+16</v>
      </c>
      <c r="DE6884">
        <v>470</v>
      </c>
      <c r="DF6884">
        <v>1235</v>
      </c>
      <c r="DG6884">
        <v>1.3168790256915464E+16</v>
      </c>
      <c r="DH6884">
        <v>20</v>
      </c>
      <c r="DI6884">
        <v>900</v>
      </c>
      <c r="DK6884">
        <v>1</v>
      </c>
    </row>
    <row r="6885" spans="1:115" x14ac:dyDescent="0.3">
      <c r="A6885">
        <v>149959</v>
      </c>
      <c r="B6885">
        <v>72</v>
      </c>
      <c r="C6885">
        <v>0</v>
      </c>
      <c r="D6885">
        <v>1575</v>
      </c>
      <c r="E6885">
        <v>37</v>
      </c>
      <c r="G6885">
        <v>10</v>
      </c>
      <c r="H6885">
        <v>720</v>
      </c>
      <c r="J6885">
        <v>10</v>
      </c>
      <c r="K6885" s="1" t="s">
        <v>8116</v>
      </c>
      <c r="L6885" s="1" t="s">
        <v>8116</v>
      </c>
      <c r="M6885" s="1" t="s">
        <v>8116</v>
      </c>
      <c r="N6885">
        <v>220</v>
      </c>
      <c r="P6885">
        <v>10</v>
      </c>
      <c r="Q6885">
        <v>5</v>
      </c>
      <c r="S6885">
        <v>10</v>
      </c>
      <c r="T6885">
        <v>130</v>
      </c>
      <c r="U6885">
        <v>1.0878565864408424E+16</v>
      </c>
      <c r="V6885">
        <v>20</v>
      </c>
      <c r="X6885" s="1" t="s">
        <v>8116</v>
      </c>
      <c r="Z6885" s="1" t="s">
        <v>8116</v>
      </c>
      <c r="AA6885" s="1" t="s">
        <v>8116</v>
      </c>
      <c r="AB6885" s="1" t="s">
        <v>8116</v>
      </c>
      <c r="AE6885">
        <v>0</v>
      </c>
      <c r="AF6885" s="1" t="s">
        <v>8116</v>
      </c>
      <c r="AG6885" s="1" t="s">
        <v>8116</v>
      </c>
      <c r="AH6885" s="1" t="s">
        <v>8116</v>
      </c>
      <c r="AK6885">
        <v>0</v>
      </c>
      <c r="AL6885">
        <v>1330</v>
      </c>
      <c r="AM6885">
        <v>3296287250644056</v>
      </c>
      <c r="AN6885">
        <v>20</v>
      </c>
      <c r="AO6885">
        <v>270</v>
      </c>
      <c r="AP6885">
        <v>1.5713484026367722E+16</v>
      </c>
      <c r="AQ6885">
        <v>20</v>
      </c>
      <c r="AR6885" s="1" t="s">
        <v>8116</v>
      </c>
      <c r="AS6885" s="1" t="s">
        <v>8116</v>
      </c>
      <c r="AT6885" s="1" t="s">
        <v>8116</v>
      </c>
      <c r="AU6885" s="1" t="s">
        <v>8116</v>
      </c>
      <c r="AV6885" s="1" t="s">
        <v>8116</v>
      </c>
      <c r="AW6885" s="1" t="s">
        <v>8116</v>
      </c>
      <c r="AZ6885">
        <v>0</v>
      </c>
      <c r="BF6885">
        <v>0</v>
      </c>
      <c r="BG6885" s="1" t="s">
        <v>8116</v>
      </c>
      <c r="BH6885" s="1" t="s">
        <v>8116</v>
      </c>
      <c r="BI6885" s="1" t="s">
        <v>8116</v>
      </c>
      <c r="BJ6885" s="1" t="s">
        <v>8116</v>
      </c>
      <c r="BK6885" s="1" t="s">
        <v>8116</v>
      </c>
      <c r="BL6885" s="1" t="s">
        <v>8116</v>
      </c>
      <c r="BN6885" s="1" t="s">
        <v>8116</v>
      </c>
      <c r="BO6885">
        <v>0</v>
      </c>
      <c r="BP6885">
        <v>6614814814814815</v>
      </c>
      <c r="BQ6885">
        <v>1.3075425439122896E+16</v>
      </c>
      <c r="BR6885">
        <v>540</v>
      </c>
      <c r="BS6885">
        <v>768</v>
      </c>
      <c r="BT6885">
        <v>942468290424903</v>
      </c>
      <c r="BU6885">
        <v>450</v>
      </c>
      <c r="BV6885">
        <v>1.0893333333333334E+16</v>
      </c>
      <c r="BW6885">
        <v>7228013385205714</v>
      </c>
      <c r="BX6885">
        <v>300</v>
      </c>
      <c r="CF6885" s="1" t="s">
        <v>8116</v>
      </c>
      <c r="CJ6885">
        <v>0</v>
      </c>
      <c r="CQ6885">
        <v>1.2628571428571428E+16</v>
      </c>
      <c r="CR6885">
        <v>1.4846914972204278E+16</v>
      </c>
      <c r="CS6885">
        <v>280</v>
      </c>
      <c r="CV6885">
        <v>0</v>
      </c>
      <c r="CW6885" s="1" t="s">
        <v>8116</v>
      </c>
      <c r="CX6885" s="1" t="s">
        <v>8116</v>
      </c>
      <c r="CY6885" s="1" t="s">
        <v>8116</v>
      </c>
      <c r="CZ6885" s="1" t="s">
        <v>8116</v>
      </c>
      <c r="DA6885" s="1" t="s">
        <v>8116</v>
      </c>
      <c r="DB6885" s="1" t="s">
        <v>8116</v>
      </c>
      <c r="DC6885">
        <v>910</v>
      </c>
      <c r="DD6885">
        <v>7097233839526915</v>
      </c>
      <c r="DE6885">
        <v>460</v>
      </c>
      <c r="DH6885">
        <v>0</v>
      </c>
      <c r="DK6885">
        <v>0</v>
      </c>
    </row>
    <row r="6886" spans="1:115" x14ac:dyDescent="0.3">
      <c r="A6886">
        <v>149960</v>
      </c>
      <c r="B6886">
        <v>54</v>
      </c>
      <c r="C6886">
        <v>0</v>
      </c>
      <c r="K6886" s="1" t="s">
        <v>8116</v>
      </c>
      <c r="L6886" s="1" t="s">
        <v>8116</v>
      </c>
      <c r="M6886" s="1" t="s">
        <v>8116</v>
      </c>
      <c r="T6886">
        <v>160</v>
      </c>
      <c r="U6886">
        <v>4419417382415922</v>
      </c>
      <c r="V6886">
        <v>20</v>
      </c>
      <c r="X6886" s="1" t="s">
        <v>8116</v>
      </c>
      <c r="Z6886" s="1" t="s">
        <v>8116</v>
      </c>
      <c r="AA6886" s="1" t="s">
        <v>8116</v>
      </c>
      <c r="AB6886" s="1" t="s">
        <v>8116</v>
      </c>
      <c r="AC6886">
        <v>665</v>
      </c>
      <c r="AD6886">
        <v>9248558820402480</v>
      </c>
      <c r="AE6886">
        <v>240</v>
      </c>
      <c r="AF6886" s="1" t="s">
        <v>8116</v>
      </c>
      <c r="AG6886" s="1" t="s">
        <v>8116</v>
      </c>
      <c r="AH6886" s="1" t="s">
        <v>8116</v>
      </c>
      <c r="AI6886">
        <v>104</v>
      </c>
      <c r="AJ6886">
        <v>3715737627228061</v>
      </c>
      <c r="AK6886">
        <v>100</v>
      </c>
      <c r="AL6886">
        <v>1460</v>
      </c>
      <c r="AM6886">
        <v>2.0341427951941776E+16</v>
      </c>
      <c r="AN6886">
        <v>20</v>
      </c>
      <c r="AO6886">
        <v>280</v>
      </c>
      <c r="AP6886">
        <v>1515228816828316</v>
      </c>
      <c r="AQ6886">
        <v>20</v>
      </c>
      <c r="AR6886" s="1" t="s">
        <v>8116</v>
      </c>
      <c r="AS6886" s="1" t="s">
        <v>8116</v>
      </c>
      <c r="AT6886" s="1" t="s">
        <v>8116</v>
      </c>
      <c r="AU6886" s="1" t="s">
        <v>8116</v>
      </c>
      <c r="AV6886" s="1" t="s">
        <v>8116</v>
      </c>
      <c r="AW6886" s="1" t="s">
        <v>8116</v>
      </c>
      <c r="AZ6886">
        <v>0</v>
      </c>
      <c r="BF6886">
        <v>0</v>
      </c>
      <c r="BG6886" s="1" t="s">
        <v>8116</v>
      </c>
      <c r="BH6886" s="1" t="s">
        <v>8116</v>
      </c>
      <c r="BI6886" s="1" t="s">
        <v>8116</v>
      </c>
      <c r="BJ6886" s="1" t="s">
        <v>8116</v>
      </c>
      <c r="BK6886" s="1" t="s">
        <v>8116</v>
      </c>
      <c r="BL6886" s="1" t="s">
        <v>8116</v>
      </c>
      <c r="BN6886" s="1" t="s">
        <v>8116</v>
      </c>
      <c r="BO6886">
        <v>0</v>
      </c>
      <c r="BP6886">
        <v>6781818181818181</v>
      </c>
      <c r="BQ6886">
        <v>2847841628326431</v>
      </c>
      <c r="BR6886">
        <v>220</v>
      </c>
      <c r="BS6886">
        <v>9132954545454544</v>
      </c>
      <c r="BT6886">
        <v>1.9822540436186524E+16</v>
      </c>
      <c r="BU6886">
        <v>220</v>
      </c>
      <c r="BV6886">
        <v>1.3576190476190476E+16</v>
      </c>
      <c r="BW6886">
        <v>1083029675085162</v>
      </c>
      <c r="BX6886">
        <v>210</v>
      </c>
      <c r="BY6886">
        <v>6.1857142857142856E+16</v>
      </c>
      <c r="BZ6886">
        <v>1.5033441722844212E+16</v>
      </c>
      <c r="CA6886">
        <v>70</v>
      </c>
      <c r="CB6886">
        <v>1062</v>
      </c>
      <c r="CC6886">
        <v>6503313239108101</v>
      </c>
      <c r="CD6886">
        <v>50</v>
      </c>
      <c r="CF6886" s="1" t="s">
        <v>8116</v>
      </c>
      <c r="CG6886">
        <v>0</v>
      </c>
      <c r="CJ6886">
        <v>0</v>
      </c>
      <c r="CN6886">
        <v>980</v>
      </c>
      <c r="CP6886">
        <v>10</v>
      </c>
      <c r="CQ6886">
        <v>1.2315384615384616E+16</v>
      </c>
      <c r="CR6886">
        <v>1325651772810525</v>
      </c>
      <c r="CS6886">
        <v>260</v>
      </c>
      <c r="CV6886">
        <v>0</v>
      </c>
      <c r="CW6886" s="1" t="s">
        <v>8116</v>
      </c>
      <c r="CX6886" s="1" t="s">
        <v>8116</v>
      </c>
      <c r="CY6886" s="1" t="s">
        <v>8116</v>
      </c>
      <c r="CZ6886" s="1" t="s">
        <v>8116</v>
      </c>
      <c r="DA6886" s="1" t="s">
        <v>8116</v>
      </c>
      <c r="DB6886" s="1" t="s">
        <v>8116</v>
      </c>
      <c r="DC6886">
        <v>1420</v>
      </c>
      <c r="DD6886">
        <v>636720079731907</v>
      </c>
      <c r="DE6886">
        <v>200</v>
      </c>
      <c r="DH6886">
        <v>0</v>
      </c>
      <c r="DK6886">
        <v>0</v>
      </c>
    </row>
    <row r="6887" spans="1:115" x14ac:dyDescent="0.3">
      <c r="A6887">
        <v>149961</v>
      </c>
      <c r="B6887">
        <v>75</v>
      </c>
      <c r="C6887">
        <v>0</v>
      </c>
      <c r="G6887">
        <v>0</v>
      </c>
      <c r="H6887">
        <v>880</v>
      </c>
      <c r="I6887">
        <v>1928473039599675</v>
      </c>
      <c r="J6887">
        <v>20</v>
      </c>
      <c r="K6887" s="1" t="s">
        <v>8116</v>
      </c>
      <c r="L6887" s="1" t="s">
        <v>8116</v>
      </c>
      <c r="M6887" s="1" t="s">
        <v>8116</v>
      </c>
      <c r="P6887">
        <v>0</v>
      </c>
      <c r="Q6887">
        <v>95</v>
      </c>
      <c r="R6887">
        <v>5210260492953509</v>
      </c>
      <c r="S6887">
        <v>20</v>
      </c>
      <c r="V6887">
        <v>0</v>
      </c>
      <c r="X6887" s="1" t="s">
        <v>8116</v>
      </c>
      <c r="Z6887" s="1" t="s">
        <v>8116</v>
      </c>
      <c r="AA6887" s="1" t="s">
        <v>8116</v>
      </c>
      <c r="AB6887" s="1" t="s">
        <v>8116</v>
      </c>
      <c r="AC6887">
        <v>3935849056603774</v>
      </c>
      <c r="AD6887">
        <v>1284073196854997</v>
      </c>
      <c r="AE6887">
        <v>530</v>
      </c>
      <c r="AF6887" s="1" t="s">
        <v>8116</v>
      </c>
      <c r="AG6887" s="1" t="s">
        <v>8116</v>
      </c>
      <c r="AH6887" s="1" t="s">
        <v>8116</v>
      </c>
      <c r="AI6887">
        <v>80</v>
      </c>
      <c r="AJ6887">
        <v>1767766952966369</v>
      </c>
      <c r="AK6887">
        <v>20</v>
      </c>
      <c r="AL6887">
        <v>1632</v>
      </c>
      <c r="AM6887">
        <v>1.6988627194685726E+16</v>
      </c>
      <c r="AN6887">
        <v>50</v>
      </c>
      <c r="AQ6887">
        <v>0</v>
      </c>
      <c r="AR6887" s="1" t="s">
        <v>8116</v>
      </c>
      <c r="AS6887" s="1" t="s">
        <v>8116</v>
      </c>
      <c r="AT6887" s="1" t="s">
        <v>8116</v>
      </c>
      <c r="AU6887" s="1" t="s">
        <v>8116</v>
      </c>
      <c r="AV6887" s="1" t="s">
        <v>8116</v>
      </c>
      <c r="AW6887" s="1" t="s">
        <v>8116</v>
      </c>
      <c r="AZ6887">
        <v>0</v>
      </c>
      <c r="BA6887">
        <v>13</v>
      </c>
      <c r="BB6887">
        <v>3.2635697593225272E+16</v>
      </c>
      <c r="BC6887">
        <v>40</v>
      </c>
      <c r="BD6887">
        <v>2125</v>
      </c>
      <c r="BE6887">
        <v>1.5066174676312584E+16</v>
      </c>
      <c r="BF6887">
        <v>40</v>
      </c>
      <c r="BG6887" s="1" t="s">
        <v>8116</v>
      </c>
      <c r="BH6887" s="1" t="s">
        <v>8116</v>
      </c>
      <c r="BI6887" s="1" t="s">
        <v>8116</v>
      </c>
      <c r="BJ6887" s="1" t="s">
        <v>8116</v>
      </c>
      <c r="BK6887" s="1" t="s">
        <v>8116</v>
      </c>
      <c r="BL6887" s="1" t="s">
        <v>8116</v>
      </c>
      <c r="BN6887" s="1" t="s">
        <v>8116</v>
      </c>
      <c r="BO6887">
        <v>0</v>
      </c>
      <c r="BP6887">
        <v>390</v>
      </c>
      <c r="BR6887">
        <v>10</v>
      </c>
      <c r="BS6887">
        <v>600</v>
      </c>
      <c r="BU6887">
        <v>10</v>
      </c>
      <c r="BV6887">
        <v>1240</v>
      </c>
      <c r="BX6887">
        <v>10</v>
      </c>
      <c r="BY6887">
        <v>390</v>
      </c>
      <c r="CA6887">
        <v>10</v>
      </c>
      <c r="CB6887">
        <v>9933333333333332</v>
      </c>
      <c r="CC6887">
        <v>1.8528686898630164E+16</v>
      </c>
      <c r="CD6887">
        <v>90</v>
      </c>
      <c r="CF6887" s="1" t="s">
        <v>8116</v>
      </c>
      <c r="CG6887">
        <v>0</v>
      </c>
      <c r="CJ6887">
        <v>0</v>
      </c>
      <c r="CQ6887">
        <v>1.1907407407407408E+16</v>
      </c>
      <c r="CR6887">
        <v>1.3401167008450928E+16</v>
      </c>
      <c r="CS6887">
        <v>540</v>
      </c>
      <c r="CV6887">
        <v>0</v>
      </c>
      <c r="CW6887" s="1" t="s">
        <v>8116</v>
      </c>
      <c r="CX6887" s="1" t="s">
        <v>8116</v>
      </c>
      <c r="CY6887" s="1" t="s">
        <v>8116</v>
      </c>
      <c r="CZ6887" s="1" t="s">
        <v>8116</v>
      </c>
      <c r="DA6887" s="1" t="s">
        <v>8116</v>
      </c>
      <c r="DB6887" s="1" t="s">
        <v>8116</v>
      </c>
      <c r="DC6887">
        <v>1991304347826087</v>
      </c>
      <c r="DD6887">
        <v>5167937728992551</v>
      </c>
      <c r="DE6887">
        <v>460</v>
      </c>
      <c r="DH6887">
        <v>0</v>
      </c>
      <c r="DK6887">
        <v>0</v>
      </c>
    </row>
    <row r="6888" spans="1:115" x14ac:dyDescent="0.3">
      <c r="A6888">
        <v>149966</v>
      </c>
      <c r="B6888">
        <v>69</v>
      </c>
      <c r="C6888">
        <v>0</v>
      </c>
      <c r="K6888" s="1" t="s">
        <v>8116</v>
      </c>
      <c r="L6888" s="1" t="s">
        <v>8116</v>
      </c>
      <c r="M6888" s="1" t="s">
        <v>8116</v>
      </c>
      <c r="T6888">
        <v>243125</v>
      </c>
      <c r="U6888">
        <v>2.6174328670470264E+16</v>
      </c>
      <c r="V6888">
        <v>160</v>
      </c>
      <c r="X6888" s="1" t="s">
        <v>8116</v>
      </c>
      <c r="Z6888" s="1" t="s">
        <v>8116</v>
      </c>
      <c r="AA6888" s="1" t="s">
        <v>8116</v>
      </c>
      <c r="AB6888" s="1" t="s">
        <v>8116</v>
      </c>
      <c r="AC6888">
        <v>6532558139534883</v>
      </c>
      <c r="AD6888">
        <v>2875270358062782</v>
      </c>
      <c r="AE6888">
        <v>430</v>
      </c>
      <c r="AF6888" s="1" t="s">
        <v>8116</v>
      </c>
      <c r="AG6888" s="1" t="s">
        <v>8116</v>
      </c>
      <c r="AH6888" s="1" t="s">
        <v>8116</v>
      </c>
      <c r="AI6888">
        <v>93</v>
      </c>
      <c r="AJ6888">
        <v>4535147982189715</v>
      </c>
      <c r="AK6888">
        <v>100</v>
      </c>
      <c r="AL6888">
        <v>1640625</v>
      </c>
      <c r="AM6888">
        <v>3781240531181338</v>
      </c>
      <c r="AN6888">
        <v>160</v>
      </c>
      <c r="AO6888">
        <v>210625</v>
      </c>
      <c r="AP6888">
        <v>2.5915992760133232E+16</v>
      </c>
      <c r="AQ6888">
        <v>160</v>
      </c>
      <c r="AR6888" s="1" t="s">
        <v>8116</v>
      </c>
      <c r="AS6888" s="1" t="s">
        <v>8116</v>
      </c>
      <c r="AT6888" s="1" t="s">
        <v>8116</v>
      </c>
      <c r="AU6888" s="1" t="s">
        <v>8116</v>
      </c>
      <c r="AV6888" s="1" t="s">
        <v>8116</v>
      </c>
      <c r="AW6888" s="1" t="s">
        <v>8116</v>
      </c>
      <c r="AZ6888">
        <v>0</v>
      </c>
      <c r="BA6888">
        <v>1.0484615384615384E+16</v>
      </c>
      <c r="BB6888">
        <v>2256328184775495</v>
      </c>
      <c r="BC6888">
        <v>130</v>
      </c>
      <c r="BF6888">
        <v>0</v>
      </c>
      <c r="BG6888" s="1" t="s">
        <v>8116</v>
      </c>
      <c r="BH6888" s="1" t="s">
        <v>8116</v>
      </c>
      <c r="BI6888" s="1" t="s">
        <v>8116</v>
      </c>
      <c r="BJ6888" s="1" t="s">
        <v>8116</v>
      </c>
      <c r="BK6888" s="1" t="s">
        <v>8116</v>
      </c>
      <c r="BL6888" s="1" t="s">
        <v>8116</v>
      </c>
      <c r="BN6888" s="1" t="s">
        <v>8116</v>
      </c>
      <c r="BO6888">
        <v>0</v>
      </c>
      <c r="BP6888">
        <v>6917647058823529</v>
      </c>
      <c r="BQ6888">
        <v>1.2552781744579524E+16</v>
      </c>
      <c r="BR6888">
        <v>170</v>
      </c>
      <c r="BU6888">
        <v>0</v>
      </c>
      <c r="BV6888">
        <v>1130</v>
      </c>
      <c r="BX6888">
        <v>10</v>
      </c>
      <c r="BY6888">
        <v>3272222222222222</v>
      </c>
      <c r="BZ6888">
        <v>1.5993533244252204E+16</v>
      </c>
      <c r="CA6888">
        <v>180</v>
      </c>
      <c r="CB6888">
        <v>1.0988888888888888E+16</v>
      </c>
      <c r="CC6888">
        <v>3600871758191782</v>
      </c>
      <c r="CD6888">
        <v>180</v>
      </c>
      <c r="CF6888" s="1" t="s">
        <v>8116</v>
      </c>
      <c r="CG6888">
        <v>0</v>
      </c>
      <c r="CJ6888">
        <v>0</v>
      </c>
      <c r="CQ6888">
        <v>1.2434883720930232E+16</v>
      </c>
      <c r="CR6888">
        <v>2.3479338651877952E+16</v>
      </c>
      <c r="CS6888">
        <v>430</v>
      </c>
      <c r="CV6888">
        <v>0</v>
      </c>
      <c r="CW6888" s="1" t="s">
        <v>8116</v>
      </c>
      <c r="CX6888" s="1" t="s">
        <v>8116</v>
      </c>
      <c r="CY6888" s="1" t="s">
        <v>8116</v>
      </c>
      <c r="CZ6888" s="1" t="s">
        <v>8116</v>
      </c>
      <c r="DA6888" s="1" t="s">
        <v>8116</v>
      </c>
      <c r="DB6888" s="1" t="s">
        <v>8116</v>
      </c>
      <c r="DC6888">
        <v>7589285714285714</v>
      </c>
      <c r="DD6888">
        <v>7161266797882548</v>
      </c>
      <c r="DE6888">
        <v>280</v>
      </c>
      <c r="DF6888">
        <v>1455</v>
      </c>
      <c r="DG6888">
        <v>4.8598404205260824E+16</v>
      </c>
      <c r="DH6888">
        <v>20</v>
      </c>
      <c r="DK6888">
        <v>0</v>
      </c>
    </row>
    <row r="6889" spans="1:115" x14ac:dyDescent="0.3">
      <c r="A6889">
        <v>149970</v>
      </c>
      <c r="B6889">
        <v>61</v>
      </c>
      <c r="C6889">
        <v>0</v>
      </c>
      <c r="K6889" s="1" t="s">
        <v>8116</v>
      </c>
      <c r="L6889" s="1" t="s">
        <v>8116</v>
      </c>
      <c r="M6889" s="1" t="s">
        <v>8116</v>
      </c>
      <c r="T6889">
        <v>130</v>
      </c>
      <c r="U6889">
        <v>1.0878565864408424E+16</v>
      </c>
      <c r="V6889">
        <v>20</v>
      </c>
      <c r="X6889" s="1" t="s">
        <v>8116</v>
      </c>
      <c r="Z6889" s="1" t="s">
        <v>8116</v>
      </c>
      <c r="AA6889" s="1" t="s">
        <v>8116</v>
      </c>
      <c r="AB6889" s="1" t="s">
        <v>8116</v>
      </c>
      <c r="AC6889">
        <v>580</v>
      </c>
      <c r="AD6889">
        <v>1.2083277114250112E+16</v>
      </c>
      <c r="AE6889">
        <v>440</v>
      </c>
      <c r="AF6889" s="1" t="s">
        <v>8116</v>
      </c>
      <c r="AG6889" s="1" t="s">
        <v>8116</v>
      </c>
      <c r="AH6889" s="1" t="s">
        <v>8116</v>
      </c>
      <c r="AI6889">
        <v>7444444444444445</v>
      </c>
      <c r="AJ6889">
        <v>7079726104854581</v>
      </c>
      <c r="AK6889">
        <v>90</v>
      </c>
      <c r="AN6889">
        <v>0</v>
      </c>
      <c r="AQ6889">
        <v>0</v>
      </c>
      <c r="AR6889" s="1" t="s">
        <v>8116</v>
      </c>
      <c r="AS6889" s="1" t="s">
        <v>8116</v>
      </c>
      <c r="AT6889" s="1" t="s">
        <v>8116</v>
      </c>
      <c r="AU6889" s="1" t="s">
        <v>8116</v>
      </c>
      <c r="AV6889" s="1" t="s">
        <v>8116</v>
      </c>
      <c r="AW6889" s="1" t="s">
        <v>8116</v>
      </c>
      <c r="AZ6889">
        <v>0</v>
      </c>
      <c r="BF6889">
        <v>0</v>
      </c>
      <c r="BG6889" s="1" t="s">
        <v>8116</v>
      </c>
      <c r="BH6889" s="1" t="s">
        <v>8116</v>
      </c>
      <c r="BI6889" s="1" t="s">
        <v>8116</v>
      </c>
      <c r="BJ6889" s="1" t="s">
        <v>8116</v>
      </c>
      <c r="BK6889" s="1" t="s">
        <v>8116</v>
      </c>
      <c r="BL6889" s="1" t="s">
        <v>8116</v>
      </c>
      <c r="BN6889" s="1" t="s">
        <v>8116</v>
      </c>
      <c r="BO6889">
        <v>0</v>
      </c>
      <c r="BP6889">
        <v>62125</v>
      </c>
      <c r="BQ6889">
        <v>1.2774453053047354E+16</v>
      </c>
      <c r="BR6889">
        <v>80</v>
      </c>
      <c r="BS6889">
        <v>7781000000000002</v>
      </c>
      <c r="BT6889">
        <v>7.9201653948944736E+16</v>
      </c>
      <c r="BU6889">
        <v>70</v>
      </c>
      <c r="BV6889">
        <v>116875</v>
      </c>
      <c r="BW6889">
        <v>1.2561918966945324E+16</v>
      </c>
      <c r="BX6889">
        <v>80</v>
      </c>
      <c r="BY6889">
        <v>520</v>
      </c>
      <c r="CA6889">
        <v>10</v>
      </c>
      <c r="CB6889">
        <v>8225</v>
      </c>
      <c r="CC6889">
        <v>2552950246720321</v>
      </c>
      <c r="CD6889">
        <v>40</v>
      </c>
      <c r="CF6889" s="1" t="s">
        <v>8116</v>
      </c>
      <c r="CG6889">
        <v>0</v>
      </c>
      <c r="CJ6889">
        <v>0</v>
      </c>
      <c r="CQ6889">
        <v>10935</v>
      </c>
      <c r="CR6889">
        <v>8872520602783798</v>
      </c>
      <c r="CS6889">
        <v>400</v>
      </c>
      <c r="CV6889">
        <v>0</v>
      </c>
      <c r="CW6889" s="1" t="s">
        <v>8116</v>
      </c>
      <c r="CX6889" s="1" t="s">
        <v>8116</v>
      </c>
      <c r="CY6889" s="1" t="s">
        <v>8116</v>
      </c>
      <c r="CZ6889" s="1" t="s">
        <v>8116</v>
      </c>
      <c r="DA6889" s="1" t="s">
        <v>8116</v>
      </c>
      <c r="DB6889" s="1" t="s">
        <v>8116</v>
      </c>
      <c r="DC6889">
        <v>10875</v>
      </c>
      <c r="DD6889">
        <v>9460830453163176</v>
      </c>
      <c r="DE6889">
        <v>480</v>
      </c>
      <c r="DH6889">
        <v>0</v>
      </c>
      <c r="DK6889">
        <v>0</v>
      </c>
    </row>
    <row r="6890" spans="1:115" x14ac:dyDescent="0.3">
      <c r="A6890">
        <v>149971</v>
      </c>
      <c r="B6890">
        <v>83</v>
      </c>
      <c r="C6890">
        <v>1</v>
      </c>
      <c r="D6890">
        <v>1880</v>
      </c>
      <c r="K6890" s="1" t="s">
        <v>8116</v>
      </c>
      <c r="L6890" s="1" t="s">
        <v>8116</v>
      </c>
      <c r="M6890" s="1" t="s">
        <v>8116</v>
      </c>
      <c r="T6890">
        <v>220</v>
      </c>
      <c r="U6890">
        <v>1981317701609397</v>
      </c>
      <c r="V6890">
        <v>30</v>
      </c>
      <c r="X6890" s="1" t="s">
        <v>8116</v>
      </c>
      <c r="Z6890" s="1" t="s">
        <v>8116</v>
      </c>
      <c r="AA6890" s="1" t="s">
        <v>8116</v>
      </c>
      <c r="AB6890" s="1" t="s">
        <v>8116</v>
      </c>
      <c r="AC6890">
        <v>4930434782608695</v>
      </c>
      <c r="AD6890">
        <v>1.4436140541309248E+16</v>
      </c>
      <c r="AE6890">
        <v>460</v>
      </c>
      <c r="AF6890" s="1" t="s">
        <v>8116</v>
      </c>
      <c r="AG6890" s="1" t="s">
        <v>8116</v>
      </c>
      <c r="AH6890" s="1" t="s">
        <v>8116</v>
      </c>
      <c r="AI6890">
        <v>1.2636363636363636E+16</v>
      </c>
      <c r="AJ6890">
        <v>2.8373064612541928E+16</v>
      </c>
      <c r="AK6890">
        <v>110</v>
      </c>
      <c r="AL6890">
        <v>1320</v>
      </c>
      <c r="AM6890">
        <v>3964083470288221</v>
      </c>
      <c r="AN6890">
        <v>20</v>
      </c>
      <c r="AQ6890">
        <v>0</v>
      </c>
      <c r="AR6890" s="1" t="s">
        <v>8116</v>
      </c>
      <c r="AS6890" s="1" t="s">
        <v>8116</v>
      </c>
      <c r="AT6890" s="1" t="s">
        <v>8116</v>
      </c>
      <c r="AU6890" s="1" t="s">
        <v>8116</v>
      </c>
      <c r="AV6890" s="1" t="s">
        <v>8116</v>
      </c>
      <c r="AW6890" s="1" t="s">
        <v>8116</v>
      </c>
      <c r="AZ6890">
        <v>0</v>
      </c>
      <c r="BD6890">
        <v>19</v>
      </c>
      <c r="BE6890">
        <v>7443229275647867</v>
      </c>
      <c r="BF6890">
        <v>20</v>
      </c>
      <c r="BG6890" s="1" t="s">
        <v>8116</v>
      </c>
      <c r="BH6890" s="1" t="s">
        <v>8116</v>
      </c>
      <c r="BI6890" s="1" t="s">
        <v>8116</v>
      </c>
      <c r="BJ6890" s="1" t="s">
        <v>8116</v>
      </c>
      <c r="BK6890" s="1" t="s">
        <v>8116</v>
      </c>
      <c r="BL6890" s="1" t="s">
        <v>8116</v>
      </c>
      <c r="BN6890" s="1" t="s">
        <v>8116</v>
      </c>
      <c r="BO6890">
        <v>0</v>
      </c>
      <c r="BP6890">
        <v>5.7869565217391304E+16</v>
      </c>
      <c r="BQ6890">
        <v>2.482535561823868E+16</v>
      </c>
      <c r="BR6890">
        <v>230</v>
      </c>
      <c r="BS6890">
        <v>7542173913043479</v>
      </c>
      <c r="BT6890">
        <v>1.8958677031499396E+16</v>
      </c>
      <c r="BU6890">
        <v>230</v>
      </c>
      <c r="BV6890">
        <v>1.1052173913043478E+16</v>
      </c>
      <c r="BW6890">
        <v>1592565961697368</v>
      </c>
      <c r="BX6890">
        <v>230</v>
      </c>
      <c r="CA6890">
        <v>0</v>
      </c>
      <c r="CB6890">
        <v>236125</v>
      </c>
      <c r="CC6890">
        <v>4.8314758976748976E+16</v>
      </c>
      <c r="CD6890">
        <v>80</v>
      </c>
      <c r="CF6890" s="1" t="s">
        <v>8116</v>
      </c>
      <c r="CG6890">
        <v>0</v>
      </c>
      <c r="CH6890">
        <v>1850</v>
      </c>
      <c r="CJ6890">
        <v>10</v>
      </c>
      <c r="CP6890">
        <v>0</v>
      </c>
      <c r="CQ6890">
        <v>1.0904347826086956E+16</v>
      </c>
      <c r="CR6890">
        <v>1.4954330280383882E+16</v>
      </c>
      <c r="CS6890">
        <v>460</v>
      </c>
      <c r="CV6890">
        <v>0</v>
      </c>
      <c r="CW6890" s="1" t="s">
        <v>8116</v>
      </c>
      <c r="CX6890" s="1" t="s">
        <v>8116</v>
      </c>
      <c r="CY6890" s="1" t="s">
        <v>8116</v>
      </c>
      <c r="CZ6890" s="1" t="s">
        <v>8116</v>
      </c>
      <c r="DA6890" s="1" t="s">
        <v>8116</v>
      </c>
      <c r="DB6890" s="1" t="s">
        <v>8116</v>
      </c>
      <c r="DC6890">
        <v>7793617021276596</v>
      </c>
      <c r="DD6890">
        <v>1259408489176612</v>
      </c>
      <c r="DE6890">
        <v>470</v>
      </c>
      <c r="DF6890">
        <v>1.4966666666666668E+16</v>
      </c>
      <c r="DG6890">
        <v>2.1090032251510196E+16</v>
      </c>
      <c r="DH6890">
        <v>30</v>
      </c>
      <c r="DK6890">
        <v>0</v>
      </c>
    </row>
    <row r="6891" spans="1:115" x14ac:dyDescent="0.3">
      <c r="A6891">
        <v>149972</v>
      </c>
      <c r="B6891">
        <v>51</v>
      </c>
      <c r="C6891">
        <v>1</v>
      </c>
      <c r="K6891" s="1" t="s">
        <v>8116</v>
      </c>
      <c r="L6891" s="1" t="s">
        <v>8116</v>
      </c>
      <c r="M6891" s="1" t="s">
        <v>8116</v>
      </c>
      <c r="T6891">
        <v>775</v>
      </c>
      <c r="U6891">
        <v>1.2353898164597912E+16</v>
      </c>
      <c r="V6891">
        <v>40</v>
      </c>
      <c r="X6891" s="1" t="s">
        <v>8116</v>
      </c>
      <c r="Z6891" s="1" t="s">
        <v>8116</v>
      </c>
      <c r="AA6891" s="1" t="s">
        <v>8116</v>
      </c>
      <c r="AB6891" s="1" t="s">
        <v>8116</v>
      </c>
      <c r="AF6891" s="1" t="s">
        <v>8116</v>
      </c>
      <c r="AG6891" s="1" t="s">
        <v>8116</v>
      </c>
      <c r="AH6891" s="1" t="s">
        <v>8116</v>
      </c>
      <c r="AN6891">
        <v>0</v>
      </c>
      <c r="AQ6891">
        <v>0</v>
      </c>
      <c r="AR6891" s="1" t="s">
        <v>8116</v>
      </c>
      <c r="AS6891" s="1" t="s">
        <v>8116</v>
      </c>
      <c r="AT6891" s="1" t="s">
        <v>8116</v>
      </c>
      <c r="AU6891" s="1" t="s">
        <v>8116</v>
      </c>
      <c r="AV6891" s="1" t="s">
        <v>8116</v>
      </c>
      <c r="AW6891" s="1" t="s">
        <v>8116</v>
      </c>
      <c r="AX6891">
        <v>35</v>
      </c>
      <c r="AY6891">
        <v>1.2121830534626522E+16</v>
      </c>
      <c r="AZ6891">
        <v>20</v>
      </c>
      <c r="BA6891">
        <v>1.6666666666666668E+16</v>
      </c>
      <c r="BB6891">
        <v>1.7320508075688776E+16</v>
      </c>
      <c r="BC6891">
        <v>30</v>
      </c>
      <c r="BD6891">
        <v>205</v>
      </c>
      <c r="BE6891">
        <v>1803339269334865</v>
      </c>
      <c r="BF6891">
        <v>40</v>
      </c>
      <c r="BG6891" s="1" t="s">
        <v>8116</v>
      </c>
      <c r="BH6891" s="1" t="s">
        <v>8116</v>
      </c>
      <c r="BI6891" s="1" t="s">
        <v>8116</v>
      </c>
      <c r="BJ6891" s="1" t="s">
        <v>8116</v>
      </c>
      <c r="BK6891" s="1" t="s">
        <v>8116</v>
      </c>
      <c r="BL6891" s="1" t="s">
        <v>8116</v>
      </c>
      <c r="BN6891" s="1" t="s">
        <v>8116</v>
      </c>
      <c r="BO6891">
        <v>0</v>
      </c>
      <c r="CF6891" s="1" t="s">
        <v>8116</v>
      </c>
      <c r="CH6891">
        <v>1420</v>
      </c>
      <c r="CI6891">
        <v>9959250439247148</v>
      </c>
      <c r="CJ6891">
        <v>20</v>
      </c>
      <c r="CW6891" s="1" t="s">
        <v>8116</v>
      </c>
      <c r="CX6891" s="1" t="s">
        <v>8116</v>
      </c>
      <c r="CY6891" s="1" t="s">
        <v>8116</v>
      </c>
      <c r="CZ6891" s="1" t="s">
        <v>8116</v>
      </c>
      <c r="DA6891" s="1" t="s">
        <v>8116</v>
      </c>
      <c r="DB6891" s="1" t="s">
        <v>8116</v>
      </c>
      <c r="DF6891">
        <v>765</v>
      </c>
      <c r="DG6891">
        <v>2.3686236034730952E+16</v>
      </c>
      <c r="DH6891">
        <v>40</v>
      </c>
      <c r="DK6891">
        <v>0</v>
      </c>
    </row>
    <row r="6892" spans="1:115" x14ac:dyDescent="0.3">
      <c r="A6892">
        <v>149976</v>
      </c>
      <c r="B6892">
        <v>80</v>
      </c>
      <c r="C6892">
        <v>1</v>
      </c>
      <c r="D6892">
        <v>1803</v>
      </c>
      <c r="E6892">
        <v>32</v>
      </c>
      <c r="G6892">
        <v>10</v>
      </c>
      <c r="H6892">
        <v>760</v>
      </c>
      <c r="J6892">
        <v>10</v>
      </c>
      <c r="K6892" s="1" t="s">
        <v>8116</v>
      </c>
      <c r="L6892" s="1" t="s">
        <v>8116</v>
      </c>
      <c r="M6892" s="1" t="s">
        <v>8116</v>
      </c>
      <c r="N6892">
        <v>200</v>
      </c>
      <c r="P6892">
        <v>10</v>
      </c>
      <c r="Q6892">
        <v>5</v>
      </c>
      <c r="S6892">
        <v>10</v>
      </c>
      <c r="T6892">
        <v>180</v>
      </c>
      <c r="U6892">
        <v>2222222222222222</v>
      </c>
      <c r="V6892">
        <v>30</v>
      </c>
      <c r="W6892">
        <v>1890</v>
      </c>
      <c r="X6892" s="1" t="s">
        <v>8116</v>
      </c>
      <c r="Y6892">
        <v>10</v>
      </c>
      <c r="Z6892" s="1" t="s">
        <v>8116</v>
      </c>
      <c r="AA6892" s="1" t="s">
        <v>8116</v>
      </c>
      <c r="AB6892" s="1" t="s">
        <v>8116</v>
      </c>
      <c r="AC6892">
        <v>0</v>
      </c>
      <c r="AE6892">
        <v>80</v>
      </c>
      <c r="AF6892" s="1" t="s">
        <v>8116</v>
      </c>
      <c r="AG6892" s="1" t="s">
        <v>8116</v>
      </c>
      <c r="AH6892" s="1" t="s">
        <v>8116</v>
      </c>
      <c r="AI6892">
        <v>1148</v>
      </c>
      <c r="AJ6892">
        <v>2.8351394886722748E+16</v>
      </c>
      <c r="AK6892">
        <v>250</v>
      </c>
      <c r="AL6892">
        <v>1.9733333333333336E+16</v>
      </c>
      <c r="AM6892">
        <v>7632761679647197</v>
      </c>
      <c r="AN6892">
        <v>30</v>
      </c>
      <c r="AQ6892">
        <v>0</v>
      </c>
      <c r="AR6892" s="1" t="s">
        <v>8116</v>
      </c>
      <c r="AS6892" s="1" t="s">
        <v>8116</v>
      </c>
      <c r="AT6892" s="1" t="s">
        <v>8116</v>
      </c>
      <c r="AU6892" s="1" t="s">
        <v>8116</v>
      </c>
      <c r="AV6892" s="1" t="s">
        <v>8116</v>
      </c>
      <c r="AW6892" s="1" t="s">
        <v>8116</v>
      </c>
      <c r="AZ6892">
        <v>0</v>
      </c>
      <c r="BA6892">
        <v>21</v>
      </c>
      <c r="BB6892">
        <v>2.8965535858562948E+16</v>
      </c>
      <c r="BC6892">
        <v>30</v>
      </c>
      <c r="BD6892">
        <v>1525</v>
      </c>
      <c r="BE6892">
        <v>1.1198853296130708E+16</v>
      </c>
      <c r="BF6892">
        <v>40</v>
      </c>
      <c r="BG6892" s="1" t="s">
        <v>8116</v>
      </c>
      <c r="BH6892" s="1" t="s">
        <v>8116</v>
      </c>
      <c r="BI6892" s="1" t="s">
        <v>8116</v>
      </c>
      <c r="BJ6892" s="1" t="s">
        <v>8116</v>
      </c>
      <c r="BK6892" s="1" t="s">
        <v>8116</v>
      </c>
      <c r="BL6892" s="1" t="s">
        <v>8116</v>
      </c>
      <c r="BN6892" s="1" t="s">
        <v>8116</v>
      </c>
      <c r="BO6892">
        <v>0</v>
      </c>
      <c r="BP6892">
        <v>5.7981818181818184E+16</v>
      </c>
      <c r="BQ6892">
        <v>1.4477300309628284E+16</v>
      </c>
      <c r="BR6892">
        <v>550</v>
      </c>
      <c r="BS6892">
        <v>8635581818181818</v>
      </c>
      <c r="BT6892">
        <v>1.3778807492385074E+16</v>
      </c>
      <c r="BU6892">
        <v>550</v>
      </c>
      <c r="BV6892">
        <v>1431090909090909</v>
      </c>
      <c r="BW6892">
        <v>1.5362104147534224E+16</v>
      </c>
      <c r="BX6892">
        <v>550</v>
      </c>
      <c r="CA6892">
        <v>0</v>
      </c>
      <c r="CB6892">
        <v>980</v>
      </c>
      <c r="CC6892">
        <v>4184917684573444</v>
      </c>
      <c r="CD6892">
        <v>20</v>
      </c>
      <c r="CF6892" s="1" t="s">
        <v>8116</v>
      </c>
      <c r="CG6892">
        <v>0</v>
      </c>
      <c r="CH6892">
        <v>1510</v>
      </c>
      <c r="CI6892">
        <v>169748418781143</v>
      </c>
      <c r="CJ6892">
        <v>30</v>
      </c>
      <c r="CQ6892">
        <v>0</v>
      </c>
      <c r="CS6892">
        <v>80</v>
      </c>
      <c r="CV6892">
        <v>0</v>
      </c>
      <c r="CW6892" s="1" t="s">
        <v>8116</v>
      </c>
      <c r="CX6892" s="1" t="s">
        <v>8116</v>
      </c>
      <c r="CY6892" s="1" t="s">
        <v>8116</v>
      </c>
      <c r="CZ6892" s="1" t="s">
        <v>8116</v>
      </c>
      <c r="DA6892" s="1" t="s">
        <v>8116</v>
      </c>
      <c r="DB6892" s="1" t="s">
        <v>8116</v>
      </c>
      <c r="DC6892">
        <v>8691176470588235</v>
      </c>
      <c r="DD6892">
        <v>9517593189213280</v>
      </c>
      <c r="DE6892">
        <v>340</v>
      </c>
      <c r="DF6892">
        <v>7550000000000001</v>
      </c>
      <c r="DG6892">
        <v>3.2779784558316784E+16</v>
      </c>
      <c r="DH6892">
        <v>20</v>
      </c>
      <c r="DK6892">
        <v>0</v>
      </c>
    </row>
    <row r="6893" spans="1:115" x14ac:dyDescent="0.3">
      <c r="A6893">
        <v>149979</v>
      </c>
      <c r="B6893">
        <v>38</v>
      </c>
      <c r="C6893">
        <v>1</v>
      </c>
      <c r="G6893">
        <v>0</v>
      </c>
      <c r="H6893">
        <v>4503333333333333</v>
      </c>
      <c r="I6893">
        <v>1.9749827102558108E+16</v>
      </c>
      <c r="J6893">
        <v>30</v>
      </c>
      <c r="K6893" s="1" t="s">
        <v>8116</v>
      </c>
      <c r="L6893" s="1" t="s">
        <v>8116</v>
      </c>
      <c r="M6893" s="1" t="s">
        <v>8116</v>
      </c>
      <c r="N6893">
        <v>4.2666666666666664E+16</v>
      </c>
      <c r="O6893">
        <v>1790068630842125</v>
      </c>
      <c r="P6893">
        <v>30</v>
      </c>
      <c r="Q6893">
        <v>95</v>
      </c>
      <c r="R6893">
        <v>7443229275647867</v>
      </c>
      <c r="S6893">
        <v>20</v>
      </c>
      <c r="T6893">
        <v>1.4271428571428572E+16</v>
      </c>
      <c r="U6893">
        <v>1.3983115754062952E+16</v>
      </c>
      <c r="V6893">
        <v>70</v>
      </c>
      <c r="X6893" s="1" t="s">
        <v>8116</v>
      </c>
      <c r="Z6893" s="1" t="s">
        <v>8116</v>
      </c>
      <c r="AA6893" s="1" t="s">
        <v>8116</v>
      </c>
      <c r="AB6893" s="1" t="s">
        <v>8116</v>
      </c>
      <c r="AF6893" s="1" t="s">
        <v>8116</v>
      </c>
      <c r="AG6893" s="1" t="s">
        <v>8116</v>
      </c>
      <c r="AH6893" s="1" t="s">
        <v>8116</v>
      </c>
      <c r="AK6893">
        <v>0</v>
      </c>
      <c r="AL6893">
        <v>1.1414285714285714E+16</v>
      </c>
      <c r="AM6893">
        <v>1.3106614995748862E+16</v>
      </c>
      <c r="AN6893">
        <v>70</v>
      </c>
      <c r="AQ6893">
        <v>0</v>
      </c>
      <c r="AR6893" s="1" t="s">
        <v>8116</v>
      </c>
      <c r="AS6893" s="1" t="s">
        <v>8116</v>
      </c>
      <c r="AT6893" s="1" t="s">
        <v>8116</v>
      </c>
      <c r="AU6893" s="1" t="s">
        <v>8116</v>
      </c>
      <c r="AV6893" s="1" t="s">
        <v>8116</v>
      </c>
      <c r="AW6893" s="1" t="s">
        <v>8116</v>
      </c>
      <c r="AX6893">
        <v>4014285714285714</v>
      </c>
      <c r="AY6893">
        <v>2192682998508412</v>
      </c>
      <c r="AZ6893">
        <v>70</v>
      </c>
      <c r="BD6893">
        <v>2183333333333333</v>
      </c>
      <c r="BE6893">
        <v>1.0998725895772748E+16</v>
      </c>
      <c r="BF6893">
        <v>60</v>
      </c>
      <c r="BG6893" s="1" t="s">
        <v>8116</v>
      </c>
      <c r="BH6893" s="1" t="s">
        <v>8116</v>
      </c>
      <c r="BI6893" s="1" t="s">
        <v>8116</v>
      </c>
      <c r="BJ6893" s="1" t="s">
        <v>8116</v>
      </c>
      <c r="BK6893" s="1" t="s">
        <v>8116</v>
      </c>
      <c r="BL6893" s="1" t="s">
        <v>8116</v>
      </c>
      <c r="BN6893" s="1" t="s">
        <v>8116</v>
      </c>
      <c r="BO6893">
        <v>0</v>
      </c>
      <c r="BP6893">
        <v>5297435897435897</v>
      </c>
      <c r="BQ6893">
        <v>2.1319541116503304E+16</v>
      </c>
      <c r="BR6893">
        <v>390</v>
      </c>
      <c r="BS6893">
        <v>699574358974359</v>
      </c>
      <c r="BT6893">
        <v>1.3536533167149258E+16</v>
      </c>
      <c r="BU6893">
        <v>390</v>
      </c>
      <c r="BV6893">
        <v>9616666666666668</v>
      </c>
      <c r="BW6893">
        <v>3.4991804836285632E+16</v>
      </c>
      <c r="BX6893">
        <v>180</v>
      </c>
      <c r="CF6893" s="1" t="s">
        <v>8116</v>
      </c>
      <c r="CH6893">
        <v>2626666666666667</v>
      </c>
      <c r="CI6893">
        <v>2687810068870612</v>
      </c>
      <c r="CJ6893">
        <v>30</v>
      </c>
      <c r="CK6893">
        <v>1.536842105263158E+16</v>
      </c>
      <c r="CL6893">
        <v>2.5151879490150908E+16</v>
      </c>
      <c r="CM6893">
        <v>380</v>
      </c>
      <c r="CV6893">
        <v>0</v>
      </c>
      <c r="CW6893" s="1" t="s">
        <v>8116</v>
      </c>
      <c r="CX6893" s="1" t="s">
        <v>8116</v>
      </c>
      <c r="CY6893" s="1" t="s">
        <v>8116</v>
      </c>
      <c r="CZ6893" s="1" t="s">
        <v>8116</v>
      </c>
      <c r="DA6893" s="1" t="s">
        <v>8116</v>
      </c>
      <c r="DB6893" s="1" t="s">
        <v>8116</v>
      </c>
      <c r="DC6893">
        <v>2.2232142857142856E+16</v>
      </c>
      <c r="DD6893">
        <v>828088572649475</v>
      </c>
      <c r="DE6893">
        <v>280</v>
      </c>
      <c r="DF6893">
        <v>44</v>
      </c>
      <c r="DG6893">
        <v>2530801983104555</v>
      </c>
      <c r="DH6893">
        <v>30</v>
      </c>
      <c r="DK6893">
        <v>0</v>
      </c>
    </row>
    <row r="6894" spans="1:115" x14ac:dyDescent="0.3">
      <c r="A6894">
        <v>149980</v>
      </c>
      <c r="B6894">
        <v>53</v>
      </c>
      <c r="C6894">
        <v>1</v>
      </c>
      <c r="D6894">
        <v>1854</v>
      </c>
      <c r="K6894" s="1" t="s">
        <v>8116</v>
      </c>
      <c r="L6894" s="1" t="s">
        <v>8116</v>
      </c>
      <c r="M6894" s="1" t="s">
        <v>8116</v>
      </c>
      <c r="T6894">
        <v>110</v>
      </c>
      <c r="U6894">
        <v>2.5712973861329004E+16</v>
      </c>
      <c r="V6894">
        <v>20</v>
      </c>
      <c r="X6894" s="1" t="s">
        <v>8116</v>
      </c>
      <c r="Z6894" s="1" t="s">
        <v>8116</v>
      </c>
      <c r="AA6894" s="1" t="s">
        <v>8116</v>
      </c>
      <c r="AB6894" s="1" t="s">
        <v>8116</v>
      </c>
      <c r="AE6894">
        <v>0</v>
      </c>
      <c r="AF6894" s="1" t="s">
        <v>8116</v>
      </c>
      <c r="AG6894" s="1" t="s">
        <v>8116</v>
      </c>
      <c r="AH6894" s="1" t="s">
        <v>8116</v>
      </c>
      <c r="AK6894">
        <v>0</v>
      </c>
      <c r="AN6894">
        <v>0</v>
      </c>
      <c r="AQ6894">
        <v>0</v>
      </c>
      <c r="AR6894" s="1" t="s">
        <v>8116</v>
      </c>
      <c r="AS6894" s="1" t="s">
        <v>8116</v>
      </c>
      <c r="AT6894" s="1" t="s">
        <v>8116</v>
      </c>
      <c r="AU6894" s="1" t="s">
        <v>8116</v>
      </c>
      <c r="AV6894" s="1" t="s">
        <v>8116</v>
      </c>
      <c r="AW6894" s="1" t="s">
        <v>8116</v>
      </c>
      <c r="AZ6894">
        <v>0</v>
      </c>
      <c r="BF6894">
        <v>0</v>
      </c>
      <c r="BG6894" s="1" t="s">
        <v>8116</v>
      </c>
      <c r="BH6894" s="1" t="s">
        <v>8116</v>
      </c>
      <c r="BI6894" s="1" t="s">
        <v>8116</v>
      </c>
      <c r="BJ6894" s="1" t="s">
        <v>8116</v>
      </c>
      <c r="BK6894" s="1" t="s">
        <v>8116</v>
      </c>
      <c r="BL6894" s="1" t="s">
        <v>8116</v>
      </c>
      <c r="BN6894" s="1" t="s">
        <v>8116</v>
      </c>
      <c r="BO6894">
        <v>0</v>
      </c>
      <c r="BP6894">
        <v>6571428571428571</v>
      </c>
      <c r="BQ6894">
        <v>1.5604413492638496E+16</v>
      </c>
      <c r="BR6894">
        <v>350</v>
      </c>
      <c r="BS6894">
        <v>7950062500000001</v>
      </c>
      <c r="BT6894">
        <v>6888048518886889</v>
      </c>
      <c r="BU6894">
        <v>320</v>
      </c>
      <c r="BV6894">
        <v>1.1021428571428572E+16</v>
      </c>
      <c r="BW6894">
        <v>5468289242702779</v>
      </c>
      <c r="BX6894">
        <v>280</v>
      </c>
      <c r="CF6894" s="1" t="s">
        <v>8116</v>
      </c>
      <c r="CH6894">
        <v>1645</v>
      </c>
      <c r="CI6894">
        <v>1.1606007958684976E+16</v>
      </c>
      <c r="CJ6894">
        <v>20</v>
      </c>
      <c r="CQ6894">
        <v>1029</v>
      </c>
      <c r="CR6894">
        <v>8019701082906806</v>
      </c>
      <c r="CS6894">
        <v>100</v>
      </c>
      <c r="CV6894">
        <v>0</v>
      </c>
      <c r="CW6894" s="1" t="s">
        <v>8116</v>
      </c>
      <c r="CX6894" s="1" t="s">
        <v>8116</v>
      </c>
      <c r="CY6894" s="1" t="s">
        <v>8116</v>
      </c>
      <c r="CZ6894" s="1" t="s">
        <v>8116</v>
      </c>
      <c r="DA6894" s="1" t="s">
        <v>8116</v>
      </c>
      <c r="DB6894" s="1" t="s">
        <v>8116</v>
      </c>
      <c r="DC6894">
        <v>1.3383333333333334E+16</v>
      </c>
      <c r="DD6894">
        <v>5990198503382883</v>
      </c>
      <c r="DE6894">
        <v>300</v>
      </c>
      <c r="DH6894">
        <v>0</v>
      </c>
      <c r="DK6894">
        <v>0</v>
      </c>
    </row>
    <row r="6895" spans="1:115" x14ac:dyDescent="0.3">
      <c r="A6895">
        <v>149983</v>
      </c>
      <c r="B6895">
        <v>71</v>
      </c>
      <c r="C6895">
        <v>1</v>
      </c>
      <c r="D6895">
        <v>1676</v>
      </c>
      <c r="E6895">
        <v>34</v>
      </c>
      <c r="G6895">
        <v>10</v>
      </c>
      <c r="H6895">
        <v>800</v>
      </c>
      <c r="J6895">
        <v>10</v>
      </c>
      <c r="K6895" s="1" t="s">
        <v>8116</v>
      </c>
      <c r="L6895" s="1" t="s">
        <v>8116</v>
      </c>
      <c r="M6895" s="1" t="s">
        <v>8116</v>
      </c>
      <c r="N6895">
        <v>240</v>
      </c>
      <c r="P6895">
        <v>10</v>
      </c>
      <c r="Q6895">
        <v>3</v>
      </c>
      <c r="S6895">
        <v>10</v>
      </c>
      <c r="V6895">
        <v>0</v>
      </c>
      <c r="X6895" s="1" t="s">
        <v>8116</v>
      </c>
      <c r="Z6895" s="1" t="s">
        <v>8116</v>
      </c>
      <c r="AA6895" s="1" t="s">
        <v>8116</v>
      </c>
      <c r="AB6895" s="1" t="s">
        <v>8116</v>
      </c>
      <c r="AC6895">
        <v>5775409836065574</v>
      </c>
      <c r="AD6895">
        <v>1758866564836238</v>
      </c>
      <c r="AE6895">
        <v>610</v>
      </c>
      <c r="AF6895" s="1" t="s">
        <v>8116</v>
      </c>
      <c r="AG6895" s="1" t="s">
        <v>8116</v>
      </c>
      <c r="AH6895" s="1" t="s">
        <v>8116</v>
      </c>
      <c r="AI6895">
        <v>134</v>
      </c>
      <c r="AJ6895">
        <v>1.7794579005293244E+16</v>
      </c>
      <c r="AK6895">
        <v>150</v>
      </c>
      <c r="AL6895">
        <v>1470</v>
      </c>
      <c r="AM6895">
        <v>1.9990047965870904E+16</v>
      </c>
      <c r="AN6895">
        <v>50</v>
      </c>
      <c r="AQ6895">
        <v>0</v>
      </c>
      <c r="AR6895" s="1" t="s">
        <v>8116</v>
      </c>
      <c r="AS6895" s="1" t="s">
        <v>8116</v>
      </c>
      <c r="AT6895" s="1" t="s">
        <v>8116</v>
      </c>
      <c r="AU6895" s="1" t="s">
        <v>8116</v>
      </c>
      <c r="AV6895" s="1" t="s">
        <v>8116</v>
      </c>
      <c r="AW6895" s="1" t="s">
        <v>8116</v>
      </c>
      <c r="AZ6895">
        <v>0</v>
      </c>
      <c r="BA6895">
        <v>2.1333333333333332E+16</v>
      </c>
      <c r="BB6895">
        <v>7987111199457534</v>
      </c>
      <c r="BC6895">
        <v>30</v>
      </c>
      <c r="BF6895">
        <v>0</v>
      </c>
      <c r="BG6895" s="1" t="s">
        <v>8116</v>
      </c>
      <c r="BH6895" s="1" t="s">
        <v>8116</v>
      </c>
      <c r="BI6895" s="1" t="s">
        <v>8116</v>
      </c>
      <c r="BJ6895" s="1" t="s">
        <v>8116</v>
      </c>
      <c r="BK6895" s="1" t="s">
        <v>8116</v>
      </c>
      <c r="BL6895" s="1" t="s">
        <v>8116</v>
      </c>
      <c r="BN6895" s="1" t="s">
        <v>8116</v>
      </c>
      <c r="BO6895">
        <v>0</v>
      </c>
      <c r="BP6895">
        <v>448</v>
      </c>
      <c r="BQ6895">
        <v>2.2879917968788776E+16</v>
      </c>
      <c r="BR6895">
        <v>100</v>
      </c>
      <c r="BS6895">
        <v>649</v>
      </c>
      <c r="BT6895">
        <v>1577127724621328</v>
      </c>
      <c r="BU6895">
        <v>100</v>
      </c>
      <c r="BV6895">
        <v>1024</v>
      </c>
      <c r="BW6895">
        <v>1455190996973803</v>
      </c>
      <c r="BX6895">
        <v>100</v>
      </c>
      <c r="CA6895">
        <v>0</v>
      </c>
      <c r="CB6895">
        <v>1758</v>
      </c>
      <c r="CC6895">
        <v>5.032345762858736E+16</v>
      </c>
      <c r="CD6895">
        <v>50</v>
      </c>
      <c r="CF6895" s="1" t="s">
        <v>8116</v>
      </c>
      <c r="CG6895">
        <v>0</v>
      </c>
      <c r="CJ6895">
        <v>0</v>
      </c>
      <c r="CQ6895">
        <v>1.2644067796610168E+16</v>
      </c>
      <c r="CR6895">
        <v>1.1685832128664512E+16</v>
      </c>
      <c r="CS6895">
        <v>590</v>
      </c>
      <c r="CV6895">
        <v>0</v>
      </c>
      <c r="CW6895" s="1" t="s">
        <v>8116</v>
      </c>
      <c r="CX6895" s="1" t="s">
        <v>8116</v>
      </c>
      <c r="CY6895" s="1" t="s">
        <v>8116</v>
      </c>
      <c r="CZ6895" s="1" t="s">
        <v>8116</v>
      </c>
      <c r="DA6895" s="1" t="s">
        <v>8116</v>
      </c>
      <c r="DB6895" s="1" t="s">
        <v>8116</v>
      </c>
      <c r="DC6895">
        <v>1.3585365853658536E+16</v>
      </c>
      <c r="DD6895">
        <v>1.0136865607207174E+16</v>
      </c>
      <c r="DE6895">
        <v>410</v>
      </c>
      <c r="DF6895">
        <v>100</v>
      </c>
      <c r="DH6895">
        <v>10</v>
      </c>
      <c r="DI6895">
        <v>800</v>
      </c>
      <c r="DK6895">
        <v>1</v>
      </c>
    </row>
    <row r="6896" spans="1:115" x14ac:dyDescent="0.3">
      <c r="A6896">
        <v>149984</v>
      </c>
      <c r="B6896">
        <v>70</v>
      </c>
      <c r="C6896">
        <v>1</v>
      </c>
      <c r="D6896">
        <v>1905</v>
      </c>
      <c r="G6896">
        <v>0</v>
      </c>
      <c r="J6896">
        <v>0</v>
      </c>
      <c r="K6896" s="1" t="s">
        <v>8116</v>
      </c>
      <c r="L6896" s="1" t="s">
        <v>8116</v>
      </c>
      <c r="M6896" s="1" t="s">
        <v>8116</v>
      </c>
      <c r="N6896">
        <v>9061666666666666</v>
      </c>
      <c r="O6896">
        <v>3264757645255497</v>
      </c>
      <c r="P6896">
        <v>60</v>
      </c>
      <c r="Q6896">
        <v>63</v>
      </c>
      <c r="R6896">
        <v>7.4451043806721104E+16</v>
      </c>
      <c r="S6896">
        <v>50</v>
      </c>
      <c r="T6896">
        <v>410</v>
      </c>
      <c r="U6896">
        <v>1.7655571776442784E+16</v>
      </c>
      <c r="V6896">
        <v>60</v>
      </c>
      <c r="X6896" s="1" t="s">
        <v>8116</v>
      </c>
      <c r="Z6896" s="1" t="s">
        <v>8116</v>
      </c>
      <c r="AA6896" s="1" t="s">
        <v>8116</v>
      </c>
      <c r="AB6896" s="1" t="s">
        <v>8116</v>
      </c>
      <c r="AC6896">
        <v>5242857142857143</v>
      </c>
      <c r="AD6896">
        <v>5228116371319394</v>
      </c>
      <c r="AE6896">
        <v>280</v>
      </c>
      <c r="AF6896" s="1" t="s">
        <v>8116</v>
      </c>
      <c r="AG6896" s="1" t="s">
        <v>8116</v>
      </c>
      <c r="AH6896" s="1" t="s">
        <v>8116</v>
      </c>
      <c r="AI6896">
        <v>1.0941176470588236E+16</v>
      </c>
      <c r="AJ6896">
        <v>3546757527413041</v>
      </c>
      <c r="AK6896">
        <v>170</v>
      </c>
      <c r="AL6896">
        <v>2.0366666666666664E+16</v>
      </c>
      <c r="AM6896">
        <v>5627678078205175</v>
      </c>
      <c r="AN6896">
        <v>60</v>
      </c>
      <c r="AQ6896">
        <v>0</v>
      </c>
      <c r="AR6896" s="1" t="s">
        <v>8116</v>
      </c>
      <c r="AS6896" s="1" t="s">
        <v>8116</v>
      </c>
      <c r="AT6896" s="1" t="s">
        <v>8116</v>
      </c>
      <c r="AU6896" s="1" t="s">
        <v>8116</v>
      </c>
      <c r="AV6896" s="1" t="s">
        <v>8116</v>
      </c>
      <c r="AW6896" s="1" t="s">
        <v>8116</v>
      </c>
      <c r="AX6896">
        <v>3466666666666667</v>
      </c>
      <c r="AY6896">
        <v>1.1344524002886632E+16</v>
      </c>
      <c r="AZ6896">
        <v>60</v>
      </c>
      <c r="BA6896">
        <v>40</v>
      </c>
      <c r="BB6896">
        <v>4493050188902858</v>
      </c>
      <c r="BC6896">
        <v>130</v>
      </c>
      <c r="BD6896">
        <v>1.8999999999999996E+16</v>
      </c>
      <c r="BE6896">
        <v>1.2001846579990928E+16</v>
      </c>
      <c r="BF6896">
        <v>60</v>
      </c>
      <c r="BG6896" s="1" t="s">
        <v>8116</v>
      </c>
      <c r="BH6896" s="1" t="s">
        <v>8116</v>
      </c>
      <c r="BI6896" s="1" t="s">
        <v>8116</v>
      </c>
      <c r="BJ6896" s="1" t="s">
        <v>8116</v>
      </c>
      <c r="BK6896" s="1" t="s">
        <v>8116</v>
      </c>
      <c r="BL6896" s="1" t="s">
        <v>8116</v>
      </c>
      <c r="BN6896" s="1" t="s">
        <v>8116</v>
      </c>
      <c r="BO6896">
        <v>0</v>
      </c>
      <c r="BR6896">
        <v>0</v>
      </c>
      <c r="BU6896">
        <v>0</v>
      </c>
      <c r="BX6896">
        <v>0</v>
      </c>
      <c r="BY6896">
        <v>4113333333333333</v>
      </c>
      <c r="BZ6896">
        <v>2.4308867683205412E+16</v>
      </c>
      <c r="CA6896">
        <v>150</v>
      </c>
      <c r="CB6896">
        <v>2.0446666666666668E+16</v>
      </c>
      <c r="CC6896">
        <v>3363723546688783</v>
      </c>
      <c r="CD6896">
        <v>150</v>
      </c>
      <c r="CF6896" s="1" t="s">
        <v>8116</v>
      </c>
      <c r="CG6896">
        <v>0</v>
      </c>
      <c r="CH6896">
        <v>9414285714285714</v>
      </c>
      <c r="CI6896">
        <v>1.4389647817486808E+16</v>
      </c>
      <c r="CJ6896">
        <v>140</v>
      </c>
      <c r="CQ6896">
        <v>130125</v>
      </c>
      <c r="CR6896">
        <v>1.4787016305012348E+16</v>
      </c>
      <c r="CS6896">
        <v>480</v>
      </c>
      <c r="CV6896">
        <v>0</v>
      </c>
      <c r="CW6896" s="1" t="s">
        <v>8116</v>
      </c>
      <c r="CX6896" s="1" t="s">
        <v>8116</v>
      </c>
      <c r="CY6896" s="1" t="s">
        <v>8116</v>
      </c>
      <c r="CZ6896" s="1" t="s">
        <v>8116</v>
      </c>
      <c r="DA6896" s="1" t="s">
        <v>8116</v>
      </c>
      <c r="DB6896" s="1" t="s">
        <v>8116</v>
      </c>
      <c r="DC6896">
        <v>130725</v>
      </c>
      <c r="DD6896">
        <v>1.3303697870217028E+16</v>
      </c>
      <c r="DE6896">
        <v>400</v>
      </c>
      <c r="DF6896">
        <v>655</v>
      </c>
      <c r="DG6896">
        <v>3.0758717661766384E+16</v>
      </c>
      <c r="DH6896">
        <v>60</v>
      </c>
      <c r="DI6896">
        <v>830</v>
      </c>
      <c r="DK6896">
        <v>1</v>
      </c>
    </row>
    <row r="6897" spans="1:115" x14ac:dyDescent="0.3">
      <c r="A6897">
        <v>149986</v>
      </c>
      <c r="B6897">
        <v>77</v>
      </c>
      <c r="C6897">
        <v>1</v>
      </c>
      <c r="K6897" s="1" t="s">
        <v>8116</v>
      </c>
      <c r="L6897" s="1" t="s">
        <v>8116</v>
      </c>
      <c r="M6897" s="1" t="s">
        <v>8116</v>
      </c>
      <c r="T6897">
        <v>725</v>
      </c>
      <c r="U6897">
        <v>2048171366195517</v>
      </c>
      <c r="V6897">
        <v>20</v>
      </c>
      <c r="X6897" s="1" t="s">
        <v>8116</v>
      </c>
      <c r="Z6897" s="1" t="s">
        <v>8116</v>
      </c>
      <c r="AA6897" s="1" t="s">
        <v>8116</v>
      </c>
      <c r="AB6897" s="1" t="s">
        <v>8116</v>
      </c>
      <c r="AF6897" s="1" t="s">
        <v>8116</v>
      </c>
      <c r="AG6897" s="1" t="s">
        <v>8116</v>
      </c>
      <c r="AH6897" s="1" t="s">
        <v>8116</v>
      </c>
      <c r="AK6897">
        <v>0</v>
      </c>
      <c r="AL6897">
        <v>970</v>
      </c>
      <c r="AN6897">
        <v>10</v>
      </c>
      <c r="AQ6897">
        <v>0</v>
      </c>
      <c r="AR6897" s="1" t="s">
        <v>8116</v>
      </c>
      <c r="AS6897" s="1" t="s">
        <v>8116</v>
      </c>
      <c r="AT6897" s="1" t="s">
        <v>8116</v>
      </c>
      <c r="AU6897" s="1" t="s">
        <v>8116</v>
      </c>
      <c r="AV6897" s="1" t="s">
        <v>8116</v>
      </c>
      <c r="AW6897" s="1" t="s">
        <v>8116</v>
      </c>
      <c r="AZ6897">
        <v>0</v>
      </c>
      <c r="BF6897">
        <v>0</v>
      </c>
      <c r="BG6897" s="1" t="s">
        <v>8116</v>
      </c>
      <c r="BH6897" s="1" t="s">
        <v>8116</v>
      </c>
      <c r="BI6897" s="1" t="s">
        <v>8116</v>
      </c>
      <c r="BJ6897" s="1" t="s">
        <v>8116</v>
      </c>
      <c r="BK6897" s="1" t="s">
        <v>8116</v>
      </c>
      <c r="BL6897" s="1" t="s">
        <v>8116</v>
      </c>
      <c r="BN6897" s="1" t="s">
        <v>8116</v>
      </c>
      <c r="BO6897">
        <v>0</v>
      </c>
      <c r="BP6897">
        <v>3.5320754716981136E+16</v>
      </c>
      <c r="BQ6897">
        <v>3.1589264322783156E+16</v>
      </c>
      <c r="BR6897">
        <v>530</v>
      </c>
      <c r="BS6897">
        <v>599311320754717</v>
      </c>
      <c r="BT6897">
        <v>1826032607946256</v>
      </c>
      <c r="BU6897">
        <v>530</v>
      </c>
      <c r="BV6897">
        <v>1.091509433962264E+16</v>
      </c>
      <c r="BW6897">
        <v>1.4088564869793002E+16</v>
      </c>
      <c r="BX6897">
        <v>530</v>
      </c>
      <c r="CF6897" s="1" t="s">
        <v>8116</v>
      </c>
      <c r="CH6897">
        <v>2295</v>
      </c>
      <c r="CI6897">
        <v>1.8178344265797952E+16</v>
      </c>
      <c r="CJ6897">
        <v>20</v>
      </c>
      <c r="CK6897">
        <v>1.7363636363636364E+16</v>
      </c>
      <c r="CL6897">
        <v>1199463919594266</v>
      </c>
      <c r="CM6897">
        <v>220</v>
      </c>
      <c r="CV6897">
        <v>0</v>
      </c>
      <c r="CW6897" s="1" t="s">
        <v>8116</v>
      </c>
      <c r="CX6897" s="1" t="s">
        <v>8116</v>
      </c>
      <c r="CY6897" s="1" t="s">
        <v>8116</v>
      </c>
      <c r="CZ6897" s="1" t="s">
        <v>8116</v>
      </c>
      <c r="DA6897" s="1" t="s">
        <v>8116</v>
      </c>
      <c r="DB6897" s="1" t="s">
        <v>8116</v>
      </c>
      <c r="DC6897">
        <v>8742424242424242</v>
      </c>
      <c r="DD6897">
        <v>5059426858010656</v>
      </c>
      <c r="DE6897">
        <v>330</v>
      </c>
      <c r="DH6897">
        <v>0</v>
      </c>
      <c r="DK6897">
        <v>0</v>
      </c>
    </row>
    <row r="6898" spans="1:115" x14ac:dyDescent="0.3">
      <c r="A6898">
        <v>149989</v>
      </c>
      <c r="B6898">
        <v>62</v>
      </c>
      <c r="C6898">
        <v>0</v>
      </c>
      <c r="D6898">
        <v>1575</v>
      </c>
      <c r="K6898" s="1" t="s">
        <v>8116</v>
      </c>
      <c r="L6898" s="1" t="s">
        <v>8116</v>
      </c>
      <c r="M6898" s="1" t="s">
        <v>8116</v>
      </c>
      <c r="T6898">
        <v>115</v>
      </c>
      <c r="U6898">
        <v>5533879157112111</v>
      </c>
      <c r="V6898">
        <v>20</v>
      </c>
      <c r="X6898" s="1" t="s">
        <v>8116</v>
      </c>
      <c r="Z6898" s="1" t="s">
        <v>8116</v>
      </c>
      <c r="AA6898" s="1" t="s">
        <v>8116</v>
      </c>
      <c r="AB6898" s="1" t="s">
        <v>8116</v>
      </c>
      <c r="AC6898">
        <v>706086956521739</v>
      </c>
      <c r="AD6898">
        <v>1.136009786094096E+16</v>
      </c>
      <c r="AE6898">
        <v>230</v>
      </c>
      <c r="AF6898" s="1" t="s">
        <v>8116</v>
      </c>
      <c r="AG6898" s="1" t="s">
        <v>8116</v>
      </c>
      <c r="AH6898" s="1" t="s">
        <v>8116</v>
      </c>
      <c r="AI6898">
        <v>121</v>
      </c>
      <c r="AJ6898">
        <v>4094409091678067</v>
      </c>
      <c r="AK6898">
        <v>100</v>
      </c>
      <c r="AR6898" s="1" t="s">
        <v>8116</v>
      </c>
      <c r="AS6898" s="1" t="s">
        <v>8116</v>
      </c>
      <c r="AT6898" s="1" t="s">
        <v>8116</v>
      </c>
      <c r="AU6898" s="1" t="s">
        <v>8116</v>
      </c>
      <c r="AV6898" s="1" t="s">
        <v>8116</v>
      </c>
      <c r="AW6898" s="1" t="s">
        <v>8116</v>
      </c>
      <c r="AX6898">
        <v>47</v>
      </c>
      <c r="AZ6898">
        <v>10</v>
      </c>
      <c r="BG6898" s="1" t="s">
        <v>8116</v>
      </c>
      <c r="BH6898" s="1" t="s">
        <v>8116</v>
      </c>
      <c r="BI6898" s="1" t="s">
        <v>8116</v>
      </c>
      <c r="BJ6898" s="1" t="s">
        <v>8116</v>
      </c>
      <c r="BK6898" s="1" t="s">
        <v>8116</v>
      </c>
      <c r="BL6898" s="1" t="s">
        <v>8116</v>
      </c>
      <c r="BN6898" s="1" t="s">
        <v>8116</v>
      </c>
      <c r="BP6898">
        <v>5257142857142857</v>
      </c>
      <c r="BQ6898">
        <v>3227603448706588</v>
      </c>
      <c r="BR6898">
        <v>140</v>
      </c>
      <c r="BU6898">
        <v>0</v>
      </c>
      <c r="BV6898">
        <v>9492592592592592</v>
      </c>
      <c r="BW6898">
        <v>3042964031956376</v>
      </c>
      <c r="BX6898">
        <v>270</v>
      </c>
      <c r="BY6898">
        <v>370</v>
      </c>
      <c r="BZ6898">
        <v>1.3781133820521038E+16</v>
      </c>
      <c r="CA6898">
        <v>60</v>
      </c>
      <c r="CB6898">
        <v>2.1366666666666664E+16</v>
      </c>
      <c r="CC6898">
        <v>4407003710397983</v>
      </c>
      <c r="CD6898">
        <v>60</v>
      </c>
      <c r="CF6898" s="1" t="s">
        <v>8116</v>
      </c>
      <c r="CG6898">
        <v>0</v>
      </c>
      <c r="CJ6898">
        <v>0</v>
      </c>
      <c r="CQ6898">
        <v>104375</v>
      </c>
      <c r="CR6898">
        <v>1.6258761552310038E+16</v>
      </c>
      <c r="CS6898">
        <v>240</v>
      </c>
      <c r="CV6898">
        <v>0</v>
      </c>
      <c r="CW6898" s="1" t="s">
        <v>8116</v>
      </c>
      <c r="CX6898" s="1" t="s">
        <v>8116</v>
      </c>
      <c r="CY6898" s="1" t="s">
        <v>8116</v>
      </c>
      <c r="CZ6898" s="1" t="s">
        <v>8116</v>
      </c>
      <c r="DA6898" s="1" t="s">
        <v>8116</v>
      </c>
      <c r="DB6898" s="1" t="s">
        <v>8116</v>
      </c>
      <c r="DC6898">
        <v>1.3623076923076924E+16</v>
      </c>
      <c r="DD6898">
        <v>1.1966478277710502E+16</v>
      </c>
      <c r="DE6898">
        <v>390</v>
      </c>
      <c r="DF6898">
        <v>119</v>
      </c>
      <c r="DH6898">
        <v>10</v>
      </c>
      <c r="DK6898">
        <v>0</v>
      </c>
    </row>
    <row r="6899" spans="1:115" x14ac:dyDescent="0.3">
      <c r="A6899">
        <v>149994</v>
      </c>
      <c r="B6899">
        <v>79</v>
      </c>
      <c r="C6899">
        <v>1</v>
      </c>
      <c r="E6899">
        <v>30</v>
      </c>
      <c r="G6899">
        <v>10</v>
      </c>
      <c r="H6899">
        <v>470</v>
      </c>
      <c r="J6899">
        <v>10</v>
      </c>
      <c r="K6899" s="1" t="s">
        <v>8116</v>
      </c>
      <c r="L6899" s="1" t="s">
        <v>8116</v>
      </c>
      <c r="M6899" s="1" t="s">
        <v>8116</v>
      </c>
      <c r="N6899">
        <v>170</v>
      </c>
      <c r="P6899">
        <v>10</v>
      </c>
      <c r="Q6899">
        <v>3</v>
      </c>
      <c r="S6899">
        <v>10</v>
      </c>
      <c r="T6899">
        <v>3.6666666666666664E+16</v>
      </c>
      <c r="U6899">
        <v>1815907668676198</v>
      </c>
      <c r="V6899">
        <v>30</v>
      </c>
      <c r="X6899" s="1" t="s">
        <v>8116</v>
      </c>
      <c r="Z6899" s="1" t="s">
        <v>8116</v>
      </c>
      <c r="AA6899" s="1" t="s">
        <v>8116</v>
      </c>
      <c r="AB6899" s="1" t="s">
        <v>8116</v>
      </c>
      <c r="AC6899">
        <v>7601960784313725</v>
      </c>
      <c r="AD6899">
        <v>1.2310505122621118E+16</v>
      </c>
      <c r="AE6899">
        <v>510</v>
      </c>
      <c r="AF6899" s="1" t="s">
        <v>8116</v>
      </c>
      <c r="AG6899" s="1" t="s">
        <v>8116</v>
      </c>
      <c r="AH6899" s="1" t="s">
        <v>8116</v>
      </c>
      <c r="AK6899">
        <v>0</v>
      </c>
      <c r="AL6899">
        <v>1190</v>
      </c>
      <c r="AM6899">
        <v>1.3756895414911682E+16</v>
      </c>
      <c r="AN6899">
        <v>30</v>
      </c>
      <c r="AQ6899">
        <v>0</v>
      </c>
      <c r="AR6899" s="1" t="s">
        <v>8116</v>
      </c>
      <c r="AS6899" s="1" t="s">
        <v>8116</v>
      </c>
      <c r="AT6899" s="1" t="s">
        <v>8116</v>
      </c>
      <c r="AU6899" s="1" t="s">
        <v>8116</v>
      </c>
      <c r="AV6899" s="1" t="s">
        <v>8116</v>
      </c>
      <c r="AW6899" s="1" t="s">
        <v>8116</v>
      </c>
      <c r="AZ6899">
        <v>0</v>
      </c>
      <c r="BF6899">
        <v>0</v>
      </c>
      <c r="BG6899" s="1" t="s">
        <v>8116</v>
      </c>
      <c r="BH6899" s="1" t="s">
        <v>8116</v>
      </c>
      <c r="BI6899" s="1" t="s">
        <v>8116</v>
      </c>
      <c r="BJ6899" s="1" t="s">
        <v>8116</v>
      </c>
      <c r="BK6899" s="1" t="s">
        <v>8116</v>
      </c>
      <c r="BL6899" s="1" t="s">
        <v>8116</v>
      </c>
      <c r="BN6899" s="1" t="s">
        <v>8116</v>
      </c>
      <c r="BO6899">
        <v>0</v>
      </c>
      <c r="BP6899">
        <v>6922222222222223</v>
      </c>
      <c r="BQ6899">
        <v>6650671260160418</v>
      </c>
      <c r="BR6899">
        <v>90</v>
      </c>
      <c r="BU6899">
        <v>0</v>
      </c>
      <c r="BV6899">
        <v>1.1116666666666668E+16</v>
      </c>
      <c r="BW6899">
        <v>1.7370377449456256E+16</v>
      </c>
      <c r="BX6899">
        <v>120</v>
      </c>
      <c r="BY6899">
        <v>4.2333333333333336E+16</v>
      </c>
      <c r="BZ6899">
        <v>3.857464161863272E+16</v>
      </c>
      <c r="CA6899">
        <v>60</v>
      </c>
      <c r="CB6899">
        <v>5863636363636363</v>
      </c>
      <c r="CC6899">
        <v>1.3776482819554176E+16</v>
      </c>
      <c r="CD6899">
        <v>110</v>
      </c>
      <c r="CF6899" s="1" t="s">
        <v>8116</v>
      </c>
      <c r="CG6899">
        <v>0</v>
      </c>
      <c r="CJ6899">
        <v>0</v>
      </c>
      <c r="CN6899">
        <v>890</v>
      </c>
      <c r="CP6899">
        <v>10</v>
      </c>
      <c r="CQ6899">
        <v>1275</v>
      </c>
      <c r="CR6899">
        <v>1503010525737476</v>
      </c>
      <c r="CS6899">
        <v>520</v>
      </c>
      <c r="CV6899">
        <v>0</v>
      </c>
      <c r="CW6899" s="1" t="s">
        <v>8116</v>
      </c>
      <c r="CX6899" s="1" t="s">
        <v>8116</v>
      </c>
      <c r="CY6899" s="1" t="s">
        <v>8116</v>
      </c>
      <c r="CZ6899" s="1" t="s">
        <v>8116</v>
      </c>
      <c r="DA6899" s="1" t="s">
        <v>8116</v>
      </c>
      <c r="DB6899" s="1" t="s">
        <v>8116</v>
      </c>
      <c r="DC6899">
        <v>1.0476923076923076E+16</v>
      </c>
      <c r="DD6899">
        <v>1.0869295346084522E+16</v>
      </c>
      <c r="DE6899">
        <v>390</v>
      </c>
      <c r="DF6899">
        <v>1.2033333333333332E+16</v>
      </c>
      <c r="DG6899">
        <v>1.9137645927330608E+16</v>
      </c>
      <c r="DH6899">
        <v>30</v>
      </c>
      <c r="DI6899">
        <v>950</v>
      </c>
      <c r="DK6899">
        <v>1</v>
      </c>
    </row>
    <row r="6900" spans="1:115" x14ac:dyDescent="0.3">
      <c r="A6900">
        <v>149996</v>
      </c>
      <c r="B6900">
        <v>57</v>
      </c>
      <c r="C6900">
        <v>1</v>
      </c>
      <c r="K6900" s="1" t="s">
        <v>8116</v>
      </c>
      <c r="L6900" s="1" t="s">
        <v>8116</v>
      </c>
      <c r="M6900" s="1" t="s">
        <v>8116</v>
      </c>
      <c r="T6900">
        <v>185</v>
      </c>
      <c r="U6900">
        <v>3.8221988172245816E+16</v>
      </c>
      <c r="V6900">
        <v>20</v>
      </c>
      <c r="X6900" s="1" t="s">
        <v>8116</v>
      </c>
      <c r="Z6900" s="1" t="s">
        <v>8116</v>
      </c>
      <c r="AA6900" s="1" t="s">
        <v>8116</v>
      </c>
      <c r="AB6900" s="1" t="s">
        <v>8116</v>
      </c>
      <c r="AF6900" s="1" t="s">
        <v>8116</v>
      </c>
      <c r="AG6900" s="1" t="s">
        <v>8116</v>
      </c>
      <c r="AH6900" s="1" t="s">
        <v>8116</v>
      </c>
      <c r="AK6900">
        <v>0</v>
      </c>
      <c r="AN6900">
        <v>0</v>
      </c>
      <c r="AQ6900">
        <v>0</v>
      </c>
      <c r="AR6900" s="1" t="s">
        <v>8116</v>
      </c>
      <c r="AS6900" s="1" t="s">
        <v>8116</v>
      </c>
      <c r="AT6900" s="1" t="s">
        <v>8116</v>
      </c>
      <c r="AU6900" s="1" t="s">
        <v>8116</v>
      </c>
      <c r="AV6900" s="1" t="s">
        <v>8116</v>
      </c>
      <c r="AW6900" s="1" t="s">
        <v>8116</v>
      </c>
      <c r="AZ6900">
        <v>0</v>
      </c>
      <c r="BA6900">
        <v>27</v>
      </c>
      <c r="BC6900">
        <v>10</v>
      </c>
      <c r="BF6900">
        <v>0</v>
      </c>
      <c r="BG6900" s="1" t="s">
        <v>8116</v>
      </c>
      <c r="BH6900" s="1" t="s">
        <v>8116</v>
      </c>
      <c r="BI6900" s="1" t="s">
        <v>8116</v>
      </c>
      <c r="BJ6900" s="1" t="s">
        <v>8116</v>
      </c>
      <c r="BK6900" s="1" t="s">
        <v>8116</v>
      </c>
      <c r="BL6900" s="1" t="s">
        <v>8116</v>
      </c>
      <c r="BN6900" s="1" t="s">
        <v>8116</v>
      </c>
      <c r="BO6900">
        <v>0</v>
      </c>
      <c r="BP6900">
        <v>7328205128205128</v>
      </c>
      <c r="BQ6900">
        <v>7301373426047548</v>
      </c>
      <c r="BR6900">
        <v>390</v>
      </c>
      <c r="BU6900">
        <v>0</v>
      </c>
      <c r="BX6900">
        <v>0</v>
      </c>
      <c r="BY6900">
        <v>400</v>
      </c>
      <c r="CA6900">
        <v>10</v>
      </c>
      <c r="CB6900">
        <v>600</v>
      </c>
      <c r="CD6900">
        <v>10</v>
      </c>
      <c r="CE6900">
        <v>746</v>
      </c>
      <c r="CF6900" s="1" t="s">
        <v>8116</v>
      </c>
      <c r="CG6900">
        <v>10</v>
      </c>
      <c r="CH6900">
        <v>3170</v>
      </c>
      <c r="CI6900">
        <v>8922483043363375</v>
      </c>
      <c r="CJ6900">
        <v>20</v>
      </c>
      <c r="CV6900">
        <v>0</v>
      </c>
      <c r="CW6900" s="1" t="s">
        <v>8116</v>
      </c>
      <c r="CX6900" s="1" t="s">
        <v>8116</v>
      </c>
      <c r="CY6900" s="1" t="s">
        <v>8116</v>
      </c>
      <c r="CZ6900" s="1" t="s">
        <v>8116</v>
      </c>
      <c r="DA6900" s="1" t="s">
        <v>8116</v>
      </c>
      <c r="DB6900" s="1" t="s">
        <v>8116</v>
      </c>
      <c r="DC6900">
        <v>3710</v>
      </c>
      <c r="DD6900">
        <v>4.3317189302195816E+16</v>
      </c>
      <c r="DE6900">
        <v>100</v>
      </c>
      <c r="DF6900">
        <v>1.0366666666666668E+16</v>
      </c>
      <c r="DG6900">
        <v>1.2845649103175674E+16</v>
      </c>
      <c r="DH6900">
        <v>30</v>
      </c>
      <c r="DI6900">
        <v>807</v>
      </c>
      <c r="DK6900">
        <v>1</v>
      </c>
    </row>
    <row r="6901" spans="1:115" x14ac:dyDescent="0.3">
      <c r="A6901">
        <v>149997</v>
      </c>
      <c r="B6901">
        <v>52</v>
      </c>
      <c r="C6901">
        <v>1</v>
      </c>
      <c r="G6901">
        <v>0</v>
      </c>
      <c r="J6901">
        <v>0</v>
      </c>
      <c r="K6901" s="1" t="s">
        <v>8116</v>
      </c>
      <c r="L6901" s="1" t="s">
        <v>8116</v>
      </c>
      <c r="M6901" s="1" t="s">
        <v>8116</v>
      </c>
      <c r="N6901">
        <v>2.1666666666666668E+16</v>
      </c>
      <c r="O6901">
        <v>2323025980083308</v>
      </c>
      <c r="P6901">
        <v>30</v>
      </c>
      <c r="Q6901">
        <v>1.4333333333333332E+16</v>
      </c>
      <c r="R6901">
        <v>1.6112100535524434E+16</v>
      </c>
      <c r="S6901">
        <v>30</v>
      </c>
      <c r="T6901">
        <v>1.0666666666666666E+16</v>
      </c>
      <c r="U6901">
        <v>1.4320549046737002E+16</v>
      </c>
      <c r="V6901">
        <v>30</v>
      </c>
      <c r="X6901" s="1" t="s">
        <v>8116</v>
      </c>
      <c r="Z6901" s="1" t="s">
        <v>8116</v>
      </c>
      <c r="AA6901" s="1" t="s">
        <v>8116</v>
      </c>
      <c r="AB6901" s="1" t="s">
        <v>8116</v>
      </c>
      <c r="AF6901" s="1" t="s">
        <v>8116</v>
      </c>
      <c r="AG6901" s="1" t="s">
        <v>8116</v>
      </c>
      <c r="AH6901" s="1" t="s">
        <v>8116</v>
      </c>
      <c r="AK6901">
        <v>0</v>
      </c>
      <c r="AL6901">
        <v>1.4733333333333334E+16</v>
      </c>
      <c r="AM6901">
        <v>2.7731318454379296E+16</v>
      </c>
      <c r="AN6901">
        <v>30</v>
      </c>
      <c r="AQ6901">
        <v>0</v>
      </c>
      <c r="AR6901" s="1" t="s">
        <v>8116</v>
      </c>
      <c r="AS6901" s="1" t="s">
        <v>8116</v>
      </c>
      <c r="AT6901" s="1" t="s">
        <v>8116</v>
      </c>
      <c r="AU6901" s="1" t="s">
        <v>8116</v>
      </c>
      <c r="AV6901" s="1" t="s">
        <v>8116</v>
      </c>
      <c r="AW6901" s="1" t="s">
        <v>8116</v>
      </c>
      <c r="AZ6901">
        <v>0</v>
      </c>
      <c r="BD6901">
        <v>21</v>
      </c>
      <c r="BE6901">
        <v>1.2598815766974236E+16</v>
      </c>
      <c r="BF6901">
        <v>30</v>
      </c>
      <c r="BG6901" s="1" t="s">
        <v>8116</v>
      </c>
      <c r="BH6901" s="1" t="s">
        <v>8116</v>
      </c>
      <c r="BI6901" s="1" t="s">
        <v>8116</v>
      </c>
      <c r="BJ6901" s="1" t="s">
        <v>8116</v>
      </c>
      <c r="BK6901" s="1" t="s">
        <v>8116</v>
      </c>
      <c r="BL6901" s="1" t="s">
        <v>8116</v>
      </c>
      <c r="BN6901" s="1" t="s">
        <v>8116</v>
      </c>
      <c r="BO6901">
        <v>0</v>
      </c>
      <c r="BP6901">
        <v>6155882352941177</v>
      </c>
      <c r="BQ6901">
        <v>1.2151042478244768E+16</v>
      </c>
      <c r="BR6901">
        <v>340</v>
      </c>
      <c r="BS6901">
        <v>550</v>
      </c>
      <c r="BU6901">
        <v>10</v>
      </c>
      <c r="BX6901">
        <v>0</v>
      </c>
      <c r="CF6901" s="1" t="s">
        <v>8116</v>
      </c>
      <c r="CH6901">
        <v>2.2133333333333336E+16</v>
      </c>
      <c r="CI6901">
        <v>1326755089713074</v>
      </c>
      <c r="CJ6901">
        <v>30</v>
      </c>
      <c r="CK6901">
        <v>2.7341463414634144E+16</v>
      </c>
      <c r="CL6901">
        <v>2.4117120205048264E+16</v>
      </c>
      <c r="CM6901">
        <v>410</v>
      </c>
      <c r="CV6901">
        <v>0</v>
      </c>
      <c r="CW6901" s="1" t="s">
        <v>8116</v>
      </c>
      <c r="CX6901" s="1" t="s">
        <v>8116</v>
      </c>
      <c r="CY6901" s="1" t="s">
        <v>8116</v>
      </c>
      <c r="CZ6901" s="1" t="s">
        <v>8116</v>
      </c>
      <c r="DA6901" s="1" t="s">
        <v>8116</v>
      </c>
      <c r="DB6901" s="1" t="s">
        <v>8116</v>
      </c>
      <c r="DC6901">
        <v>2.5166666666666664E+16</v>
      </c>
      <c r="DD6901">
        <v>7512672560992287</v>
      </c>
      <c r="DE6901">
        <v>180</v>
      </c>
      <c r="DF6901">
        <v>213</v>
      </c>
      <c r="DG6901">
        <v>1.5563929065024204E+16</v>
      </c>
      <c r="DH6901">
        <v>30</v>
      </c>
      <c r="DK6901">
        <v>0</v>
      </c>
    </row>
    <row r="6902" spans="1:115" x14ac:dyDescent="0.3">
      <c r="A6902">
        <v>150003</v>
      </c>
      <c r="B6902">
        <v>70</v>
      </c>
      <c r="C6902">
        <v>1</v>
      </c>
      <c r="D6902">
        <v>1829</v>
      </c>
      <c r="G6902">
        <v>0</v>
      </c>
      <c r="H6902">
        <v>1170</v>
      </c>
      <c r="I6902">
        <v>1.0878565864408424E+16</v>
      </c>
      <c r="J6902">
        <v>20</v>
      </c>
      <c r="K6902" s="1" t="s">
        <v>8116</v>
      </c>
      <c r="L6902" s="1" t="s">
        <v>8116</v>
      </c>
      <c r="M6902" s="1" t="s">
        <v>8116</v>
      </c>
      <c r="P6902">
        <v>0</v>
      </c>
      <c r="Q6902">
        <v>125</v>
      </c>
      <c r="R6902">
        <v>1.6970562748477132E+16</v>
      </c>
      <c r="S6902">
        <v>20</v>
      </c>
      <c r="T6902">
        <v>358</v>
      </c>
      <c r="U6902">
        <v>1.3882428647809136E+16</v>
      </c>
      <c r="V6902">
        <v>50</v>
      </c>
      <c r="X6902" s="1" t="s">
        <v>8116</v>
      </c>
      <c r="Z6902" s="1" t="s">
        <v>8116</v>
      </c>
      <c r="AA6902" s="1" t="s">
        <v>8116</v>
      </c>
      <c r="AB6902" s="1" t="s">
        <v>8116</v>
      </c>
      <c r="AF6902" s="1" t="s">
        <v>8116</v>
      </c>
      <c r="AG6902" s="1" t="s">
        <v>8116</v>
      </c>
      <c r="AH6902" s="1" t="s">
        <v>8116</v>
      </c>
      <c r="AI6902">
        <v>1.0727272727272728E+16</v>
      </c>
      <c r="AJ6902">
        <v>1.7234879754421916E+16</v>
      </c>
      <c r="AK6902">
        <v>110</v>
      </c>
      <c r="AL6902">
        <v>1248</v>
      </c>
      <c r="AM6902">
        <v>1.8301885458641216E+16</v>
      </c>
      <c r="AN6902">
        <v>50</v>
      </c>
      <c r="AQ6902">
        <v>0</v>
      </c>
      <c r="AR6902" s="1" t="s">
        <v>8116</v>
      </c>
      <c r="AS6902" s="1" t="s">
        <v>8116</v>
      </c>
      <c r="AT6902" s="1" t="s">
        <v>8116</v>
      </c>
      <c r="AU6902" s="1" t="s">
        <v>8116</v>
      </c>
      <c r="AV6902" s="1" t="s">
        <v>8116</v>
      </c>
      <c r="AW6902" s="1" t="s">
        <v>8116</v>
      </c>
      <c r="AZ6902">
        <v>0</v>
      </c>
      <c r="BF6902">
        <v>0</v>
      </c>
      <c r="BG6902" s="1" t="s">
        <v>8116</v>
      </c>
      <c r="BH6902" s="1" t="s">
        <v>8116</v>
      </c>
      <c r="BI6902" s="1" t="s">
        <v>8116</v>
      </c>
      <c r="BJ6902" s="1" t="s">
        <v>8116</v>
      </c>
      <c r="BK6902" s="1" t="s">
        <v>8116</v>
      </c>
      <c r="BL6902" s="1" t="s">
        <v>8116</v>
      </c>
      <c r="BN6902" s="1" t="s">
        <v>8116</v>
      </c>
      <c r="BO6902">
        <v>0</v>
      </c>
      <c r="BP6902">
        <v>718409090909091</v>
      </c>
      <c r="BQ6902">
        <v>1.6326904950489194E+16</v>
      </c>
      <c r="BR6902">
        <v>440</v>
      </c>
      <c r="BS6902">
        <v>899262962962963</v>
      </c>
      <c r="BT6902">
        <v>7636741581615655</v>
      </c>
      <c r="BU6902">
        <v>270</v>
      </c>
      <c r="BX6902">
        <v>0</v>
      </c>
      <c r="CF6902" s="1" t="s">
        <v>8116</v>
      </c>
      <c r="CJ6902">
        <v>0</v>
      </c>
      <c r="CV6902">
        <v>0</v>
      </c>
      <c r="CW6902" s="1" t="s">
        <v>8116</v>
      </c>
      <c r="CX6902" s="1" t="s">
        <v>8116</v>
      </c>
      <c r="CY6902" s="1" t="s">
        <v>8116</v>
      </c>
      <c r="CZ6902" s="1" t="s">
        <v>8116</v>
      </c>
      <c r="DA6902" s="1" t="s">
        <v>8116</v>
      </c>
      <c r="DB6902" s="1" t="s">
        <v>8116</v>
      </c>
      <c r="DC6902">
        <v>9273809523809524</v>
      </c>
      <c r="DD6902">
        <v>5.1331198955528048E+16</v>
      </c>
      <c r="DE6902">
        <v>420</v>
      </c>
      <c r="DF6902">
        <v>7733333333333333</v>
      </c>
      <c r="DG6902">
        <v>1.1733325507600172E+16</v>
      </c>
      <c r="DH6902">
        <v>30</v>
      </c>
      <c r="DK6902">
        <v>0</v>
      </c>
    </row>
    <row r="6903" spans="1:115" x14ac:dyDescent="0.3">
      <c r="A6903">
        <v>150007</v>
      </c>
      <c r="B6903">
        <v>68</v>
      </c>
      <c r="C6903">
        <v>1</v>
      </c>
      <c r="D6903">
        <v>1930</v>
      </c>
      <c r="K6903" s="1" t="s">
        <v>8116</v>
      </c>
      <c r="L6903" s="1" t="s">
        <v>8116</v>
      </c>
      <c r="M6903" s="1" t="s">
        <v>8116</v>
      </c>
      <c r="V6903">
        <v>0</v>
      </c>
      <c r="X6903" s="1" t="s">
        <v>8116</v>
      </c>
      <c r="Z6903" s="1" t="s">
        <v>8116</v>
      </c>
      <c r="AA6903" s="1" t="s">
        <v>8116</v>
      </c>
      <c r="AB6903" s="1" t="s">
        <v>8116</v>
      </c>
      <c r="AF6903" s="1" t="s">
        <v>8116</v>
      </c>
      <c r="AG6903" s="1" t="s">
        <v>8116</v>
      </c>
      <c r="AH6903" s="1" t="s">
        <v>8116</v>
      </c>
      <c r="AK6903">
        <v>0</v>
      </c>
      <c r="AL6903">
        <v>2185</v>
      </c>
      <c r="AM6903">
        <v>1326836523050272</v>
      </c>
      <c r="AN6903">
        <v>20</v>
      </c>
      <c r="AQ6903">
        <v>0</v>
      </c>
      <c r="AR6903" s="1" t="s">
        <v>8116</v>
      </c>
      <c r="AS6903" s="1" t="s">
        <v>8116</v>
      </c>
      <c r="AT6903" s="1" t="s">
        <v>8116</v>
      </c>
      <c r="AU6903" s="1" t="s">
        <v>8116</v>
      </c>
      <c r="AV6903" s="1" t="s">
        <v>8116</v>
      </c>
      <c r="AW6903" s="1" t="s">
        <v>8116</v>
      </c>
      <c r="AX6903">
        <v>4733333333333333</v>
      </c>
      <c r="AY6903">
        <v>2691762655438929</v>
      </c>
      <c r="AZ6903">
        <v>30</v>
      </c>
      <c r="BF6903">
        <v>0</v>
      </c>
      <c r="BG6903" s="1" t="s">
        <v>8116</v>
      </c>
      <c r="BH6903" s="1" t="s">
        <v>8116</v>
      </c>
      <c r="BI6903" s="1" t="s">
        <v>8116</v>
      </c>
      <c r="BJ6903" s="1" t="s">
        <v>8116</v>
      </c>
      <c r="BK6903" s="1" t="s">
        <v>8116</v>
      </c>
      <c r="BL6903" s="1" t="s">
        <v>8116</v>
      </c>
      <c r="BN6903" s="1" t="s">
        <v>8116</v>
      </c>
      <c r="BO6903">
        <v>0</v>
      </c>
      <c r="BP6903">
        <v>5.6234042553191488E+16</v>
      </c>
      <c r="BQ6903">
        <v>1.1248144935755056E+16</v>
      </c>
      <c r="BR6903">
        <v>470</v>
      </c>
      <c r="BS6903">
        <v>7313888888888889</v>
      </c>
      <c r="BT6903">
        <v>7235996554909666</v>
      </c>
      <c r="BU6903">
        <v>360</v>
      </c>
      <c r="BV6903">
        <v>1.3344117647058824E+16</v>
      </c>
      <c r="BW6903">
        <v>7797082608576103</v>
      </c>
      <c r="BX6903">
        <v>340</v>
      </c>
      <c r="CF6903" s="1" t="s">
        <v>8116</v>
      </c>
      <c r="CH6903">
        <v>5595</v>
      </c>
      <c r="CI6903">
        <v>1.2259045178748008E+16</v>
      </c>
      <c r="CJ6903">
        <v>20</v>
      </c>
      <c r="CV6903">
        <v>0</v>
      </c>
      <c r="CW6903" s="1" t="s">
        <v>8116</v>
      </c>
      <c r="CX6903" s="1" t="s">
        <v>8116</v>
      </c>
      <c r="CY6903" s="1" t="s">
        <v>8116</v>
      </c>
      <c r="CZ6903" s="1" t="s">
        <v>8116</v>
      </c>
      <c r="DA6903" s="1" t="s">
        <v>8116</v>
      </c>
      <c r="DB6903" s="1" t="s">
        <v>8116</v>
      </c>
      <c r="DC6903">
        <v>1.4011627906976744E+16</v>
      </c>
      <c r="DD6903">
        <v>4430735959564571</v>
      </c>
      <c r="DE6903">
        <v>430</v>
      </c>
      <c r="DH6903">
        <v>0</v>
      </c>
      <c r="DI6903">
        <v>1340</v>
      </c>
      <c r="DK6903">
        <v>1</v>
      </c>
    </row>
    <row r="6904" spans="1:115" x14ac:dyDescent="0.3">
      <c r="A6904">
        <v>150010</v>
      </c>
      <c r="B6904">
        <v>39</v>
      </c>
      <c r="C6904">
        <v>0</v>
      </c>
      <c r="D6904">
        <v>1651</v>
      </c>
      <c r="E6904">
        <v>28</v>
      </c>
      <c r="G6904">
        <v>10</v>
      </c>
      <c r="H6904">
        <v>700</v>
      </c>
      <c r="J6904">
        <v>10</v>
      </c>
      <c r="K6904" s="1" t="s">
        <v>8116</v>
      </c>
      <c r="L6904" s="1" t="s">
        <v>8116</v>
      </c>
      <c r="M6904" s="1" t="s">
        <v>8116</v>
      </c>
      <c r="N6904">
        <v>810</v>
      </c>
      <c r="P6904">
        <v>10</v>
      </c>
      <c r="Q6904">
        <v>74</v>
      </c>
      <c r="S6904">
        <v>10</v>
      </c>
      <c r="T6904">
        <v>75</v>
      </c>
      <c r="U6904">
        <v>1.3333333333333334E+16</v>
      </c>
      <c r="V6904">
        <v>40</v>
      </c>
      <c r="X6904" s="1" t="s">
        <v>8116</v>
      </c>
      <c r="Z6904" s="1" t="s">
        <v>8116</v>
      </c>
      <c r="AA6904" s="1" t="s">
        <v>8116</v>
      </c>
      <c r="AB6904" s="1" t="s">
        <v>8116</v>
      </c>
      <c r="AF6904" s="1" t="s">
        <v>8116</v>
      </c>
      <c r="AG6904" s="1" t="s">
        <v>8116</v>
      </c>
      <c r="AH6904" s="1" t="s">
        <v>8116</v>
      </c>
      <c r="AI6904">
        <v>7416666666666667</v>
      </c>
      <c r="AJ6904">
        <v>2900847371390853</v>
      </c>
      <c r="AK6904">
        <v>120</v>
      </c>
      <c r="AL6904">
        <v>14725</v>
      </c>
      <c r="AM6904">
        <v>2167774132319229</v>
      </c>
      <c r="AN6904">
        <v>40</v>
      </c>
      <c r="AQ6904">
        <v>0</v>
      </c>
      <c r="AR6904" s="1" t="s">
        <v>8116</v>
      </c>
      <c r="AS6904" s="1" t="s">
        <v>8116</v>
      </c>
      <c r="AT6904" s="1" t="s">
        <v>8116</v>
      </c>
      <c r="AU6904" s="1" t="s">
        <v>8116</v>
      </c>
      <c r="AV6904" s="1" t="s">
        <v>8116</v>
      </c>
      <c r="AW6904" s="1" t="s">
        <v>8116</v>
      </c>
      <c r="AZ6904">
        <v>0</v>
      </c>
      <c r="BA6904">
        <v>23</v>
      </c>
      <c r="BC6904">
        <v>10</v>
      </c>
      <c r="BD6904">
        <v>1.8000000000000004E+16</v>
      </c>
      <c r="BE6904">
        <v>2.3570226039551584E+16</v>
      </c>
      <c r="BF6904">
        <v>40</v>
      </c>
      <c r="BG6904" s="1" t="s">
        <v>8116</v>
      </c>
      <c r="BH6904" s="1" t="s">
        <v>8116</v>
      </c>
      <c r="BI6904" s="1" t="s">
        <v>8116</v>
      </c>
      <c r="BJ6904" s="1" t="s">
        <v>8116</v>
      </c>
      <c r="BK6904" s="1" t="s">
        <v>8116</v>
      </c>
      <c r="BL6904" s="1" t="s">
        <v>8116</v>
      </c>
      <c r="BN6904" s="1" t="s">
        <v>8116</v>
      </c>
      <c r="BO6904">
        <v>0</v>
      </c>
      <c r="BP6904">
        <v>5.7297872340425536E+16</v>
      </c>
      <c r="BQ6904">
        <v>9912304417805492</v>
      </c>
      <c r="BR6904">
        <v>470</v>
      </c>
      <c r="BU6904">
        <v>0</v>
      </c>
      <c r="BX6904">
        <v>0</v>
      </c>
      <c r="BY6904">
        <v>400</v>
      </c>
      <c r="CA6904">
        <v>10</v>
      </c>
      <c r="CB6904">
        <v>1180</v>
      </c>
      <c r="CD6904">
        <v>10</v>
      </c>
      <c r="CE6904">
        <v>744</v>
      </c>
      <c r="CF6904" s="1" t="s">
        <v>8116</v>
      </c>
      <c r="CG6904">
        <v>10</v>
      </c>
      <c r="CH6904">
        <v>363</v>
      </c>
      <c r="CI6904">
        <v>4057169490457382</v>
      </c>
      <c r="CJ6904">
        <v>100</v>
      </c>
      <c r="CV6904">
        <v>0</v>
      </c>
      <c r="CW6904" s="1" t="s">
        <v>8116</v>
      </c>
      <c r="CX6904" s="1" t="s">
        <v>8116</v>
      </c>
      <c r="CY6904" s="1" t="s">
        <v>8116</v>
      </c>
      <c r="CZ6904" s="1" t="s">
        <v>8116</v>
      </c>
      <c r="DA6904" s="1" t="s">
        <v>8116</v>
      </c>
      <c r="DB6904" s="1" t="s">
        <v>8116</v>
      </c>
      <c r="DC6904">
        <v>4105</v>
      </c>
      <c r="DD6904">
        <v>1.0840308650230564E+16</v>
      </c>
      <c r="DE6904">
        <v>400</v>
      </c>
      <c r="DF6904">
        <v>40375</v>
      </c>
      <c r="DG6904">
        <v>1.4377368405590484E+16</v>
      </c>
      <c r="DH6904">
        <v>80</v>
      </c>
      <c r="DK6904">
        <v>0</v>
      </c>
    </row>
    <row r="6905" spans="1:115" x14ac:dyDescent="0.3">
      <c r="A6905">
        <v>150012</v>
      </c>
      <c r="B6905">
        <v>61</v>
      </c>
      <c r="C6905">
        <v>1</v>
      </c>
      <c r="G6905">
        <v>0</v>
      </c>
      <c r="J6905">
        <v>0</v>
      </c>
      <c r="K6905" s="1" t="s">
        <v>8116</v>
      </c>
      <c r="L6905" s="1" t="s">
        <v>8116</v>
      </c>
      <c r="M6905" s="1" t="s">
        <v>8116</v>
      </c>
      <c r="N6905">
        <v>935</v>
      </c>
      <c r="O6905">
        <v>4310704441458097</v>
      </c>
      <c r="P6905">
        <v>20</v>
      </c>
      <c r="Q6905">
        <v>7949999999999999</v>
      </c>
      <c r="R6905">
        <v>2223606230146375</v>
      </c>
      <c r="S6905">
        <v>20</v>
      </c>
      <c r="T6905">
        <v>780</v>
      </c>
      <c r="U6905">
        <v>1.8130943107347376E+16</v>
      </c>
      <c r="V6905">
        <v>20</v>
      </c>
      <c r="X6905" s="1" t="s">
        <v>8116</v>
      </c>
      <c r="Z6905" s="1" t="s">
        <v>8116</v>
      </c>
      <c r="AA6905" s="1" t="s">
        <v>8116</v>
      </c>
      <c r="AB6905" s="1" t="s">
        <v>8116</v>
      </c>
      <c r="AF6905" s="1" t="s">
        <v>8116</v>
      </c>
      <c r="AG6905" s="1" t="s">
        <v>8116</v>
      </c>
      <c r="AH6905" s="1" t="s">
        <v>8116</v>
      </c>
      <c r="AK6905">
        <v>0</v>
      </c>
      <c r="AL6905">
        <v>915</v>
      </c>
      <c r="AM6905">
        <v>1.8211292896101984E+16</v>
      </c>
      <c r="AN6905">
        <v>40</v>
      </c>
      <c r="AQ6905">
        <v>0</v>
      </c>
      <c r="AR6905" s="1" t="s">
        <v>8116</v>
      </c>
      <c r="AS6905" s="1" t="s">
        <v>8116</v>
      </c>
      <c r="AT6905" s="1" t="s">
        <v>8116</v>
      </c>
      <c r="AU6905" s="1" t="s">
        <v>8116</v>
      </c>
      <c r="AV6905" s="1" t="s">
        <v>8116</v>
      </c>
      <c r="AW6905" s="1" t="s">
        <v>8116</v>
      </c>
      <c r="AZ6905">
        <v>0</v>
      </c>
      <c r="BF6905">
        <v>0</v>
      </c>
      <c r="BG6905" s="1" t="s">
        <v>8116</v>
      </c>
      <c r="BH6905" s="1" t="s">
        <v>8116</v>
      </c>
      <c r="BI6905" s="1" t="s">
        <v>8116</v>
      </c>
      <c r="BJ6905" s="1" t="s">
        <v>8116</v>
      </c>
      <c r="BK6905" s="1" t="s">
        <v>8116</v>
      </c>
      <c r="BL6905" s="1" t="s">
        <v>8116</v>
      </c>
      <c r="BN6905" s="1" t="s">
        <v>8116</v>
      </c>
      <c r="BO6905">
        <v>0</v>
      </c>
      <c r="BP6905">
        <v>7003571428571429</v>
      </c>
      <c r="BQ6905">
        <v>1.0403637388696044E+16</v>
      </c>
      <c r="BR6905">
        <v>560</v>
      </c>
      <c r="BU6905">
        <v>0</v>
      </c>
      <c r="BX6905">
        <v>0</v>
      </c>
      <c r="BY6905">
        <v>300</v>
      </c>
      <c r="CA6905">
        <v>10</v>
      </c>
      <c r="CB6905">
        <v>1820</v>
      </c>
      <c r="CD6905">
        <v>10</v>
      </c>
      <c r="CE6905">
        <v>74</v>
      </c>
      <c r="CF6905" s="1" t="s">
        <v>8116</v>
      </c>
      <c r="CG6905">
        <v>10</v>
      </c>
      <c r="CH6905">
        <v>800</v>
      </c>
      <c r="CI6905">
        <v>1192424001771182</v>
      </c>
      <c r="CJ6905">
        <v>30</v>
      </c>
      <c r="CV6905">
        <v>0</v>
      </c>
      <c r="CW6905" s="1" t="s">
        <v>8116</v>
      </c>
      <c r="CX6905" s="1" t="s">
        <v>8116</v>
      </c>
      <c r="CY6905" s="1" t="s">
        <v>8116</v>
      </c>
      <c r="CZ6905" s="1" t="s">
        <v>8116</v>
      </c>
      <c r="DA6905" s="1" t="s">
        <v>8116</v>
      </c>
      <c r="DB6905" s="1" t="s">
        <v>8116</v>
      </c>
      <c r="DC6905">
        <v>6.1371428571428576E+16</v>
      </c>
      <c r="DD6905">
        <v>5.16239009238064E+16</v>
      </c>
      <c r="DE6905">
        <v>350</v>
      </c>
      <c r="DF6905">
        <v>7733333333333334</v>
      </c>
      <c r="DG6905">
        <v>1.2559312314080576E+16</v>
      </c>
      <c r="DH6905">
        <v>30</v>
      </c>
      <c r="DK6905">
        <v>0</v>
      </c>
    </row>
    <row r="6906" spans="1:115" x14ac:dyDescent="0.3">
      <c r="A6906">
        <v>150013</v>
      </c>
      <c r="B6906">
        <v>35</v>
      </c>
      <c r="C6906">
        <v>0</v>
      </c>
      <c r="D6906">
        <v>1829</v>
      </c>
      <c r="J6906">
        <v>0</v>
      </c>
      <c r="K6906" s="1" t="s">
        <v>8116</v>
      </c>
      <c r="L6906" s="1" t="s">
        <v>8116</v>
      </c>
      <c r="M6906" s="1" t="s">
        <v>8116</v>
      </c>
      <c r="P6906">
        <v>0</v>
      </c>
      <c r="Q6906">
        <v>25</v>
      </c>
      <c r="R6906">
        <v>2.8284271247461896E+16</v>
      </c>
      <c r="S6906">
        <v>20</v>
      </c>
      <c r="V6906">
        <v>0</v>
      </c>
      <c r="X6906" s="1" t="s">
        <v>8116</v>
      </c>
      <c r="Z6906" s="1" t="s">
        <v>8116</v>
      </c>
      <c r="AA6906" s="1" t="s">
        <v>8116</v>
      </c>
      <c r="AB6906" s="1" t="s">
        <v>8116</v>
      </c>
      <c r="AE6906">
        <v>0</v>
      </c>
      <c r="AF6906" s="1" t="s">
        <v>8116</v>
      </c>
      <c r="AG6906" s="1" t="s">
        <v>8116</v>
      </c>
      <c r="AH6906" s="1" t="s">
        <v>8116</v>
      </c>
      <c r="AK6906">
        <v>0</v>
      </c>
      <c r="AL6906">
        <v>2626666666666667</v>
      </c>
      <c r="AM6906">
        <v>4278607453824827</v>
      </c>
      <c r="AN6906">
        <v>30</v>
      </c>
      <c r="AQ6906">
        <v>0</v>
      </c>
      <c r="AR6906" s="1" t="s">
        <v>8116</v>
      </c>
      <c r="AS6906" s="1" t="s">
        <v>8116</v>
      </c>
      <c r="AT6906" s="1" t="s">
        <v>8116</v>
      </c>
      <c r="AU6906" s="1" t="s">
        <v>8116</v>
      </c>
      <c r="AV6906" s="1" t="s">
        <v>8116</v>
      </c>
      <c r="AW6906" s="1" t="s">
        <v>8116</v>
      </c>
      <c r="AX6906">
        <v>45</v>
      </c>
      <c r="AZ6906">
        <v>10</v>
      </c>
      <c r="BF6906">
        <v>0</v>
      </c>
      <c r="BG6906" s="1" t="s">
        <v>8116</v>
      </c>
      <c r="BH6906" s="1" t="s">
        <v>8116</v>
      </c>
      <c r="BI6906" s="1" t="s">
        <v>8116</v>
      </c>
      <c r="BJ6906" s="1" t="s">
        <v>8116</v>
      </c>
      <c r="BK6906" s="1" t="s">
        <v>8116</v>
      </c>
      <c r="BL6906" s="1" t="s">
        <v>8116</v>
      </c>
      <c r="BN6906" s="1" t="s">
        <v>8116</v>
      </c>
      <c r="BO6906">
        <v>0</v>
      </c>
      <c r="BP6906">
        <v>8313698630136986</v>
      </c>
      <c r="BQ6906">
        <v>1.1425719175017498E+16</v>
      </c>
      <c r="BR6906">
        <v>730</v>
      </c>
      <c r="BS6906">
        <v>1.1116943661971832E+16</v>
      </c>
      <c r="BT6906">
        <v>9943849869802468</v>
      </c>
      <c r="BU6906">
        <v>710</v>
      </c>
      <c r="BV6906">
        <v>1.7085333333333332E+16</v>
      </c>
      <c r="BW6906">
        <v>1.2628856758417496E+16</v>
      </c>
      <c r="BX6906">
        <v>750</v>
      </c>
      <c r="CF6906" s="1" t="s">
        <v>8116</v>
      </c>
      <c r="CJ6906">
        <v>0</v>
      </c>
      <c r="CS6906">
        <v>0</v>
      </c>
      <c r="CV6906">
        <v>0</v>
      </c>
      <c r="CW6906" s="1" t="s">
        <v>8116</v>
      </c>
      <c r="CX6906" s="1" t="s">
        <v>8116</v>
      </c>
      <c r="CY6906" s="1" t="s">
        <v>8116</v>
      </c>
      <c r="CZ6906" s="1" t="s">
        <v>8116</v>
      </c>
      <c r="DA6906" s="1" t="s">
        <v>8116</v>
      </c>
      <c r="DB6906" s="1" t="s">
        <v>8116</v>
      </c>
      <c r="DH6906">
        <v>0</v>
      </c>
      <c r="DI6906">
        <v>646</v>
      </c>
      <c r="DK6906">
        <v>1</v>
      </c>
    </row>
    <row r="6907" spans="1:115" x14ac:dyDescent="0.3">
      <c r="A6907">
        <v>150014</v>
      </c>
      <c r="B6907">
        <v>78</v>
      </c>
      <c r="C6907">
        <v>0</v>
      </c>
      <c r="K6907" s="1" t="s">
        <v>8116</v>
      </c>
      <c r="L6907" s="1" t="s">
        <v>8116</v>
      </c>
      <c r="M6907" s="1" t="s">
        <v>8116</v>
      </c>
      <c r="T6907">
        <v>140</v>
      </c>
      <c r="U6907">
        <v>1.3552618543578768E+16</v>
      </c>
      <c r="V6907">
        <v>60</v>
      </c>
      <c r="X6907" s="1" t="s">
        <v>8116</v>
      </c>
      <c r="Z6907" s="1" t="s">
        <v>8116</v>
      </c>
      <c r="AA6907" s="1" t="s">
        <v>8116</v>
      </c>
      <c r="AB6907" s="1" t="s">
        <v>8116</v>
      </c>
      <c r="AC6907">
        <v>5571153846153846</v>
      </c>
      <c r="AD6907">
        <v>1.1225498167004258E+16</v>
      </c>
      <c r="AE6907">
        <v>520</v>
      </c>
      <c r="AF6907" s="1" t="s">
        <v>8116</v>
      </c>
      <c r="AG6907" s="1" t="s">
        <v>8116</v>
      </c>
      <c r="AH6907" s="1" t="s">
        <v>8116</v>
      </c>
      <c r="AI6907">
        <v>1.2411764705882352E+16</v>
      </c>
      <c r="AJ6907">
        <v>182525994423239</v>
      </c>
      <c r="AK6907">
        <v>170</v>
      </c>
      <c r="AL6907">
        <v>1.6316666666666666E+16</v>
      </c>
      <c r="AM6907">
        <v>1.6091395104131724E+16</v>
      </c>
      <c r="AN6907">
        <v>60</v>
      </c>
      <c r="AO6907">
        <v>216</v>
      </c>
      <c r="AP6907">
        <v>9600204330244312</v>
      </c>
      <c r="AQ6907">
        <v>50</v>
      </c>
      <c r="AR6907" s="1" t="s">
        <v>8116</v>
      </c>
      <c r="AS6907" s="1" t="s">
        <v>8116</v>
      </c>
      <c r="AT6907" s="1" t="s">
        <v>8116</v>
      </c>
      <c r="AU6907" s="1" t="s">
        <v>8116</v>
      </c>
      <c r="AV6907" s="1" t="s">
        <v>8116</v>
      </c>
      <c r="AW6907" s="1" t="s">
        <v>8116</v>
      </c>
      <c r="AX6907">
        <v>40</v>
      </c>
      <c r="AZ6907">
        <v>10</v>
      </c>
      <c r="BA6907">
        <v>22</v>
      </c>
      <c r="BB6907">
        <v>4556804012673504</v>
      </c>
      <c r="BC6907">
        <v>90</v>
      </c>
      <c r="BD6907">
        <v>1.9166666666666668E+16</v>
      </c>
      <c r="BE6907">
        <v>1819865177083161</v>
      </c>
      <c r="BF6907">
        <v>60</v>
      </c>
      <c r="BG6907" s="1" t="s">
        <v>8116</v>
      </c>
      <c r="BH6907" s="1" t="s">
        <v>8116</v>
      </c>
      <c r="BI6907" s="1" t="s">
        <v>8116</v>
      </c>
      <c r="BJ6907" s="1" t="s">
        <v>8116</v>
      </c>
      <c r="BK6907" s="1" t="s">
        <v>8116</v>
      </c>
      <c r="BL6907" s="1" t="s">
        <v>8116</v>
      </c>
      <c r="BN6907" s="1" t="s">
        <v>8116</v>
      </c>
      <c r="BO6907">
        <v>0</v>
      </c>
      <c r="BP6907">
        <v>5.3666666666666664E+16</v>
      </c>
      <c r="BQ6907">
        <v>1.3479835039882426E+16</v>
      </c>
      <c r="BR6907">
        <v>30</v>
      </c>
      <c r="BS6907">
        <v>690</v>
      </c>
      <c r="BT6907">
        <v>6825117627104933</v>
      </c>
      <c r="BU6907">
        <v>20</v>
      </c>
      <c r="BV6907">
        <v>990</v>
      </c>
      <c r="BX6907">
        <v>10</v>
      </c>
      <c r="BY6907">
        <v>3.9666666666666664E+16</v>
      </c>
      <c r="BZ6907">
        <v>1.4555048803099812E+16</v>
      </c>
      <c r="CA6907">
        <v>30</v>
      </c>
      <c r="CB6907">
        <v>1336</v>
      </c>
      <c r="CC6907">
        <v>646156526624451</v>
      </c>
      <c r="CD6907">
        <v>100</v>
      </c>
      <c r="CF6907" s="1" t="s">
        <v>8116</v>
      </c>
      <c r="CG6907">
        <v>0</v>
      </c>
      <c r="CH6907">
        <v>1810</v>
      </c>
      <c r="CI6907">
        <v>1.2727184193864452E+16</v>
      </c>
      <c r="CJ6907">
        <v>40</v>
      </c>
      <c r="CQ6907">
        <v>1.1775925925925924E+16</v>
      </c>
      <c r="CR6907">
        <v>1.5274679130084828E+16</v>
      </c>
      <c r="CS6907">
        <v>540</v>
      </c>
      <c r="CV6907">
        <v>0</v>
      </c>
      <c r="CW6907" s="1" t="s">
        <v>8116</v>
      </c>
      <c r="CX6907" s="1" t="s">
        <v>8116</v>
      </c>
      <c r="CY6907" s="1" t="s">
        <v>8116</v>
      </c>
      <c r="CZ6907" s="1" t="s">
        <v>8116</v>
      </c>
      <c r="DA6907" s="1" t="s">
        <v>8116</v>
      </c>
      <c r="DB6907" s="1" t="s">
        <v>8116</v>
      </c>
      <c r="DC6907">
        <v>91975</v>
      </c>
      <c r="DD6907">
        <v>8566781584419815</v>
      </c>
      <c r="DE6907">
        <v>400</v>
      </c>
      <c r="DF6907">
        <v>1.3000000000000002E+16</v>
      </c>
      <c r="DG6907">
        <v>1965180128857407</v>
      </c>
      <c r="DH6907">
        <v>40</v>
      </c>
      <c r="DK6907">
        <v>0</v>
      </c>
    </row>
    <row r="6908" spans="1:115" x14ac:dyDescent="0.3">
      <c r="A6908">
        <v>150022</v>
      </c>
      <c r="B6908">
        <v>75</v>
      </c>
      <c r="C6908">
        <v>0</v>
      </c>
      <c r="H6908">
        <v>3740</v>
      </c>
      <c r="I6908">
        <v>1.8906598427447796E+16</v>
      </c>
      <c r="J6908">
        <v>20</v>
      </c>
      <c r="K6908" s="1" t="s">
        <v>8116</v>
      </c>
      <c r="L6908" s="1" t="s">
        <v>8116</v>
      </c>
      <c r="M6908" s="1" t="s">
        <v>8116</v>
      </c>
      <c r="N6908">
        <v>3960</v>
      </c>
      <c r="O6908">
        <v>4178358252465963</v>
      </c>
      <c r="P6908">
        <v>20</v>
      </c>
      <c r="Q6908">
        <v>49</v>
      </c>
      <c r="R6908">
        <v>3463380152750436</v>
      </c>
      <c r="S6908">
        <v>20</v>
      </c>
      <c r="V6908">
        <v>0</v>
      </c>
      <c r="X6908" s="1" t="s">
        <v>8116</v>
      </c>
      <c r="Z6908" s="1" t="s">
        <v>8116</v>
      </c>
      <c r="AA6908" s="1" t="s">
        <v>8116</v>
      </c>
      <c r="AB6908" s="1" t="s">
        <v>8116</v>
      </c>
      <c r="AF6908" s="1" t="s">
        <v>8116</v>
      </c>
      <c r="AG6908" s="1" t="s">
        <v>8116</v>
      </c>
      <c r="AH6908" s="1" t="s">
        <v>8116</v>
      </c>
      <c r="AL6908">
        <v>2040</v>
      </c>
      <c r="AM6908">
        <v>369992518394386</v>
      </c>
      <c r="AN6908">
        <v>30</v>
      </c>
      <c r="AQ6908">
        <v>0</v>
      </c>
      <c r="AR6908" s="1" t="s">
        <v>8116</v>
      </c>
      <c r="AS6908" s="1" t="s">
        <v>8116</v>
      </c>
      <c r="AT6908" s="1" t="s">
        <v>8116</v>
      </c>
      <c r="AU6908" s="1" t="s">
        <v>8116</v>
      </c>
      <c r="AV6908" s="1" t="s">
        <v>8116</v>
      </c>
      <c r="AW6908" s="1" t="s">
        <v>8116</v>
      </c>
      <c r="AX6908">
        <v>3.3333333333333336E+16</v>
      </c>
      <c r="AY6908">
        <v>1.7320508075688776E+16</v>
      </c>
      <c r="AZ6908">
        <v>30</v>
      </c>
      <c r="BA6908">
        <v>1.4333333333333336E+16</v>
      </c>
      <c r="BB6908">
        <v>402802513388111</v>
      </c>
      <c r="BC6908">
        <v>30</v>
      </c>
      <c r="BD6908">
        <v>2.1666666666666664E+16</v>
      </c>
      <c r="BE6908">
        <v>1.4836385786143004E+16</v>
      </c>
      <c r="BF6908">
        <v>30</v>
      </c>
      <c r="BG6908" s="1" t="s">
        <v>8116</v>
      </c>
      <c r="BH6908" s="1" t="s">
        <v>8116</v>
      </c>
      <c r="BI6908" s="1" t="s">
        <v>8116</v>
      </c>
      <c r="BJ6908" s="1" t="s">
        <v>8116</v>
      </c>
      <c r="BK6908" s="1" t="s">
        <v>8116</v>
      </c>
      <c r="BL6908" s="1" t="s">
        <v>8116</v>
      </c>
      <c r="BN6908" s="1" t="s">
        <v>8116</v>
      </c>
      <c r="BO6908">
        <v>0</v>
      </c>
      <c r="BY6908">
        <v>420</v>
      </c>
      <c r="CA6908">
        <v>10</v>
      </c>
      <c r="CB6908">
        <v>1060</v>
      </c>
      <c r="CC6908">
        <v>7838708708619242</v>
      </c>
      <c r="CD6908">
        <v>80</v>
      </c>
      <c r="CF6908" s="1" t="s">
        <v>8116</v>
      </c>
      <c r="CG6908">
        <v>0</v>
      </c>
      <c r="CJ6908">
        <v>0</v>
      </c>
      <c r="CW6908" s="1" t="s">
        <v>8116</v>
      </c>
      <c r="CX6908" s="1" t="s">
        <v>8116</v>
      </c>
      <c r="CY6908" s="1" t="s">
        <v>8116</v>
      </c>
      <c r="CZ6908" s="1" t="s">
        <v>8116</v>
      </c>
      <c r="DA6908" s="1" t="s">
        <v>8116</v>
      </c>
      <c r="DB6908" s="1" t="s">
        <v>8116</v>
      </c>
      <c r="DF6908">
        <v>3.2900000000000008E+16</v>
      </c>
      <c r="DG6908">
        <v>1.6334381571482556E+16</v>
      </c>
      <c r="DH6908">
        <v>20</v>
      </c>
      <c r="DK6908">
        <v>0</v>
      </c>
    </row>
    <row r="6909" spans="1:115" x14ac:dyDescent="0.3">
      <c r="A6909">
        <v>150023</v>
      </c>
      <c r="B6909">
        <v>61</v>
      </c>
      <c r="C6909">
        <v>1</v>
      </c>
      <c r="D6909">
        <v>1829</v>
      </c>
      <c r="J6909">
        <v>0</v>
      </c>
      <c r="K6909" s="1" t="s">
        <v>8116</v>
      </c>
      <c r="L6909" s="1" t="s">
        <v>8116</v>
      </c>
      <c r="M6909" s="1" t="s">
        <v>8116</v>
      </c>
      <c r="P6909">
        <v>0</v>
      </c>
      <c r="S6909">
        <v>0</v>
      </c>
      <c r="V6909">
        <v>0</v>
      </c>
      <c r="X6909" s="1" t="s">
        <v>8116</v>
      </c>
      <c r="Z6909" s="1" t="s">
        <v>8116</v>
      </c>
      <c r="AA6909" s="1" t="s">
        <v>8116</v>
      </c>
      <c r="AB6909" s="1" t="s">
        <v>8116</v>
      </c>
      <c r="AF6909" s="1" t="s">
        <v>8116</v>
      </c>
      <c r="AG6909" s="1" t="s">
        <v>8116</v>
      </c>
      <c r="AH6909" s="1" t="s">
        <v>8116</v>
      </c>
      <c r="AK6909">
        <v>0</v>
      </c>
      <c r="AL6909">
        <v>1000</v>
      </c>
      <c r="AM6909">
        <v>1.4142135623730952E+16</v>
      </c>
      <c r="AN6909">
        <v>20</v>
      </c>
      <c r="AQ6909">
        <v>0</v>
      </c>
      <c r="AR6909" s="1" t="s">
        <v>8116</v>
      </c>
      <c r="AS6909" s="1" t="s">
        <v>8116</v>
      </c>
      <c r="AT6909" s="1" t="s">
        <v>8116</v>
      </c>
      <c r="AU6909" s="1" t="s">
        <v>8116</v>
      </c>
      <c r="AV6909" s="1" t="s">
        <v>8116</v>
      </c>
      <c r="AW6909" s="1" t="s">
        <v>8116</v>
      </c>
      <c r="AZ6909">
        <v>0</v>
      </c>
      <c r="BF6909">
        <v>0</v>
      </c>
      <c r="BG6909" s="1" t="s">
        <v>8116</v>
      </c>
      <c r="BH6909" s="1" t="s">
        <v>8116</v>
      </c>
      <c r="BI6909" s="1" t="s">
        <v>8116</v>
      </c>
      <c r="BJ6909" s="1" t="s">
        <v>8116</v>
      </c>
      <c r="BK6909" s="1" t="s">
        <v>8116</v>
      </c>
      <c r="BL6909" s="1" t="s">
        <v>8116</v>
      </c>
      <c r="BN6909" s="1" t="s">
        <v>8116</v>
      </c>
      <c r="BO6909">
        <v>0</v>
      </c>
      <c r="BP6909">
        <v>544375</v>
      </c>
      <c r="BQ6909">
        <v>1350372940769334</v>
      </c>
      <c r="BR6909">
        <v>480</v>
      </c>
      <c r="BS6909">
        <v>6.0142857142857144E+16</v>
      </c>
      <c r="BT6909">
        <v>6908128161621599</v>
      </c>
      <c r="BU6909">
        <v>210</v>
      </c>
      <c r="BX6909">
        <v>0</v>
      </c>
      <c r="CF6909" s="1" t="s">
        <v>8116</v>
      </c>
      <c r="CH6909">
        <v>1910</v>
      </c>
      <c r="CI6909">
        <v>1.6043511461826768E+16</v>
      </c>
      <c r="CJ6909">
        <v>30</v>
      </c>
      <c r="CK6909">
        <v>1.7733333333333334E+16</v>
      </c>
      <c r="CL6909">
        <v>3472845235165689</v>
      </c>
      <c r="CM6909">
        <v>450</v>
      </c>
      <c r="CP6909">
        <v>0</v>
      </c>
      <c r="CV6909">
        <v>0</v>
      </c>
      <c r="CW6909" s="1" t="s">
        <v>8116</v>
      </c>
      <c r="CX6909" s="1" t="s">
        <v>8116</v>
      </c>
      <c r="CY6909" s="1" t="s">
        <v>8116</v>
      </c>
      <c r="CZ6909" s="1" t="s">
        <v>8116</v>
      </c>
      <c r="DA6909" s="1" t="s">
        <v>8116</v>
      </c>
      <c r="DB6909" s="1" t="s">
        <v>8116</v>
      </c>
      <c r="DC6909">
        <v>1.0946428571428572E+16</v>
      </c>
      <c r="DD6909">
        <v>6739932268393835</v>
      </c>
      <c r="DE6909">
        <v>280</v>
      </c>
      <c r="DH6909">
        <v>0</v>
      </c>
      <c r="DK6909">
        <v>0</v>
      </c>
    </row>
    <row r="6910" spans="1:115" x14ac:dyDescent="0.3">
      <c r="A6910">
        <v>150024</v>
      </c>
      <c r="B6910">
        <v>76</v>
      </c>
      <c r="C6910">
        <v>1</v>
      </c>
      <c r="H6910">
        <v>450</v>
      </c>
      <c r="J6910">
        <v>10</v>
      </c>
      <c r="K6910" s="1" t="s">
        <v>8116</v>
      </c>
      <c r="L6910" s="1" t="s">
        <v>8116</v>
      </c>
      <c r="M6910" s="1" t="s">
        <v>8116</v>
      </c>
      <c r="N6910">
        <v>180</v>
      </c>
      <c r="P6910">
        <v>10</v>
      </c>
      <c r="Q6910">
        <v>6</v>
      </c>
      <c r="S6910">
        <v>10</v>
      </c>
      <c r="T6910">
        <v>170</v>
      </c>
      <c r="U6910">
        <v>3327561323230812</v>
      </c>
      <c r="V6910">
        <v>20</v>
      </c>
      <c r="X6910" s="1" t="s">
        <v>8116</v>
      </c>
      <c r="Z6910" s="1" t="s">
        <v>8116</v>
      </c>
      <c r="AA6910" s="1" t="s">
        <v>8116</v>
      </c>
      <c r="AB6910" s="1" t="s">
        <v>8116</v>
      </c>
      <c r="AF6910" s="1" t="s">
        <v>8116</v>
      </c>
      <c r="AG6910" s="1" t="s">
        <v>8116</v>
      </c>
      <c r="AH6910" s="1" t="s">
        <v>8116</v>
      </c>
      <c r="AK6910">
        <v>0</v>
      </c>
      <c r="AL6910">
        <v>1155</v>
      </c>
      <c r="AM6910">
        <v>2.0203050891044216E+16</v>
      </c>
      <c r="AN6910">
        <v>20</v>
      </c>
      <c r="AQ6910">
        <v>0</v>
      </c>
      <c r="AR6910" s="1" t="s">
        <v>8116</v>
      </c>
      <c r="AS6910" s="1" t="s">
        <v>8116</v>
      </c>
      <c r="AT6910" s="1" t="s">
        <v>8116</v>
      </c>
      <c r="AU6910" s="1" t="s">
        <v>8116</v>
      </c>
      <c r="AV6910" s="1" t="s">
        <v>8116</v>
      </c>
      <c r="AW6910" s="1" t="s">
        <v>8116</v>
      </c>
      <c r="AX6910">
        <v>3.5999999999999996E+16</v>
      </c>
      <c r="AY6910">
        <v>1.1785113019775794E+16</v>
      </c>
      <c r="AZ6910">
        <v>20</v>
      </c>
      <c r="BD6910">
        <v>15</v>
      </c>
      <c r="BF6910">
        <v>10</v>
      </c>
      <c r="BG6910" s="1" t="s">
        <v>8116</v>
      </c>
      <c r="BH6910" s="1" t="s">
        <v>8116</v>
      </c>
      <c r="BI6910" s="1" t="s">
        <v>8116</v>
      </c>
      <c r="BJ6910" s="1" t="s">
        <v>8116</v>
      </c>
      <c r="BK6910" s="1" t="s">
        <v>8116</v>
      </c>
      <c r="BL6910" s="1" t="s">
        <v>8116</v>
      </c>
      <c r="BN6910" s="1" t="s">
        <v>8116</v>
      </c>
      <c r="BO6910">
        <v>0</v>
      </c>
      <c r="BP6910">
        <v>5.5568627450980392E+16</v>
      </c>
      <c r="BQ6910">
        <v>1.6344494681193726E+16</v>
      </c>
      <c r="BR6910">
        <v>510</v>
      </c>
      <c r="BS6910">
        <v>7570893617021277</v>
      </c>
      <c r="BT6910">
        <v>1.0332689408458736E+16</v>
      </c>
      <c r="BU6910">
        <v>470</v>
      </c>
      <c r="BV6910">
        <v>1.1368571428571428E+16</v>
      </c>
      <c r="BW6910">
        <v>7.9560503808253952E+16</v>
      </c>
      <c r="BX6910">
        <v>350</v>
      </c>
      <c r="CF6910" s="1" t="s">
        <v>8116</v>
      </c>
      <c r="CH6910">
        <v>8533333333333333</v>
      </c>
      <c r="CI6910">
        <v>1348080775526359</v>
      </c>
      <c r="CJ6910">
        <v>30</v>
      </c>
      <c r="CK6910">
        <v>1.6865384615384616E+16</v>
      </c>
      <c r="CL6910">
        <v>1.2427924079116356E+16</v>
      </c>
      <c r="CM6910">
        <v>520</v>
      </c>
      <c r="CV6910">
        <v>0</v>
      </c>
      <c r="CW6910" s="1" t="s">
        <v>8116</v>
      </c>
      <c r="CX6910" s="1" t="s">
        <v>8116</v>
      </c>
      <c r="CY6910" s="1" t="s">
        <v>8116</v>
      </c>
      <c r="CZ6910" s="1" t="s">
        <v>8116</v>
      </c>
      <c r="DA6910" s="1" t="s">
        <v>8116</v>
      </c>
      <c r="DB6910" s="1" t="s">
        <v>8116</v>
      </c>
      <c r="DC6910">
        <v>4225</v>
      </c>
      <c r="DD6910">
        <v>2324572862893268</v>
      </c>
      <c r="DE6910">
        <v>100</v>
      </c>
      <c r="DF6910">
        <v>425</v>
      </c>
      <c r="DG6910">
        <v>1.1646464631307838E+16</v>
      </c>
      <c r="DH6910">
        <v>20</v>
      </c>
      <c r="DK6910">
        <v>0</v>
      </c>
    </row>
    <row r="6911" spans="1:115" x14ac:dyDescent="0.3">
      <c r="A6911">
        <v>150028</v>
      </c>
      <c r="B6911">
        <v>56</v>
      </c>
      <c r="C6911">
        <v>1</v>
      </c>
      <c r="D6911">
        <v>1778</v>
      </c>
      <c r="H6911">
        <v>740</v>
      </c>
      <c r="J6911">
        <v>10</v>
      </c>
      <c r="K6911" s="1" t="s">
        <v>8116</v>
      </c>
      <c r="L6911" s="1" t="s">
        <v>8116</v>
      </c>
      <c r="M6911" s="1" t="s">
        <v>8116</v>
      </c>
      <c r="N6911">
        <v>320</v>
      </c>
      <c r="P6911">
        <v>10</v>
      </c>
      <c r="Q6911">
        <v>8</v>
      </c>
      <c r="S6911">
        <v>10</v>
      </c>
      <c r="T6911">
        <v>2825</v>
      </c>
      <c r="U6911">
        <v>1169570949946844</v>
      </c>
      <c r="V6911">
        <v>40</v>
      </c>
      <c r="W6911">
        <v>1210</v>
      </c>
      <c r="X6911" s="1" t="s">
        <v>8116</v>
      </c>
      <c r="Y6911">
        <v>10</v>
      </c>
      <c r="Z6911" s="1" t="s">
        <v>8116</v>
      </c>
      <c r="AA6911" s="1" t="s">
        <v>8116</v>
      </c>
      <c r="AB6911" s="1" t="s">
        <v>8116</v>
      </c>
      <c r="AF6911" s="1" t="s">
        <v>8116</v>
      </c>
      <c r="AG6911" s="1" t="s">
        <v>8116</v>
      </c>
      <c r="AH6911" s="1" t="s">
        <v>8116</v>
      </c>
      <c r="AK6911">
        <v>0</v>
      </c>
      <c r="AL6911">
        <v>20025</v>
      </c>
      <c r="AM6911">
        <v>2723735163666155</v>
      </c>
      <c r="AN6911">
        <v>40</v>
      </c>
      <c r="AQ6911">
        <v>0</v>
      </c>
      <c r="AR6911" s="1" t="s">
        <v>8116</v>
      </c>
      <c r="AS6911" s="1" t="s">
        <v>8116</v>
      </c>
      <c r="AT6911" s="1" t="s">
        <v>8116</v>
      </c>
      <c r="AU6911" s="1" t="s">
        <v>8116</v>
      </c>
      <c r="AV6911" s="1" t="s">
        <v>8116</v>
      </c>
      <c r="AW6911" s="1" t="s">
        <v>8116</v>
      </c>
      <c r="AZ6911">
        <v>0</v>
      </c>
      <c r="BF6911">
        <v>0</v>
      </c>
      <c r="BG6911" s="1" t="s">
        <v>8116</v>
      </c>
      <c r="BH6911" s="1" t="s">
        <v>8116</v>
      </c>
      <c r="BI6911" s="1" t="s">
        <v>8116</v>
      </c>
      <c r="BJ6911" s="1" t="s">
        <v>8116</v>
      </c>
      <c r="BK6911" s="1" t="s">
        <v>8116</v>
      </c>
      <c r="BL6911" s="1" t="s">
        <v>8116</v>
      </c>
      <c r="BN6911" s="1" t="s">
        <v>8116</v>
      </c>
      <c r="BO6911">
        <v>0</v>
      </c>
      <c r="BP6911">
        <v>5119607843137255</v>
      </c>
      <c r="BQ6911">
        <v>1652345454980744</v>
      </c>
      <c r="BR6911">
        <v>510</v>
      </c>
      <c r="BS6911">
        <v>7591489361702128</v>
      </c>
      <c r="BT6911">
        <v>8701289948657033</v>
      </c>
      <c r="BU6911">
        <v>470</v>
      </c>
      <c r="BV6911">
        <v>1.1776923076923076E+16</v>
      </c>
      <c r="BW6911">
        <v>5526381723105556</v>
      </c>
      <c r="BX6911">
        <v>130</v>
      </c>
      <c r="CF6911" s="1" t="s">
        <v>8116</v>
      </c>
      <c r="CJ6911">
        <v>0</v>
      </c>
      <c r="CV6911">
        <v>0</v>
      </c>
      <c r="CW6911" s="1" t="s">
        <v>8116</v>
      </c>
      <c r="CX6911" s="1" t="s">
        <v>8116</v>
      </c>
      <c r="CY6911" s="1" t="s">
        <v>8116</v>
      </c>
      <c r="CZ6911" s="1" t="s">
        <v>8116</v>
      </c>
      <c r="DA6911" s="1" t="s">
        <v>8116</v>
      </c>
      <c r="DB6911" s="1" t="s">
        <v>8116</v>
      </c>
      <c r="DC6911">
        <v>3875</v>
      </c>
      <c r="DD6911">
        <v>4.8396870958067448E+16</v>
      </c>
      <c r="DE6911">
        <v>120</v>
      </c>
      <c r="DF6911">
        <v>6699999999999999</v>
      </c>
      <c r="DG6911">
        <v>1.4263951429683036E+16</v>
      </c>
      <c r="DH6911">
        <v>40</v>
      </c>
      <c r="DK6911">
        <v>0</v>
      </c>
    </row>
    <row r="6912" spans="1:115" x14ac:dyDescent="0.3">
      <c r="A6912">
        <v>150034</v>
      </c>
      <c r="B6912">
        <v>65</v>
      </c>
      <c r="C6912">
        <v>1</v>
      </c>
      <c r="D6912">
        <v>1803</v>
      </c>
      <c r="K6912" s="1" t="s">
        <v>8116</v>
      </c>
      <c r="L6912" s="1" t="s">
        <v>8116</v>
      </c>
      <c r="M6912" s="1" t="s">
        <v>8116</v>
      </c>
      <c r="V6912">
        <v>0</v>
      </c>
      <c r="X6912" s="1" t="s">
        <v>8116</v>
      </c>
      <c r="Z6912" s="1" t="s">
        <v>8116</v>
      </c>
      <c r="AA6912" s="1" t="s">
        <v>8116</v>
      </c>
      <c r="AB6912" s="1" t="s">
        <v>8116</v>
      </c>
      <c r="AC6912">
        <v>4.9166666666666664E+16</v>
      </c>
      <c r="AD6912">
        <v>684415979340231</v>
      </c>
      <c r="AE6912">
        <v>180</v>
      </c>
      <c r="AF6912" s="1" t="s">
        <v>8116</v>
      </c>
      <c r="AG6912" s="1" t="s">
        <v>8116</v>
      </c>
      <c r="AH6912" s="1" t="s">
        <v>8116</v>
      </c>
      <c r="AI6912">
        <v>1.2384615384615384E+16</v>
      </c>
      <c r="AJ6912">
        <v>367869345215963</v>
      </c>
      <c r="AK6912">
        <v>130</v>
      </c>
      <c r="AL6912">
        <v>1520</v>
      </c>
      <c r="AN6912">
        <v>10</v>
      </c>
      <c r="AQ6912">
        <v>0</v>
      </c>
      <c r="AR6912" s="1" t="s">
        <v>8116</v>
      </c>
      <c r="AS6912" s="1" t="s">
        <v>8116</v>
      </c>
      <c r="AT6912" s="1" t="s">
        <v>8116</v>
      </c>
      <c r="AU6912" s="1" t="s">
        <v>8116</v>
      </c>
      <c r="AV6912" s="1" t="s">
        <v>8116</v>
      </c>
      <c r="AW6912" s="1" t="s">
        <v>8116</v>
      </c>
      <c r="AX6912">
        <v>45</v>
      </c>
      <c r="AZ6912">
        <v>10</v>
      </c>
      <c r="BD6912">
        <v>20</v>
      </c>
      <c r="BE6912">
        <v>1.5411035007422438E+16</v>
      </c>
      <c r="BF6912">
        <v>50</v>
      </c>
      <c r="BG6912" s="1" t="s">
        <v>8116</v>
      </c>
      <c r="BH6912" s="1" t="s">
        <v>8116</v>
      </c>
      <c r="BI6912" s="1" t="s">
        <v>8116</v>
      </c>
      <c r="BJ6912" s="1" t="s">
        <v>8116</v>
      </c>
      <c r="BK6912" s="1" t="s">
        <v>8116</v>
      </c>
      <c r="BL6912" s="1" t="s">
        <v>8116</v>
      </c>
      <c r="BN6912" s="1" t="s">
        <v>8116</v>
      </c>
      <c r="BO6912">
        <v>0</v>
      </c>
      <c r="BP6912">
        <v>460</v>
      </c>
      <c r="BR6912">
        <v>10</v>
      </c>
      <c r="BS6912">
        <v>660</v>
      </c>
      <c r="BU6912">
        <v>10</v>
      </c>
      <c r="BV6912">
        <v>1060</v>
      </c>
      <c r="BX6912">
        <v>10</v>
      </c>
      <c r="BY6912">
        <v>390</v>
      </c>
      <c r="BZ6912">
        <v>725237724293895</v>
      </c>
      <c r="CA6912">
        <v>90</v>
      </c>
      <c r="CB6912">
        <v>8291666666666667</v>
      </c>
      <c r="CC6912">
        <v>1.59787789327583E+16</v>
      </c>
      <c r="CD6912">
        <v>120</v>
      </c>
      <c r="CF6912" s="1" t="s">
        <v>8116</v>
      </c>
      <c r="CG6912">
        <v>0</v>
      </c>
      <c r="CH6912">
        <v>2080</v>
      </c>
      <c r="CJ6912">
        <v>10</v>
      </c>
      <c r="CP6912">
        <v>0</v>
      </c>
      <c r="CS6912">
        <v>0</v>
      </c>
      <c r="CV6912">
        <v>0</v>
      </c>
      <c r="CW6912" s="1" t="s">
        <v>8116</v>
      </c>
      <c r="CX6912" s="1" t="s">
        <v>8116</v>
      </c>
      <c r="CY6912" s="1" t="s">
        <v>8116</v>
      </c>
      <c r="CZ6912" s="1" t="s">
        <v>8116</v>
      </c>
      <c r="DA6912" s="1" t="s">
        <v>8116</v>
      </c>
      <c r="DB6912" s="1" t="s">
        <v>8116</v>
      </c>
      <c r="DC6912">
        <v>8479591836734694</v>
      </c>
      <c r="DD6912">
        <v>7551677155296926</v>
      </c>
      <c r="DE6912">
        <v>490</v>
      </c>
      <c r="DF6912">
        <v>147</v>
      </c>
      <c r="DG6912">
        <v>1.5392800678890832E+16</v>
      </c>
      <c r="DH6912">
        <v>20</v>
      </c>
      <c r="DK6912">
        <v>0</v>
      </c>
    </row>
    <row r="6913" spans="1:115" x14ac:dyDescent="0.3">
      <c r="A6913">
        <v>150037</v>
      </c>
      <c r="B6913">
        <v>77</v>
      </c>
      <c r="C6913">
        <v>1</v>
      </c>
      <c r="K6913" s="1" t="s">
        <v>8116</v>
      </c>
      <c r="L6913" s="1" t="s">
        <v>8116</v>
      </c>
      <c r="M6913" s="1" t="s">
        <v>8116</v>
      </c>
      <c r="T6913">
        <v>230</v>
      </c>
      <c r="U6913">
        <v>6148754619013457</v>
      </c>
      <c r="V6913">
        <v>20</v>
      </c>
      <c r="X6913" s="1" t="s">
        <v>8116</v>
      </c>
      <c r="Z6913" s="1" t="s">
        <v>8116</v>
      </c>
      <c r="AA6913" s="1" t="s">
        <v>8116</v>
      </c>
      <c r="AB6913" s="1" t="s">
        <v>8116</v>
      </c>
      <c r="AF6913" s="1" t="s">
        <v>8116</v>
      </c>
      <c r="AG6913" s="1" t="s">
        <v>8116</v>
      </c>
      <c r="AH6913" s="1" t="s">
        <v>8116</v>
      </c>
      <c r="AK6913">
        <v>0</v>
      </c>
      <c r="AL6913">
        <v>1040</v>
      </c>
      <c r="AM6913">
        <v>1600318940105119</v>
      </c>
      <c r="AN6913">
        <v>30</v>
      </c>
      <c r="AQ6913">
        <v>0</v>
      </c>
      <c r="AR6913" s="1" t="s">
        <v>8116</v>
      </c>
      <c r="AS6913" s="1" t="s">
        <v>8116</v>
      </c>
      <c r="AT6913" s="1" t="s">
        <v>8116</v>
      </c>
      <c r="AU6913" s="1" t="s">
        <v>8116</v>
      </c>
      <c r="AV6913" s="1" t="s">
        <v>8116</v>
      </c>
      <c r="AW6913" s="1" t="s">
        <v>8116</v>
      </c>
      <c r="AX6913">
        <v>345</v>
      </c>
      <c r="AY6913">
        <v>2.0495848730044876E+16</v>
      </c>
      <c r="AZ6913">
        <v>20</v>
      </c>
      <c r="BF6913">
        <v>0</v>
      </c>
      <c r="BG6913" s="1" t="s">
        <v>8116</v>
      </c>
      <c r="BH6913" s="1" t="s">
        <v>8116</v>
      </c>
      <c r="BI6913" s="1" t="s">
        <v>8116</v>
      </c>
      <c r="BJ6913" s="1" t="s">
        <v>8116</v>
      </c>
      <c r="BK6913" s="1" t="s">
        <v>8116</v>
      </c>
      <c r="BL6913" s="1" t="s">
        <v>8116</v>
      </c>
      <c r="BN6913" s="1" t="s">
        <v>8116</v>
      </c>
      <c r="BO6913">
        <v>0</v>
      </c>
      <c r="BP6913">
        <v>6215555555555556</v>
      </c>
      <c r="BQ6913">
        <v>1.5362764041333908E+16</v>
      </c>
      <c r="BR6913">
        <v>450</v>
      </c>
      <c r="BS6913">
        <v>6961111111111111</v>
      </c>
      <c r="BT6913">
        <v>949974528921929</v>
      </c>
      <c r="BU6913">
        <v>360</v>
      </c>
      <c r="BX6913">
        <v>0</v>
      </c>
      <c r="CF6913" s="1" t="s">
        <v>8116</v>
      </c>
      <c r="CJ6913">
        <v>0</v>
      </c>
      <c r="CK6913">
        <v>2.067441860465116E+16</v>
      </c>
      <c r="CL6913">
        <v>1.0163561917582902E+16</v>
      </c>
      <c r="CM6913">
        <v>430</v>
      </c>
      <c r="CV6913">
        <v>0</v>
      </c>
      <c r="CW6913" s="1" t="s">
        <v>8116</v>
      </c>
      <c r="CX6913" s="1" t="s">
        <v>8116</v>
      </c>
      <c r="CY6913" s="1" t="s">
        <v>8116</v>
      </c>
      <c r="CZ6913" s="1" t="s">
        <v>8116</v>
      </c>
      <c r="DA6913" s="1" t="s">
        <v>8116</v>
      </c>
      <c r="DB6913" s="1" t="s">
        <v>8116</v>
      </c>
      <c r="DC6913">
        <v>1.0702380952380952E+16</v>
      </c>
      <c r="DD6913">
        <v>7140650641819543</v>
      </c>
      <c r="DE6913">
        <v>420</v>
      </c>
      <c r="DH6913">
        <v>0</v>
      </c>
      <c r="DK6913">
        <v>0</v>
      </c>
    </row>
    <row r="6914" spans="1:115" x14ac:dyDescent="0.3">
      <c r="A6914">
        <v>150040</v>
      </c>
      <c r="B6914">
        <v>48</v>
      </c>
      <c r="C6914">
        <v>0</v>
      </c>
      <c r="D6914">
        <v>1600</v>
      </c>
      <c r="G6914">
        <v>0</v>
      </c>
      <c r="H6914">
        <v>5.8333333333333336E+16</v>
      </c>
      <c r="I6914">
        <v>8161632489763257</v>
      </c>
      <c r="J6914">
        <v>60</v>
      </c>
      <c r="K6914" s="1" t="s">
        <v>8116</v>
      </c>
      <c r="L6914" s="1" t="s">
        <v>8116</v>
      </c>
      <c r="M6914" s="1" t="s">
        <v>8116</v>
      </c>
      <c r="N6914">
        <v>3.918571428571428E+16</v>
      </c>
      <c r="O6914">
        <v>3.4126689049976312E+16</v>
      </c>
      <c r="P6914">
        <v>70</v>
      </c>
      <c r="Q6914">
        <v>1.1071428571428572E+16</v>
      </c>
      <c r="R6914">
        <v>4.7730774632665856E+16</v>
      </c>
      <c r="S6914">
        <v>70</v>
      </c>
      <c r="T6914">
        <v>1625</v>
      </c>
      <c r="U6914">
        <v>5891859124654388</v>
      </c>
      <c r="V6914">
        <v>40</v>
      </c>
      <c r="X6914" s="1" t="s">
        <v>8116</v>
      </c>
      <c r="Z6914" s="1" t="s">
        <v>8116</v>
      </c>
      <c r="AA6914" s="1" t="s">
        <v>8116</v>
      </c>
      <c r="AB6914" s="1" t="s">
        <v>8116</v>
      </c>
      <c r="AC6914">
        <v>6925</v>
      </c>
      <c r="AD6914">
        <v>5.3228638159421792E+16</v>
      </c>
      <c r="AE6914">
        <v>440</v>
      </c>
      <c r="AF6914" s="1" t="s">
        <v>8116</v>
      </c>
      <c r="AG6914" s="1" t="s">
        <v>8116</v>
      </c>
      <c r="AH6914" s="1" t="s">
        <v>8116</v>
      </c>
      <c r="AI6914">
        <v>1431578947368421</v>
      </c>
      <c r="AJ6914">
        <v>1.1419438284872956E+16</v>
      </c>
      <c r="AK6914">
        <v>190</v>
      </c>
      <c r="AL6914">
        <v>1.6471428571428572E+16</v>
      </c>
      <c r="AM6914">
        <v>2.9123898588162208E+16</v>
      </c>
      <c r="AN6914">
        <v>70</v>
      </c>
      <c r="AQ6914">
        <v>0</v>
      </c>
      <c r="AR6914" s="1" t="s">
        <v>8116</v>
      </c>
      <c r="AS6914" s="1" t="s">
        <v>8116</v>
      </c>
      <c r="AT6914" s="1" t="s">
        <v>8116</v>
      </c>
      <c r="AU6914" s="1" t="s">
        <v>8116</v>
      </c>
      <c r="AV6914" s="1" t="s">
        <v>8116</v>
      </c>
      <c r="AW6914" s="1" t="s">
        <v>8116</v>
      </c>
      <c r="AZ6914">
        <v>0</v>
      </c>
      <c r="BC6914">
        <v>0</v>
      </c>
      <c r="BD6914">
        <v>1.65E+16</v>
      </c>
      <c r="BE6914">
        <v>919136417460794</v>
      </c>
      <c r="BF6914">
        <v>60</v>
      </c>
      <c r="BG6914" s="1" t="s">
        <v>8116</v>
      </c>
      <c r="BH6914" s="1" t="s">
        <v>8116</v>
      </c>
      <c r="BI6914" s="1" t="s">
        <v>8116</v>
      </c>
      <c r="BJ6914" s="1" t="s">
        <v>8116</v>
      </c>
      <c r="BK6914" s="1" t="s">
        <v>8116</v>
      </c>
      <c r="BL6914" s="1" t="s">
        <v>8116</v>
      </c>
      <c r="BN6914" s="1" t="s">
        <v>8116</v>
      </c>
      <c r="BO6914">
        <v>0</v>
      </c>
      <c r="BY6914">
        <v>390</v>
      </c>
      <c r="BZ6914">
        <v>0</v>
      </c>
      <c r="CA6914">
        <v>20</v>
      </c>
      <c r="CB6914">
        <v>175875</v>
      </c>
      <c r="CC6914">
        <v>3.4670322599876928E+16</v>
      </c>
      <c r="CD6914">
        <v>80</v>
      </c>
      <c r="CF6914" s="1" t="s">
        <v>8116</v>
      </c>
      <c r="CG6914">
        <v>0</v>
      </c>
      <c r="CH6914">
        <v>1215</v>
      </c>
      <c r="CI6914">
        <v>1.3894603305460192E+16</v>
      </c>
      <c r="CJ6914">
        <v>120</v>
      </c>
      <c r="CN6914">
        <v>980</v>
      </c>
      <c r="CP6914">
        <v>10</v>
      </c>
      <c r="CQ6914">
        <v>1186</v>
      </c>
      <c r="CR6914">
        <v>2701655950690931</v>
      </c>
      <c r="CS6914">
        <v>100</v>
      </c>
      <c r="CV6914">
        <v>0</v>
      </c>
      <c r="CW6914" s="1" t="s">
        <v>8116</v>
      </c>
      <c r="CX6914" s="1" t="s">
        <v>8116</v>
      </c>
      <c r="CY6914" s="1" t="s">
        <v>8116</v>
      </c>
      <c r="CZ6914" s="1" t="s">
        <v>8116</v>
      </c>
      <c r="DA6914" s="1" t="s">
        <v>8116</v>
      </c>
      <c r="DB6914" s="1" t="s">
        <v>8116</v>
      </c>
      <c r="DC6914">
        <v>9019565217391304</v>
      </c>
      <c r="DD6914">
        <v>5033200644271675</v>
      </c>
      <c r="DE6914">
        <v>460</v>
      </c>
      <c r="DF6914">
        <v>1482727272727273</v>
      </c>
      <c r="DG6914">
        <v>2.135960056511764E+16</v>
      </c>
      <c r="DH6914">
        <v>110</v>
      </c>
      <c r="DK6914">
        <v>0</v>
      </c>
    </row>
    <row r="6915" spans="1:115" x14ac:dyDescent="0.3">
      <c r="A6915">
        <v>150042</v>
      </c>
      <c r="B6915">
        <v>59</v>
      </c>
      <c r="C6915">
        <v>1</v>
      </c>
      <c r="D6915">
        <v>1829</v>
      </c>
      <c r="K6915" s="1" t="s">
        <v>8116</v>
      </c>
      <c r="L6915" s="1" t="s">
        <v>8116</v>
      </c>
      <c r="M6915" s="1" t="s">
        <v>8116</v>
      </c>
      <c r="T6915">
        <v>170</v>
      </c>
      <c r="U6915">
        <v>1.7647058823529412E+16</v>
      </c>
      <c r="V6915">
        <v>30</v>
      </c>
      <c r="X6915" s="1" t="s">
        <v>8116</v>
      </c>
      <c r="Z6915" s="1" t="s">
        <v>8116</v>
      </c>
      <c r="AA6915" s="1" t="s">
        <v>8116</v>
      </c>
      <c r="AB6915" s="1" t="s">
        <v>8116</v>
      </c>
      <c r="AC6915">
        <v>66625</v>
      </c>
      <c r="AD6915">
        <v>1.5209797424342404E+16</v>
      </c>
      <c r="AE6915">
        <v>720</v>
      </c>
      <c r="AF6915" s="1" t="s">
        <v>8116</v>
      </c>
      <c r="AG6915" s="1" t="s">
        <v>8116</v>
      </c>
      <c r="AH6915" s="1" t="s">
        <v>8116</v>
      </c>
      <c r="AI6915">
        <v>1276923076923077</v>
      </c>
      <c r="AJ6915">
        <v>2025924303710872</v>
      </c>
      <c r="AK6915">
        <v>130</v>
      </c>
      <c r="AN6915">
        <v>0</v>
      </c>
      <c r="AO6915">
        <v>230</v>
      </c>
      <c r="AP6915">
        <v>1.1503266569846046E+16</v>
      </c>
      <c r="AQ6915">
        <v>30</v>
      </c>
      <c r="AR6915" s="1" t="s">
        <v>8116</v>
      </c>
      <c r="AS6915" s="1" t="s">
        <v>8116</v>
      </c>
      <c r="AT6915" s="1" t="s">
        <v>8116</v>
      </c>
      <c r="AU6915" s="1" t="s">
        <v>8116</v>
      </c>
      <c r="AV6915" s="1" t="s">
        <v>8116</v>
      </c>
      <c r="AW6915" s="1" t="s">
        <v>8116</v>
      </c>
      <c r="AZ6915">
        <v>0</v>
      </c>
      <c r="BA6915">
        <v>18</v>
      </c>
      <c r="BC6915">
        <v>10</v>
      </c>
      <c r="BD6915">
        <v>185</v>
      </c>
      <c r="BE6915">
        <v>1.1466596451673744E+16</v>
      </c>
      <c r="BF6915">
        <v>20</v>
      </c>
      <c r="BG6915" s="1" t="s">
        <v>8116</v>
      </c>
      <c r="BH6915" s="1" t="s">
        <v>8116</v>
      </c>
      <c r="BI6915" s="1" t="s">
        <v>8116</v>
      </c>
      <c r="BJ6915" s="1" t="s">
        <v>8116</v>
      </c>
      <c r="BK6915" s="1" t="s">
        <v>8116</v>
      </c>
      <c r="BL6915" s="1" t="s">
        <v>8116</v>
      </c>
      <c r="BN6915" s="1" t="s">
        <v>8116</v>
      </c>
      <c r="BO6915">
        <v>0</v>
      </c>
      <c r="BY6915">
        <v>3842857142857143</v>
      </c>
      <c r="BZ6915">
        <v>3.63603488255792E+16</v>
      </c>
      <c r="CA6915">
        <v>70</v>
      </c>
      <c r="CB6915">
        <v>1.3527272727272728E+16</v>
      </c>
      <c r="CC6915">
        <v>2.7861074741989096E+16</v>
      </c>
      <c r="CD6915">
        <v>110</v>
      </c>
      <c r="CF6915" s="1" t="s">
        <v>8116</v>
      </c>
      <c r="CG6915">
        <v>0</v>
      </c>
      <c r="CH6915">
        <v>1.4366666666666666E+16</v>
      </c>
      <c r="CI6915">
        <v>2.7530153589227276E+16</v>
      </c>
      <c r="CJ6915">
        <v>30</v>
      </c>
      <c r="CP6915">
        <v>0</v>
      </c>
      <c r="CQ6915">
        <v>1.1552777777777776E+16</v>
      </c>
      <c r="CR6915">
        <v>1.2940311823708656E+16</v>
      </c>
      <c r="CS6915">
        <v>720</v>
      </c>
      <c r="CV6915">
        <v>0</v>
      </c>
      <c r="CW6915" s="1" t="s">
        <v>8116</v>
      </c>
      <c r="CX6915" s="1" t="s">
        <v>8116</v>
      </c>
      <c r="CY6915" s="1" t="s">
        <v>8116</v>
      </c>
      <c r="CZ6915" s="1" t="s">
        <v>8116</v>
      </c>
      <c r="DA6915" s="1" t="s">
        <v>8116</v>
      </c>
      <c r="DB6915" s="1" t="s">
        <v>8116</v>
      </c>
      <c r="DC6915">
        <v>1.0691489361702128E+16</v>
      </c>
      <c r="DD6915">
        <v>1.23318087308735E+16</v>
      </c>
      <c r="DE6915">
        <v>470</v>
      </c>
      <c r="DF6915">
        <v>145</v>
      </c>
      <c r="DG6915">
        <v>4290852477324768</v>
      </c>
      <c r="DH6915">
        <v>30</v>
      </c>
      <c r="DK6915">
        <v>0</v>
      </c>
    </row>
    <row r="6916" spans="1:115" x14ac:dyDescent="0.3">
      <c r="A6916">
        <v>150043</v>
      </c>
      <c r="B6916">
        <v>76</v>
      </c>
      <c r="C6916">
        <v>1</v>
      </c>
      <c r="D6916">
        <v>1727</v>
      </c>
      <c r="K6916" s="1" t="s">
        <v>8116</v>
      </c>
      <c r="L6916" s="1" t="s">
        <v>8116</v>
      </c>
      <c r="M6916" s="1" t="s">
        <v>8116</v>
      </c>
      <c r="V6916">
        <v>0</v>
      </c>
      <c r="X6916" s="1" t="s">
        <v>8116</v>
      </c>
      <c r="Z6916" s="1" t="s">
        <v>8116</v>
      </c>
      <c r="AA6916" s="1" t="s">
        <v>8116</v>
      </c>
      <c r="AB6916" s="1" t="s">
        <v>8116</v>
      </c>
      <c r="AC6916">
        <v>505625</v>
      </c>
      <c r="AD6916">
        <v>1.0440374256467376E+16</v>
      </c>
      <c r="AE6916">
        <v>320</v>
      </c>
      <c r="AF6916" s="1" t="s">
        <v>8116</v>
      </c>
      <c r="AG6916" s="1" t="s">
        <v>8116</v>
      </c>
      <c r="AH6916" s="1" t="s">
        <v>8116</v>
      </c>
      <c r="AI6916">
        <v>1.4076923076923076E+16</v>
      </c>
      <c r="AJ6916">
        <v>2.3642959183370424E+16</v>
      </c>
      <c r="AK6916">
        <v>130</v>
      </c>
      <c r="AL6916">
        <v>1165</v>
      </c>
      <c r="AM6916">
        <v>1881571692427723</v>
      </c>
      <c r="AN6916">
        <v>20</v>
      </c>
      <c r="AQ6916">
        <v>0</v>
      </c>
      <c r="AR6916" s="1" t="s">
        <v>8116</v>
      </c>
      <c r="AS6916" s="1" t="s">
        <v>8116</v>
      </c>
      <c r="AT6916" s="1" t="s">
        <v>8116</v>
      </c>
      <c r="AU6916" s="1" t="s">
        <v>8116</v>
      </c>
      <c r="AV6916" s="1" t="s">
        <v>8116</v>
      </c>
      <c r="AW6916" s="1" t="s">
        <v>8116</v>
      </c>
      <c r="AZ6916">
        <v>0</v>
      </c>
      <c r="BA6916">
        <v>1.2666666666666666E+16</v>
      </c>
      <c r="BB6916">
        <v>3.1906199086795104E+16</v>
      </c>
      <c r="BC6916">
        <v>30</v>
      </c>
      <c r="BD6916">
        <v>2.1333333333333332E+16</v>
      </c>
      <c r="BE6916">
        <v>1.3531646934131846E+16</v>
      </c>
      <c r="BF6916">
        <v>30</v>
      </c>
      <c r="BG6916" s="1" t="s">
        <v>8116</v>
      </c>
      <c r="BH6916" s="1" t="s">
        <v>8116</v>
      </c>
      <c r="BI6916" s="1" t="s">
        <v>8116</v>
      </c>
      <c r="BJ6916" s="1" t="s">
        <v>8116</v>
      </c>
      <c r="BK6916" s="1" t="s">
        <v>8116</v>
      </c>
      <c r="BL6916" s="1" t="s">
        <v>8116</v>
      </c>
      <c r="BN6916" s="1" t="s">
        <v>8116</v>
      </c>
      <c r="BO6916">
        <v>0</v>
      </c>
      <c r="BP6916">
        <v>4938095238095238</v>
      </c>
      <c r="BQ6916">
        <v>8650548416354138</v>
      </c>
      <c r="BR6916">
        <v>210</v>
      </c>
      <c r="BU6916">
        <v>0</v>
      </c>
      <c r="BX6916">
        <v>0</v>
      </c>
      <c r="BY6916">
        <v>4.1666666666666664E+16</v>
      </c>
      <c r="BZ6916">
        <v>1.1838918869558996E+16</v>
      </c>
      <c r="CA6916">
        <v>30</v>
      </c>
      <c r="CD6916">
        <v>0</v>
      </c>
      <c r="CF6916" s="1" t="s">
        <v>8116</v>
      </c>
      <c r="CG6916">
        <v>0</v>
      </c>
      <c r="CH6916">
        <v>3076</v>
      </c>
      <c r="CI6916">
        <v>4.4561254830241696E+16</v>
      </c>
      <c r="CJ6916">
        <v>50</v>
      </c>
      <c r="CN6916">
        <v>940</v>
      </c>
      <c r="CP6916">
        <v>10</v>
      </c>
      <c r="CQ6916">
        <v>1.0396969696969696E+16</v>
      </c>
      <c r="CR6916">
        <v>1.1142901324914292E+16</v>
      </c>
      <c r="CS6916">
        <v>330</v>
      </c>
      <c r="CV6916">
        <v>0</v>
      </c>
      <c r="CW6916" s="1" t="s">
        <v>8116</v>
      </c>
      <c r="CX6916" s="1" t="s">
        <v>8116</v>
      </c>
      <c r="CY6916" s="1" t="s">
        <v>8116</v>
      </c>
      <c r="CZ6916" s="1" t="s">
        <v>8116</v>
      </c>
      <c r="DA6916" s="1" t="s">
        <v>8116</v>
      </c>
      <c r="DB6916" s="1" t="s">
        <v>8116</v>
      </c>
      <c r="DC6916">
        <v>2.9520833333333332E+16</v>
      </c>
      <c r="DD6916">
        <v>7828773729325296</v>
      </c>
      <c r="DE6916">
        <v>480</v>
      </c>
      <c r="DF6916">
        <v>98</v>
      </c>
      <c r="DG6916">
        <v>3.0106364269248832E+16</v>
      </c>
      <c r="DH6916">
        <v>50</v>
      </c>
      <c r="DK6916">
        <v>0</v>
      </c>
    </row>
    <row r="6917" spans="1:115" x14ac:dyDescent="0.3">
      <c r="A6917">
        <v>150048</v>
      </c>
      <c r="B6917">
        <v>62</v>
      </c>
      <c r="C6917">
        <v>0</v>
      </c>
      <c r="D6917">
        <v>1626</v>
      </c>
      <c r="E6917">
        <v>21</v>
      </c>
      <c r="G6917">
        <v>10</v>
      </c>
      <c r="K6917" s="1" t="s">
        <v>8116</v>
      </c>
      <c r="L6917" s="1" t="s">
        <v>8116</v>
      </c>
      <c r="M6917" s="1" t="s">
        <v>8116</v>
      </c>
      <c r="V6917">
        <v>0</v>
      </c>
      <c r="X6917" s="1" t="s">
        <v>8116</v>
      </c>
      <c r="Z6917" s="1" t="s">
        <v>8116</v>
      </c>
      <c r="AA6917" s="1" t="s">
        <v>8116</v>
      </c>
      <c r="AB6917" s="1" t="s">
        <v>8116</v>
      </c>
      <c r="AC6917">
        <v>5498947368421052</v>
      </c>
      <c r="AD6917">
        <v>1.9251898495783196E+16</v>
      </c>
      <c r="AE6917">
        <v>950</v>
      </c>
      <c r="AF6917" s="1" t="s">
        <v>8116</v>
      </c>
      <c r="AG6917" s="1" t="s">
        <v>8116</v>
      </c>
      <c r="AH6917" s="1" t="s">
        <v>8116</v>
      </c>
      <c r="AI6917">
        <v>7625</v>
      </c>
      <c r="AJ6917">
        <v>5436430739117688</v>
      </c>
      <c r="AK6917">
        <v>160</v>
      </c>
      <c r="AL6917">
        <v>1170</v>
      </c>
      <c r="AN6917">
        <v>10</v>
      </c>
      <c r="AO6917">
        <v>230</v>
      </c>
      <c r="AQ6917">
        <v>10</v>
      </c>
      <c r="AR6917" s="1" t="s">
        <v>8116</v>
      </c>
      <c r="AS6917" s="1" t="s">
        <v>8116</v>
      </c>
      <c r="AT6917" s="1" t="s">
        <v>8116</v>
      </c>
      <c r="AU6917" s="1" t="s">
        <v>8116</v>
      </c>
      <c r="AV6917" s="1" t="s">
        <v>8116</v>
      </c>
      <c r="AW6917" s="1" t="s">
        <v>8116</v>
      </c>
      <c r="AX6917">
        <v>39</v>
      </c>
      <c r="AZ6917">
        <v>10</v>
      </c>
      <c r="BA6917">
        <v>1.8577777777777776E+16</v>
      </c>
      <c r="BB6917">
        <v>4767766875815173</v>
      </c>
      <c r="BC6917">
        <v>90</v>
      </c>
      <c r="BD6917">
        <v>185</v>
      </c>
      <c r="BE6917">
        <v>3.822198817224576E+16</v>
      </c>
      <c r="BF6917">
        <v>20</v>
      </c>
      <c r="BG6917" s="1" t="s">
        <v>8116</v>
      </c>
      <c r="BH6917" s="1" t="s">
        <v>8116</v>
      </c>
      <c r="BI6917" s="1" t="s">
        <v>8116</v>
      </c>
      <c r="BJ6917" s="1" t="s">
        <v>8116</v>
      </c>
      <c r="BK6917" s="1" t="s">
        <v>8116</v>
      </c>
      <c r="BL6917" s="1" t="s">
        <v>8116</v>
      </c>
      <c r="BM6917">
        <v>1390</v>
      </c>
      <c r="BN6917" s="1" t="s">
        <v>8116</v>
      </c>
      <c r="BO6917">
        <v>10</v>
      </c>
      <c r="BP6917">
        <v>4.6142857142857144E+16</v>
      </c>
      <c r="BQ6917">
        <v>2487342031405802</v>
      </c>
      <c r="BR6917">
        <v>210</v>
      </c>
      <c r="BS6917">
        <v>6641380952380953</v>
      </c>
      <c r="BT6917">
        <v>1706567531015252</v>
      </c>
      <c r="BU6917">
        <v>210</v>
      </c>
      <c r="BV6917">
        <v>1.0695238095238096E+16</v>
      </c>
      <c r="BW6917">
        <v>1.2670746257876662E+16</v>
      </c>
      <c r="BX6917">
        <v>210</v>
      </c>
      <c r="BY6917">
        <v>3.8266666666666664E+16</v>
      </c>
      <c r="BZ6917">
        <v>1.415797151809698E+16</v>
      </c>
      <c r="CA6917">
        <v>150</v>
      </c>
      <c r="CB6917">
        <v>1.9226666666666668E+16</v>
      </c>
      <c r="CC6917">
        <v>4737109488373677</v>
      </c>
      <c r="CD6917">
        <v>150</v>
      </c>
      <c r="CF6917" s="1" t="s">
        <v>8116</v>
      </c>
      <c r="CG6917">
        <v>0</v>
      </c>
      <c r="CH6917">
        <v>1240</v>
      </c>
      <c r="CI6917">
        <v>1.5606453613196472E+16</v>
      </c>
      <c r="CJ6917">
        <v>50</v>
      </c>
      <c r="CP6917">
        <v>0</v>
      </c>
      <c r="CQ6917">
        <v>1.1406315789473684E+16</v>
      </c>
      <c r="CR6917">
        <v>1981403438682883</v>
      </c>
      <c r="CS6917">
        <v>950</v>
      </c>
      <c r="CV6917">
        <v>0</v>
      </c>
      <c r="CW6917" s="1" t="s">
        <v>8116</v>
      </c>
      <c r="CX6917" s="1" t="s">
        <v>8116</v>
      </c>
      <c r="CY6917" s="1" t="s">
        <v>8116</v>
      </c>
      <c r="CZ6917" s="1" t="s">
        <v>8116</v>
      </c>
      <c r="DA6917" s="1" t="s">
        <v>8116</v>
      </c>
      <c r="DB6917" s="1" t="s">
        <v>8116</v>
      </c>
      <c r="DC6917">
        <v>3.2319148936170216E+16</v>
      </c>
      <c r="DD6917">
        <v>1.5633981111616244E+16</v>
      </c>
      <c r="DE6917">
        <v>470</v>
      </c>
      <c r="DF6917">
        <v>6.8999999999999992E+16</v>
      </c>
      <c r="DG6917">
        <v>2664460334905831</v>
      </c>
      <c r="DH6917">
        <v>20</v>
      </c>
      <c r="DI6917">
        <v>480</v>
      </c>
      <c r="DK6917">
        <v>1</v>
      </c>
    </row>
    <row r="6918" spans="1:115" x14ac:dyDescent="0.3">
      <c r="A6918">
        <v>150049</v>
      </c>
      <c r="B6918">
        <v>58</v>
      </c>
      <c r="C6918">
        <v>1</v>
      </c>
      <c r="E6918">
        <v>37</v>
      </c>
      <c r="G6918">
        <v>10</v>
      </c>
      <c r="K6918" s="1" t="s">
        <v>8116</v>
      </c>
      <c r="L6918" s="1" t="s">
        <v>8116</v>
      </c>
      <c r="M6918" s="1" t="s">
        <v>8116</v>
      </c>
      <c r="V6918">
        <v>0</v>
      </c>
      <c r="X6918" s="1" t="s">
        <v>8116</v>
      </c>
      <c r="Z6918" s="1" t="s">
        <v>8116</v>
      </c>
      <c r="AA6918" s="1" t="s">
        <v>8116</v>
      </c>
      <c r="AB6918" s="1" t="s">
        <v>8116</v>
      </c>
      <c r="AF6918" s="1" t="s">
        <v>8116</v>
      </c>
      <c r="AG6918" s="1" t="s">
        <v>8116</v>
      </c>
      <c r="AH6918" s="1" t="s">
        <v>8116</v>
      </c>
      <c r="AK6918">
        <v>0</v>
      </c>
      <c r="AL6918">
        <v>1.3566666666666666E+16</v>
      </c>
      <c r="AM6918">
        <v>2.2865968984378344E+16</v>
      </c>
      <c r="AN6918">
        <v>30</v>
      </c>
      <c r="AQ6918">
        <v>0</v>
      </c>
      <c r="AR6918" s="1" t="s">
        <v>8116</v>
      </c>
      <c r="AS6918" s="1" t="s">
        <v>8116</v>
      </c>
      <c r="AT6918" s="1" t="s">
        <v>8116</v>
      </c>
      <c r="AU6918" s="1" t="s">
        <v>8116</v>
      </c>
      <c r="AV6918" s="1" t="s">
        <v>8116</v>
      </c>
      <c r="AW6918" s="1" t="s">
        <v>8116</v>
      </c>
      <c r="AZ6918">
        <v>0</v>
      </c>
      <c r="BF6918">
        <v>0</v>
      </c>
      <c r="BG6918" s="1" t="s">
        <v>8116</v>
      </c>
      <c r="BH6918" s="1" t="s">
        <v>8116</v>
      </c>
      <c r="BI6918" s="1" t="s">
        <v>8116</v>
      </c>
      <c r="BJ6918" s="1" t="s">
        <v>8116</v>
      </c>
      <c r="BK6918" s="1" t="s">
        <v>8116</v>
      </c>
      <c r="BL6918" s="1" t="s">
        <v>8116</v>
      </c>
      <c r="BN6918" s="1" t="s">
        <v>8116</v>
      </c>
      <c r="BO6918">
        <v>0</v>
      </c>
      <c r="BP6918">
        <v>582</v>
      </c>
      <c r="BQ6918">
        <v>1597181981835782</v>
      </c>
      <c r="BR6918">
        <v>500</v>
      </c>
      <c r="BS6918">
        <v>8938244897959183</v>
      </c>
      <c r="BT6918">
        <v>1209412613238425</v>
      </c>
      <c r="BU6918">
        <v>490</v>
      </c>
      <c r="BV6918">
        <v>1478</v>
      </c>
      <c r="BW6918">
        <v>9351538311041582</v>
      </c>
      <c r="BX6918">
        <v>400</v>
      </c>
      <c r="CF6918" s="1" t="s">
        <v>8116</v>
      </c>
      <c r="CJ6918">
        <v>0</v>
      </c>
      <c r="CK6918">
        <v>1308</v>
      </c>
      <c r="CL6918">
        <v>1833041181512211</v>
      </c>
      <c r="CM6918">
        <v>500</v>
      </c>
      <c r="CV6918">
        <v>0</v>
      </c>
      <c r="CW6918" s="1" t="s">
        <v>8116</v>
      </c>
      <c r="CX6918" s="1" t="s">
        <v>8116</v>
      </c>
      <c r="CY6918" s="1" t="s">
        <v>8116</v>
      </c>
      <c r="CZ6918" s="1" t="s">
        <v>8116</v>
      </c>
      <c r="DA6918" s="1" t="s">
        <v>8116</v>
      </c>
      <c r="DB6918" s="1" t="s">
        <v>8116</v>
      </c>
      <c r="DC6918">
        <v>1.4897435897435898E+16</v>
      </c>
      <c r="DD6918">
        <v>625262036100698</v>
      </c>
      <c r="DE6918">
        <v>390</v>
      </c>
      <c r="DH6918">
        <v>0</v>
      </c>
      <c r="DK6918">
        <v>0</v>
      </c>
    </row>
    <row r="6919" spans="1:115" x14ac:dyDescent="0.3">
      <c r="A6919">
        <v>150050</v>
      </c>
      <c r="B6919">
        <v>64</v>
      </c>
      <c r="C6919">
        <v>1</v>
      </c>
      <c r="D6919">
        <v>1829</v>
      </c>
      <c r="E6919">
        <v>29</v>
      </c>
      <c r="G6919">
        <v>10</v>
      </c>
      <c r="H6919">
        <v>820</v>
      </c>
      <c r="J6919">
        <v>10</v>
      </c>
      <c r="K6919" s="1" t="s">
        <v>8116</v>
      </c>
      <c r="L6919" s="1" t="s">
        <v>8116</v>
      </c>
      <c r="M6919" s="1" t="s">
        <v>8116</v>
      </c>
      <c r="N6919">
        <v>280</v>
      </c>
      <c r="P6919">
        <v>10</v>
      </c>
      <c r="Q6919">
        <v>3</v>
      </c>
      <c r="S6919">
        <v>10</v>
      </c>
      <c r="T6919">
        <v>450</v>
      </c>
      <c r="U6919">
        <v>3.1426968052735448E+16</v>
      </c>
      <c r="V6919">
        <v>20</v>
      </c>
      <c r="X6919" s="1" t="s">
        <v>8116</v>
      </c>
      <c r="Z6919" s="1" t="s">
        <v>8116</v>
      </c>
      <c r="AA6919" s="1" t="s">
        <v>8116</v>
      </c>
      <c r="AB6919" s="1" t="s">
        <v>8116</v>
      </c>
      <c r="AC6919">
        <v>6.2013333333333336E+16</v>
      </c>
      <c r="AD6919">
        <v>1.4557716184752464E+16</v>
      </c>
      <c r="AE6919">
        <v>750</v>
      </c>
      <c r="AF6919" s="1" t="s">
        <v>8116</v>
      </c>
      <c r="AG6919" s="1" t="s">
        <v>8116</v>
      </c>
      <c r="AH6919" s="1" t="s">
        <v>8116</v>
      </c>
      <c r="AI6919">
        <v>9076923076923076</v>
      </c>
      <c r="AJ6919">
        <v>2269488782840754</v>
      </c>
      <c r="AK6919">
        <v>130</v>
      </c>
      <c r="AL6919">
        <v>1085</v>
      </c>
      <c r="AM6919">
        <v>2.6823285181299992E+16</v>
      </c>
      <c r="AN6919">
        <v>40</v>
      </c>
      <c r="AO6919">
        <v>195</v>
      </c>
      <c r="AP6919">
        <v>1.5944237697587718E+16</v>
      </c>
      <c r="AQ6919">
        <v>40</v>
      </c>
      <c r="AR6919" s="1" t="s">
        <v>8116</v>
      </c>
      <c r="AS6919" s="1" t="s">
        <v>8116</v>
      </c>
      <c r="AT6919" s="1" t="s">
        <v>8116</v>
      </c>
      <c r="AU6919" s="1" t="s">
        <v>8116</v>
      </c>
      <c r="AV6919" s="1" t="s">
        <v>8116</v>
      </c>
      <c r="AW6919" s="1" t="s">
        <v>8116</v>
      </c>
      <c r="AZ6919">
        <v>0</v>
      </c>
      <c r="BA6919">
        <v>30</v>
      </c>
      <c r="BB6919">
        <v>8293236869749819</v>
      </c>
      <c r="BC6919">
        <v>30</v>
      </c>
      <c r="BF6919">
        <v>0</v>
      </c>
      <c r="BG6919" s="1" t="s">
        <v>8116</v>
      </c>
      <c r="BH6919" s="1" t="s">
        <v>8116</v>
      </c>
      <c r="BI6919" s="1" t="s">
        <v>8116</v>
      </c>
      <c r="BJ6919" s="1" t="s">
        <v>8116</v>
      </c>
      <c r="BK6919" s="1" t="s">
        <v>8116</v>
      </c>
      <c r="BL6919" s="1" t="s">
        <v>8116</v>
      </c>
      <c r="BN6919" s="1" t="s">
        <v>8116</v>
      </c>
      <c r="BO6919">
        <v>0</v>
      </c>
      <c r="BP6919">
        <v>6175</v>
      </c>
      <c r="BQ6919">
        <v>1.3828543543805128E+16</v>
      </c>
      <c r="BR6919">
        <v>40</v>
      </c>
      <c r="BS6919">
        <v>800</v>
      </c>
      <c r="BT6919">
        <v>1.513825177048746E+16</v>
      </c>
      <c r="BU6919">
        <v>40</v>
      </c>
      <c r="BV6919">
        <v>1170</v>
      </c>
      <c r="BW6919">
        <v>1.4078802393852804E+16</v>
      </c>
      <c r="BX6919">
        <v>40</v>
      </c>
      <c r="BY6919">
        <v>40875</v>
      </c>
      <c r="BZ6919">
        <v>1.1873277511799436E+16</v>
      </c>
      <c r="CA6919">
        <v>80</v>
      </c>
      <c r="CB6919">
        <v>151625</v>
      </c>
      <c r="CC6919">
        <v>3783073799764111</v>
      </c>
      <c r="CD6919">
        <v>80</v>
      </c>
      <c r="CF6919" s="1" t="s">
        <v>8116</v>
      </c>
      <c r="CG6919">
        <v>0</v>
      </c>
      <c r="CH6919">
        <v>1540</v>
      </c>
      <c r="CI6919">
        <v>2.8696597135044616E+16</v>
      </c>
      <c r="CJ6919">
        <v>30</v>
      </c>
      <c r="CN6919">
        <v>960</v>
      </c>
      <c r="CP6919">
        <v>10</v>
      </c>
      <c r="CQ6919">
        <v>1.1619736842105264E+16</v>
      </c>
      <c r="CR6919">
        <v>1810791872536591</v>
      </c>
      <c r="CS6919">
        <v>760</v>
      </c>
      <c r="CV6919">
        <v>0</v>
      </c>
      <c r="CW6919" s="1" t="s">
        <v>8116</v>
      </c>
      <c r="CX6919" s="1" t="s">
        <v>8116</v>
      </c>
      <c r="CY6919" s="1" t="s">
        <v>8116</v>
      </c>
      <c r="CZ6919" s="1" t="s">
        <v>8116</v>
      </c>
      <c r="DA6919" s="1" t="s">
        <v>8116</v>
      </c>
      <c r="DB6919" s="1" t="s">
        <v>8116</v>
      </c>
      <c r="DC6919">
        <v>0</v>
      </c>
      <c r="DE6919">
        <v>10</v>
      </c>
      <c r="DF6919">
        <v>2.66E+16</v>
      </c>
      <c r="DG6919">
        <v>4308080406248658</v>
      </c>
      <c r="DH6919">
        <v>30</v>
      </c>
      <c r="DK6919">
        <v>0</v>
      </c>
    </row>
    <row r="6920" spans="1:115" x14ac:dyDescent="0.3">
      <c r="A6920">
        <v>150052</v>
      </c>
      <c r="B6920">
        <v>84</v>
      </c>
      <c r="C6920">
        <v>0</v>
      </c>
      <c r="E6920">
        <v>29</v>
      </c>
      <c r="G6920">
        <v>10</v>
      </c>
      <c r="K6920" s="1" t="s">
        <v>8116</v>
      </c>
      <c r="L6920" s="1" t="s">
        <v>8116</v>
      </c>
      <c r="M6920" s="1" t="s">
        <v>8116</v>
      </c>
      <c r="T6920">
        <v>260</v>
      </c>
      <c r="U6920">
        <v>5439282932204212</v>
      </c>
      <c r="V6920">
        <v>20</v>
      </c>
      <c r="X6920" s="1" t="s">
        <v>8116</v>
      </c>
      <c r="Z6920" s="1" t="s">
        <v>8116</v>
      </c>
      <c r="AA6920" s="1" t="s">
        <v>8116</v>
      </c>
      <c r="AB6920" s="1" t="s">
        <v>8116</v>
      </c>
      <c r="AC6920">
        <v>5452272727272727</v>
      </c>
      <c r="AD6920">
        <v>3.1096721538167404E+16</v>
      </c>
      <c r="AE6920">
        <v>440</v>
      </c>
      <c r="AF6920" s="1" t="s">
        <v>8116</v>
      </c>
      <c r="AG6920" s="1" t="s">
        <v>8116</v>
      </c>
      <c r="AH6920" s="1" t="s">
        <v>8116</v>
      </c>
      <c r="AI6920">
        <v>9454545454545456</v>
      </c>
      <c r="AJ6920">
        <v>1.5227563765253194E+16</v>
      </c>
      <c r="AK6920">
        <v>110</v>
      </c>
      <c r="AL6920">
        <v>18625</v>
      </c>
      <c r="AM6920">
        <v>8130683436991058</v>
      </c>
      <c r="AN6920">
        <v>40</v>
      </c>
      <c r="AQ6920">
        <v>0</v>
      </c>
      <c r="AR6920" s="1" t="s">
        <v>8116</v>
      </c>
      <c r="AS6920" s="1" t="s">
        <v>8116</v>
      </c>
      <c r="AT6920" s="1" t="s">
        <v>8116</v>
      </c>
      <c r="AU6920" s="1" t="s">
        <v>8116</v>
      </c>
      <c r="AV6920" s="1" t="s">
        <v>8116</v>
      </c>
      <c r="AW6920" s="1" t="s">
        <v>8116</v>
      </c>
      <c r="AZ6920">
        <v>0</v>
      </c>
      <c r="BA6920">
        <v>14</v>
      </c>
      <c r="BC6920">
        <v>10</v>
      </c>
      <c r="BD6920">
        <v>21</v>
      </c>
      <c r="BE6920">
        <v>1.9440394783993476E+16</v>
      </c>
      <c r="BF6920">
        <v>40</v>
      </c>
      <c r="BG6920" s="1" t="s">
        <v>8116</v>
      </c>
      <c r="BH6920" s="1" t="s">
        <v>8116</v>
      </c>
      <c r="BI6920" s="1" t="s">
        <v>8116</v>
      </c>
      <c r="BJ6920" s="1" t="s">
        <v>8116</v>
      </c>
      <c r="BK6920" s="1" t="s">
        <v>8116</v>
      </c>
      <c r="BL6920" s="1" t="s">
        <v>8116</v>
      </c>
      <c r="BN6920" s="1" t="s">
        <v>8116</v>
      </c>
      <c r="BO6920">
        <v>0</v>
      </c>
      <c r="BR6920">
        <v>0</v>
      </c>
      <c r="BU6920">
        <v>0</v>
      </c>
      <c r="BX6920">
        <v>0</v>
      </c>
      <c r="BY6920">
        <v>3.9857142857142856E+16</v>
      </c>
      <c r="BZ6920">
        <v>1805920537891631</v>
      </c>
      <c r="CA6920">
        <v>70</v>
      </c>
      <c r="CB6920">
        <v>1425</v>
      </c>
      <c r="CC6920">
        <v>6473660438315123</v>
      </c>
      <c r="CD6920">
        <v>60</v>
      </c>
      <c r="CF6920" s="1" t="s">
        <v>8116</v>
      </c>
      <c r="CG6920">
        <v>0</v>
      </c>
      <c r="CH6920">
        <v>2120</v>
      </c>
      <c r="CI6920">
        <v>1.3744153098427796E+16</v>
      </c>
      <c r="CJ6920">
        <v>30</v>
      </c>
      <c r="CQ6920">
        <v>1.2617948717948718E+16</v>
      </c>
      <c r="CR6920">
        <v>933461870827446</v>
      </c>
      <c r="CS6920">
        <v>390</v>
      </c>
      <c r="CV6920">
        <v>0</v>
      </c>
      <c r="CW6920" s="1" t="s">
        <v>8116</v>
      </c>
      <c r="CX6920" s="1" t="s">
        <v>8116</v>
      </c>
      <c r="CY6920" s="1" t="s">
        <v>8116</v>
      </c>
      <c r="CZ6920" s="1" t="s">
        <v>8116</v>
      </c>
      <c r="DA6920" s="1" t="s">
        <v>8116</v>
      </c>
      <c r="DB6920" s="1" t="s">
        <v>8116</v>
      </c>
      <c r="DC6920">
        <v>9028205128205128</v>
      </c>
      <c r="DD6920">
        <v>9515561629641912</v>
      </c>
      <c r="DE6920">
        <v>390</v>
      </c>
      <c r="DF6920">
        <v>135</v>
      </c>
      <c r="DG6920">
        <v>1.0911792490856468E+16</v>
      </c>
      <c r="DH6920">
        <v>30</v>
      </c>
      <c r="DK6920">
        <v>0</v>
      </c>
    </row>
    <row r="6921" spans="1:115" x14ac:dyDescent="0.3">
      <c r="A6921">
        <v>150053</v>
      </c>
      <c r="B6921">
        <v>81</v>
      </c>
      <c r="C6921">
        <v>0</v>
      </c>
      <c r="H6921">
        <v>815</v>
      </c>
      <c r="I6921">
        <v>2689608615556193</v>
      </c>
      <c r="J6921">
        <v>20</v>
      </c>
      <c r="K6921" s="1" t="s">
        <v>8116</v>
      </c>
      <c r="L6921" s="1" t="s">
        <v>8116</v>
      </c>
      <c r="M6921" s="1" t="s">
        <v>8116</v>
      </c>
      <c r="N6921">
        <v>6433333333333333</v>
      </c>
      <c r="O6921">
        <v>3852707035237576</v>
      </c>
      <c r="P6921">
        <v>30</v>
      </c>
      <c r="Q6921">
        <v>5</v>
      </c>
      <c r="S6921">
        <v>10</v>
      </c>
      <c r="T6921">
        <v>255</v>
      </c>
      <c r="U6921">
        <v>1.2192652356978842E+16</v>
      </c>
      <c r="V6921">
        <v>40</v>
      </c>
      <c r="X6921" s="1" t="s">
        <v>8116</v>
      </c>
      <c r="Z6921" s="1" t="s">
        <v>8116</v>
      </c>
      <c r="AA6921" s="1" t="s">
        <v>8116</v>
      </c>
      <c r="AB6921" s="1" t="s">
        <v>8116</v>
      </c>
      <c r="AC6921">
        <v>6180952380952381</v>
      </c>
      <c r="AD6921">
        <v>2.8718272921568816E+16</v>
      </c>
      <c r="AE6921">
        <v>420</v>
      </c>
      <c r="AF6921" s="1" t="s">
        <v>8116</v>
      </c>
      <c r="AG6921" s="1" t="s">
        <v>8116</v>
      </c>
      <c r="AH6921" s="1" t="s">
        <v>8116</v>
      </c>
      <c r="AI6921">
        <v>1.1461538461538462E+16</v>
      </c>
      <c r="AJ6921">
        <v>4.1784475286499584E+16</v>
      </c>
      <c r="AK6921">
        <v>130</v>
      </c>
      <c r="AL6921">
        <v>24375</v>
      </c>
      <c r="AM6921">
        <v>3523650409288844</v>
      </c>
      <c r="AN6921">
        <v>40</v>
      </c>
      <c r="AQ6921">
        <v>0</v>
      </c>
      <c r="AR6921" s="1" t="s">
        <v>8116</v>
      </c>
      <c r="AS6921" s="1" t="s">
        <v>8116</v>
      </c>
      <c r="AT6921" s="1" t="s">
        <v>8116</v>
      </c>
      <c r="AU6921" s="1" t="s">
        <v>8116</v>
      </c>
      <c r="AV6921" s="1" t="s">
        <v>8116</v>
      </c>
      <c r="AW6921" s="1" t="s">
        <v>8116</v>
      </c>
      <c r="AX6921">
        <v>5619999999999999</v>
      </c>
      <c r="AY6921">
        <v>326259028745521</v>
      </c>
      <c r="AZ6921">
        <v>50</v>
      </c>
      <c r="BA6921">
        <v>17</v>
      </c>
      <c r="BC6921">
        <v>10</v>
      </c>
      <c r="BD6921">
        <v>1.8999999999999996E+16</v>
      </c>
      <c r="BE6921">
        <v>143</v>
      </c>
      <c r="BF6921">
        <v>30</v>
      </c>
      <c r="BG6921" s="1" t="s">
        <v>8116</v>
      </c>
      <c r="BH6921" s="1" t="s">
        <v>8116</v>
      </c>
      <c r="BI6921" s="1" t="s">
        <v>8116</v>
      </c>
      <c r="BJ6921" s="1" t="s">
        <v>8116</v>
      </c>
      <c r="BK6921" s="1" t="s">
        <v>8116</v>
      </c>
      <c r="BL6921" s="1" t="s">
        <v>8116</v>
      </c>
      <c r="BN6921" s="1" t="s">
        <v>8116</v>
      </c>
      <c r="BO6921">
        <v>0</v>
      </c>
      <c r="BP6921">
        <v>598235294117647</v>
      </c>
      <c r="BQ6921">
        <v>3.0113067645935764E+16</v>
      </c>
      <c r="BR6921">
        <v>170</v>
      </c>
      <c r="BS6921">
        <v>831164705882353</v>
      </c>
      <c r="BT6921">
        <v>2.7700193740037752E+16</v>
      </c>
      <c r="BU6921">
        <v>170</v>
      </c>
      <c r="BV6921">
        <v>1225</v>
      </c>
      <c r="BW6921">
        <v>3.6896269973763248E+16</v>
      </c>
      <c r="BX6921">
        <v>180</v>
      </c>
      <c r="BY6921">
        <v>570</v>
      </c>
      <c r="BZ6921">
        <v>3.3039641852223476E+16</v>
      </c>
      <c r="CA6921">
        <v>70</v>
      </c>
      <c r="CB6921">
        <v>1.3242857142857142E+16</v>
      </c>
      <c r="CC6921">
        <v>6025375354619166</v>
      </c>
      <c r="CD6921">
        <v>70</v>
      </c>
      <c r="CF6921" s="1" t="s">
        <v>8116</v>
      </c>
      <c r="CG6921">
        <v>0</v>
      </c>
      <c r="CH6921">
        <v>13175</v>
      </c>
      <c r="CI6921">
        <v>1.881143640439276E+16</v>
      </c>
      <c r="CJ6921">
        <v>40</v>
      </c>
      <c r="CQ6921">
        <v>1293953488372093</v>
      </c>
      <c r="CR6921">
        <v>2337846855944073</v>
      </c>
      <c r="CS6921">
        <v>430</v>
      </c>
      <c r="CV6921">
        <v>0</v>
      </c>
      <c r="CW6921" s="1" t="s">
        <v>8116</v>
      </c>
      <c r="CX6921" s="1" t="s">
        <v>8116</v>
      </c>
      <c r="CY6921" s="1" t="s">
        <v>8116</v>
      </c>
      <c r="CZ6921" s="1" t="s">
        <v>8116</v>
      </c>
      <c r="DA6921" s="1" t="s">
        <v>8116</v>
      </c>
      <c r="DB6921" s="1" t="s">
        <v>8116</v>
      </c>
      <c r="DC6921">
        <v>22078125</v>
      </c>
      <c r="DD6921">
        <v>5.7154041596557136E+16</v>
      </c>
      <c r="DE6921">
        <v>320</v>
      </c>
      <c r="DF6921">
        <v>845</v>
      </c>
      <c r="DG6921">
        <v>1.8371804374272216E+16</v>
      </c>
      <c r="DH6921">
        <v>40</v>
      </c>
      <c r="DK6921">
        <v>0</v>
      </c>
    </row>
    <row r="6922" spans="1:115" x14ac:dyDescent="0.3">
      <c r="A6922">
        <v>150055</v>
      </c>
      <c r="B6922">
        <v>21</v>
      </c>
      <c r="C6922">
        <v>1</v>
      </c>
      <c r="D6922">
        <v>1930</v>
      </c>
      <c r="K6922" s="1" t="s">
        <v>8116</v>
      </c>
      <c r="L6922" s="1" t="s">
        <v>8116</v>
      </c>
      <c r="M6922" s="1" t="s">
        <v>8116</v>
      </c>
      <c r="T6922">
        <v>140</v>
      </c>
      <c r="U6922">
        <v>1.9342948582466572E+16</v>
      </c>
      <c r="V6922">
        <v>40</v>
      </c>
      <c r="X6922" s="1" t="s">
        <v>8116</v>
      </c>
      <c r="Z6922" s="1" t="s">
        <v>8116</v>
      </c>
      <c r="AA6922" s="1" t="s">
        <v>8116</v>
      </c>
      <c r="AB6922" s="1" t="s">
        <v>8116</v>
      </c>
      <c r="AF6922" s="1" t="s">
        <v>8116</v>
      </c>
      <c r="AG6922" s="1" t="s">
        <v>8116</v>
      </c>
      <c r="AH6922" s="1" t="s">
        <v>8116</v>
      </c>
      <c r="AK6922">
        <v>0</v>
      </c>
      <c r="AL6922">
        <v>1295</v>
      </c>
      <c r="AM6922">
        <v>1.3676167648684922E+16</v>
      </c>
      <c r="AN6922">
        <v>40</v>
      </c>
      <c r="AQ6922">
        <v>0</v>
      </c>
      <c r="AR6922" s="1" t="s">
        <v>8116</v>
      </c>
      <c r="AS6922" s="1" t="s">
        <v>8116</v>
      </c>
      <c r="AT6922" s="1" t="s">
        <v>8116</v>
      </c>
      <c r="AU6922" s="1" t="s">
        <v>8116</v>
      </c>
      <c r="AV6922" s="1" t="s">
        <v>8116</v>
      </c>
      <c r="AW6922" s="1" t="s">
        <v>8116</v>
      </c>
      <c r="AZ6922">
        <v>0</v>
      </c>
      <c r="BA6922">
        <v>22</v>
      </c>
      <c r="BC6922">
        <v>10</v>
      </c>
      <c r="BD6922">
        <v>1.6E+16</v>
      </c>
      <c r="BE6922">
        <v>6249999999999999</v>
      </c>
      <c r="BF6922">
        <v>30</v>
      </c>
      <c r="BG6922" s="1" t="s">
        <v>8116</v>
      </c>
      <c r="BH6922" s="1" t="s">
        <v>8116</v>
      </c>
      <c r="BI6922" s="1" t="s">
        <v>8116</v>
      </c>
      <c r="BJ6922" s="1" t="s">
        <v>8116</v>
      </c>
      <c r="BK6922" s="1" t="s">
        <v>8116</v>
      </c>
      <c r="BL6922" s="1" t="s">
        <v>8116</v>
      </c>
      <c r="BN6922" s="1" t="s">
        <v>8116</v>
      </c>
      <c r="BO6922">
        <v>0</v>
      </c>
      <c r="BP6922">
        <v>4805882352941177</v>
      </c>
      <c r="BQ6922">
        <v>1.7430839025946336E+16</v>
      </c>
      <c r="BR6922">
        <v>850</v>
      </c>
      <c r="BS6922">
        <v>6692089552238805</v>
      </c>
      <c r="BT6922">
        <v>9578579004353248</v>
      </c>
      <c r="BU6922">
        <v>670</v>
      </c>
      <c r="BV6922">
        <v>9738888888888888</v>
      </c>
      <c r="BW6922">
        <v>6830543238109205</v>
      </c>
      <c r="BX6922">
        <v>180</v>
      </c>
      <c r="BY6922">
        <v>380</v>
      </c>
      <c r="CA6922">
        <v>10</v>
      </c>
      <c r="CB6922">
        <v>1760</v>
      </c>
      <c r="CD6922">
        <v>10</v>
      </c>
      <c r="CE6922">
        <v>739</v>
      </c>
      <c r="CF6922" s="1" t="s">
        <v>8116</v>
      </c>
      <c r="CG6922">
        <v>10</v>
      </c>
      <c r="CH6922">
        <v>1910</v>
      </c>
      <c r="CI6922">
        <v>1.2529033923767936E+16</v>
      </c>
      <c r="CJ6922">
        <v>40</v>
      </c>
      <c r="CK6922">
        <v>1.3988505747126436E+16</v>
      </c>
      <c r="CL6922">
        <v>2.2906407047257224E+16</v>
      </c>
      <c r="CM6922">
        <v>870</v>
      </c>
      <c r="CV6922">
        <v>0</v>
      </c>
      <c r="CW6922" s="1" t="s">
        <v>8116</v>
      </c>
      <c r="CX6922" s="1" t="s">
        <v>8116</v>
      </c>
      <c r="CY6922" s="1" t="s">
        <v>8116</v>
      </c>
      <c r="CZ6922" s="1" t="s">
        <v>8116</v>
      </c>
      <c r="DA6922" s="1" t="s">
        <v>8116</v>
      </c>
      <c r="DB6922" s="1" t="s">
        <v>8116</v>
      </c>
      <c r="DC6922">
        <v>1.0761904761904762E+16</v>
      </c>
      <c r="DD6922">
        <v>8605321633719836</v>
      </c>
      <c r="DE6922">
        <v>210</v>
      </c>
      <c r="DF6922">
        <v>755</v>
      </c>
      <c r="DG6922">
        <v>1.583875595112768E+16</v>
      </c>
      <c r="DH6922">
        <v>40</v>
      </c>
      <c r="DK6922">
        <v>0</v>
      </c>
    </row>
    <row r="6923" spans="1:115" x14ac:dyDescent="0.3">
      <c r="A6923">
        <v>150059</v>
      </c>
      <c r="B6923">
        <v>90</v>
      </c>
      <c r="C6923">
        <v>0</v>
      </c>
      <c r="K6923" s="1" t="s">
        <v>8116</v>
      </c>
      <c r="L6923" s="1" t="s">
        <v>8116</v>
      </c>
      <c r="M6923" s="1" t="s">
        <v>8116</v>
      </c>
      <c r="T6923">
        <v>345</v>
      </c>
      <c r="U6923">
        <v>3484294284107625</v>
      </c>
      <c r="V6923">
        <v>20</v>
      </c>
      <c r="X6923" s="1" t="s">
        <v>8116</v>
      </c>
      <c r="Z6923" s="1" t="s">
        <v>8116</v>
      </c>
      <c r="AA6923" s="1" t="s">
        <v>8116</v>
      </c>
      <c r="AB6923" s="1" t="s">
        <v>8116</v>
      </c>
      <c r="AF6923" s="1" t="s">
        <v>8116</v>
      </c>
      <c r="AG6923" s="1" t="s">
        <v>8116</v>
      </c>
      <c r="AH6923" s="1" t="s">
        <v>8116</v>
      </c>
      <c r="AK6923">
        <v>0</v>
      </c>
      <c r="AL6923">
        <v>1105</v>
      </c>
      <c r="AM6923">
        <v>1727772225523691</v>
      </c>
      <c r="AN6923">
        <v>20</v>
      </c>
      <c r="AQ6923">
        <v>0</v>
      </c>
      <c r="AR6923" s="1" t="s">
        <v>8116</v>
      </c>
      <c r="AS6923" s="1" t="s">
        <v>8116</v>
      </c>
      <c r="AT6923" s="1" t="s">
        <v>8116</v>
      </c>
      <c r="AU6923" s="1" t="s">
        <v>8116</v>
      </c>
      <c r="AV6923" s="1" t="s">
        <v>8116</v>
      </c>
      <c r="AW6923" s="1" t="s">
        <v>8116</v>
      </c>
      <c r="AZ6923">
        <v>0</v>
      </c>
      <c r="BD6923">
        <v>18</v>
      </c>
      <c r="BF6923">
        <v>10</v>
      </c>
      <c r="BG6923" s="1" t="s">
        <v>8116</v>
      </c>
      <c r="BH6923" s="1" t="s">
        <v>8116</v>
      </c>
      <c r="BI6923" s="1" t="s">
        <v>8116</v>
      </c>
      <c r="BJ6923" s="1" t="s">
        <v>8116</v>
      </c>
      <c r="BK6923" s="1" t="s">
        <v>8116</v>
      </c>
      <c r="BL6923" s="1" t="s">
        <v>8116</v>
      </c>
      <c r="BN6923" s="1" t="s">
        <v>8116</v>
      </c>
      <c r="BO6923">
        <v>0</v>
      </c>
      <c r="BP6923">
        <v>4407692307692308</v>
      </c>
      <c r="BQ6923">
        <v>2056829725337978</v>
      </c>
      <c r="BR6923">
        <v>520</v>
      </c>
      <c r="BS6923">
        <v>672334</v>
      </c>
      <c r="BT6923">
        <v>1.1441391749306896E+16</v>
      </c>
      <c r="BU6923">
        <v>500</v>
      </c>
      <c r="BV6923">
        <v>1.1373469387755102E+16</v>
      </c>
      <c r="BW6923">
        <v>976406815756523</v>
      </c>
      <c r="BX6923">
        <v>490</v>
      </c>
      <c r="CF6923" s="1" t="s">
        <v>8116</v>
      </c>
      <c r="CJ6923">
        <v>0</v>
      </c>
      <c r="CK6923">
        <v>160</v>
      </c>
      <c r="CL6923">
        <v>0</v>
      </c>
      <c r="CM6923">
        <v>20</v>
      </c>
      <c r="CV6923">
        <v>0</v>
      </c>
      <c r="CW6923" s="1" t="s">
        <v>8116</v>
      </c>
      <c r="CX6923" s="1" t="s">
        <v>8116</v>
      </c>
      <c r="CY6923" s="1" t="s">
        <v>8116</v>
      </c>
      <c r="CZ6923" s="1" t="s">
        <v>8116</v>
      </c>
      <c r="DA6923" s="1" t="s">
        <v>8116</v>
      </c>
      <c r="DB6923" s="1" t="s">
        <v>8116</v>
      </c>
      <c r="DC6923">
        <v>904</v>
      </c>
      <c r="DD6923">
        <v>694667659760337</v>
      </c>
      <c r="DE6923">
        <v>250</v>
      </c>
      <c r="DH6923">
        <v>0</v>
      </c>
      <c r="DK6923">
        <v>0</v>
      </c>
    </row>
    <row r="6924" spans="1:115" x14ac:dyDescent="0.3">
      <c r="A6924">
        <v>150063</v>
      </c>
      <c r="B6924">
        <v>68</v>
      </c>
      <c r="C6924">
        <v>1</v>
      </c>
      <c r="D6924">
        <v>1778</v>
      </c>
      <c r="E6924">
        <v>14</v>
      </c>
      <c r="F6924">
        <v>5832118435198042</v>
      </c>
      <c r="G6924">
        <v>40</v>
      </c>
      <c r="J6924">
        <v>0</v>
      </c>
      <c r="K6924" s="1" t="s">
        <v>8116</v>
      </c>
      <c r="L6924" s="1" t="s">
        <v>8116</v>
      </c>
      <c r="M6924" s="1" t="s">
        <v>8116</v>
      </c>
      <c r="N6924">
        <v>260</v>
      </c>
      <c r="O6924">
        <v>3263569759322527</v>
      </c>
      <c r="P6924">
        <v>20</v>
      </c>
      <c r="S6924">
        <v>0</v>
      </c>
      <c r="T6924">
        <v>588</v>
      </c>
      <c r="U6924">
        <v>1.1433834227191572E+16</v>
      </c>
      <c r="V6924">
        <v>50</v>
      </c>
      <c r="X6924" s="1" t="s">
        <v>8116</v>
      </c>
      <c r="Z6924" s="1" t="s">
        <v>8116</v>
      </c>
      <c r="AA6924" s="1" t="s">
        <v>8116</v>
      </c>
      <c r="AB6924" s="1" t="s">
        <v>8116</v>
      </c>
      <c r="AC6924">
        <v>5004255319148936</v>
      </c>
      <c r="AD6924">
        <v>1276790309529378</v>
      </c>
      <c r="AE6924">
        <v>470</v>
      </c>
      <c r="AF6924" s="1" t="s">
        <v>8116</v>
      </c>
      <c r="AG6924" s="1" t="s">
        <v>8116</v>
      </c>
      <c r="AH6924" s="1" t="s">
        <v>8116</v>
      </c>
      <c r="AI6924">
        <v>911111111111111</v>
      </c>
      <c r="AJ6924">
        <v>3.1258550287747072E+16</v>
      </c>
      <c r="AK6924">
        <v>90</v>
      </c>
      <c r="AL6924">
        <v>1630</v>
      </c>
      <c r="AN6924">
        <v>10</v>
      </c>
      <c r="AQ6924">
        <v>0</v>
      </c>
      <c r="AR6924" s="1" t="s">
        <v>8116</v>
      </c>
      <c r="AS6924" s="1" t="s">
        <v>8116</v>
      </c>
      <c r="AT6924" s="1" t="s">
        <v>8116</v>
      </c>
      <c r="AU6924" s="1" t="s">
        <v>8116</v>
      </c>
      <c r="AV6924" s="1" t="s">
        <v>8116</v>
      </c>
      <c r="AW6924" s="1" t="s">
        <v>8116</v>
      </c>
      <c r="AZ6924">
        <v>0</v>
      </c>
      <c r="BA6924">
        <v>36</v>
      </c>
      <c r="BC6924">
        <v>10</v>
      </c>
      <c r="BF6924">
        <v>0</v>
      </c>
      <c r="BG6924" s="1" t="s">
        <v>8116</v>
      </c>
      <c r="BH6924" s="1" t="s">
        <v>8116</v>
      </c>
      <c r="BI6924" s="1" t="s">
        <v>8116</v>
      </c>
      <c r="BJ6924" s="1" t="s">
        <v>8116</v>
      </c>
      <c r="BK6924" s="1" t="s">
        <v>8116</v>
      </c>
      <c r="BL6924" s="1" t="s">
        <v>8116</v>
      </c>
      <c r="BN6924" s="1" t="s">
        <v>8116</v>
      </c>
      <c r="BO6924">
        <v>0</v>
      </c>
      <c r="BP6924">
        <v>4.7526315789473688E+16</v>
      </c>
      <c r="BQ6924">
        <v>1.8361435903477004E+16</v>
      </c>
      <c r="BR6924">
        <v>190</v>
      </c>
      <c r="BS6924">
        <v>641364705882353</v>
      </c>
      <c r="BT6924">
        <v>9077195848338802</v>
      </c>
      <c r="BU6924">
        <v>170</v>
      </c>
      <c r="BV6924">
        <v>1.0116666666666668E+16</v>
      </c>
      <c r="BW6924">
        <v>1.0776246722358872E+16</v>
      </c>
      <c r="BX6924">
        <v>180</v>
      </c>
      <c r="CA6924">
        <v>0</v>
      </c>
      <c r="CB6924">
        <v>10775</v>
      </c>
      <c r="CC6924">
        <v>1.8460114307229704E+16</v>
      </c>
      <c r="CD6924">
        <v>80</v>
      </c>
      <c r="CF6924" s="1" t="s">
        <v>8116</v>
      </c>
      <c r="CG6924">
        <v>0</v>
      </c>
      <c r="CH6924">
        <v>24025</v>
      </c>
      <c r="CI6924">
        <v>2.7823088405007012E+16</v>
      </c>
      <c r="CJ6924">
        <v>40</v>
      </c>
      <c r="CQ6924">
        <v>1031875</v>
      </c>
      <c r="CR6924">
        <v>1.3979065589355412E+16</v>
      </c>
      <c r="CS6924">
        <v>480</v>
      </c>
      <c r="CV6924">
        <v>0</v>
      </c>
      <c r="CW6924" s="1" t="s">
        <v>8116</v>
      </c>
      <c r="CX6924" s="1" t="s">
        <v>8116</v>
      </c>
      <c r="CY6924" s="1" t="s">
        <v>8116</v>
      </c>
      <c r="CZ6924" s="1" t="s">
        <v>8116</v>
      </c>
      <c r="DA6924" s="1" t="s">
        <v>8116</v>
      </c>
      <c r="DB6924" s="1" t="s">
        <v>8116</v>
      </c>
      <c r="DC6924">
        <v>1.2132352941176472E+16</v>
      </c>
      <c r="DD6924">
        <v>5428017523760427</v>
      </c>
      <c r="DE6924">
        <v>340</v>
      </c>
      <c r="DF6924">
        <v>1635</v>
      </c>
      <c r="DG6924">
        <v>1.3951569509419472E+16</v>
      </c>
      <c r="DH6924">
        <v>40</v>
      </c>
      <c r="DK6924">
        <v>0</v>
      </c>
    </row>
    <row r="6925" spans="1:115" x14ac:dyDescent="0.3">
      <c r="A6925">
        <v>150065</v>
      </c>
      <c r="B6925">
        <v>86</v>
      </c>
      <c r="C6925">
        <v>1</v>
      </c>
      <c r="D6925">
        <v>1727</v>
      </c>
      <c r="E6925">
        <v>27</v>
      </c>
      <c r="G6925">
        <v>10</v>
      </c>
      <c r="H6925">
        <v>1680</v>
      </c>
      <c r="J6925">
        <v>10</v>
      </c>
      <c r="K6925" s="1" t="s">
        <v>8116</v>
      </c>
      <c r="L6925" s="1" t="s">
        <v>8116</v>
      </c>
      <c r="M6925" s="1" t="s">
        <v>8116</v>
      </c>
      <c r="N6925">
        <v>760</v>
      </c>
      <c r="P6925">
        <v>10</v>
      </c>
      <c r="Q6925">
        <v>72</v>
      </c>
      <c r="S6925">
        <v>10</v>
      </c>
      <c r="V6925">
        <v>0</v>
      </c>
      <c r="X6925" s="1" t="s">
        <v>8116</v>
      </c>
      <c r="Z6925" s="1" t="s">
        <v>8116</v>
      </c>
      <c r="AA6925" s="1" t="s">
        <v>8116</v>
      </c>
      <c r="AB6925" s="1" t="s">
        <v>8116</v>
      </c>
      <c r="AC6925">
        <v>558125</v>
      </c>
      <c r="AD6925">
        <v>9282011731291244</v>
      </c>
      <c r="AE6925">
        <v>800</v>
      </c>
      <c r="AF6925" s="1" t="s">
        <v>8116</v>
      </c>
      <c r="AG6925" s="1" t="s">
        <v>8116</v>
      </c>
      <c r="AH6925" s="1" t="s">
        <v>8116</v>
      </c>
      <c r="AI6925">
        <v>1.0428571428571428E+16</v>
      </c>
      <c r="AJ6925">
        <v>1703814448299848</v>
      </c>
      <c r="AK6925">
        <v>210</v>
      </c>
      <c r="AL6925">
        <v>1260</v>
      </c>
      <c r="AM6925">
        <v>2.5942792267747864E+16</v>
      </c>
      <c r="AN6925">
        <v>50</v>
      </c>
      <c r="AQ6925">
        <v>0</v>
      </c>
      <c r="AR6925" s="1" t="s">
        <v>8116</v>
      </c>
      <c r="AS6925" s="1" t="s">
        <v>8116</v>
      </c>
      <c r="AT6925" s="1" t="s">
        <v>8116</v>
      </c>
      <c r="AU6925" s="1" t="s">
        <v>8116</v>
      </c>
      <c r="AV6925" s="1" t="s">
        <v>8116</v>
      </c>
      <c r="AW6925" s="1" t="s">
        <v>8116</v>
      </c>
      <c r="AZ6925">
        <v>0</v>
      </c>
      <c r="BC6925">
        <v>0</v>
      </c>
      <c r="BD6925">
        <v>1.7333333333333332E+16</v>
      </c>
      <c r="BE6925">
        <v>1.5764539639937848E+16</v>
      </c>
      <c r="BF6925">
        <v>60</v>
      </c>
      <c r="BG6925" s="1" t="s">
        <v>8116</v>
      </c>
      <c r="BH6925" s="1" t="s">
        <v>8116</v>
      </c>
      <c r="BI6925" s="1" t="s">
        <v>8116</v>
      </c>
      <c r="BJ6925" s="1" t="s">
        <v>8116</v>
      </c>
      <c r="BK6925" s="1" t="s">
        <v>8116</v>
      </c>
      <c r="BL6925" s="1" t="s">
        <v>8116</v>
      </c>
      <c r="BN6925" s="1" t="s">
        <v>8116</v>
      </c>
      <c r="BO6925">
        <v>0</v>
      </c>
      <c r="BY6925">
        <v>3309090909090909</v>
      </c>
      <c r="BZ6925">
        <v>1.4139146690880548E+16</v>
      </c>
      <c r="CA6925">
        <v>110</v>
      </c>
      <c r="CB6925">
        <v>1.5154545454545452E+16</v>
      </c>
      <c r="CC6925">
        <v>4146194368486164</v>
      </c>
      <c r="CD6925">
        <v>110</v>
      </c>
      <c r="CF6925" s="1" t="s">
        <v>8116</v>
      </c>
      <c r="CG6925">
        <v>0</v>
      </c>
      <c r="CH6925">
        <v>1095</v>
      </c>
      <c r="CI6925">
        <v>2133288504772844</v>
      </c>
      <c r="CJ6925">
        <v>40</v>
      </c>
      <c r="CP6925">
        <v>0</v>
      </c>
      <c r="CQ6925">
        <v>1.2487368421052632E+16</v>
      </c>
      <c r="CR6925">
        <v>1.9229798960089144E+16</v>
      </c>
      <c r="CS6925">
        <v>950</v>
      </c>
      <c r="CV6925">
        <v>0</v>
      </c>
      <c r="CW6925" s="1" t="s">
        <v>8116</v>
      </c>
      <c r="CX6925" s="1" t="s">
        <v>8116</v>
      </c>
      <c r="CY6925" s="1" t="s">
        <v>8116</v>
      </c>
      <c r="CZ6925" s="1" t="s">
        <v>8116</v>
      </c>
      <c r="DA6925" s="1" t="s">
        <v>8116</v>
      </c>
      <c r="DB6925" s="1" t="s">
        <v>8116</v>
      </c>
      <c r="DC6925">
        <v>4332608695652174</v>
      </c>
      <c r="DD6925">
        <v>9791627979030496</v>
      </c>
      <c r="DE6925">
        <v>460</v>
      </c>
      <c r="DF6925">
        <v>7225</v>
      </c>
      <c r="DG6925">
        <v>3867804323132808</v>
      </c>
      <c r="DH6925">
        <v>40</v>
      </c>
      <c r="DI6925">
        <v>795</v>
      </c>
      <c r="DK6925">
        <v>1</v>
      </c>
    </row>
    <row r="6926" spans="1:115" x14ac:dyDescent="0.3">
      <c r="A6926">
        <v>150068</v>
      </c>
      <c r="B6926">
        <v>62</v>
      </c>
      <c r="C6926">
        <v>1</v>
      </c>
      <c r="E6926">
        <v>37</v>
      </c>
      <c r="G6926">
        <v>10</v>
      </c>
      <c r="K6926" s="1" t="s">
        <v>8116</v>
      </c>
      <c r="L6926" s="1" t="s">
        <v>8116</v>
      </c>
      <c r="M6926" s="1" t="s">
        <v>8116</v>
      </c>
      <c r="T6926">
        <v>2475</v>
      </c>
      <c r="U6926">
        <v>2.2945084225455652E+16</v>
      </c>
      <c r="V6926">
        <v>40</v>
      </c>
      <c r="X6926" s="1" t="s">
        <v>8116</v>
      </c>
      <c r="Z6926" s="1" t="s">
        <v>8116</v>
      </c>
      <c r="AA6926" s="1" t="s">
        <v>8116</v>
      </c>
      <c r="AB6926" s="1" t="s">
        <v>8116</v>
      </c>
      <c r="AC6926">
        <v>6459183673469387</v>
      </c>
      <c r="AD6926">
        <v>1.6178695157113474E+16</v>
      </c>
      <c r="AE6926">
        <v>490</v>
      </c>
      <c r="AF6926" s="1" t="s">
        <v>8116</v>
      </c>
      <c r="AG6926" s="1" t="s">
        <v>8116</v>
      </c>
      <c r="AH6926" s="1" t="s">
        <v>8116</v>
      </c>
      <c r="AK6926">
        <v>0</v>
      </c>
      <c r="AN6926">
        <v>0</v>
      </c>
      <c r="AQ6926">
        <v>0</v>
      </c>
      <c r="AR6926" s="1" t="s">
        <v>8116</v>
      </c>
      <c r="AS6926" s="1" t="s">
        <v>8116</v>
      </c>
      <c r="AT6926" s="1" t="s">
        <v>8116</v>
      </c>
      <c r="AU6926" s="1" t="s">
        <v>8116</v>
      </c>
      <c r="AV6926" s="1" t="s">
        <v>8116</v>
      </c>
      <c r="AW6926" s="1" t="s">
        <v>8116</v>
      </c>
      <c r="AZ6926">
        <v>0</v>
      </c>
      <c r="BA6926">
        <v>9</v>
      </c>
      <c r="BC6926">
        <v>10</v>
      </c>
      <c r="BD6926">
        <v>2125</v>
      </c>
      <c r="BE6926">
        <v>2317378306304966</v>
      </c>
      <c r="BF6926">
        <v>40</v>
      </c>
      <c r="BG6926" s="1" t="s">
        <v>8116</v>
      </c>
      <c r="BH6926" s="1" t="s">
        <v>8116</v>
      </c>
      <c r="BI6926" s="1" t="s">
        <v>8116</v>
      </c>
      <c r="BJ6926" s="1" t="s">
        <v>8116</v>
      </c>
      <c r="BK6926" s="1" t="s">
        <v>8116</v>
      </c>
      <c r="BL6926" s="1" t="s">
        <v>8116</v>
      </c>
      <c r="BN6926" s="1" t="s">
        <v>8116</v>
      </c>
      <c r="BO6926">
        <v>0</v>
      </c>
      <c r="BP6926">
        <v>484</v>
      </c>
      <c r="BQ6926">
        <v>5.8009670899788624E+16</v>
      </c>
      <c r="BR6926">
        <v>50</v>
      </c>
      <c r="BS6926">
        <v>640</v>
      </c>
      <c r="BT6926">
        <v>0</v>
      </c>
      <c r="BU6926">
        <v>20</v>
      </c>
      <c r="BV6926">
        <v>778</v>
      </c>
      <c r="BW6926">
        <v>5.6257982371285192E+16</v>
      </c>
      <c r="BX6926">
        <v>50</v>
      </c>
      <c r="BY6926">
        <v>440</v>
      </c>
      <c r="CA6926">
        <v>10</v>
      </c>
      <c r="CB6926">
        <v>2430</v>
      </c>
      <c r="CD6926">
        <v>10</v>
      </c>
      <c r="CE6926">
        <v>737</v>
      </c>
      <c r="CF6926" s="1" t="s">
        <v>8116</v>
      </c>
      <c r="CG6926">
        <v>10</v>
      </c>
      <c r="CH6926">
        <v>2946666666666667</v>
      </c>
      <c r="CI6926">
        <v>8147152751145175</v>
      </c>
      <c r="CJ6926">
        <v>30</v>
      </c>
      <c r="CK6926">
        <v>1.3636363636363636E+16</v>
      </c>
      <c r="CL6926">
        <v>370936380595935</v>
      </c>
      <c r="CM6926">
        <v>440</v>
      </c>
      <c r="CQ6926">
        <v>1210</v>
      </c>
      <c r="CR6926">
        <v>1312918583910517</v>
      </c>
      <c r="CS6926">
        <v>490</v>
      </c>
      <c r="CV6926">
        <v>0</v>
      </c>
      <c r="CW6926" s="1" t="s">
        <v>8116</v>
      </c>
      <c r="CX6926" s="1" t="s">
        <v>8116</v>
      </c>
      <c r="CY6926" s="1" t="s">
        <v>8116</v>
      </c>
      <c r="CZ6926" s="1" t="s">
        <v>8116</v>
      </c>
      <c r="DA6926" s="1" t="s">
        <v>8116</v>
      </c>
      <c r="DB6926" s="1" t="s">
        <v>8116</v>
      </c>
      <c r="DC6926">
        <v>4392307692307692</v>
      </c>
      <c r="DD6926">
        <v>9765342639446884</v>
      </c>
      <c r="DE6926">
        <v>390</v>
      </c>
      <c r="DF6926">
        <v>1085</v>
      </c>
      <c r="DG6926">
        <v>1.8715200504476848E+16</v>
      </c>
      <c r="DH6926">
        <v>40</v>
      </c>
      <c r="DI6926">
        <v>1.7822222222222224E+16</v>
      </c>
      <c r="DJ6926">
        <v>6708203932499373</v>
      </c>
      <c r="DK6926">
        <v>45</v>
      </c>
    </row>
    <row r="6927" spans="1:115" x14ac:dyDescent="0.3">
      <c r="A6927">
        <v>150070</v>
      </c>
      <c r="B6927">
        <v>55</v>
      </c>
      <c r="C6927">
        <v>1</v>
      </c>
      <c r="K6927" s="1" t="s">
        <v>8116</v>
      </c>
      <c r="L6927" s="1" t="s">
        <v>8116</v>
      </c>
      <c r="M6927" s="1" t="s">
        <v>8116</v>
      </c>
      <c r="T6927">
        <v>610</v>
      </c>
      <c r="V6927">
        <v>10</v>
      </c>
      <c r="X6927" s="1" t="s">
        <v>8116</v>
      </c>
      <c r="Z6927" s="1" t="s">
        <v>8116</v>
      </c>
      <c r="AA6927" s="1" t="s">
        <v>8116</v>
      </c>
      <c r="AB6927" s="1" t="s">
        <v>8116</v>
      </c>
      <c r="AF6927" s="1" t="s">
        <v>8116</v>
      </c>
      <c r="AG6927" s="1" t="s">
        <v>8116</v>
      </c>
      <c r="AH6927" s="1" t="s">
        <v>8116</v>
      </c>
      <c r="AK6927">
        <v>0</v>
      </c>
      <c r="AL6927">
        <v>15775</v>
      </c>
      <c r="AM6927">
        <v>3217961317927856</v>
      </c>
      <c r="AN6927">
        <v>40</v>
      </c>
      <c r="AQ6927">
        <v>0</v>
      </c>
      <c r="AR6927" s="1" t="s">
        <v>8116</v>
      </c>
      <c r="AS6927" s="1" t="s">
        <v>8116</v>
      </c>
      <c r="AT6927" s="1" t="s">
        <v>8116</v>
      </c>
      <c r="AU6927" s="1" t="s">
        <v>8116</v>
      </c>
      <c r="AV6927" s="1" t="s">
        <v>8116</v>
      </c>
      <c r="AW6927" s="1" t="s">
        <v>8116</v>
      </c>
      <c r="AZ6927">
        <v>0</v>
      </c>
      <c r="BA6927">
        <v>17</v>
      </c>
      <c r="BC6927">
        <v>10</v>
      </c>
      <c r="BD6927">
        <v>14</v>
      </c>
      <c r="BE6927">
        <v>1.0101525445522104E+16</v>
      </c>
      <c r="BF6927">
        <v>20</v>
      </c>
      <c r="BG6927" s="1" t="s">
        <v>8116</v>
      </c>
      <c r="BH6927" s="1" t="s">
        <v>8116</v>
      </c>
      <c r="BI6927" s="1" t="s">
        <v>8116</v>
      </c>
      <c r="BJ6927" s="1" t="s">
        <v>8116</v>
      </c>
      <c r="BK6927" s="1" t="s">
        <v>8116</v>
      </c>
      <c r="BL6927" s="1" t="s">
        <v>8116</v>
      </c>
      <c r="BN6927" s="1" t="s">
        <v>8116</v>
      </c>
      <c r="BO6927">
        <v>0</v>
      </c>
      <c r="BP6927">
        <v>6911363636363636</v>
      </c>
      <c r="BQ6927">
        <v>196444960752213</v>
      </c>
      <c r="BR6927">
        <v>440</v>
      </c>
      <c r="BS6927">
        <v>92035</v>
      </c>
      <c r="BT6927">
        <v>1913146479379499</v>
      </c>
      <c r="BU6927">
        <v>440</v>
      </c>
      <c r="BV6927">
        <v>1.3788636363636364E+16</v>
      </c>
      <c r="BW6927">
        <v>1937140101914865</v>
      </c>
      <c r="BX6927">
        <v>440</v>
      </c>
      <c r="CF6927" s="1" t="s">
        <v>8116</v>
      </c>
      <c r="CH6927">
        <v>1070</v>
      </c>
      <c r="CI6927">
        <v>1.5860339017268356E+16</v>
      </c>
      <c r="CJ6927">
        <v>20</v>
      </c>
      <c r="CK6927">
        <v>1.7020833333333332E+16</v>
      </c>
      <c r="CL6927">
        <v>2876922718271041</v>
      </c>
      <c r="CM6927">
        <v>480</v>
      </c>
      <c r="CV6927">
        <v>0</v>
      </c>
      <c r="CW6927" s="1" t="s">
        <v>8116</v>
      </c>
      <c r="CX6927" s="1" t="s">
        <v>8116</v>
      </c>
      <c r="CY6927" s="1" t="s">
        <v>8116</v>
      </c>
      <c r="CZ6927" s="1" t="s">
        <v>8116</v>
      </c>
      <c r="DA6927" s="1" t="s">
        <v>8116</v>
      </c>
      <c r="DB6927" s="1" t="s">
        <v>8116</v>
      </c>
      <c r="DC6927">
        <v>3111111111111111</v>
      </c>
      <c r="DD6927">
        <v>7750519444409082</v>
      </c>
      <c r="DE6927">
        <v>90</v>
      </c>
      <c r="DF6927">
        <v>44</v>
      </c>
      <c r="DG6927">
        <v>2.8927095593995124E+16</v>
      </c>
      <c r="DH6927">
        <v>20</v>
      </c>
      <c r="DI6927">
        <v>830</v>
      </c>
      <c r="DK6927">
        <v>1</v>
      </c>
    </row>
    <row r="6928" spans="1:115" x14ac:dyDescent="0.3">
      <c r="A6928">
        <v>150081</v>
      </c>
      <c r="B6928">
        <v>61</v>
      </c>
      <c r="C6928">
        <v>1</v>
      </c>
      <c r="D6928">
        <v>1778</v>
      </c>
      <c r="K6928" s="1" t="s">
        <v>8116</v>
      </c>
      <c r="L6928" s="1" t="s">
        <v>8116</v>
      </c>
      <c r="M6928" s="1" t="s">
        <v>8116</v>
      </c>
      <c r="T6928">
        <v>2.6666666666666668E+16</v>
      </c>
      <c r="U6928">
        <v>28641098093474</v>
      </c>
      <c r="V6928">
        <v>30</v>
      </c>
      <c r="X6928" s="1" t="s">
        <v>8116</v>
      </c>
      <c r="Z6928" s="1" t="s">
        <v>8116</v>
      </c>
      <c r="AA6928" s="1" t="s">
        <v>8116</v>
      </c>
      <c r="AB6928" s="1" t="s">
        <v>8116</v>
      </c>
      <c r="AC6928">
        <v>4.882978723404256E+16</v>
      </c>
      <c r="AD6928">
        <v>934896727999332</v>
      </c>
      <c r="AE6928">
        <v>470</v>
      </c>
      <c r="AF6928" s="1" t="s">
        <v>8116</v>
      </c>
      <c r="AG6928" s="1" t="s">
        <v>8116</v>
      </c>
      <c r="AH6928" s="1" t="s">
        <v>8116</v>
      </c>
      <c r="AI6928">
        <v>1.3909090909090908E+16</v>
      </c>
      <c r="AJ6928">
        <v>2.6012743453767844E+16</v>
      </c>
      <c r="AK6928">
        <v>110</v>
      </c>
      <c r="AQ6928">
        <v>0</v>
      </c>
      <c r="AR6928" s="1" t="s">
        <v>8116</v>
      </c>
      <c r="AS6928" s="1" t="s">
        <v>8116</v>
      </c>
      <c r="AT6928" s="1" t="s">
        <v>8116</v>
      </c>
      <c r="AU6928" s="1" t="s">
        <v>8116</v>
      </c>
      <c r="AV6928" s="1" t="s">
        <v>8116</v>
      </c>
      <c r="AW6928" s="1" t="s">
        <v>8116</v>
      </c>
      <c r="BF6928">
        <v>0</v>
      </c>
      <c r="BG6928" s="1" t="s">
        <v>8116</v>
      </c>
      <c r="BH6928" s="1" t="s">
        <v>8116</v>
      </c>
      <c r="BI6928" s="1" t="s">
        <v>8116</v>
      </c>
      <c r="BJ6928" s="1" t="s">
        <v>8116</v>
      </c>
      <c r="BK6928" s="1" t="s">
        <v>8116</v>
      </c>
      <c r="BL6928" s="1" t="s">
        <v>8116</v>
      </c>
      <c r="BN6928" s="1" t="s">
        <v>8116</v>
      </c>
      <c r="BO6928">
        <v>0</v>
      </c>
      <c r="BP6928">
        <v>330</v>
      </c>
      <c r="BR6928">
        <v>10</v>
      </c>
      <c r="BU6928">
        <v>0</v>
      </c>
      <c r="BV6928">
        <v>990</v>
      </c>
      <c r="BX6928">
        <v>10</v>
      </c>
      <c r="BY6928">
        <v>432</v>
      </c>
      <c r="BZ6928">
        <v>2222436546591937</v>
      </c>
      <c r="CA6928">
        <v>100</v>
      </c>
      <c r="CB6928">
        <v>2624</v>
      </c>
      <c r="CC6928">
        <v>5.3578576440225576E+16</v>
      </c>
      <c r="CD6928">
        <v>100</v>
      </c>
      <c r="CF6928" s="1" t="s">
        <v>8116</v>
      </c>
      <c r="CG6928">
        <v>0</v>
      </c>
      <c r="CH6928">
        <v>24075</v>
      </c>
      <c r="CI6928">
        <v>2.026776227768512E+16</v>
      </c>
      <c r="CJ6928">
        <v>40</v>
      </c>
      <c r="CP6928">
        <v>0</v>
      </c>
      <c r="CQ6928">
        <v>1.0842857142857144E+16</v>
      </c>
      <c r="CR6928">
        <v>8183711633682938</v>
      </c>
      <c r="CS6928">
        <v>420</v>
      </c>
      <c r="CV6928">
        <v>0</v>
      </c>
      <c r="CW6928" s="1" t="s">
        <v>8116</v>
      </c>
      <c r="CX6928" s="1" t="s">
        <v>8116</v>
      </c>
      <c r="CY6928" s="1" t="s">
        <v>8116</v>
      </c>
      <c r="CZ6928" s="1" t="s">
        <v>8116</v>
      </c>
      <c r="DA6928" s="1" t="s">
        <v>8116</v>
      </c>
      <c r="DB6928" s="1" t="s">
        <v>8116</v>
      </c>
      <c r="DC6928">
        <v>6954545454545455</v>
      </c>
      <c r="DD6928">
        <v>1.8455931264658588E+16</v>
      </c>
      <c r="DE6928">
        <v>440</v>
      </c>
      <c r="DF6928">
        <v>149</v>
      </c>
      <c r="DG6928">
        <v>2562668871414334</v>
      </c>
      <c r="DH6928">
        <v>20</v>
      </c>
      <c r="DK6928">
        <v>0</v>
      </c>
    </row>
    <row r="6929" spans="1:115" x14ac:dyDescent="0.3">
      <c r="A6929">
        <v>150090</v>
      </c>
      <c r="B6929">
        <v>61</v>
      </c>
      <c r="C6929">
        <v>0</v>
      </c>
      <c r="D6929">
        <v>1600</v>
      </c>
      <c r="H6929">
        <v>390</v>
      </c>
      <c r="J6929">
        <v>10</v>
      </c>
      <c r="K6929" s="1" t="s">
        <v>8116</v>
      </c>
      <c r="L6929" s="1" t="s">
        <v>8116</v>
      </c>
      <c r="M6929" s="1" t="s">
        <v>8116</v>
      </c>
      <c r="N6929">
        <v>190</v>
      </c>
      <c r="P6929">
        <v>10</v>
      </c>
      <c r="Q6929">
        <v>13</v>
      </c>
      <c r="S6929">
        <v>10</v>
      </c>
      <c r="T6929">
        <v>60</v>
      </c>
      <c r="U6929">
        <v>2.8867513459481288E+16</v>
      </c>
      <c r="V6929">
        <v>30</v>
      </c>
      <c r="X6929" s="1" t="s">
        <v>8116</v>
      </c>
      <c r="Z6929" s="1" t="s">
        <v>8116</v>
      </c>
      <c r="AA6929" s="1" t="s">
        <v>8116</v>
      </c>
      <c r="AB6929" s="1" t="s">
        <v>8116</v>
      </c>
      <c r="AC6929">
        <v>0</v>
      </c>
      <c r="AE6929">
        <v>10</v>
      </c>
      <c r="AF6929" s="1" t="s">
        <v>8116</v>
      </c>
      <c r="AG6929" s="1" t="s">
        <v>8116</v>
      </c>
      <c r="AH6929" s="1" t="s">
        <v>8116</v>
      </c>
      <c r="AK6929">
        <v>0</v>
      </c>
      <c r="AL6929">
        <v>1.2933333333333334E+16</v>
      </c>
      <c r="AM6929">
        <v>3077604504242883</v>
      </c>
      <c r="AN6929">
        <v>30</v>
      </c>
      <c r="AQ6929">
        <v>0</v>
      </c>
      <c r="AR6929" s="1" t="s">
        <v>8116</v>
      </c>
      <c r="AS6929" s="1" t="s">
        <v>8116</v>
      </c>
      <c r="AT6929" s="1" t="s">
        <v>8116</v>
      </c>
      <c r="AU6929" s="1" t="s">
        <v>8116</v>
      </c>
      <c r="AV6929" s="1" t="s">
        <v>8116</v>
      </c>
      <c r="AW6929" s="1" t="s">
        <v>8116</v>
      </c>
      <c r="AX6929">
        <v>3375</v>
      </c>
      <c r="AY6929">
        <v>1.3112017824544942E+16</v>
      </c>
      <c r="AZ6929">
        <v>40</v>
      </c>
      <c r="BD6929">
        <v>1.875E+16</v>
      </c>
      <c r="BE6929">
        <v>1.7621535645865784E+16</v>
      </c>
      <c r="BF6929">
        <v>40</v>
      </c>
      <c r="BG6929" s="1" t="s">
        <v>8116</v>
      </c>
      <c r="BH6929" s="1" t="s">
        <v>8116</v>
      </c>
      <c r="BI6929" s="1" t="s">
        <v>8116</v>
      </c>
      <c r="BJ6929" s="1" t="s">
        <v>8116</v>
      </c>
      <c r="BK6929" s="1" t="s">
        <v>8116</v>
      </c>
      <c r="BL6929" s="1" t="s">
        <v>8116</v>
      </c>
      <c r="BN6929" s="1" t="s">
        <v>8116</v>
      </c>
      <c r="BO6929">
        <v>0</v>
      </c>
      <c r="BP6929">
        <v>3734848484848485</v>
      </c>
      <c r="BQ6929">
        <v>2.7173472022314764E+16</v>
      </c>
      <c r="BR6929">
        <v>660</v>
      </c>
      <c r="BS6929">
        <v>5722553846153846</v>
      </c>
      <c r="BT6929">
        <v>1350166158745332</v>
      </c>
      <c r="BU6929">
        <v>650</v>
      </c>
      <c r="BV6929">
        <v>9843939393939394</v>
      </c>
      <c r="BW6929">
        <v>1.2688166933043696E+16</v>
      </c>
      <c r="BX6929">
        <v>660</v>
      </c>
      <c r="CF6929" s="1" t="s">
        <v>8116</v>
      </c>
      <c r="CH6929">
        <v>1875</v>
      </c>
      <c r="CI6929">
        <v>267757767809306</v>
      </c>
      <c r="CJ6929">
        <v>20</v>
      </c>
      <c r="CK6929">
        <v>1.9363636363636364E+16</v>
      </c>
      <c r="CL6929">
        <v>2.2694752455256472E+16</v>
      </c>
      <c r="CM6929">
        <v>660</v>
      </c>
      <c r="CQ6929">
        <v>0</v>
      </c>
      <c r="CS6929">
        <v>10</v>
      </c>
      <c r="CV6929">
        <v>0</v>
      </c>
      <c r="CW6929" s="1" t="s">
        <v>8116</v>
      </c>
      <c r="CX6929" s="1" t="s">
        <v>8116</v>
      </c>
      <c r="CY6929" s="1" t="s">
        <v>8116</v>
      </c>
      <c r="CZ6929" s="1" t="s">
        <v>8116</v>
      </c>
      <c r="DA6929" s="1" t="s">
        <v>8116</v>
      </c>
      <c r="DB6929" s="1" t="s">
        <v>8116</v>
      </c>
      <c r="DC6929">
        <v>1.6333333333333334E+16</v>
      </c>
      <c r="DD6929">
        <v>7665551032796107</v>
      </c>
      <c r="DE6929">
        <v>330</v>
      </c>
      <c r="DF6929">
        <v>125</v>
      </c>
      <c r="DG6929">
        <v>3394112549695428</v>
      </c>
      <c r="DH6929">
        <v>20</v>
      </c>
      <c r="DK6929">
        <v>0</v>
      </c>
    </row>
    <row r="6930" spans="1:115" x14ac:dyDescent="0.3">
      <c r="A6930">
        <v>150092</v>
      </c>
      <c r="B6930">
        <v>83</v>
      </c>
      <c r="C6930">
        <v>0</v>
      </c>
      <c r="D6930">
        <v>1473</v>
      </c>
      <c r="K6930" s="1" t="s">
        <v>8116</v>
      </c>
      <c r="L6930" s="1" t="s">
        <v>8116</v>
      </c>
      <c r="M6930" s="1" t="s">
        <v>8116</v>
      </c>
      <c r="T6930">
        <v>200</v>
      </c>
      <c r="U6930">
        <v>1.4142135623730952E+16</v>
      </c>
      <c r="V6930">
        <v>20</v>
      </c>
      <c r="X6930" s="1" t="s">
        <v>8116</v>
      </c>
      <c r="Z6930" s="1" t="s">
        <v>8116</v>
      </c>
      <c r="AA6930" s="1" t="s">
        <v>8116</v>
      </c>
      <c r="AB6930" s="1" t="s">
        <v>8116</v>
      </c>
      <c r="AC6930">
        <v>4.7529411764705888E+16</v>
      </c>
      <c r="AD6930">
        <v>1.8129754928850024E+16</v>
      </c>
      <c r="AE6930">
        <v>850</v>
      </c>
      <c r="AF6930" s="1" t="s">
        <v>8116</v>
      </c>
      <c r="AG6930" s="1" t="s">
        <v>8116</v>
      </c>
      <c r="AH6930" s="1" t="s">
        <v>8116</v>
      </c>
      <c r="AI6930">
        <v>1.0533333333333332E+16</v>
      </c>
      <c r="AJ6930">
        <v>4009667969282258</v>
      </c>
      <c r="AK6930">
        <v>150</v>
      </c>
      <c r="AL6930">
        <v>1065</v>
      </c>
      <c r="AM6930">
        <v>3.9173051727705456E+16</v>
      </c>
      <c r="AN6930">
        <v>20</v>
      </c>
      <c r="AQ6930">
        <v>0</v>
      </c>
      <c r="AR6930" s="1" t="s">
        <v>8116</v>
      </c>
      <c r="AS6930" s="1" t="s">
        <v>8116</v>
      </c>
      <c r="AT6930" s="1" t="s">
        <v>8116</v>
      </c>
      <c r="AU6930" s="1" t="s">
        <v>8116</v>
      </c>
      <c r="AV6930" s="1" t="s">
        <v>8116</v>
      </c>
      <c r="AW6930" s="1" t="s">
        <v>8116</v>
      </c>
      <c r="AZ6930">
        <v>0</v>
      </c>
      <c r="BA6930">
        <v>23</v>
      </c>
      <c r="BC6930">
        <v>10</v>
      </c>
      <c r="BD6930">
        <v>175</v>
      </c>
      <c r="BE6930">
        <v>1.2121830534626522E+16</v>
      </c>
      <c r="BF6930">
        <v>20</v>
      </c>
      <c r="BG6930" s="1" t="s">
        <v>8116</v>
      </c>
      <c r="BH6930" s="1" t="s">
        <v>8116</v>
      </c>
      <c r="BI6930" s="1" t="s">
        <v>8116</v>
      </c>
      <c r="BJ6930" s="1" t="s">
        <v>8116</v>
      </c>
      <c r="BK6930" s="1" t="s">
        <v>8116</v>
      </c>
      <c r="BL6930" s="1" t="s">
        <v>8116</v>
      </c>
      <c r="BN6930" s="1" t="s">
        <v>8116</v>
      </c>
      <c r="BO6930">
        <v>0</v>
      </c>
      <c r="BY6930">
        <v>350</v>
      </c>
      <c r="BZ6930">
        <v>0</v>
      </c>
      <c r="CA6930">
        <v>20</v>
      </c>
      <c r="CB6930">
        <v>1.7308333333333334E+16</v>
      </c>
      <c r="CC6930">
        <v>6830530566201276</v>
      </c>
      <c r="CD6930">
        <v>120</v>
      </c>
      <c r="CF6930" s="1" t="s">
        <v>8116</v>
      </c>
      <c r="CG6930">
        <v>0</v>
      </c>
      <c r="CJ6930">
        <v>0</v>
      </c>
      <c r="CP6930">
        <v>0</v>
      </c>
      <c r="CQ6930">
        <v>1.1796470588235294E+16</v>
      </c>
      <c r="CR6930">
        <v>1.6137526557346156E+16</v>
      </c>
      <c r="CS6930">
        <v>850</v>
      </c>
      <c r="CV6930">
        <v>0</v>
      </c>
      <c r="CW6930" s="1" t="s">
        <v>8116</v>
      </c>
      <c r="CX6930" s="1" t="s">
        <v>8116</v>
      </c>
      <c r="CY6930" s="1" t="s">
        <v>8116</v>
      </c>
      <c r="CZ6930" s="1" t="s">
        <v>8116</v>
      </c>
      <c r="DA6930" s="1" t="s">
        <v>8116</v>
      </c>
      <c r="DB6930" s="1" t="s">
        <v>8116</v>
      </c>
      <c r="DC6930">
        <v>1.1551020408163264E+16</v>
      </c>
      <c r="DD6930">
        <v>1.1135600668753828E+16</v>
      </c>
      <c r="DE6930">
        <v>490</v>
      </c>
      <c r="DF6930">
        <v>75</v>
      </c>
      <c r="DG6930">
        <v>3205550741379015</v>
      </c>
      <c r="DH6930">
        <v>20</v>
      </c>
      <c r="DI6930">
        <v>508</v>
      </c>
      <c r="DK6930">
        <v>1</v>
      </c>
    </row>
    <row r="6931" spans="1:115" x14ac:dyDescent="0.3">
      <c r="A6931">
        <v>150095</v>
      </c>
      <c r="B6931">
        <v>56</v>
      </c>
      <c r="C6931">
        <v>1</v>
      </c>
      <c r="D6931">
        <v>1727</v>
      </c>
      <c r="H6931">
        <v>670</v>
      </c>
      <c r="J6931">
        <v>10</v>
      </c>
      <c r="K6931" s="1" t="s">
        <v>8116</v>
      </c>
      <c r="L6931" s="1" t="s">
        <v>8116</v>
      </c>
      <c r="M6931" s="1" t="s">
        <v>8116</v>
      </c>
      <c r="N6931">
        <v>720</v>
      </c>
      <c r="P6931">
        <v>10</v>
      </c>
      <c r="Q6931">
        <v>25</v>
      </c>
      <c r="S6931">
        <v>10</v>
      </c>
      <c r="V6931">
        <v>0</v>
      </c>
      <c r="X6931" s="1" t="s">
        <v>8116</v>
      </c>
      <c r="Z6931" s="1" t="s">
        <v>8116</v>
      </c>
      <c r="AA6931" s="1" t="s">
        <v>8116</v>
      </c>
      <c r="AB6931" s="1" t="s">
        <v>8116</v>
      </c>
      <c r="AC6931">
        <v>4722222222222222</v>
      </c>
      <c r="AD6931">
        <v>7.3904023106694304E+16</v>
      </c>
      <c r="AE6931">
        <v>270</v>
      </c>
      <c r="AF6931" s="1" t="s">
        <v>8116</v>
      </c>
      <c r="AG6931" s="1" t="s">
        <v>8116</v>
      </c>
      <c r="AH6931" s="1" t="s">
        <v>8116</v>
      </c>
      <c r="AK6931">
        <v>0</v>
      </c>
      <c r="AL6931">
        <v>1085</v>
      </c>
      <c r="AM6931">
        <v>1.4989360338516674E+16</v>
      </c>
      <c r="AN6931">
        <v>20</v>
      </c>
      <c r="AO6931">
        <v>200</v>
      </c>
      <c r="AQ6931">
        <v>10</v>
      </c>
      <c r="AR6931" s="1" t="s">
        <v>8116</v>
      </c>
      <c r="AS6931" s="1" t="s">
        <v>8116</v>
      </c>
      <c r="AT6931" s="1" t="s">
        <v>8116</v>
      </c>
      <c r="AU6931" s="1" t="s">
        <v>8116</v>
      </c>
      <c r="AV6931" s="1" t="s">
        <v>8116</v>
      </c>
      <c r="AW6931" s="1" t="s">
        <v>8116</v>
      </c>
      <c r="AZ6931">
        <v>0</v>
      </c>
      <c r="BA6931">
        <v>3157142857142857</v>
      </c>
      <c r="BB6931">
        <v>4519755763418823</v>
      </c>
      <c r="BC6931">
        <v>70</v>
      </c>
      <c r="BD6931">
        <v>1.9E+16</v>
      </c>
      <c r="BE6931">
        <v>2.2329687826943604E+16</v>
      </c>
      <c r="BF6931">
        <v>20</v>
      </c>
      <c r="BG6931" s="1" t="s">
        <v>8116</v>
      </c>
      <c r="BH6931" s="1" t="s">
        <v>8116</v>
      </c>
      <c r="BI6931" s="1" t="s">
        <v>8116</v>
      </c>
      <c r="BJ6931" s="1" t="s">
        <v>8116</v>
      </c>
      <c r="BK6931" s="1" t="s">
        <v>8116</v>
      </c>
      <c r="BL6931" s="1" t="s">
        <v>8116</v>
      </c>
      <c r="BN6931" s="1" t="s">
        <v>8116</v>
      </c>
      <c r="BO6931">
        <v>0</v>
      </c>
      <c r="BY6931">
        <v>4.4083333333333336E+16</v>
      </c>
      <c r="BZ6931">
        <v>2.0733245764769776E+16</v>
      </c>
      <c r="CA6931">
        <v>120</v>
      </c>
      <c r="CB6931">
        <v>1.9258333333333336E+16</v>
      </c>
      <c r="CC6931">
        <v>5246116525140842</v>
      </c>
      <c r="CD6931">
        <v>120</v>
      </c>
      <c r="CF6931" s="1" t="s">
        <v>8116</v>
      </c>
      <c r="CG6931">
        <v>0</v>
      </c>
      <c r="CH6931">
        <v>1394</v>
      </c>
      <c r="CI6931">
        <v>3168020160122264</v>
      </c>
      <c r="CJ6931">
        <v>50</v>
      </c>
      <c r="CP6931">
        <v>0</v>
      </c>
      <c r="CQ6931">
        <v>9520967741935484</v>
      </c>
      <c r="CR6931">
        <v>1.0565172544597096E+16</v>
      </c>
      <c r="CS6931">
        <v>620</v>
      </c>
      <c r="CV6931">
        <v>0</v>
      </c>
      <c r="CW6931" s="1" t="s">
        <v>8116</v>
      </c>
      <c r="CX6931" s="1" t="s">
        <v>8116</v>
      </c>
      <c r="CY6931" s="1" t="s">
        <v>8116</v>
      </c>
      <c r="CZ6931" s="1" t="s">
        <v>8116</v>
      </c>
      <c r="DA6931" s="1" t="s">
        <v>8116</v>
      </c>
      <c r="DB6931" s="1" t="s">
        <v>8116</v>
      </c>
      <c r="DC6931">
        <v>5.0717948717948712E+16</v>
      </c>
      <c r="DD6931">
        <v>3907397994908798</v>
      </c>
      <c r="DE6931">
        <v>390</v>
      </c>
      <c r="DF6931">
        <v>1252</v>
      </c>
      <c r="DG6931">
        <v>1.5232364434065444E+16</v>
      </c>
      <c r="DH6931">
        <v>50</v>
      </c>
      <c r="DI6931">
        <v>804</v>
      </c>
      <c r="DK6931">
        <v>1</v>
      </c>
    </row>
    <row r="6932" spans="1:115" x14ac:dyDescent="0.3">
      <c r="A6932">
        <v>150096</v>
      </c>
      <c r="B6932">
        <v>58</v>
      </c>
      <c r="C6932">
        <v>0</v>
      </c>
      <c r="D6932">
        <v>1676</v>
      </c>
      <c r="H6932">
        <v>890</v>
      </c>
      <c r="J6932">
        <v>10</v>
      </c>
      <c r="K6932" s="1" t="s">
        <v>8116</v>
      </c>
      <c r="L6932" s="1" t="s">
        <v>8116</v>
      </c>
      <c r="M6932" s="1" t="s">
        <v>8116</v>
      </c>
      <c r="N6932">
        <v>190</v>
      </c>
      <c r="P6932">
        <v>10</v>
      </c>
      <c r="Q6932">
        <v>9</v>
      </c>
      <c r="S6932">
        <v>10</v>
      </c>
      <c r="T6932">
        <v>240</v>
      </c>
      <c r="U6932">
        <v>2204792759220492</v>
      </c>
      <c r="V6932">
        <v>40</v>
      </c>
      <c r="X6932" s="1" t="s">
        <v>8116</v>
      </c>
      <c r="Z6932" s="1" t="s">
        <v>8116</v>
      </c>
      <c r="AA6932" s="1" t="s">
        <v>8116</v>
      </c>
      <c r="AB6932" s="1" t="s">
        <v>8116</v>
      </c>
      <c r="AC6932">
        <v>5623076923076923</v>
      </c>
      <c r="AD6932">
        <v>1712521925765744</v>
      </c>
      <c r="AE6932">
        <v>520</v>
      </c>
      <c r="AF6932" s="1" t="s">
        <v>8116</v>
      </c>
      <c r="AG6932" s="1" t="s">
        <v>8116</v>
      </c>
      <c r="AH6932" s="1" t="s">
        <v>8116</v>
      </c>
      <c r="AK6932">
        <v>0</v>
      </c>
      <c r="AL6932">
        <v>1210</v>
      </c>
      <c r="AM6932">
        <v>1.6180909262356376E+16</v>
      </c>
      <c r="AN6932">
        <v>40</v>
      </c>
      <c r="AO6932">
        <v>2475</v>
      </c>
      <c r="AP6932">
        <v>1250786237104829</v>
      </c>
      <c r="AQ6932">
        <v>40</v>
      </c>
      <c r="AR6932" s="1" t="s">
        <v>8116</v>
      </c>
      <c r="AS6932" s="1" t="s">
        <v>8116</v>
      </c>
      <c r="AT6932" s="1" t="s">
        <v>8116</v>
      </c>
      <c r="AU6932" s="1" t="s">
        <v>8116</v>
      </c>
      <c r="AV6932" s="1" t="s">
        <v>8116</v>
      </c>
      <c r="AW6932" s="1" t="s">
        <v>8116</v>
      </c>
      <c r="AX6932">
        <v>3775</v>
      </c>
      <c r="AY6932">
        <v>1.8273026125010932E+16</v>
      </c>
      <c r="AZ6932">
        <v>40</v>
      </c>
      <c r="BC6932">
        <v>0</v>
      </c>
      <c r="BD6932">
        <v>1975</v>
      </c>
      <c r="BE6932">
        <v>2.3156831618586064E+16</v>
      </c>
      <c r="BF6932">
        <v>40</v>
      </c>
      <c r="BG6932" s="1" t="s">
        <v>8116</v>
      </c>
      <c r="BH6932" s="1" t="s">
        <v>8116</v>
      </c>
      <c r="BI6932" s="1" t="s">
        <v>8116</v>
      </c>
      <c r="BJ6932" s="1" t="s">
        <v>8116</v>
      </c>
      <c r="BK6932" s="1" t="s">
        <v>8116</v>
      </c>
      <c r="BL6932" s="1" t="s">
        <v>8116</v>
      </c>
      <c r="BN6932" s="1" t="s">
        <v>8116</v>
      </c>
      <c r="BO6932">
        <v>0</v>
      </c>
      <c r="BP6932">
        <v>514</v>
      </c>
      <c r="BQ6932">
        <v>2.5463351343729804E+16</v>
      </c>
      <c r="BR6932">
        <v>50</v>
      </c>
      <c r="BS6932">
        <v>6973600000000002</v>
      </c>
      <c r="BT6932">
        <v>1.4613355157599306E+16</v>
      </c>
      <c r="BU6932">
        <v>50</v>
      </c>
      <c r="BV6932">
        <v>8866666666666667</v>
      </c>
      <c r="BW6932">
        <v>494168606644169</v>
      </c>
      <c r="BX6932">
        <v>60</v>
      </c>
      <c r="BY6932">
        <v>3855555555555556</v>
      </c>
      <c r="BZ6932">
        <v>9180155871006616</v>
      </c>
      <c r="CA6932">
        <v>90</v>
      </c>
      <c r="CB6932">
        <v>9918181818181820</v>
      </c>
      <c r="CC6932">
        <v>4399669645435492</v>
      </c>
      <c r="CD6932">
        <v>110</v>
      </c>
      <c r="CF6932" s="1" t="s">
        <v>8116</v>
      </c>
      <c r="CG6932">
        <v>0</v>
      </c>
      <c r="CJ6932">
        <v>0</v>
      </c>
      <c r="CP6932">
        <v>0</v>
      </c>
      <c r="CQ6932">
        <v>9967307692307692</v>
      </c>
      <c r="CR6932">
        <v>1.8731462435860628E+16</v>
      </c>
      <c r="CS6932">
        <v>520</v>
      </c>
      <c r="CV6932">
        <v>0</v>
      </c>
      <c r="CW6932" s="1" t="s">
        <v>8116</v>
      </c>
      <c r="CX6932" s="1" t="s">
        <v>8116</v>
      </c>
      <c r="CY6932" s="1" t="s">
        <v>8116</v>
      </c>
      <c r="CZ6932" s="1" t="s">
        <v>8116</v>
      </c>
      <c r="DA6932" s="1" t="s">
        <v>8116</v>
      </c>
      <c r="DB6932" s="1" t="s">
        <v>8116</v>
      </c>
      <c r="DC6932">
        <v>1.0572727272727272E+16</v>
      </c>
      <c r="DD6932">
        <v>1.0751724386662376E+16</v>
      </c>
      <c r="DE6932">
        <v>440</v>
      </c>
      <c r="DH6932">
        <v>0</v>
      </c>
      <c r="DK6932">
        <v>0</v>
      </c>
    </row>
    <row r="6933" spans="1:115" x14ac:dyDescent="0.3">
      <c r="A6933">
        <v>150098</v>
      </c>
      <c r="B6933">
        <v>84</v>
      </c>
      <c r="C6933">
        <v>0</v>
      </c>
      <c r="D6933">
        <v>1600</v>
      </c>
      <c r="K6933" s="1" t="s">
        <v>8116</v>
      </c>
      <c r="L6933" s="1" t="s">
        <v>8116</v>
      </c>
      <c r="M6933" s="1" t="s">
        <v>8116</v>
      </c>
      <c r="T6933">
        <v>360</v>
      </c>
      <c r="U6933">
        <v>3142696805273545</v>
      </c>
      <c r="V6933">
        <v>20</v>
      </c>
      <c r="X6933" s="1" t="s">
        <v>8116</v>
      </c>
      <c r="Z6933" s="1" t="s">
        <v>8116</v>
      </c>
      <c r="AA6933" s="1" t="s">
        <v>8116</v>
      </c>
      <c r="AB6933" s="1" t="s">
        <v>8116</v>
      </c>
      <c r="AF6933" s="1" t="s">
        <v>8116</v>
      </c>
      <c r="AG6933" s="1" t="s">
        <v>8116</v>
      </c>
      <c r="AH6933" s="1" t="s">
        <v>8116</v>
      </c>
      <c r="AK6933">
        <v>0</v>
      </c>
      <c r="AN6933">
        <v>0</v>
      </c>
      <c r="AO6933">
        <v>265</v>
      </c>
      <c r="AP6933">
        <v>1.3341637380878254E+16</v>
      </c>
      <c r="AQ6933">
        <v>20</v>
      </c>
      <c r="AR6933" s="1" t="s">
        <v>8116</v>
      </c>
      <c r="AS6933" s="1" t="s">
        <v>8116</v>
      </c>
      <c r="AT6933" s="1" t="s">
        <v>8116</v>
      </c>
      <c r="AU6933" s="1" t="s">
        <v>8116</v>
      </c>
      <c r="AV6933" s="1" t="s">
        <v>8116</v>
      </c>
      <c r="AW6933" s="1" t="s">
        <v>8116</v>
      </c>
      <c r="AZ6933">
        <v>0</v>
      </c>
      <c r="BD6933">
        <v>21</v>
      </c>
      <c r="BF6933">
        <v>10</v>
      </c>
      <c r="BG6933" s="1" t="s">
        <v>8116</v>
      </c>
      <c r="BH6933" s="1" t="s">
        <v>8116</v>
      </c>
      <c r="BI6933" s="1" t="s">
        <v>8116</v>
      </c>
      <c r="BJ6933" s="1" t="s">
        <v>8116</v>
      </c>
      <c r="BK6933" s="1" t="s">
        <v>8116</v>
      </c>
      <c r="BL6933" s="1" t="s">
        <v>8116</v>
      </c>
      <c r="BN6933" s="1" t="s">
        <v>8116</v>
      </c>
      <c r="BO6933">
        <v>0</v>
      </c>
      <c r="BP6933">
        <v>5.1763636363636368E+16</v>
      </c>
      <c r="BQ6933">
        <v>2.0076333073272496E+16</v>
      </c>
      <c r="BR6933">
        <v>550</v>
      </c>
      <c r="BS6933">
        <v>721445283018868</v>
      </c>
      <c r="BT6933">
        <v>1.1628748120148808E+16</v>
      </c>
      <c r="BU6933">
        <v>530</v>
      </c>
      <c r="BV6933">
        <v>1149622641509434</v>
      </c>
      <c r="BW6933">
        <v>1.0583512914924444E+16</v>
      </c>
      <c r="BX6933">
        <v>530</v>
      </c>
      <c r="CF6933" s="1" t="s">
        <v>8116</v>
      </c>
      <c r="CH6933">
        <v>2710</v>
      </c>
      <c r="CI6933">
        <v>1.0958850483333944E+16</v>
      </c>
      <c r="CJ6933">
        <v>20</v>
      </c>
      <c r="CV6933">
        <v>0</v>
      </c>
      <c r="CW6933" s="1" t="s">
        <v>8116</v>
      </c>
      <c r="CX6933" s="1" t="s">
        <v>8116</v>
      </c>
      <c r="CY6933" s="1" t="s">
        <v>8116</v>
      </c>
      <c r="CZ6933" s="1" t="s">
        <v>8116</v>
      </c>
      <c r="DA6933" s="1" t="s">
        <v>8116</v>
      </c>
      <c r="DB6933" s="1" t="s">
        <v>8116</v>
      </c>
      <c r="DC6933">
        <v>98125</v>
      </c>
      <c r="DD6933">
        <v>4509813853808297</v>
      </c>
      <c r="DE6933">
        <v>240</v>
      </c>
      <c r="DH6933">
        <v>0</v>
      </c>
      <c r="DK6933">
        <v>0</v>
      </c>
    </row>
    <row r="6934" spans="1:115" x14ac:dyDescent="0.3">
      <c r="A6934">
        <v>150100</v>
      </c>
      <c r="B6934">
        <v>88</v>
      </c>
      <c r="C6934">
        <v>0</v>
      </c>
      <c r="D6934">
        <v>1575</v>
      </c>
      <c r="E6934">
        <v>31</v>
      </c>
      <c r="G6934">
        <v>10</v>
      </c>
      <c r="K6934" s="1" t="s">
        <v>8116</v>
      </c>
      <c r="L6934" s="1" t="s">
        <v>8116</v>
      </c>
      <c r="M6934" s="1" t="s">
        <v>8116</v>
      </c>
      <c r="T6934">
        <v>5.2714285714285712E+16</v>
      </c>
      <c r="U6934">
        <v>2836480647147918</v>
      </c>
      <c r="V6934">
        <v>70</v>
      </c>
      <c r="X6934" s="1" t="s">
        <v>8116</v>
      </c>
      <c r="Z6934" s="1" t="s">
        <v>8116</v>
      </c>
      <c r="AA6934" s="1" t="s">
        <v>8116</v>
      </c>
      <c r="AB6934" s="1" t="s">
        <v>8116</v>
      </c>
      <c r="AC6934">
        <v>4515384615384615</v>
      </c>
      <c r="AD6934">
        <v>1348854764213067</v>
      </c>
      <c r="AE6934">
        <v>260</v>
      </c>
      <c r="AF6934" s="1" t="s">
        <v>8116</v>
      </c>
      <c r="AG6934" s="1" t="s">
        <v>8116</v>
      </c>
      <c r="AH6934" s="1" t="s">
        <v>8116</v>
      </c>
      <c r="AK6934">
        <v>0</v>
      </c>
      <c r="AL6934">
        <v>2.6214285714285716E+16</v>
      </c>
      <c r="AM6934">
        <v>7807419668772837</v>
      </c>
      <c r="AN6934">
        <v>70</v>
      </c>
      <c r="AO6934">
        <v>1.0857142857142858E+16</v>
      </c>
      <c r="AP6934">
        <v>2.7337617617977936E+16</v>
      </c>
      <c r="AQ6934">
        <v>70</v>
      </c>
      <c r="AR6934" s="1" t="s">
        <v>8116</v>
      </c>
      <c r="AS6934" s="1" t="s">
        <v>8116</v>
      </c>
      <c r="AT6934" s="1" t="s">
        <v>8116</v>
      </c>
      <c r="AU6934" s="1" t="s">
        <v>8116</v>
      </c>
      <c r="AV6934" s="1" t="s">
        <v>8116</v>
      </c>
      <c r="AW6934" s="1" t="s">
        <v>8116</v>
      </c>
      <c r="AX6934">
        <v>4414285714285715</v>
      </c>
      <c r="AY6934">
        <v>2.0322319061538584E+16</v>
      </c>
      <c r="AZ6934">
        <v>70</v>
      </c>
      <c r="BC6934">
        <v>0</v>
      </c>
      <c r="BD6934">
        <v>1.8999999999999996E+16</v>
      </c>
      <c r="BE6934">
        <v>1.5789473684210532E+16</v>
      </c>
      <c r="BF6934">
        <v>30</v>
      </c>
      <c r="BG6934" s="1" t="s">
        <v>8116</v>
      </c>
      <c r="BH6934" s="1" t="s">
        <v>8116</v>
      </c>
      <c r="BI6934" s="1" t="s">
        <v>8116</v>
      </c>
      <c r="BJ6934" s="1" t="s">
        <v>8116</v>
      </c>
      <c r="BK6934" s="1" t="s">
        <v>8116</v>
      </c>
      <c r="BL6934" s="1" t="s">
        <v>8116</v>
      </c>
      <c r="BN6934" s="1" t="s">
        <v>8116</v>
      </c>
      <c r="BO6934">
        <v>0</v>
      </c>
      <c r="BP6934">
        <v>41375</v>
      </c>
      <c r="BQ6934">
        <v>2.2687244357354184E+16</v>
      </c>
      <c r="BR6934">
        <v>320</v>
      </c>
      <c r="BS6934">
        <v>64615</v>
      </c>
      <c r="BT6934">
        <v>1.5447581427143648E+16</v>
      </c>
      <c r="BU6934">
        <v>320</v>
      </c>
      <c r="BV6934">
        <v>1.071851851851852E+16</v>
      </c>
      <c r="BW6934">
        <v>9019621630028402</v>
      </c>
      <c r="BX6934">
        <v>270</v>
      </c>
      <c r="BY6934">
        <v>195</v>
      </c>
      <c r="BZ6934">
        <v>1.5262026854212204E+16</v>
      </c>
      <c r="CA6934">
        <v>80</v>
      </c>
      <c r="CB6934">
        <v>1365</v>
      </c>
      <c r="CC6934">
        <v>2491150287258969</v>
      </c>
      <c r="CD6934">
        <v>80</v>
      </c>
      <c r="CF6934" s="1" t="s">
        <v>8116</v>
      </c>
      <c r="CG6934">
        <v>0</v>
      </c>
      <c r="CH6934">
        <v>1840</v>
      </c>
      <c r="CI6934">
        <v>3967019041498839</v>
      </c>
      <c r="CJ6934">
        <v>30</v>
      </c>
      <c r="CP6934">
        <v>0</v>
      </c>
      <c r="CQ6934">
        <v>1.183846153846154E+16</v>
      </c>
      <c r="CR6934">
        <v>1281074717671162</v>
      </c>
      <c r="CS6934">
        <v>260</v>
      </c>
      <c r="CV6934">
        <v>0</v>
      </c>
      <c r="CW6934" s="1" t="s">
        <v>8116</v>
      </c>
      <c r="CX6934" s="1" t="s">
        <v>8116</v>
      </c>
      <c r="CY6934" s="1" t="s">
        <v>8116</v>
      </c>
      <c r="CZ6934" s="1" t="s">
        <v>8116</v>
      </c>
      <c r="DA6934" s="1" t="s">
        <v>8116</v>
      </c>
      <c r="DB6934" s="1" t="s">
        <v>8116</v>
      </c>
      <c r="DC6934">
        <v>6565517241379311</v>
      </c>
      <c r="DD6934">
        <v>6.1971051019534808E+16</v>
      </c>
      <c r="DE6934">
        <v>290</v>
      </c>
      <c r="DF6934">
        <v>9566666666666668</v>
      </c>
      <c r="DG6934">
        <v>2.2034023350191456E+16</v>
      </c>
      <c r="DH6934">
        <v>30</v>
      </c>
      <c r="DK6934">
        <v>0</v>
      </c>
    </row>
    <row r="6935" spans="1:115" x14ac:dyDescent="0.3">
      <c r="A6935">
        <v>150103</v>
      </c>
      <c r="B6935">
        <v>68</v>
      </c>
      <c r="C6935">
        <v>1</v>
      </c>
      <c r="K6935" s="1" t="s">
        <v>8116</v>
      </c>
      <c r="L6935" s="1" t="s">
        <v>8116</v>
      </c>
      <c r="M6935" s="1" t="s">
        <v>8116</v>
      </c>
      <c r="V6935">
        <v>0</v>
      </c>
      <c r="X6935" s="1" t="s">
        <v>8116</v>
      </c>
      <c r="Z6935" s="1" t="s">
        <v>8116</v>
      </c>
      <c r="AA6935" s="1" t="s">
        <v>8116</v>
      </c>
      <c r="AB6935" s="1" t="s">
        <v>8116</v>
      </c>
      <c r="AF6935" s="1" t="s">
        <v>8116</v>
      </c>
      <c r="AG6935" s="1" t="s">
        <v>8116</v>
      </c>
      <c r="AH6935" s="1" t="s">
        <v>8116</v>
      </c>
      <c r="AK6935">
        <v>0</v>
      </c>
      <c r="AL6935">
        <v>1.6633333333333334E+16</v>
      </c>
      <c r="AM6935">
        <v>3343211561646904</v>
      </c>
      <c r="AN6935">
        <v>30</v>
      </c>
      <c r="AO6935">
        <v>150</v>
      </c>
      <c r="AP6935">
        <v>1885618083164127</v>
      </c>
      <c r="AQ6935">
        <v>20</v>
      </c>
      <c r="AR6935" s="1" t="s">
        <v>8116</v>
      </c>
      <c r="AS6935" s="1" t="s">
        <v>8116</v>
      </c>
      <c r="AT6935" s="1" t="s">
        <v>8116</v>
      </c>
      <c r="AU6935" s="1" t="s">
        <v>8116</v>
      </c>
      <c r="AV6935" s="1" t="s">
        <v>8116</v>
      </c>
      <c r="AW6935" s="1" t="s">
        <v>8116</v>
      </c>
      <c r="AZ6935">
        <v>0</v>
      </c>
      <c r="BF6935">
        <v>0</v>
      </c>
      <c r="BG6935" s="1" t="s">
        <v>8116</v>
      </c>
      <c r="BH6935" s="1" t="s">
        <v>8116</v>
      </c>
      <c r="BI6935" s="1" t="s">
        <v>8116</v>
      </c>
      <c r="BJ6935" s="1" t="s">
        <v>8116</v>
      </c>
      <c r="BK6935" s="1" t="s">
        <v>8116</v>
      </c>
      <c r="BL6935" s="1" t="s">
        <v>8116</v>
      </c>
      <c r="BN6935" s="1" t="s">
        <v>8116</v>
      </c>
      <c r="BO6935">
        <v>0</v>
      </c>
      <c r="BP6935">
        <v>6553571428571429</v>
      </c>
      <c r="BQ6935">
        <v>1698148479934482</v>
      </c>
      <c r="BR6935">
        <v>560</v>
      </c>
      <c r="BS6935">
        <v>8676946428571429</v>
      </c>
      <c r="BT6935">
        <v>1.6969853528673504E+16</v>
      </c>
      <c r="BU6935">
        <v>560</v>
      </c>
      <c r="BV6935">
        <v>1.2923214285714286E+16</v>
      </c>
      <c r="BW6935">
        <v>1.8700912471811744E+16</v>
      </c>
      <c r="BX6935">
        <v>560</v>
      </c>
      <c r="CF6935" s="1" t="s">
        <v>8116</v>
      </c>
      <c r="CH6935">
        <v>2.1533333333333336E+16</v>
      </c>
      <c r="CI6935">
        <v>1234222864723074</v>
      </c>
      <c r="CJ6935">
        <v>30</v>
      </c>
      <c r="CK6935">
        <v>2.5155172413793104E+16</v>
      </c>
      <c r="CL6935">
        <v>207408065999826</v>
      </c>
      <c r="CM6935">
        <v>580</v>
      </c>
      <c r="CV6935">
        <v>0</v>
      </c>
      <c r="CW6935" s="1" t="s">
        <v>8116</v>
      </c>
      <c r="CX6935" s="1" t="s">
        <v>8116</v>
      </c>
      <c r="CY6935" s="1" t="s">
        <v>8116</v>
      </c>
      <c r="CZ6935" s="1" t="s">
        <v>8116</v>
      </c>
      <c r="DA6935" s="1" t="s">
        <v>8116</v>
      </c>
      <c r="DB6935" s="1" t="s">
        <v>8116</v>
      </c>
      <c r="DC6935">
        <v>8413793103448276</v>
      </c>
      <c r="DD6935">
        <v>6.3092414459380752E+16</v>
      </c>
      <c r="DE6935">
        <v>290</v>
      </c>
      <c r="DF6935">
        <v>2.1733333333333336E+16</v>
      </c>
      <c r="DG6935">
        <v>2.8417311023560592E+16</v>
      </c>
      <c r="DH6935">
        <v>30</v>
      </c>
      <c r="DK6935">
        <v>0</v>
      </c>
    </row>
    <row r="6936" spans="1:115" x14ac:dyDescent="0.3">
      <c r="A6936">
        <v>150104</v>
      </c>
      <c r="B6936">
        <v>60</v>
      </c>
      <c r="C6936">
        <v>1</v>
      </c>
      <c r="D6936">
        <v>1676</v>
      </c>
      <c r="E6936">
        <v>18</v>
      </c>
      <c r="G6936">
        <v>10</v>
      </c>
      <c r="K6936" s="1" t="s">
        <v>8116</v>
      </c>
      <c r="L6936" s="1" t="s">
        <v>8116</v>
      </c>
      <c r="M6936" s="1" t="s">
        <v>8116</v>
      </c>
      <c r="T6936">
        <v>340</v>
      </c>
      <c r="V6936">
        <v>10</v>
      </c>
      <c r="X6936" s="1" t="s">
        <v>8116</v>
      </c>
      <c r="Z6936" s="1" t="s">
        <v>8116</v>
      </c>
      <c r="AA6936" s="1" t="s">
        <v>8116</v>
      </c>
      <c r="AB6936" s="1" t="s">
        <v>8116</v>
      </c>
      <c r="AC6936">
        <v>5405882352941177</v>
      </c>
      <c r="AD6936">
        <v>6.9355413559886048E+16</v>
      </c>
      <c r="AE6936">
        <v>340</v>
      </c>
      <c r="AF6936" s="1" t="s">
        <v>8116</v>
      </c>
      <c r="AG6936" s="1" t="s">
        <v>8116</v>
      </c>
      <c r="AH6936" s="1" t="s">
        <v>8116</v>
      </c>
      <c r="AK6936">
        <v>0</v>
      </c>
      <c r="AL6936">
        <v>8233333333333333</v>
      </c>
      <c r="AM6936">
        <v>1.4233518891697932E+16</v>
      </c>
      <c r="AN6936">
        <v>30</v>
      </c>
      <c r="AO6936">
        <v>150</v>
      </c>
      <c r="AQ6936">
        <v>10</v>
      </c>
      <c r="AR6936" s="1" t="s">
        <v>8116</v>
      </c>
      <c r="AS6936" s="1" t="s">
        <v>8116</v>
      </c>
      <c r="AT6936" s="1" t="s">
        <v>8116</v>
      </c>
      <c r="AU6936" s="1" t="s">
        <v>8116</v>
      </c>
      <c r="AV6936" s="1" t="s">
        <v>8116</v>
      </c>
      <c r="AW6936" s="1" t="s">
        <v>8116</v>
      </c>
      <c r="AX6936">
        <v>475</v>
      </c>
      <c r="AY6936">
        <v>1.5229848711726812E+16</v>
      </c>
      <c r="AZ6936">
        <v>40</v>
      </c>
      <c r="BD6936">
        <v>15</v>
      </c>
      <c r="BF6936">
        <v>10</v>
      </c>
      <c r="BG6936" s="1" t="s">
        <v>8116</v>
      </c>
      <c r="BH6936" s="1" t="s">
        <v>8116</v>
      </c>
      <c r="BI6936" s="1" t="s">
        <v>8116</v>
      </c>
      <c r="BJ6936" s="1" t="s">
        <v>8116</v>
      </c>
      <c r="BK6936" s="1" t="s">
        <v>8116</v>
      </c>
      <c r="BL6936" s="1" t="s">
        <v>8116</v>
      </c>
      <c r="BN6936" s="1" t="s">
        <v>8116</v>
      </c>
      <c r="BO6936">
        <v>0</v>
      </c>
      <c r="BP6936">
        <v>480</v>
      </c>
      <c r="BQ6936">
        <v>1473139127471974</v>
      </c>
      <c r="BR6936">
        <v>50</v>
      </c>
      <c r="BU6936">
        <v>0</v>
      </c>
      <c r="BX6936">
        <v>0</v>
      </c>
      <c r="CF6936" s="1" t="s">
        <v>8116</v>
      </c>
      <c r="CH6936">
        <v>2706666666666667</v>
      </c>
      <c r="CI6936">
        <v>1.2757455678404088E+16</v>
      </c>
      <c r="CJ6936">
        <v>30</v>
      </c>
      <c r="CK6936">
        <v>1.4959183673469388E+16</v>
      </c>
      <c r="CL6936">
        <v>2.1269297425879532E+16</v>
      </c>
      <c r="CM6936">
        <v>490</v>
      </c>
      <c r="CQ6936">
        <v>9862962962962964</v>
      </c>
      <c r="CR6936">
        <v>1.1766870162824166E+16</v>
      </c>
      <c r="CS6936">
        <v>540</v>
      </c>
      <c r="CV6936">
        <v>0</v>
      </c>
      <c r="CW6936" s="1" t="s">
        <v>8116</v>
      </c>
      <c r="CX6936" s="1" t="s">
        <v>8116</v>
      </c>
      <c r="CY6936" s="1" t="s">
        <v>8116</v>
      </c>
      <c r="CZ6936" s="1" t="s">
        <v>8116</v>
      </c>
      <c r="DA6936" s="1" t="s">
        <v>8116</v>
      </c>
      <c r="DB6936" s="1" t="s">
        <v>8116</v>
      </c>
      <c r="DC6936">
        <v>10375</v>
      </c>
      <c r="DD6936">
        <v>1.269813216988472E+16</v>
      </c>
      <c r="DE6936">
        <v>40</v>
      </c>
      <c r="DF6936">
        <v>183</v>
      </c>
      <c r="DG6936">
        <v>1.5580958939216668E+16</v>
      </c>
      <c r="DH6936">
        <v>30</v>
      </c>
      <c r="DK6936">
        <v>0</v>
      </c>
    </row>
    <row r="6937" spans="1:115" x14ac:dyDescent="0.3">
      <c r="A6937">
        <v>150107</v>
      </c>
      <c r="B6937">
        <v>50</v>
      </c>
      <c r="C6937">
        <v>0</v>
      </c>
      <c r="D6937">
        <v>1676</v>
      </c>
      <c r="H6937">
        <v>950</v>
      </c>
      <c r="J6937">
        <v>10</v>
      </c>
      <c r="K6937" s="1" t="s">
        <v>8116</v>
      </c>
      <c r="L6937" s="1" t="s">
        <v>8116</v>
      </c>
      <c r="M6937" s="1" t="s">
        <v>8116</v>
      </c>
      <c r="N6937">
        <v>9620</v>
      </c>
      <c r="P6937">
        <v>10</v>
      </c>
      <c r="Q6937">
        <v>10</v>
      </c>
      <c r="S6937">
        <v>10</v>
      </c>
      <c r="T6937">
        <v>4.8333333333333336E+16</v>
      </c>
      <c r="U6937">
        <v>1672324917652709</v>
      </c>
      <c r="V6937">
        <v>30</v>
      </c>
      <c r="X6937" s="1" t="s">
        <v>8116</v>
      </c>
      <c r="Z6937" s="1" t="s">
        <v>8116</v>
      </c>
      <c r="AA6937" s="1" t="s">
        <v>8116</v>
      </c>
      <c r="AB6937" s="1" t="s">
        <v>8116</v>
      </c>
      <c r="AC6937">
        <v>565</v>
      </c>
      <c r="AD6937">
        <v>1196263005203668</v>
      </c>
      <c r="AE6937">
        <v>640</v>
      </c>
      <c r="AF6937" s="1" t="s">
        <v>8116</v>
      </c>
      <c r="AG6937" s="1" t="s">
        <v>8116</v>
      </c>
      <c r="AH6937" s="1" t="s">
        <v>8116</v>
      </c>
      <c r="AI6937">
        <v>6142857142857143</v>
      </c>
      <c r="AJ6937">
        <v>6692479599402441</v>
      </c>
      <c r="AK6937">
        <v>140</v>
      </c>
      <c r="AL6937">
        <v>1.1433333333333332E+16</v>
      </c>
      <c r="AM6937">
        <v>1.8560692760812832E+16</v>
      </c>
      <c r="AN6937">
        <v>30</v>
      </c>
      <c r="AO6937">
        <v>2.0666666666666668E+16</v>
      </c>
      <c r="AP6937">
        <v>1955541234351958</v>
      </c>
      <c r="AQ6937">
        <v>30</v>
      </c>
      <c r="AR6937" s="1" t="s">
        <v>8116</v>
      </c>
      <c r="AS6937" s="1" t="s">
        <v>8116</v>
      </c>
      <c r="AT6937" s="1" t="s">
        <v>8116</v>
      </c>
      <c r="AU6937" s="1" t="s">
        <v>8116</v>
      </c>
      <c r="AV6937" s="1" t="s">
        <v>8116</v>
      </c>
      <c r="AW6937" s="1" t="s">
        <v>8116</v>
      </c>
      <c r="AX6937">
        <v>5050000000000001</v>
      </c>
      <c r="AY6937">
        <v>1171500947148439</v>
      </c>
      <c r="AZ6937">
        <v>40</v>
      </c>
      <c r="BA6937">
        <v>5475</v>
      </c>
      <c r="BB6937">
        <v>2889162220761533</v>
      </c>
      <c r="BC6937">
        <v>80</v>
      </c>
      <c r="BD6937">
        <v>23</v>
      </c>
      <c r="BE6937">
        <v>165560284910085</v>
      </c>
      <c r="BF6937">
        <v>50</v>
      </c>
      <c r="BG6937" s="1" t="s">
        <v>8116</v>
      </c>
      <c r="BH6937" s="1" t="s">
        <v>8116</v>
      </c>
      <c r="BI6937" s="1" t="s">
        <v>8116</v>
      </c>
      <c r="BJ6937" s="1" t="s">
        <v>8116</v>
      </c>
      <c r="BK6937" s="1" t="s">
        <v>8116</v>
      </c>
      <c r="BL6937" s="1" t="s">
        <v>8116</v>
      </c>
      <c r="BN6937" s="1" t="s">
        <v>8116</v>
      </c>
      <c r="BO6937">
        <v>0</v>
      </c>
      <c r="BP6937">
        <v>6721739130434783</v>
      </c>
      <c r="BQ6937">
        <v>272884579936229</v>
      </c>
      <c r="BR6937">
        <v>230</v>
      </c>
      <c r="BS6937">
        <v>8585608695652174</v>
      </c>
      <c r="BT6937">
        <v>1744455111004723</v>
      </c>
      <c r="BU6937">
        <v>230</v>
      </c>
      <c r="BV6937">
        <v>1196</v>
      </c>
      <c r="BW6937">
        <v>8745776485398883</v>
      </c>
      <c r="BX6937">
        <v>200</v>
      </c>
      <c r="BY6937">
        <v>335</v>
      </c>
      <c r="BZ6937">
        <v>6332299533013858</v>
      </c>
      <c r="CA6937">
        <v>20</v>
      </c>
      <c r="CD6937">
        <v>0</v>
      </c>
      <c r="CF6937" s="1" t="s">
        <v>8116</v>
      </c>
      <c r="CG6937">
        <v>0</v>
      </c>
      <c r="CH6937">
        <v>24125</v>
      </c>
      <c r="CI6937">
        <v>4.1394607884183784E+16</v>
      </c>
      <c r="CJ6937">
        <v>40</v>
      </c>
      <c r="CP6937">
        <v>0</v>
      </c>
      <c r="CQ6937">
        <v>1.1456451612903226E+16</v>
      </c>
      <c r="CR6937">
        <v>8199868855442984</v>
      </c>
      <c r="CS6937">
        <v>620</v>
      </c>
      <c r="CV6937">
        <v>0</v>
      </c>
      <c r="CW6937" s="1" t="s">
        <v>8116</v>
      </c>
      <c r="CX6937" s="1" t="s">
        <v>8116</v>
      </c>
      <c r="CY6937" s="1" t="s">
        <v>8116</v>
      </c>
      <c r="CZ6937" s="1" t="s">
        <v>8116</v>
      </c>
      <c r="DA6937" s="1" t="s">
        <v>8116</v>
      </c>
      <c r="DB6937" s="1" t="s">
        <v>8116</v>
      </c>
      <c r="DC6937">
        <v>8727272727272727</v>
      </c>
      <c r="DD6937">
        <v>1882859684171335</v>
      </c>
      <c r="DE6937">
        <v>110</v>
      </c>
      <c r="DF6937">
        <v>13525</v>
      </c>
      <c r="DG6937">
        <v>2.2290754037404656E+16</v>
      </c>
      <c r="DH6937">
        <v>40</v>
      </c>
      <c r="DK6937">
        <v>0</v>
      </c>
    </row>
    <row r="6938" spans="1:115" x14ac:dyDescent="0.3">
      <c r="A6938">
        <v>150108</v>
      </c>
      <c r="B6938">
        <v>52</v>
      </c>
      <c r="C6938">
        <v>0</v>
      </c>
      <c r="D6938">
        <v>1778</v>
      </c>
      <c r="K6938" s="1" t="s">
        <v>8116</v>
      </c>
      <c r="L6938" s="1" t="s">
        <v>8116</v>
      </c>
      <c r="M6938" s="1" t="s">
        <v>8116</v>
      </c>
      <c r="T6938">
        <v>140</v>
      </c>
      <c r="U6938">
        <v>1.0101525445522108E+16</v>
      </c>
      <c r="V6938">
        <v>20</v>
      </c>
      <c r="X6938" s="1" t="s">
        <v>8116</v>
      </c>
      <c r="Z6938" s="1" t="s">
        <v>8116</v>
      </c>
      <c r="AA6938" s="1" t="s">
        <v>8116</v>
      </c>
      <c r="AB6938" s="1" t="s">
        <v>8116</v>
      </c>
      <c r="AE6938">
        <v>0</v>
      </c>
      <c r="AF6938" s="1" t="s">
        <v>8116</v>
      </c>
      <c r="AG6938" s="1" t="s">
        <v>8116</v>
      </c>
      <c r="AH6938" s="1" t="s">
        <v>8116</v>
      </c>
      <c r="AK6938">
        <v>0</v>
      </c>
      <c r="AN6938">
        <v>0</v>
      </c>
      <c r="AQ6938">
        <v>0</v>
      </c>
      <c r="AR6938" s="1" t="s">
        <v>8116</v>
      </c>
      <c r="AS6938" s="1" t="s">
        <v>8116</v>
      </c>
      <c r="AT6938" s="1" t="s">
        <v>8116</v>
      </c>
      <c r="AU6938" s="1" t="s">
        <v>8116</v>
      </c>
      <c r="AV6938" s="1" t="s">
        <v>8116</v>
      </c>
      <c r="AW6938" s="1" t="s">
        <v>8116</v>
      </c>
      <c r="AZ6938">
        <v>0</v>
      </c>
      <c r="BA6938">
        <v>14</v>
      </c>
      <c r="BC6938">
        <v>10</v>
      </c>
      <c r="BD6938">
        <v>2.1333333333333332E+16</v>
      </c>
      <c r="BE6938">
        <v>1.1796616305110548E+16</v>
      </c>
      <c r="BF6938">
        <v>30</v>
      </c>
      <c r="BG6938" s="1" t="s">
        <v>8116</v>
      </c>
      <c r="BH6938" s="1" t="s">
        <v>8116</v>
      </c>
      <c r="BI6938" s="1" t="s">
        <v>8116</v>
      </c>
      <c r="BJ6938" s="1" t="s">
        <v>8116</v>
      </c>
      <c r="BK6938" s="1" t="s">
        <v>8116</v>
      </c>
      <c r="BL6938" s="1" t="s">
        <v>8116</v>
      </c>
      <c r="BN6938" s="1" t="s">
        <v>8116</v>
      </c>
      <c r="BO6938">
        <v>0</v>
      </c>
      <c r="BP6938">
        <v>7257777777777778</v>
      </c>
      <c r="BQ6938">
        <v>1.2262245355857884E+16</v>
      </c>
      <c r="BR6938">
        <v>450</v>
      </c>
      <c r="BS6938">
        <v>8332432432432432</v>
      </c>
      <c r="BT6938">
        <v>6923488139728676</v>
      </c>
      <c r="BU6938">
        <v>370</v>
      </c>
      <c r="BV6938">
        <v>11575</v>
      </c>
      <c r="BW6938">
        <v>484705054725201</v>
      </c>
      <c r="BX6938">
        <v>120</v>
      </c>
      <c r="BY6938">
        <v>430</v>
      </c>
      <c r="BZ6938">
        <v>1315547499881949</v>
      </c>
      <c r="CA6938">
        <v>20</v>
      </c>
      <c r="CB6938">
        <v>745</v>
      </c>
      <c r="CC6938">
        <v>1.2338776047550492E+16</v>
      </c>
      <c r="CD6938">
        <v>20</v>
      </c>
      <c r="CF6938" s="1" t="s">
        <v>8116</v>
      </c>
      <c r="CG6938">
        <v>0</v>
      </c>
      <c r="CH6938">
        <v>2440</v>
      </c>
      <c r="CI6938">
        <v>1.0432723001112996E+16</v>
      </c>
      <c r="CJ6938">
        <v>20</v>
      </c>
      <c r="CK6938">
        <v>2.1943396226415092E+16</v>
      </c>
      <c r="CL6938">
        <v>1.7928609668954646E+16</v>
      </c>
      <c r="CM6938">
        <v>530</v>
      </c>
      <c r="CP6938">
        <v>0</v>
      </c>
      <c r="CS6938">
        <v>0</v>
      </c>
      <c r="CV6938">
        <v>0</v>
      </c>
      <c r="CW6938" s="1" t="s">
        <v>8116</v>
      </c>
      <c r="CX6938" s="1" t="s">
        <v>8116</v>
      </c>
      <c r="CY6938" s="1" t="s">
        <v>8116</v>
      </c>
      <c r="CZ6938" s="1" t="s">
        <v>8116</v>
      </c>
      <c r="DA6938" s="1" t="s">
        <v>8116</v>
      </c>
      <c r="DB6938" s="1" t="s">
        <v>8116</v>
      </c>
      <c r="DC6938">
        <v>1.5016666666666666E+16</v>
      </c>
      <c r="DD6938">
        <v>1.3221300115586814E+16</v>
      </c>
      <c r="DE6938">
        <v>300</v>
      </c>
      <c r="DF6938">
        <v>1.5633333333333332E+16</v>
      </c>
      <c r="DG6938">
        <v>2.2582161927207352E+16</v>
      </c>
      <c r="DH6938">
        <v>30</v>
      </c>
      <c r="DK6938">
        <v>0</v>
      </c>
    </row>
    <row r="6939" spans="1:115" x14ac:dyDescent="0.3">
      <c r="A6939">
        <v>150110</v>
      </c>
      <c r="B6939">
        <v>70</v>
      </c>
      <c r="C6939">
        <v>0</v>
      </c>
      <c r="K6939" s="1" t="s">
        <v>8116</v>
      </c>
      <c r="L6939" s="1" t="s">
        <v>8116</v>
      </c>
      <c r="M6939" s="1" t="s">
        <v>8116</v>
      </c>
      <c r="T6939">
        <v>145</v>
      </c>
      <c r="U6939">
        <v>2.4382992454708536E+16</v>
      </c>
      <c r="V6939">
        <v>20</v>
      </c>
      <c r="X6939" s="1" t="s">
        <v>8116</v>
      </c>
      <c r="Z6939" s="1" t="s">
        <v>8116</v>
      </c>
      <c r="AA6939" s="1" t="s">
        <v>8116</v>
      </c>
      <c r="AB6939" s="1" t="s">
        <v>8116</v>
      </c>
      <c r="AF6939" s="1" t="s">
        <v>8116</v>
      </c>
      <c r="AG6939" s="1" t="s">
        <v>8116</v>
      </c>
      <c r="AH6939" s="1" t="s">
        <v>8116</v>
      </c>
      <c r="AK6939">
        <v>0</v>
      </c>
      <c r="AN6939">
        <v>0</v>
      </c>
      <c r="AQ6939">
        <v>0</v>
      </c>
      <c r="AR6939" s="1" t="s">
        <v>8116</v>
      </c>
      <c r="AS6939" s="1" t="s">
        <v>8116</v>
      </c>
      <c r="AT6939" s="1" t="s">
        <v>8116</v>
      </c>
      <c r="AU6939" s="1" t="s">
        <v>8116</v>
      </c>
      <c r="AV6939" s="1" t="s">
        <v>8116</v>
      </c>
      <c r="AW6939" s="1" t="s">
        <v>8116</v>
      </c>
      <c r="AZ6939">
        <v>0</v>
      </c>
      <c r="BF6939">
        <v>0</v>
      </c>
      <c r="BG6939" s="1" t="s">
        <v>8116</v>
      </c>
      <c r="BH6939" s="1" t="s">
        <v>8116</v>
      </c>
      <c r="BI6939" s="1" t="s">
        <v>8116</v>
      </c>
      <c r="BJ6939" s="1" t="s">
        <v>8116</v>
      </c>
      <c r="BK6939" s="1" t="s">
        <v>8116</v>
      </c>
      <c r="BL6939" s="1" t="s">
        <v>8116</v>
      </c>
      <c r="BN6939" s="1" t="s">
        <v>8116</v>
      </c>
      <c r="BO6939">
        <v>0</v>
      </c>
      <c r="BP6939">
        <v>6324324324324324</v>
      </c>
      <c r="BQ6939">
        <v>1452257020687428</v>
      </c>
      <c r="BR6939">
        <v>370</v>
      </c>
      <c r="BS6939">
        <v>7196428571428571</v>
      </c>
      <c r="BT6939">
        <v>7357644388385805</v>
      </c>
      <c r="BU6939">
        <v>280</v>
      </c>
      <c r="BV6939">
        <v>1.0526315789473684E+16</v>
      </c>
      <c r="BW6939">
        <v>5297352588269394</v>
      </c>
      <c r="BX6939">
        <v>190</v>
      </c>
      <c r="CF6939" s="1" t="s">
        <v>8116</v>
      </c>
      <c r="CJ6939">
        <v>0</v>
      </c>
      <c r="CK6939">
        <v>1.9568181818181816E+16</v>
      </c>
      <c r="CL6939">
        <v>1.56407501215079E+16</v>
      </c>
      <c r="CM6939">
        <v>440</v>
      </c>
      <c r="CV6939">
        <v>0</v>
      </c>
      <c r="CW6939" s="1" t="s">
        <v>8116</v>
      </c>
      <c r="CX6939" s="1" t="s">
        <v>8116</v>
      </c>
      <c r="CY6939" s="1" t="s">
        <v>8116</v>
      </c>
      <c r="CZ6939" s="1" t="s">
        <v>8116</v>
      </c>
      <c r="DA6939" s="1" t="s">
        <v>8116</v>
      </c>
      <c r="DB6939" s="1" t="s">
        <v>8116</v>
      </c>
      <c r="DC6939">
        <v>3800</v>
      </c>
      <c r="DD6939">
        <v>3.8396611628489984E+16</v>
      </c>
      <c r="DE6939">
        <v>100</v>
      </c>
      <c r="DF6939">
        <v>915</v>
      </c>
      <c r="DG6939">
        <v>1.313750303843858E+16</v>
      </c>
      <c r="DH6939">
        <v>20</v>
      </c>
      <c r="DI6939">
        <v>775</v>
      </c>
      <c r="DK6939">
        <v>1</v>
      </c>
    </row>
    <row r="6940" spans="1:115" x14ac:dyDescent="0.3">
      <c r="A6940">
        <v>150113</v>
      </c>
      <c r="B6940">
        <v>61</v>
      </c>
      <c r="C6940">
        <v>1</v>
      </c>
      <c r="D6940">
        <v>1651</v>
      </c>
      <c r="K6940" s="1" t="s">
        <v>8116</v>
      </c>
      <c r="L6940" s="1" t="s">
        <v>8116</v>
      </c>
      <c r="M6940" s="1" t="s">
        <v>8116</v>
      </c>
      <c r="V6940">
        <v>0</v>
      </c>
      <c r="X6940" s="1" t="s">
        <v>8116</v>
      </c>
      <c r="Z6940" s="1" t="s">
        <v>8116</v>
      </c>
      <c r="AA6940" s="1" t="s">
        <v>8116</v>
      </c>
      <c r="AB6940" s="1" t="s">
        <v>8116</v>
      </c>
      <c r="AC6940">
        <v>7186206896551724</v>
      </c>
      <c r="AD6940">
        <v>1.7535116515726332E+16</v>
      </c>
      <c r="AE6940">
        <v>580</v>
      </c>
      <c r="AF6940" s="1" t="s">
        <v>8116</v>
      </c>
      <c r="AG6940" s="1" t="s">
        <v>8116</v>
      </c>
      <c r="AH6940" s="1" t="s">
        <v>8116</v>
      </c>
      <c r="AI6940">
        <v>130</v>
      </c>
      <c r="AJ6940">
        <v>1928563601624642</v>
      </c>
      <c r="AK6940">
        <v>80</v>
      </c>
      <c r="AN6940">
        <v>0</v>
      </c>
      <c r="AO6940">
        <v>2.2666666666666668E+16</v>
      </c>
      <c r="AP6940">
        <v>1.1102697698927576E+16</v>
      </c>
      <c r="AQ6940">
        <v>30</v>
      </c>
      <c r="AR6940" s="1" t="s">
        <v>8116</v>
      </c>
      <c r="AS6940" s="1" t="s">
        <v>8116</v>
      </c>
      <c r="AT6940" s="1" t="s">
        <v>8116</v>
      </c>
      <c r="AU6940" s="1" t="s">
        <v>8116</v>
      </c>
      <c r="AV6940" s="1" t="s">
        <v>8116</v>
      </c>
      <c r="AW6940" s="1" t="s">
        <v>8116</v>
      </c>
      <c r="AX6940">
        <v>41</v>
      </c>
      <c r="AY6940">
        <v>1379720548656678</v>
      </c>
      <c r="AZ6940">
        <v>20</v>
      </c>
      <c r="BA6940">
        <v>14</v>
      </c>
      <c r="BC6940">
        <v>10</v>
      </c>
      <c r="BF6940">
        <v>0</v>
      </c>
      <c r="BG6940" s="1" t="s">
        <v>8116</v>
      </c>
      <c r="BH6940" s="1" t="s">
        <v>8116</v>
      </c>
      <c r="BI6940" s="1" t="s">
        <v>8116</v>
      </c>
      <c r="BJ6940" s="1" t="s">
        <v>8116</v>
      </c>
      <c r="BK6940" s="1" t="s">
        <v>8116</v>
      </c>
      <c r="BL6940" s="1" t="s">
        <v>8116</v>
      </c>
      <c r="BN6940" s="1" t="s">
        <v>8116</v>
      </c>
      <c r="BO6940">
        <v>0</v>
      </c>
      <c r="BP6940">
        <v>7163636363636364</v>
      </c>
      <c r="BQ6940">
        <v>1.3465896238798284E+16</v>
      </c>
      <c r="BR6940">
        <v>110</v>
      </c>
      <c r="BS6940">
        <v>8479375</v>
      </c>
      <c r="BT6940">
        <v>1.0122885130300892E+16</v>
      </c>
      <c r="BU6940">
        <v>80</v>
      </c>
      <c r="BV6940">
        <v>1.0733333333333332E+16</v>
      </c>
      <c r="BW6940">
        <v>5379039775058625</v>
      </c>
      <c r="BX6940">
        <v>30</v>
      </c>
      <c r="BY6940">
        <v>3475</v>
      </c>
      <c r="BZ6940">
        <v>1.0845731819344016E+16</v>
      </c>
      <c r="CA6940">
        <v>120</v>
      </c>
      <c r="CB6940">
        <v>1663846153846154</v>
      </c>
      <c r="CC6940">
        <v>3884475619061193</v>
      </c>
      <c r="CD6940">
        <v>130</v>
      </c>
      <c r="CF6940" s="1" t="s">
        <v>8116</v>
      </c>
      <c r="CG6940">
        <v>0</v>
      </c>
      <c r="CH6940">
        <v>856</v>
      </c>
      <c r="CI6940">
        <v>2923596553042354</v>
      </c>
      <c r="CJ6940">
        <v>50</v>
      </c>
      <c r="CN6940">
        <v>920</v>
      </c>
      <c r="CP6940">
        <v>10</v>
      </c>
      <c r="CQ6940">
        <v>1211896551724138</v>
      </c>
      <c r="CR6940">
        <v>1.4605772872714734E+16</v>
      </c>
      <c r="CS6940">
        <v>580</v>
      </c>
      <c r="CV6940">
        <v>0</v>
      </c>
      <c r="CW6940" s="1" t="s">
        <v>8116</v>
      </c>
      <c r="CX6940" s="1" t="s">
        <v>8116</v>
      </c>
      <c r="CY6940" s="1" t="s">
        <v>8116</v>
      </c>
      <c r="CZ6940" s="1" t="s">
        <v>8116</v>
      </c>
      <c r="DA6940" s="1" t="s">
        <v>8116</v>
      </c>
      <c r="DB6940" s="1" t="s">
        <v>8116</v>
      </c>
      <c r="DC6940">
        <v>1.3195652173913044E+16</v>
      </c>
      <c r="DD6940">
        <v>9699914192261132</v>
      </c>
      <c r="DE6940">
        <v>460</v>
      </c>
      <c r="DF6940">
        <v>9850000000000000</v>
      </c>
      <c r="DG6940">
        <v>1.4886170861538254E+16</v>
      </c>
      <c r="DH6940">
        <v>40</v>
      </c>
      <c r="DK6940">
        <v>0</v>
      </c>
    </row>
    <row r="6941" spans="1:115" x14ac:dyDescent="0.3">
      <c r="A6941">
        <v>150117</v>
      </c>
      <c r="B6941">
        <v>60</v>
      </c>
      <c r="C6941">
        <v>0</v>
      </c>
      <c r="E6941">
        <v>27</v>
      </c>
      <c r="G6941">
        <v>10</v>
      </c>
      <c r="H6941">
        <v>620</v>
      </c>
      <c r="J6941">
        <v>10</v>
      </c>
      <c r="K6941" s="1" t="s">
        <v>8116</v>
      </c>
      <c r="L6941" s="1" t="s">
        <v>8116</v>
      </c>
      <c r="M6941" s="1" t="s">
        <v>8116</v>
      </c>
      <c r="N6941">
        <v>180</v>
      </c>
      <c r="P6941">
        <v>10</v>
      </c>
      <c r="Q6941">
        <v>3</v>
      </c>
      <c r="S6941">
        <v>10</v>
      </c>
      <c r="T6941">
        <v>4.4666666666666664E+16</v>
      </c>
      <c r="U6941">
        <v>847598260567205</v>
      </c>
      <c r="V6941">
        <v>30</v>
      </c>
      <c r="X6941" s="1" t="s">
        <v>8116</v>
      </c>
      <c r="Z6941" s="1" t="s">
        <v>8116</v>
      </c>
      <c r="AA6941" s="1" t="s">
        <v>8116</v>
      </c>
      <c r="AB6941" s="1" t="s">
        <v>8116</v>
      </c>
      <c r="AF6941" s="1" t="s">
        <v>8116</v>
      </c>
      <c r="AG6941" s="1" t="s">
        <v>8116</v>
      </c>
      <c r="AH6941" s="1" t="s">
        <v>8116</v>
      </c>
      <c r="AI6941">
        <v>8625</v>
      </c>
      <c r="AJ6941">
        <v>6000570081237862</v>
      </c>
      <c r="AK6941">
        <v>80</v>
      </c>
      <c r="AL6941">
        <v>14975</v>
      </c>
      <c r="AM6941">
        <v>1.4674701165324008E+16</v>
      </c>
      <c r="AN6941">
        <v>40</v>
      </c>
      <c r="AQ6941">
        <v>0</v>
      </c>
      <c r="AR6941" s="1" t="s">
        <v>8116</v>
      </c>
      <c r="AS6941" s="1" t="s">
        <v>8116</v>
      </c>
      <c r="AT6941" s="1" t="s">
        <v>8116</v>
      </c>
      <c r="AU6941" s="1" t="s">
        <v>8116</v>
      </c>
      <c r="AV6941" s="1" t="s">
        <v>8116</v>
      </c>
      <c r="AW6941" s="1" t="s">
        <v>8116</v>
      </c>
      <c r="AZ6941">
        <v>0</v>
      </c>
      <c r="BA6941">
        <v>15</v>
      </c>
      <c r="BC6941">
        <v>10</v>
      </c>
      <c r="BD6941">
        <v>20</v>
      </c>
      <c r="BE6941">
        <v>1.4999999999999996E+16</v>
      </c>
      <c r="BF6941">
        <v>30</v>
      </c>
      <c r="BG6941" s="1" t="s">
        <v>8116</v>
      </c>
      <c r="BH6941" s="1" t="s">
        <v>8116</v>
      </c>
      <c r="BI6941" s="1" t="s">
        <v>8116</v>
      </c>
      <c r="BJ6941" s="1" t="s">
        <v>8116</v>
      </c>
      <c r="BK6941" s="1" t="s">
        <v>8116</v>
      </c>
      <c r="BL6941" s="1" t="s">
        <v>8116</v>
      </c>
      <c r="BN6941" s="1" t="s">
        <v>8116</v>
      </c>
      <c r="BO6941">
        <v>0</v>
      </c>
      <c r="BP6941">
        <v>5444</v>
      </c>
      <c r="BQ6941">
        <v>1.4559307727549134E+16</v>
      </c>
      <c r="BR6941">
        <v>500</v>
      </c>
      <c r="BS6941">
        <v>66766</v>
      </c>
      <c r="BT6941">
        <v>8245989512635846</v>
      </c>
      <c r="BU6941">
        <v>300</v>
      </c>
      <c r="BV6941">
        <v>9028571428571428</v>
      </c>
      <c r="BW6941">
        <v>5.4529335521435952E+16</v>
      </c>
      <c r="BX6941">
        <v>70</v>
      </c>
      <c r="BY6941">
        <v>5.9333333333333336E+16</v>
      </c>
      <c r="BZ6941">
        <v>1.5292873695299104E+16</v>
      </c>
      <c r="CA6941">
        <v>30</v>
      </c>
      <c r="CB6941">
        <v>1.1033333333333332E+16</v>
      </c>
      <c r="CC6941">
        <v>4.786780017000208E+16</v>
      </c>
      <c r="CD6941">
        <v>30</v>
      </c>
      <c r="CF6941" s="1" t="s">
        <v>8116</v>
      </c>
      <c r="CG6941">
        <v>0</v>
      </c>
      <c r="CJ6941">
        <v>0</v>
      </c>
      <c r="CV6941">
        <v>0</v>
      </c>
      <c r="CW6941" s="1" t="s">
        <v>8116</v>
      </c>
      <c r="CX6941" s="1" t="s">
        <v>8116</v>
      </c>
      <c r="CY6941" s="1" t="s">
        <v>8116</v>
      </c>
      <c r="CZ6941" s="1" t="s">
        <v>8116</v>
      </c>
      <c r="DA6941" s="1" t="s">
        <v>8116</v>
      </c>
      <c r="DB6941" s="1" t="s">
        <v>8116</v>
      </c>
      <c r="DC6941">
        <v>1.1560526315789474E+16</v>
      </c>
      <c r="DD6941">
        <v>1.248515145690236E+16</v>
      </c>
      <c r="DE6941">
        <v>380</v>
      </c>
      <c r="DF6941">
        <v>93</v>
      </c>
      <c r="DG6941">
        <v>1.2165277955897588E+16</v>
      </c>
      <c r="DH6941">
        <v>20</v>
      </c>
      <c r="DI6941">
        <v>1219</v>
      </c>
      <c r="DK6941">
        <v>1</v>
      </c>
    </row>
    <row r="6942" spans="1:115" x14ac:dyDescent="0.3">
      <c r="A6942">
        <v>150118</v>
      </c>
      <c r="B6942">
        <v>55</v>
      </c>
      <c r="C6942">
        <v>1</v>
      </c>
      <c r="D6942">
        <v>1829</v>
      </c>
      <c r="H6942">
        <v>730</v>
      </c>
      <c r="J6942">
        <v>10</v>
      </c>
      <c r="K6942" s="1" t="s">
        <v>8116</v>
      </c>
      <c r="L6942" s="1" t="s">
        <v>8116</v>
      </c>
      <c r="M6942" s="1" t="s">
        <v>8116</v>
      </c>
      <c r="N6942">
        <v>420</v>
      </c>
      <c r="P6942">
        <v>10</v>
      </c>
      <c r="Q6942">
        <v>6</v>
      </c>
      <c r="S6942">
        <v>10</v>
      </c>
      <c r="T6942">
        <v>160</v>
      </c>
      <c r="U6942">
        <v>1.8221724671391568E+16</v>
      </c>
      <c r="V6942">
        <v>50</v>
      </c>
      <c r="W6942">
        <v>1520</v>
      </c>
      <c r="X6942" s="1" t="s">
        <v>8116</v>
      </c>
      <c r="Y6942">
        <v>10</v>
      </c>
      <c r="Z6942" s="1" t="s">
        <v>8116</v>
      </c>
      <c r="AA6942" s="1" t="s">
        <v>8116</v>
      </c>
      <c r="AB6942" s="1" t="s">
        <v>8116</v>
      </c>
      <c r="AC6942">
        <v>69890625</v>
      </c>
      <c r="AD6942">
        <v>1570708537438707</v>
      </c>
      <c r="AE6942">
        <v>640</v>
      </c>
      <c r="AF6942" s="1" t="s">
        <v>8116</v>
      </c>
      <c r="AG6942" s="1" t="s">
        <v>8116</v>
      </c>
      <c r="AH6942" s="1" t="s">
        <v>8116</v>
      </c>
      <c r="AI6942">
        <v>1.3090909090909092E+16</v>
      </c>
      <c r="AJ6942">
        <v>2826482731174848</v>
      </c>
      <c r="AK6942">
        <v>110</v>
      </c>
      <c r="AL6942">
        <v>1200</v>
      </c>
      <c r="AN6942">
        <v>10</v>
      </c>
      <c r="AO6942">
        <v>200</v>
      </c>
      <c r="AQ6942">
        <v>10</v>
      </c>
      <c r="AR6942" s="1" t="s">
        <v>8116</v>
      </c>
      <c r="AS6942" s="1" t="s">
        <v>8116</v>
      </c>
      <c r="AT6942" s="1" t="s">
        <v>8116</v>
      </c>
      <c r="AU6942" s="1" t="s">
        <v>8116</v>
      </c>
      <c r="AV6942" s="1" t="s">
        <v>8116</v>
      </c>
      <c r="AW6942" s="1" t="s">
        <v>8116</v>
      </c>
      <c r="AX6942">
        <v>32</v>
      </c>
      <c r="AZ6942">
        <v>10</v>
      </c>
      <c r="BD6942">
        <v>2325</v>
      </c>
      <c r="BE6942">
        <v>1716585566168847</v>
      </c>
      <c r="BF6942">
        <v>80</v>
      </c>
      <c r="BG6942" s="1" t="s">
        <v>8116</v>
      </c>
      <c r="BH6942" s="1" t="s">
        <v>8116</v>
      </c>
      <c r="BI6942" s="1" t="s">
        <v>8116</v>
      </c>
      <c r="BJ6942" s="1" t="s">
        <v>8116</v>
      </c>
      <c r="BK6942" s="1" t="s">
        <v>8116</v>
      </c>
      <c r="BL6942" s="1" t="s">
        <v>8116</v>
      </c>
      <c r="BN6942" s="1" t="s">
        <v>8116</v>
      </c>
      <c r="BO6942">
        <v>0</v>
      </c>
      <c r="BP6942">
        <v>570</v>
      </c>
      <c r="BR6942">
        <v>10</v>
      </c>
      <c r="BS6942">
        <v>790</v>
      </c>
      <c r="BU6942">
        <v>10</v>
      </c>
      <c r="BV6942">
        <v>1230</v>
      </c>
      <c r="BX6942">
        <v>10</v>
      </c>
      <c r="BY6942">
        <v>4057142857142857</v>
      </c>
      <c r="BZ6942">
        <v>6013468759365962</v>
      </c>
      <c r="CA6942">
        <v>70</v>
      </c>
      <c r="CB6942">
        <v>2499090909090909</v>
      </c>
      <c r="CC6942">
        <v>5375771482202172</v>
      </c>
      <c r="CD6942">
        <v>110</v>
      </c>
      <c r="CF6942" s="1" t="s">
        <v>8116</v>
      </c>
      <c r="CG6942">
        <v>0</v>
      </c>
      <c r="CH6942">
        <v>1710</v>
      </c>
      <c r="CI6942">
        <v>1.4734057102478152E+16</v>
      </c>
      <c r="CJ6942">
        <v>60</v>
      </c>
      <c r="CP6942">
        <v>0</v>
      </c>
      <c r="CQ6942">
        <v>11540625</v>
      </c>
      <c r="CR6942">
        <v>1.2795382137123312E+16</v>
      </c>
      <c r="CS6942">
        <v>640</v>
      </c>
      <c r="CV6942">
        <v>0</v>
      </c>
      <c r="CW6942" s="1" t="s">
        <v>8116</v>
      </c>
      <c r="CX6942" s="1" t="s">
        <v>8116</v>
      </c>
      <c r="CY6942" s="1" t="s">
        <v>8116</v>
      </c>
      <c r="CZ6942" s="1" t="s">
        <v>8116</v>
      </c>
      <c r="DA6942" s="1" t="s">
        <v>8116</v>
      </c>
      <c r="DB6942" s="1" t="s">
        <v>8116</v>
      </c>
      <c r="DC6942">
        <v>1.4361111111111112E+16</v>
      </c>
      <c r="DD6942">
        <v>9295951558193796</v>
      </c>
      <c r="DE6942">
        <v>360</v>
      </c>
      <c r="DH6942">
        <v>0</v>
      </c>
      <c r="DK6942">
        <v>0</v>
      </c>
    </row>
    <row r="6943" spans="1:115" x14ac:dyDescent="0.3">
      <c r="A6943">
        <v>150119</v>
      </c>
      <c r="B6943">
        <v>64</v>
      </c>
      <c r="C6943">
        <v>1</v>
      </c>
      <c r="K6943" s="1" t="s">
        <v>8116</v>
      </c>
      <c r="L6943" s="1" t="s">
        <v>8116</v>
      </c>
      <c r="M6943" s="1" t="s">
        <v>8116</v>
      </c>
      <c r="T6943">
        <v>450</v>
      </c>
      <c r="U6943">
        <v>6285393610547089</v>
      </c>
      <c r="V6943">
        <v>20</v>
      </c>
      <c r="X6943" s="1" t="s">
        <v>8116</v>
      </c>
      <c r="Z6943" s="1" t="s">
        <v>8116</v>
      </c>
      <c r="AA6943" s="1" t="s">
        <v>8116</v>
      </c>
      <c r="AB6943" s="1" t="s">
        <v>8116</v>
      </c>
      <c r="AE6943">
        <v>0</v>
      </c>
      <c r="AF6943" s="1" t="s">
        <v>8116</v>
      </c>
      <c r="AG6943" s="1" t="s">
        <v>8116</v>
      </c>
      <c r="AH6943" s="1" t="s">
        <v>8116</v>
      </c>
      <c r="AI6943">
        <v>1175</v>
      </c>
      <c r="AJ6943">
        <v>2.9952566861198232E+16</v>
      </c>
      <c r="AK6943">
        <v>120</v>
      </c>
      <c r="AL6943">
        <v>1.7933333333333334E+16</v>
      </c>
      <c r="AM6943">
        <v>1562665394571279</v>
      </c>
      <c r="AN6943">
        <v>30</v>
      </c>
      <c r="AQ6943">
        <v>0</v>
      </c>
      <c r="AR6943" s="1" t="s">
        <v>8116</v>
      </c>
      <c r="AS6943" s="1" t="s">
        <v>8116</v>
      </c>
      <c r="AT6943" s="1" t="s">
        <v>8116</v>
      </c>
      <c r="AU6943" s="1" t="s">
        <v>8116</v>
      </c>
      <c r="AV6943" s="1" t="s">
        <v>8116</v>
      </c>
      <c r="AW6943" s="1" t="s">
        <v>8116</v>
      </c>
      <c r="AX6943">
        <v>3.3666666666666668E+16</v>
      </c>
      <c r="AY6943">
        <v>1.2004312527705088E+16</v>
      </c>
      <c r="AZ6943">
        <v>30</v>
      </c>
      <c r="BA6943">
        <v>16</v>
      </c>
      <c r="BC6943">
        <v>10</v>
      </c>
      <c r="BD6943">
        <v>2275</v>
      </c>
      <c r="BE6943">
        <v>1.8079066196707784E+16</v>
      </c>
      <c r="BF6943">
        <v>40</v>
      </c>
      <c r="BG6943" s="1" t="s">
        <v>8116</v>
      </c>
      <c r="BH6943" s="1" t="s">
        <v>8116</v>
      </c>
      <c r="BI6943" s="1" t="s">
        <v>8116</v>
      </c>
      <c r="BJ6943" s="1" t="s">
        <v>8116</v>
      </c>
      <c r="BK6943" s="1" t="s">
        <v>8116</v>
      </c>
      <c r="BL6943" s="1" t="s">
        <v>8116</v>
      </c>
      <c r="BN6943" s="1" t="s">
        <v>8116</v>
      </c>
      <c r="BO6943">
        <v>0</v>
      </c>
      <c r="BP6943">
        <v>3.2108108108108104E+16</v>
      </c>
      <c r="BQ6943">
        <v>2.2825153637501652E+16</v>
      </c>
      <c r="BR6943">
        <v>370</v>
      </c>
      <c r="BS6943">
        <v>6.1170810810810808E+16</v>
      </c>
      <c r="BT6943">
        <v>1.3899672803320928E+16</v>
      </c>
      <c r="BU6943">
        <v>370</v>
      </c>
      <c r="BV6943">
        <v>1.1929729729729728E+16</v>
      </c>
      <c r="BW6943">
        <v>1.3622491913251704E+16</v>
      </c>
      <c r="BX6943">
        <v>370</v>
      </c>
      <c r="BY6943">
        <v>360</v>
      </c>
      <c r="BZ6943">
        <v>9886183566695658</v>
      </c>
      <c r="CA6943">
        <v>40</v>
      </c>
      <c r="CB6943">
        <v>1.4257142857142858E+16</v>
      </c>
      <c r="CC6943">
        <v>5.1344501356818896E+16</v>
      </c>
      <c r="CD6943">
        <v>70</v>
      </c>
      <c r="CF6943" s="1" t="s">
        <v>8116</v>
      </c>
      <c r="CG6943">
        <v>0</v>
      </c>
      <c r="CH6943">
        <v>25725</v>
      </c>
      <c r="CI6943">
        <v>1.2137475437199696E+16</v>
      </c>
      <c r="CJ6943">
        <v>40</v>
      </c>
      <c r="CP6943">
        <v>0</v>
      </c>
      <c r="CS6943">
        <v>0</v>
      </c>
      <c r="CV6943">
        <v>0</v>
      </c>
      <c r="CW6943" s="1" t="s">
        <v>8116</v>
      </c>
      <c r="CX6943" s="1" t="s">
        <v>8116</v>
      </c>
      <c r="CY6943" s="1" t="s">
        <v>8116</v>
      </c>
      <c r="CZ6943" s="1" t="s">
        <v>8116</v>
      </c>
      <c r="DA6943" s="1" t="s">
        <v>8116</v>
      </c>
      <c r="DB6943" s="1" t="s">
        <v>8116</v>
      </c>
      <c r="DC6943">
        <v>8036585365853658</v>
      </c>
      <c r="DD6943">
        <v>8967870994875847</v>
      </c>
      <c r="DE6943">
        <v>410</v>
      </c>
      <c r="DF6943">
        <v>2.6733333333333336E+16</v>
      </c>
      <c r="DG6943">
        <v>2.8078128341488936E+16</v>
      </c>
      <c r="DH6943">
        <v>30</v>
      </c>
      <c r="DI6943">
        <v>477</v>
      </c>
      <c r="DK6943">
        <v>1</v>
      </c>
    </row>
    <row r="6944" spans="1:115" x14ac:dyDescent="0.3">
      <c r="A6944">
        <v>150120</v>
      </c>
      <c r="B6944">
        <v>82</v>
      </c>
      <c r="C6944">
        <v>1</v>
      </c>
      <c r="D6944">
        <v>1803</v>
      </c>
      <c r="K6944" s="1" t="s">
        <v>8116</v>
      </c>
      <c r="L6944" s="1" t="s">
        <v>8116</v>
      </c>
      <c r="M6944" s="1" t="s">
        <v>8116</v>
      </c>
      <c r="V6944">
        <v>0</v>
      </c>
      <c r="X6944" s="1" t="s">
        <v>8116</v>
      </c>
      <c r="Z6944" s="1" t="s">
        <v>8116</v>
      </c>
      <c r="AA6944" s="1" t="s">
        <v>8116</v>
      </c>
      <c r="AB6944" s="1" t="s">
        <v>8116</v>
      </c>
      <c r="AC6944">
        <v>6164935064935065</v>
      </c>
      <c r="AD6944">
        <v>1.2777034487183888E+16</v>
      </c>
      <c r="AE6944">
        <v>770</v>
      </c>
      <c r="AF6944" s="1" t="s">
        <v>8116</v>
      </c>
      <c r="AG6944" s="1" t="s">
        <v>8116</v>
      </c>
      <c r="AH6944" s="1" t="s">
        <v>8116</v>
      </c>
      <c r="AI6944">
        <v>9043478260869564</v>
      </c>
      <c r="AJ6944">
        <v>2.7790261151106376E+16</v>
      </c>
      <c r="AK6944">
        <v>230</v>
      </c>
      <c r="AN6944">
        <v>0</v>
      </c>
      <c r="AQ6944">
        <v>0</v>
      </c>
      <c r="AR6944" s="1" t="s">
        <v>8116</v>
      </c>
      <c r="AS6944" s="1" t="s">
        <v>8116</v>
      </c>
      <c r="AT6944" s="1" t="s">
        <v>8116</v>
      </c>
      <c r="AU6944" s="1" t="s">
        <v>8116</v>
      </c>
      <c r="AV6944" s="1" t="s">
        <v>8116</v>
      </c>
      <c r="AW6944" s="1" t="s">
        <v>8116</v>
      </c>
      <c r="AZ6944">
        <v>0</v>
      </c>
      <c r="BA6944">
        <v>222</v>
      </c>
      <c r="BB6944">
        <v>3563671594263551</v>
      </c>
      <c r="BC6944">
        <v>200</v>
      </c>
      <c r="BF6944">
        <v>0</v>
      </c>
      <c r="BG6944" s="1" t="s">
        <v>8116</v>
      </c>
      <c r="BH6944" s="1" t="s">
        <v>8116</v>
      </c>
      <c r="BI6944" s="1" t="s">
        <v>8116</v>
      </c>
      <c r="BJ6944" s="1" t="s">
        <v>8116</v>
      </c>
      <c r="BK6944" s="1" t="s">
        <v>8116</v>
      </c>
      <c r="BL6944" s="1" t="s">
        <v>8116</v>
      </c>
      <c r="BN6944" s="1" t="s">
        <v>8116</v>
      </c>
      <c r="BO6944">
        <v>0</v>
      </c>
      <c r="BP6944">
        <v>5938095238095238</v>
      </c>
      <c r="BQ6944">
        <v>1.0442093230673208E+16</v>
      </c>
      <c r="BR6944">
        <v>210</v>
      </c>
      <c r="BS6944">
        <v>7480684210526317</v>
      </c>
      <c r="BT6944">
        <v>8278957458606008</v>
      </c>
      <c r="BU6944">
        <v>190</v>
      </c>
      <c r="BV6944">
        <v>1.0578260869565216E+16</v>
      </c>
      <c r="BW6944">
        <v>2.127234104274048E+16</v>
      </c>
      <c r="BX6944">
        <v>230</v>
      </c>
      <c r="CA6944">
        <v>0</v>
      </c>
      <c r="CB6944">
        <v>9420833333333332</v>
      </c>
      <c r="CC6944">
        <v>3.5489301181955376E+16</v>
      </c>
      <c r="CD6944">
        <v>240</v>
      </c>
      <c r="CF6944" s="1" t="s">
        <v>8116</v>
      </c>
      <c r="CG6944">
        <v>0</v>
      </c>
      <c r="CH6944">
        <v>1096</v>
      </c>
      <c r="CI6944">
        <v>2809715330733177</v>
      </c>
      <c r="CJ6944">
        <v>50</v>
      </c>
      <c r="CP6944">
        <v>0</v>
      </c>
      <c r="CQ6944">
        <v>1182987012987013</v>
      </c>
      <c r="CR6944">
        <v>1.493636721412066E+16</v>
      </c>
      <c r="CS6944">
        <v>770</v>
      </c>
      <c r="CV6944">
        <v>0</v>
      </c>
      <c r="CW6944" s="1" t="s">
        <v>8116</v>
      </c>
      <c r="CX6944" s="1" t="s">
        <v>8116</v>
      </c>
      <c r="CY6944" s="1" t="s">
        <v>8116</v>
      </c>
      <c r="CZ6944" s="1" t="s">
        <v>8116</v>
      </c>
      <c r="DA6944" s="1" t="s">
        <v>8116</v>
      </c>
      <c r="DB6944" s="1" t="s">
        <v>8116</v>
      </c>
      <c r="DC6944">
        <v>856875</v>
      </c>
      <c r="DD6944">
        <v>1.8226085879553024E+16</v>
      </c>
      <c r="DE6944">
        <v>480</v>
      </c>
      <c r="DF6944">
        <v>1.204E+16</v>
      </c>
      <c r="DG6944">
        <v>1.4440844339302018E+16</v>
      </c>
      <c r="DH6944">
        <v>50</v>
      </c>
      <c r="DI6944">
        <v>1100</v>
      </c>
      <c r="DK6944">
        <v>1</v>
      </c>
    </row>
    <row r="6945" spans="1:115" x14ac:dyDescent="0.3">
      <c r="A6945">
        <v>150125</v>
      </c>
      <c r="B6945">
        <v>68</v>
      </c>
      <c r="C6945">
        <v>0</v>
      </c>
      <c r="D6945">
        <v>1702</v>
      </c>
      <c r="E6945">
        <v>23</v>
      </c>
      <c r="F6945">
        <v>6148754619013449</v>
      </c>
      <c r="G6945">
        <v>20</v>
      </c>
      <c r="H6945">
        <v>1.9411111111111112E+16</v>
      </c>
      <c r="I6945">
        <v>1.7484356879132308E+16</v>
      </c>
      <c r="J6945">
        <v>90</v>
      </c>
      <c r="K6945" s="1" t="s">
        <v>8116</v>
      </c>
      <c r="L6945" s="1" t="s">
        <v>8116</v>
      </c>
      <c r="M6945" s="1" t="s">
        <v>8116</v>
      </c>
      <c r="N6945">
        <v>2376777777777778</v>
      </c>
      <c r="O6945">
        <v>4.1332921622841944E+16</v>
      </c>
      <c r="P6945">
        <v>90</v>
      </c>
      <c r="Q6945">
        <v>2.1333333333333332E+16</v>
      </c>
      <c r="R6945">
        <v>4.9663172110352552E+16</v>
      </c>
      <c r="S6945">
        <v>90</v>
      </c>
      <c r="V6945">
        <v>0</v>
      </c>
      <c r="X6945" s="1" t="s">
        <v>8116</v>
      </c>
      <c r="Z6945" s="1" t="s">
        <v>8116</v>
      </c>
      <c r="AA6945" s="1" t="s">
        <v>8116</v>
      </c>
      <c r="AB6945" s="1" t="s">
        <v>8116</v>
      </c>
      <c r="AC6945">
        <v>450</v>
      </c>
      <c r="AD6945">
        <v>1405456737852613</v>
      </c>
      <c r="AE6945">
        <v>60</v>
      </c>
      <c r="AF6945" s="1" t="s">
        <v>8116</v>
      </c>
      <c r="AG6945" s="1" t="s">
        <v>8116</v>
      </c>
      <c r="AH6945" s="1" t="s">
        <v>8116</v>
      </c>
      <c r="AI6945">
        <v>3.9166666666666664E+16</v>
      </c>
      <c r="AJ6945">
        <v>5.704783007126704E+16</v>
      </c>
      <c r="AK6945">
        <v>120</v>
      </c>
      <c r="AL6945">
        <v>1.7144444444444446E+16</v>
      </c>
      <c r="AM6945">
        <v>4556780945343674</v>
      </c>
      <c r="AN6945">
        <v>90</v>
      </c>
      <c r="AQ6945">
        <v>0</v>
      </c>
      <c r="AR6945" s="1" t="s">
        <v>8116</v>
      </c>
      <c r="AS6945" s="1" t="s">
        <v>8116</v>
      </c>
      <c r="AT6945" s="1" t="s">
        <v>8116</v>
      </c>
      <c r="AU6945" s="1" t="s">
        <v>8116</v>
      </c>
      <c r="AV6945" s="1" t="s">
        <v>8116</v>
      </c>
      <c r="AW6945" s="1" t="s">
        <v>8116</v>
      </c>
      <c r="AX6945">
        <v>362</v>
      </c>
      <c r="AY6945">
        <v>9648756462195012</v>
      </c>
      <c r="AZ6945">
        <v>50</v>
      </c>
      <c r="BA6945">
        <v>4000000000000001</v>
      </c>
      <c r="BB6945">
        <v>7260388095282347</v>
      </c>
      <c r="BC6945">
        <v>180</v>
      </c>
      <c r="BD6945">
        <v>1875</v>
      </c>
      <c r="BE6945">
        <v>2666666666666663</v>
      </c>
      <c r="BF6945">
        <v>40</v>
      </c>
      <c r="BG6945" s="1" t="s">
        <v>8116</v>
      </c>
      <c r="BH6945" s="1" t="s">
        <v>8116</v>
      </c>
      <c r="BI6945" s="1" t="s">
        <v>8116</v>
      </c>
      <c r="BJ6945" s="1" t="s">
        <v>8116</v>
      </c>
      <c r="BK6945" s="1" t="s">
        <v>8116</v>
      </c>
      <c r="BL6945" s="1" t="s">
        <v>8116</v>
      </c>
      <c r="BN6945" s="1" t="s">
        <v>8116</v>
      </c>
      <c r="BO6945">
        <v>0</v>
      </c>
      <c r="BY6945">
        <v>4675</v>
      </c>
      <c r="BZ6945">
        <v>1.4916689887477014E+16</v>
      </c>
      <c r="CA6945">
        <v>240</v>
      </c>
      <c r="CB6945">
        <v>1.8233333333333336E+16</v>
      </c>
      <c r="CC6945">
        <v>5059387795736352</v>
      </c>
      <c r="CD6945">
        <v>240</v>
      </c>
      <c r="CF6945" s="1" t="s">
        <v>8116</v>
      </c>
      <c r="CG6945">
        <v>0</v>
      </c>
      <c r="CH6945">
        <v>950</v>
      </c>
      <c r="CI6945">
        <v>3.1833560029055292E+16</v>
      </c>
      <c r="CJ6945">
        <v>150</v>
      </c>
      <c r="CP6945">
        <v>0</v>
      </c>
      <c r="CS6945">
        <v>0</v>
      </c>
      <c r="CV6945">
        <v>0</v>
      </c>
      <c r="CW6945" s="1" t="s">
        <v>8116</v>
      </c>
      <c r="CX6945" s="1" t="s">
        <v>8116</v>
      </c>
      <c r="CY6945" s="1" t="s">
        <v>8116</v>
      </c>
      <c r="CZ6945" s="1" t="s">
        <v>8116</v>
      </c>
      <c r="DA6945" s="1" t="s">
        <v>8116</v>
      </c>
      <c r="DB6945" s="1" t="s">
        <v>8116</v>
      </c>
      <c r="DC6945">
        <v>1.6404761904761904E+16</v>
      </c>
      <c r="DD6945">
        <v>1.4513784558745016E+16</v>
      </c>
      <c r="DE6945">
        <v>420</v>
      </c>
      <c r="DF6945">
        <v>9607692307692308</v>
      </c>
      <c r="DG6945">
        <v>3.076319868527568E+16</v>
      </c>
      <c r="DH6945">
        <v>130</v>
      </c>
      <c r="DI6945">
        <v>600</v>
      </c>
      <c r="DK6945">
        <v>1</v>
      </c>
    </row>
    <row r="6946" spans="1:115" x14ac:dyDescent="0.3">
      <c r="A6946">
        <v>150126</v>
      </c>
      <c r="B6946">
        <v>55</v>
      </c>
      <c r="C6946">
        <v>1</v>
      </c>
      <c r="D6946">
        <v>1803</v>
      </c>
      <c r="K6946" s="1" t="s">
        <v>8116</v>
      </c>
      <c r="L6946" s="1" t="s">
        <v>8116</v>
      </c>
      <c r="M6946" s="1" t="s">
        <v>8116</v>
      </c>
      <c r="T6946">
        <v>100</v>
      </c>
      <c r="U6946">
        <v>300</v>
      </c>
      <c r="V6946">
        <v>30</v>
      </c>
      <c r="X6946" s="1" t="s">
        <v>8116</v>
      </c>
      <c r="Z6946" s="1" t="s">
        <v>8116</v>
      </c>
      <c r="AA6946" s="1" t="s">
        <v>8116</v>
      </c>
      <c r="AB6946" s="1" t="s">
        <v>8116</v>
      </c>
      <c r="AC6946">
        <v>5.6303030303030304E+16</v>
      </c>
      <c r="AD6946">
        <v>1.1544018809444528E+16</v>
      </c>
      <c r="AE6946">
        <v>660</v>
      </c>
      <c r="AF6946" s="1" t="s">
        <v>8116</v>
      </c>
      <c r="AG6946" s="1" t="s">
        <v>8116</v>
      </c>
      <c r="AH6946" s="1" t="s">
        <v>8116</v>
      </c>
      <c r="AI6946">
        <v>85</v>
      </c>
      <c r="AJ6946">
        <v>2.1576728344205364E+16</v>
      </c>
      <c r="AK6946">
        <v>120</v>
      </c>
      <c r="AL6946">
        <v>1180</v>
      </c>
      <c r="AN6946">
        <v>10</v>
      </c>
      <c r="AQ6946">
        <v>0</v>
      </c>
      <c r="AR6946" s="1" t="s">
        <v>8116</v>
      </c>
      <c r="AS6946" s="1" t="s">
        <v>8116</v>
      </c>
      <c r="AT6946" s="1" t="s">
        <v>8116</v>
      </c>
      <c r="AU6946" s="1" t="s">
        <v>8116</v>
      </c>
      <c r="AV6946" s="1" t="s">
        <v>8116</v>
      </c>
      <c r="AW6946" s="1" t="s">
        <v>8116</v>
      </c>
      <c r="AZ6946">
        <v>0</v>
      </c>
      <c r="BA6946">
        <v>175</v>
      </c>
      <c r="BB6946">
        <v>5252793231671495</v>
      </c>
      <c r="BC6946">
        <v>20</v>
      </c>
      <c r="BF6946">
        <v>0</v>
      </c>
      <c r="BG6946" s="1" t="s">
        <v>8116</v>
      </c>
      <c r="BH6946" s="1" t="s">
        <v>8116</v>
      </c>
      <c r="BI6946" s="1" t="s">
        <v>8116</v>
      </c>
      <c r="BJ6946" s="1" t="s">
        <v>8116</v>
      </c>
      <c r="BK6946" s="1" t="s">
        <v>8116</v>
      </c>
      <c r="BL6946" s="1" t="s">
        <v>8116</v>
      </c>
      <c r="BN6946" s="1" t="s">
        <v>8116</v>
      </c>
      <c r="BO6946">
        <v>0</v>
      </c>
      <c r="BY6946">
        <v>4175</v>
      </c>
      <c r="BZ6946">
        <v>1872460147001535</v>
      </c>
      <c r="CA6946">
        <v>120</v>
      </c>
      <c r="CB6946">
        <v>1.3133333333333334E+16</v>
      </c>
      <c r="CC6946">
        <v>3.1354447680059616E+16</v>
      </c>
      <c r="CD6946">
        <v>120</v>
      </c>
      <c r="CF6946" s="1" t="s">
        <v>8116</v>
      </c>
      <c r="CG6946">
        <v>0</v>
      </c>
      <c r="CH6946">
        <v>1920</v>
      </c>
      <c r="CI6946">
        <v>1.9240309910782704E+16</v>
      </c>
      <c r="CJ6946">
        <v>40</v>
      </c>
      <c r="CP6946">
        <v>0</v>
      </c>
      <c r="CQ6946">
        <v>1.0457142857142856E+16</v>
      </c>
      <c r="CR6946">
        <v>9014850309773474</v>
      </c>
      <c r="CS6946">
        <v>560</v>
      </c>
      <c r="CV6946">
        <v>0</v>
      </c>
      <c r="CW6946" s="1" t="s">
        <v>8116</v>
      </c>
      <c r="CX6946" s="1" t="s">
        <v>8116</v>
      </c>
      <c r="CY6946" s="1" t="s">
        <v>8116</v>
      </c>
      <c r="CZ6946" s="1" t="s">
        <v>8116</v>
      </c>
      <c r="DA6946" s="1" t="s">
        <v>8116</v>
      </c>
      <c r="DB6946" s="1" t="s">
        <v>8116</v>
      </c>
      <c r="DC6946">
        <v>1708695652173913</v>
      </c>
      <c r="DD6946">
        <v>5978608419802652</v>
      </c>
      <c r="DE6946">
        <v>460</v>
      </c>
      <c r="DF6946">
        <v>1.4325E+16</v>
      </c>
      <c r="DG6946">
        <v>1661152395712502</v>
      </c>
      <c r="DH6946">
        <v>40</v>
      </c>
      <c r="DK6946">
        <v>0</v>
      </c>
    </row>
    <row r="6947" spans="1:115" x14ac:dyDescent="0.3">
      <c r="A6947">
        <v>150127</v>
      </c>
      <c r="B6947">
        <v>41</v>
      </c>
      <c r="C6947">
        <v>1</v>
      </c>
      <c r="D6947">
        <v>1753</v>
      </c>
      <c r="E6947">
        <v>34</v>
      </c>
      <c r="G6947">
        <v>10</v>
      </c>
      <c r="H6947">
        <v>270</v>
      </c>
      <c r="J6947">
        <v>10</v>
      </c>
      <c r="K6947" s="1" t="s">
        <v>8116</v>
      </c>
      <c r="L6947" s="1" t="s">
        <v>8116</v>
      </c>
      <c r="M6947" s="1" t="s">
        <v>8116</v>
      </c>
      <c r="N6947">
        <v>240</v>
      </c>
      <c r="P6947">
        <v>10</v>
      </c>
      <c r="Q6947">
        <v>9</v>
      </c>
      <c r="S6947">
        <v>10</v>
      </c>
      <c r="T6947">
        <v>245</v>
      </c>
      <c r="U6947">
        <v>2.3904572186687872E+16</v>
      </c>
      <c r="V6947">
        <v>60</v>
      </c>
      <c r="X6947" s="1" t="s">
        <v>8116</v>
      </c>
      <c r="Z6947" s="1" t="s">
        <v>8116</v>
      </c>
      <c r="AA6947" s="1" t="s">
        <v>8116</v>
      </c>
      <c r="AB6947" s="1" t="s">
        <v>8116</v>
      </c>
      <c r="AC6947">
        <v>5.6142857142857144E+16</v>
      </c>
      <c r="AD6947">
        <v>7082146139151179</v>
      </c>
      <c r="AE6947">
        <v>70</v>
      </c>
      <c r="AF6947" s="1" t="s">
        <v>8116</v>
      </c>
      <c r="AG6947" s="1" t="s">
        <v>8116</v>
      </c>
      <c r="AH6947" s="1" t="s">
        <v>8116</v>
      </c>
      <c r="AI6947">
        <v>1.0444444444444444E+16</v>
      </c>
      <c r="AJ6947">
        <v>4468085106382979</v>
      </c>
      <c r="AK6947">
        <v>90</v>
      </c>
      <c r="AL6947">
        <v>1.3283333333333334E+16</v>
      </c>
      <c r="AM6947">
        <v>2298474624618491</v>
      </c>
      <c r="AN6947">
        <v>60</v>
      </c>
      <c r="AO6947">
        <v>250</v>
      </c>
      <c r="AP6947">
        <v>3.2659863237109036E+16</v>
      </c>
      <c r="AQ6947">
        <v>40</v>
      </c>
      <c r="AR6947" s="1" t="s">
        <v>8116</v>
      </c>
      <c r="AS6947" s="1" t="s">
        <v>8116</v>
      </c>
      <c r="AT6947" s="1" t="s">
        <v>8116</v>
      </c>
      <c r="AU6947" s="1" t="s">
        <v>8116</v>
      </c>
      <c r="AV6947" s="1" t="s">
        <v>8116</v>
      </c>
      <c r="AW6947" s="1" t="s">
        <v>8116</v>
      </c>
      <c r="AX6947">
        <v>415</v>
      </c>
      <c r="AY6947">
        <v>8908061450931253</v>
      </c>
      <c r="AZ6947">
        <v>40</v>
      </c>
      <c r="BA6947">
        <v>1925</v>
      </c>
      <c r="BB6947">
        <v>2.9804180914387024E+16</v>
      </c>
      <c r="BC6947">
        <v>40</v>
      </c>
      <c r="BD6947">
        <v>14</v>
      </c>
      <c r="BF6947">
        <v>10</v>
      </c>
      <c r="BG6947" s="1" t="s">
        <v>8116</v>
      </c>
      <c r="BH6947" s="1" t="s">
        <v>8116</v>
      </c>
      <c r="BI6947" s="1" t="s">
        <v>8116</v>
      </c>
      <c r="BJ6947" s="1" t="s">
        <v>8116</v>
      </c>
      <c r="BK6947" s="1" t="s">
        <v>8116</v>
      </c>
      <c r="BL6947" s="1" t="s">
        <v>8116</v>
      </c>
      <c r="BN6947" s="1" t="s">
        <v>8116</v>
      </c>
      <c r="BO6947">
        <v>0</v>
      </c>
      <c r="BP6947">
        <v>6632926829268293</v>
      </c>
      <c r="BQ6947">
        <v>1.2858422694044532E+16</v>
      </c>
      <c r="BR6947">
        <v>820</v>
      </c>
      <c r="BS6947">
        <v>7324657534246575</v>
      </c>
      <c r="BT6947">
        <v>9690670530716032</v>
      </c>
      <c r="BU6947">
        <v>730</v>
      </c>
      <c r="BV6947">
        <v>1.0279746835443038E+16</v>
      </c>
      <c r="BW6947">
        <v>9141991027929056</v>
      </c>
      <c r="BX6947">
        <v>790</v>
      </c>
      <c r="BY6947">
        <v>4.4142857142857144E+16</v>
      </c>
      <c r="BZ6947">
        <v>1.5609086681522294E+16</v>
      </c>
      <c r="CA6947">
        <v>70</v>
      </c>
      <c r="CB6947">
        <v>1.0642857142857144E+16</v>
      </c>
      <c r="CC6947">
        <v>3.1100799556362824E+16</v>
      </c>
      <c r="CD6947">
        <v>70</v>
      </c>
      <c r="CF6947" s="1" t="s">
        <v>8116</v>
      </c>
      <c r="CG6947">
        <v>0</v>
      </c>
      <c r="CH6947">
        <v>16425</v>
      </c>
      <c r="CI6947">
        <v>1.545631936047014E+16</v>
      </c>
      <c r="CJ6947">
        <v>80</v>
      </c>
      <c r="CQ6947">
        <v>9475</v>
      </c>
      <c r="CR6947">
        <v>6.0167568606814664E+16</v>
      </c>
      <c r="CS6947">
        <v>80</v>
      </c>
      <c r="CV6947">
        <v>0</v>
      </c>
      <c r="CW6947" s="1" t="s">
        <v>8116</v>
      </c>
      <c r="CX6947" s="1" t="s">
        <v>8116</v>
      </c>
      <c r="CY6947" s="1" t="s">
        <v>8116</v>
      </c>
      <c r="CZ6947" s="1" t="s">
        <v>8116</v>
      </c>
      <c r="DA6947" s="1" t="s">
        <v>8116</v>
      </c>
      <c r="DB6947" s="1" t="s">
        <v>8116</v>
      </c>
      <c r="DC6947">
        <v>1019047619047619</v>
      </c>
      <c r="DD6947">
        <v>1.5112210219565004E+16</v>
      </c>
      <c r="DE6947">
        <v>210</v>
      </c>
      <c r="DF6947">
        <v>1362857142857143</v>
      </c>
      <c r="DG6947">
        <v>2529660902138089</v>
      </c>
      <c r="DH6947">
        <v>70</v>
      </c>
      <c r="DK6947">
        <v>0</v>
      </c>
    </row>
    <row r="6948" spans="1:115" x14ac:dyDescent="0.3">
      <c r="A6948">
        <v>150128</v>
      </c>
      <c r="B6948">
        <v>90</v>
      </c>
      <c r="C6948">
        <v>1</v>
      </c>
      <c r="D6948">
        <v>1829</v>
      </c>
      <c r="K6948" s="1" t="s">
        <v>8116</v>
      </c>
      <c r="L6948" s="1" t="s">
        <v>8116</v>
      </c>
      <c r="M6948" s="1" t="s">
        <v>8116</v>
      </c>
      <c r="Q6948">
        <v>2</v>
      </c>
      <c r="S6948">
        <v>10</v>
      </c>
      <c r="T6948">
        <v>1.5666666666666666E+16</v>
      </c>
      <c r="U6948">
        <v>1.3287229783826382E+16</v>
      </c>
      <c r="V6948">
        <v>30</v>
      </c>
      <c r="X6948" s="1" t="s">
        <v>8116</v>
      </c>
      <c r="Z6948" s="1" t="s">
        <v>8116</v>
      </c>
      <c r="AA6948" s="1" t="s">
        <v>8116</v>
      </c>
      <c r="AB6948" s="1" t="s">
        <v>8116</v>
      </c>
      <c r="AF6948" s="1" t="s">
        <v>8116</v>
      </c>
      <c r="AG6948" s="1" t="s">
        <v>8116</v>
      </c>
      <c r="AH6948" s="1" t="s">
        <v>8116</v>
      </c>
      <c r="AK6948">
        <v>0</v>
      </c>
      <c r="AN6948">
        <v>0</v>
      </c>
      <c r="AQ6948">
        <v>0</v>
      </c>
      <c r="AR6948" s="1" t="s">
        <v>8116</v>
      </c>
      <c r="AS6948" s="1" t="s">
        <v>8116</v>
      </c>
      <c r="AT6948" s="1" t="s">
        <v>8116</v>
      </c>
      <c r="AU6948" s="1" t="s">
        <v>8116</v>
      </c>
      <c r="AV6948" s="1" t="s">
        <v>8116</v>
      </c>
      <c r="AW6948" s="1" t="s">
        <v>8116</v>
      </c>
      <c r="AZ6948">
        <v>0</v>
      </c>
      <c r="BF6948">
        <v>0</v>
      </c>
      <c r="BG6948" s="1" t="s">
        <v>8116</v>
      </c>
      <c r="BH6948" s="1" t="s">
        <v>8116</v>
      </c>
      <c r="BI6948" s="1" t="s">
        <v>8116</v>
      </c>
      <c r="BJ6948" s="1" t="s">
        <v>8116</v>
      </c>
      <c r="BK6948" s="1" t="s">
        <v>8116</v>
      </c>
      <c r="BL6948" s="1" t="s">
        <v>8116</v>
      </c>
      <c r="BN6948" s="1" t="s">
        <v>8116</v>
      </c>
      <c r="BO6948">
        <v>0</v>
      </c>
      <c r="BP6948">
        <v>4946341463414634</v>
      </c>
      <c r="BQ6948">
        <v>2363352352751809</v>
      </c>
      <c r="BR6948">
        <v>410</v>
      </c>
      <c r="BS6948">
        <v>7602365853658537</v>
      </c>
      <c r="BT6948">
        <v>1.49228277705614E+16</v>
      </c>
      <c r="BU6948">
        <v>410</v>
      </c>
      <c r="BV6948">
        <v>1.2104166666666668E+16</v>
      </c>
      <c r="BW6948">
        <v>995122575748047</v>
      </c>
      <c r="BX6948">
        <v>240</v>
      </c>
      <c r="CF6948" s="1" t="s">
        <v>8116</v>
      </c>
      <c r="CJ6948">
        <v>0</v>
      </c>
      <c r="CK6948">
        <v>200</v>
      </c>
      <c r="CL6948">
        <v>78842984571972</v>
      </c>
      <c r="CM6948">
        <v>380</v>
      </c>
      <c r="CV6948">
        <v>0</v>
      </c>
      <c r="CW6948" s="1" t="s">
        <v>8116</v>
      </c>
      <c r="CX6948" s="1" t="s">
        <v>8116</v>
      </c>
      <c r="CY6948" s="1" t="s">
        <v>8116</v>
      </c>
      <c r="CZ6948" s="1" t="s">
        <v>8116</v>
      </c>
      <c r="DA6948" s="1" t="s">
        <v>8116</v>
      </c>
      <c r="DB6948" s="1" t="s">
        <v>8116</v>
      </c>
      <c r="DC6948">
        <v>1.3873333333333332E+16</v>
      </c>
      <c r="DD6948">
        <v>6883952015138321</v>
      </c>
      <c r="DE6948">
        <v>300</v>
      </c>
      <c r="DF6948">
        <v>7866666666666667</v>
      </c>
      <c r="DG6948">
        <v>1.3046444337576824E+16</v>
      </c>
      <c r="DH6948">
        <v>30</v>
      </c>
      <c r="DK6948">
        <v>0</v>
      </c>
    </row>
    <row r="6949" spans="1:115" x14ac:dyDescent="0.3">
      <c r="A6949">
        <v>150135</v>
      </c>
      <c r="B6949">
        <v>81</v>
      </c>
      <c r="C6949">
        <v>1</v>
      </c>
      <c r="D6949">
        <v>1702</v>
      </c>
      <c r="K6949" s="1" t="s">
        <v>8116</v>
      </c>
      <c r="L6949" s="1" t="s">
        <v>8116</v>
      </c>
      <c r="M6949" s="1" t="s">
        <v>8116</v>
      </c>
      <c r="T6949">
        <v>1.5666666666666666E+16</v>
      </c>
      <c r="U6949">
        <v>1606347752185266</v>
      </c>
      <c r="V6949">
        <v>30</v>
      </c>
      <c r="X6949" s="1" t="s">
        <v>8116</v>
      </c>
      <c r="Z6949" s="1" t="s">
        <v>8116</v>
      </c>
      <c r="AA6949" s="1" t="s">
        <v>8116</v>
      </c>
      <c r="AB6949" s="1" t="s">
        <v>8116</v>
      </c>
      <c r="AC6949">
        <v>5.8619565217391304E+16</v>
      </c>
      <c r="AD6949">
        <v>1519693391626992</v>
      </c>
      <c r="AE6949">
        <v>920</v>
      </c>
      <c r="AF6949" s="1" t="s">
        <v>8116</v>
      </c>
      <c r="AG6949" s="1" t="s">
        <v>8116</v>
      </c>
      <c r="AH6949" s="1" t="s">
        <v>8116</v>
      </c>
      <c r="AI6949">
        <v>1.2384615384615384E+16</v>
      </c>
      <c r="AJ6949">
        <v>3.1192247278235328E+16</v>
      </c>
      <c r="AK6949">
        <v>130</v>
      </c>
      <c r="AL6949">
        <v>1.3133333333333334E+16</v>
      </c>
      <c r="AM6949">
        <v>340035223479466</v>
      </c>
      <c r="AN6949">
        <v>30</v>
      </c>
      <c r="AQ6949">
        <v>0</v>
      </c>
      <c r="AR6949" s="1" t="s">
        <v>8116</v>
      </c>
      <c r="AS6949" s="1" t="s">
        <v>8116</v>
      </c>
      <c r="AT6949" s="1" t="s">
        <v>8116</v>
      </c>
      <c r="AU6949" s="1" t="s">
        <v>8116</v>
      </c>
      <c r="AV6949" s="1" t="s">
        <v>8116</v>
      </c>
      <c r="AW6949" s="1" t="s">
        <v>8116</v>
      </c>
      <c r="AZ6949">
        <v>0</v>
      </c>
      <c r="BA6949">
        <v>2.9000000000000004E+16</v>
      </c>
      <c r="BB6949">
        <v>3901278792753366</v>
      </c>
      <c r="BC6949">
        <v>20</v>
      </c>
      <c r="BF6949">
        <v>0</v>
      </c>
      <c r="BG6949" s="1" t="s">
        <v>8116</v>
      </c>
      <c r="BH6949" s="1" t="s">
        <v>8116</v>
      </c>
      <c r="BI6949" s="1" t="s">
        <v>8116</v>
      </c>
      <c r="BJ6949" s="1" t="s">
        <v>8116</v>
      </c>
      <c r="BK6949" s="1" t="s">
        <v>8116</v>
      </c>
      <c r="BL6949" s="1" t="s">
        <v>8116</v>
      </c>
      <c r="BN6949" s="1" t="s">
        <v>8116</v>
      </c>
      <c r="BO6949">
        <v>0</v>
      </c>
      <c r="BP6949">
        <v>4425</v>
      </c>
      <c r="BQ6949">
        <v>1.3854293150847096E+16</v>
      </c>
      <c r="BR6949">
        <v>40</v>
      </c>
      <c r="BS6949">
        <v>572475</v>
      </c>
      <c r="BT6949">
        <v>1.592503088102162E+16</v>
      </c>
      <c r="BU6949">
        <v>40</v>
      </c>
      <c r="BV6949">
        <v>8325</v>
      </c>
      <c r="BW6949">
        <v>1.8174164911769952E+16</v>
      </c>
      <c r="BX6949">
        <v>40</v>
      </c>
      <c r="BY6949">
        <v>3642857142857143</v>
      </c>
      <c r="BZ6949">
        <v>1.4908310150083004E+16</v>
      </c>
      <c r="CA6949">
        <v>140</v>
      </c>
      <c r="CB6949">
        <v>8778571428571429</v>
      </c>
      <c r="CC6949">
        <v>2383694238429614</v>
      </c>
      <c r="CD6949">
        <v>140</v>
      </c>
      <c r="CF6949" s="1" t="s">
        <v>8116</v>
      </c>
      <c r="CG6949">
        <v>0</v>
      </c>
      <c r="CH6949">
        <v>2210</v>
      </c>
      <c r="CI6949">
        <v>2.3130095781234496E+16</v>
      </c>
      <c r="CJ6949">
        <v>30</v>
      </c>
      <c r="CP6949">
        <v>0</v>
      </c>
      <c r="CQ6949">
        <v>1.2272043010752688E+16</v>
      </c>
      <c r="CR6949">
        <v>1.9300832977692212E+16</v>
      </c>
      <c r="CS6949">
        <v>930</v>
      </c>
      <c r="CV6949">
        <v>0</v>
      </c>
      <c r="CW6949" s="1" t="s">
        <v>8116</v>
      </c>
      <c r="CX6949" s="1" t="s">
        <v>8116</v>
      </c>
      <c r="CY6949" s="1" t="s">
        <v>8116</v>
      </c>
      <c r="CZ6949" s="1" t="s">
        <v>8116</v>
      </c>
      <c r="DA6949" s="1" t="s">
        <v>8116</v>
      </c>
      <c r="DB6949" s="1" t="s">
        <v>8116</v>
      </c>
      <c r="DC6949">
        <v>9732608695652172</v>
      </c>
      <c r="DD6949">
        <v>9566242434795764</v>
      </c>
      <c r="DE6949">
        <v>460</v>
      </c>
      <c r="DF6949">
        <v>179</v>
      </c>
      <c r="DG6949">
        <v>2528203016532908</v>
      </c>
      <c r="DH6949">
        <v>20</v>
      </c>
      <c r="DK6949">
        <v>0</v>
      </c>
    </row>
    <row r="6950" spans="1:115" x14ac:dyDescent="0.3">
      <c r="A6950">
        <v>150137</v>
      </c>
      <c r="B6950">
        <v>86</v>
      </c>
      <c r="C6950">
        <v>1</v>
      </c>
      <c r="K6950" s="1" t="s">
        <v>8116</v>
      </c>
      <c r="L6950" s="1" t="s">
        <v>8116</v>
      </c>
      <c r="M6950" s="1" t="s">
        <v>8116</v>
      </c>
      <c r="V6950">
        <v>0</v>
      </c>
      <c r="X6950" s="1" t="s">
        <v>8116</v>
      </c>
      <c r="Z6950" s="1" t="s">
        <v>8116</v>
      </c>
      <c r="AA6950" s="1" t="s">
        <v>8116</v>
      </c>
      <c r="AB6950" s="1" t="s">
        <v>8116</v>
      </c>
      <c r="AF6950" s="1" t="s">
        <v>8116</v>
      </c>
      <c r="AG6950" s="1" t="s">
        <v>8116</v>
      </c>
      <c r="AH6950" s="1" t="s">
        <v>8116</v>
      </c>
      <c r="AN6950">
        <v>0</v>
      </c>
      <c r="AQ6950">
        <v>0</v>
      </c>
      <c r="AR6950" s="1" t="s">
        <v>8116</v>
      </c>
      <c r="AS6950" s="1" t="s">
        <v>8116</v>
      </c>
      <c r="AT6950" s="1" t="s">
        <v>8116</v>
      </c>
      <c r="AU6950" s="1" t="s">
        <v>8116</v>
      </c>
      <c r="AV6950" s="1" t="s">
        <v>8116</v>
      </c>
      <c r="AW6950" s="1" t="s">
        <v>8116</v>
      </c>
      <c r="AZ6950">
        <v>0</v>
      </c>
      <c r="BF6950">
        <v>0</v>
      </c>
      <c r="BG6950" s="1" t="s">
        <v>8116</v>
      </c>
      <c r="BH6950" s="1" t="s">
        <v>8116</v>
      </c>
      <c r="BI6950" s="1" t="s">
        <v>8116</v>
      </c>
      <c r="BJ6950" s="1" t="s">
        <v>8116</v>
      </c>
      <c r="BK6950" s="1" t="s">
        <v>8116</v>
      </c>
      <c r="BL6950" s="1" t="s">
        <v>8116</v>
      </c>
      <c r="BN6950" s="1" t="s">
        <v>8116</v>
      </c>
      <c r="BO6950">
        <v>0</v>
      </c>
      <c r="CF6950" s="1" t="s">
        <v>8116</v>
      </c>
      <c r="CH6950">
        <v>960</v>
      </c>
      <c r="CI6950">
        <v>4419417382415921</v>
      </c>
      <c r="CJ6950">
        <v>20</v>
      </c>
      <c r="CW6950" s="1" t="s">
        <v>8116</v>
      </c>
      <c r="CX6950" s="1" t="s">
        <v>8116</v>
      </c>
      <c r="CY6950" s="1" t="s">
        <v>8116</v>
      </c>
      <c r="CZ6950" s="1" t="s">
        <v>8116</v>
      </c>
      <c r="DA6950" s="1" t="s">
        <v>8116</v>
      </c>
      <c r="DB6950" s="1" t="s">
        <v>8116</v>
      </c>
      <c r="DF6950">
        <v>92</v>
      </c>
      <c r="DG6950">
        <v>1.7492909716772918E+16</v>
      </c>
      <c r="DH6950">
        <v>30</v>
      </c>
      <c r="DK6950">
        <v>0</v>
      </c>
    </row>
    <row r="6951" spans="1:115" x14ac:dyDescent="0.3">
      <c r="A6951">
        <v>150143</v>
      </c>
      <c r="B6951">
        <v>64</v>
      </c>
      <c r="C6951">
        <v>0</v>
      </c>
      <c r="D6951">
        <v>1727</v>
      </c>
      <c r="E6951">
        <v>28</v>
      </c>
      <c r="G6951">
        <v>10</v>
      </c>
      <c r="K6951" s="1" t="s">
        <v>8116</v>
      </c>
      <c r="L6951" s="1" t="s">
        <v>8116</v>
      </c>
      <c r="M6951" s="1" t="s">
        <v>8116</v>
      </c>
      <c r="V6951">
        <v>0</v>
      </c>
      <c r="X6951" s="1" t="s">
        <v>8116</v>
      </c>
      <c r="Z6951" s="1" t="s">
        <v>8116</v>
      </c>
      <c r="AA6951" s="1" t="s">
        <v>8116</v>
      </c>
      <c r="AB6951" s="1" t="s">
        <v>8116</v>
      </c>
      <c r="AF6951" s="1" t="s">
        <v>8116</v>
      </c>
      <c r="AG6951" s="1" t="s">
        <v>8116</v>
      </c>
      <c r="AH6951" s="1" t="s">
        <v>8116</v>
      </c>
      <c r="AK6951">
        <v>0</v>
      </c>
      <c r="AL6951">
        <v>1300</v>
      </c>
      <c r="AN6951">
        <v>10</v>
      </c>
      <c r="AO6951">
        <v>245</v>
      </c>
      <c r="AP6951">
        <v>1.4430750636460154E+16</v>
      </c>
      <c r="AQ6951">
        <v>20</v>
      </c>
      <c r="AR6951" s="1" t="s">
        <v>8116</v>
      </c>
      <c r="AS6951" s="1" t="s">
        <v>8116</v>
      </c>
      <c r="AT6951" s="1" t="s">
        <v>8116</v>
      </c>
      <c r="AU6951" s="1" t="s">
        <v>8116</v>
      </c>
      <c r="AV6951" s="1" t="s">
        <v>8116</v>
      </c>
      <c r="AW6951" s="1" t="s">
        <v>8116</v>
      </c>
      <c r="AZ6951">
        <v>0</v>
      </c>
      <c r="BF6951">
        <v>0</v>
      </c>
      <c r="BG6951" s="1" t="s">
        <v>8116</v>
      </c>
      <c r="BH6951" s="1" t="s">
        <v>8116</v>
      </c>
      <c r="BI6951" s="1" t="s">
        <v>8116</v>
      </c>
      <c r="BJ6951" s="1" t="s">
        <v>8116</v>
      </c>
      <c r="BK6951" s="1" t="s">
        <v>8116</v>
      </c>
      <c r="BL6951" s="1" t="s">
        <v>8116</v>
      </c>
      <c r="BN6951" s="1" t="s">
        <v>8116</v>
      </c>
      <c r="BO6951">
        <v>0</v>
      </c>
      <c r="BP6951">
        <v>6490243902439025</v>
      </c>
      <c r="BQ6951">
        <v>2620631011527567</v>
      </c>
      <c r="BR6951">
        <v>410</v>
      </c>
      <c r="BS6951">
        <v>8121902439024389</v>
      </c>
      <c r="BT6951">
        <v>2.1348927730453336E+16</v>
      </c>
      <c r="BU6951">
        <v>410</v>
      </c>
      <c r="BV6951">
        <v>1.1385365853658536E+16</v>
      </c>
      <c r="BW6951">
        <v>1.7431465401983218E+16</v>
      </c>
      <c r="BX6951">
        <v>410</v>
      </c>
      <c r="CF6951" s="1" t="s">
        <v>8116</v>
      </c>
      <c r="CH6951">
        <v>5.7666666666666664E+16</v>
      </c>
      <c r="CI6951">
        <v>1.1803802229284472E+16</v>
      </c>
      <c r="CJ6951">
        <v>30</v>
      </c>
      <c r="CK6951">
        <v>2.4682926829268292E+16</v>
      </c>
      <c r="CL6951">
        <v>2040705232723551</v>
      </c>
      <c r="CM6951">
        <v>410</v>
      </c>
      <c r="CV6951">
        <v>0</v>
      </c>
      <c r="CW6951" s="1" t="s">
        <v>8116</v>
      </c>
      <c r="CX6951" s="1" t="s">
        <v>8116</v>
      </c>
      <c r="CY6951" s="1" t="s">
        <v>8116</v>
      </c>
      <c r="CZ6951" s="1" t="s">
        <v>8116</v>
      </c>
      <c r="DA6951" s="1" t="s">
        <v>8116</v>
      </c>
      <c r="DB6951" s="1" t="s">
        <v>8116</v>
      </c>
      <c r="DC6951">
        <v>7632142857142857</v>
      </c>
      <c r="DD6951">
        <v>6309484104767926</v>
      </c>
      <c r="DE6951">
        <v>280</v>
      </c>
      <c r="DF6951">
        <v>1.0033333333333332E+16</v>
      </c>
      <c r="DG6951">
        <v>3855395485286205</v>
      </c>
      <c r="DH6951">
        <v>30</v>
      </c>
      <c r="DK6951">
        <v>0</v>
      </c>
    </row>
    <row r="6952" spans="1:115" x14ac:dyDescent="0.3">
      <c r="A6952">
        <v>150144</v>
      </c>
      <c r="B6952">
        <v>54</v>
      </c>
      <c r="C6952">
        <v>1</v>
      </c>
      <c r="D6952">
        <v>1575</v>
      </c>
      <c r="K6952" s="1" t="s">
        <v>8116</v>
      </c>
      <c r="L6952" s="1" t="s">
        <v>8116</v>
      </c>
      <c r="M6952" s="1" t="s">
        <v>8116</v>
      </c>
      <c r="T6952">
        <v>145</v>
      </c>
      <c r="U6952">
        <v>1462979547282512</v>
      </c>
      <c r="V6952">
        <v>20</v>
      </c>
      <c r="X6952" s="1" t="s">
        <v>8116</v>
      </c>
      <c r="Z6952" s="1" t="s">
        <v>8116</v>
      </c>
      <c r="AA6952" s="1" t="s">
        <v>8116</v>
      </c>
      <c r="AB6952" s="1" t="s">
        <v>8116</v>
      </c>
      <c r="AC6952">
        <v>5591228070175438</v>
      </c>
      <c r="AD6952">
        <v>1036436115443192</v>
      </c>
      <c r="AE6952">
        <v>570</v>
      </c>
      <c r="AF6952" s="1" t="s">
        <v>8116</v>
      </c>
      <c r="AG6952" s="1" t="s">
        <v>8116</v>
      </c>
      <c r="AH6952" s="1" t="s">
        <v>8116</v>
      </c>
      <c r="AI6952">
        <v>125</v>
      </c>
      <c r="AJ6952">
        <v>3518741033599725</v>
      </c>
      <c r="AK6952">
        <v>140</v>
      </c>
      <c r="AL6952">
        <v>1.8333333333333336E+16</v>
      </c>
      <c r="AM6952">
        <v>1.2561254872302454E+16</v>
      </c>
      <c r="AN6952">
        <v>30</v>
      </c>
      <c r="AQ6952">
        <v>0</v>
      </c>
      <c r="AR6952" s="1" t="s">
        <v>8116</v>
      </c>
      <c r="AS6952" s="1" t="s">
        <v>8116</v>
      </c>
      <c r="AT6952" s="1" t="s">
        <v>8116</v>
      </c>
      <c r="AU6952" s="1" t="s">
        <v>8116</v>
      </c>
      <c r="AV6952" s="1" t="s">
        <v>8116</v>
      </c>
      <c r="AW6952" s="1" t="s">
        <v>8116</v>
      </c>
      <c r="AX6952">
        <v>4800000000000001</v>
      </c>
      <c r="AY6952">
        <v>1.6271353491472198E+16</v>
      </c>
      <c r="AZ6952">
        <v>30</v>
      </c>
      <c r="BF6952">
        <v>0</v>
      </c>
      <c r="BG6952" s="1" t="s">
        <v>8116</v>
      </c>
      <c r="BH6952" s="1" t="s">
        <v>8116</v>
      </c>
      <c r="BI6952" s="1" t="s">
        <v>8116</v>
      </c>
      <c r="BJ6952" s="1" t="s">
        <v>8116</v>
      </c>
      <c r="BK6952" s="1" t="s">
        <v>8116</v>
      </c>
      <c r="BL6952" s="1" t="s">
        <v>8116</v>
      </c>
      <c r="BN6952" s="1" t="s">
        <v>8116</v>
      </c>
      <c r="BO6952">
        <v>0</v>
      </c>
      <c r="BP6952">
        <v>5.8888888888888888E+16</v>
      </c>
      <c r="BQ6952">
        <v>2104640653876778</v>
      </c>
      <c r="BR6952">
        <v>90</v>
      </c>
      <c r="BS6952">
        <v>7652</v>
      </c>
      <c r="BT6952">
        <v>1.6908422442409936E+16</v>
      </c>
      <c r="BU6952">
        <v>90</v>
      </c>
      <c r="BV6952">
        <v>1.1177777777777776E+16</v>
      </c>
      <c r="BW6952">
        <v>1.4200280458221624E+16</v>
      </c>
      <c r="BX6952">
        <v>90</v>
      </c>
      <c r="CA6952">
        <v>0</v>
      </c>
      <c r="CB6952">
        <v>2.1566666666666664E+16</v>
      </c>
      <c r="CC6952">
        <v>4.857144041537504E+16</v>
      </c>
      <c r="CD6952">
        <v>60</v>
      </c>
      <c r="CF6952" s="1" t="s">
        <v>8116</v>
      </c>
      <c r="CG6952">
        <v>0</v>
      </c>
      <c r="CH6952">
        <v>1944</v>
      </c>
      <c r="CI6952">
        <v>1.6583423933678096E+16</v>
      </c>
      <c r="CJ6952">
        <v>50</v>
      </c>
      <c r="CP6952">
        <v>0</v>
      </c>
      <c r="CQ6952">
        <v>1.0655555555555556E+16</v>
      </c>
      <c r="CR6952">
        <v>8069507183355661</v>
      </c>
      <c r="CS6952">
        <v>450</v>
      </c>
      <c r="CV6952">
        <v>0</v>
      </c>
      <c r="CW6952" s="1" t="s">
        <v>8116</v>
      </c>
      <c r="CX6952" s="1" t="s">
        <v>8116</v>
      </c>
      <c r="CY6952" s="1" t="s">
        <v>8116</v>
      </c>
      <c r="CZ6952" s="1" t="s">
        <v>8116</v>
      </c>
      <c r="DA6952" s="1" t="s">
        <v>8116</v>
      </c>
      <c r="DB6952" s="1" t="s">
        <v>8116</v>
      </c>
      <c r="DC6952">
        <v>1156829268292683</v>
      </c>
      <c r="DD6952">
        <v>1.0630445351100252E+16</v>
      </c>
      <c r="DE6952">
        <v>410</v>
      </c>
      <c r="DF6952">
        <v>87</v>
      </c>
      <c r="DG6952">
        <v>2.6008525285022444E+16</v>
      </c>
      <c r="DH6952">
        <v>20</v>
      </c>
      <c r="DI6952">
        <v>837</v>
      </c>
      <c r="DK6952">
        <v>1</v>
      </c>
    </row>
    <row r="6953" spans="1:115" x14ac:dyDescent="0.3">
      <c r="A6953">
        <v>150145</v>
      </c>
      <c r="B6953">
        <v>85</v>
      </c>
      <c r="C6953">
        <v>1</v>
      </c>
      <c r="D6953">
        <v>1702</v>
      </c>
      <c r="K6953" s="1" t="s">
        <v>8116</v>
      </c>
      <c r="L6953" s="1" t="s">
        <v>8116</v>
      </c>
      <c r="M6953" s="1" t="s">
        <v>8116</v>
      </c>
      <c r="V6953">
        <v>0</v>
      </c>
      <c r="X6953" s="1" t="s">
        <v>8116</v>
      </c>
      <c r="Z6953" s="1" t="s">
        <v>8116</v>
      </c>
      <c r="AA6953" s="1" t="s">
        <v>8116</v>
      </c>
      <c r="AB6953" s="1" t="s">
        <v>8116</v>
      </c>
      <c r="AC6953">
        <v>5.4054794520547944E+16</v>
      </c>
      <c r="AD6953">
        <v>1494963953467819</v>
      </c>
      <c r="AE6953">
        <v>730</v>
      </c>
      <c r="AF6953" s="1" t="s">
        <v>8116</v>
      </c>
      <c r="AG6953" s="1" t="s">
        <v>8116</v>
      </c>
      <c r="AH6953" s="1" t="s">
        <v>8116</v>
      </c>
      <c r="AI6953">
        <v>8833333333333334</v>
      </c>
      <c r="AJ6953">
        <v>4895093514517807</v>
      </c>
      <c r="AK6953">
        <v>120</v>
      </c>
      <c r="AL6953">
        <v>1465</v>
      </c>
      <c r="AM6953">
        <v>3.0467959937607432E+16</v>
      </c>
      <c r="AN6953">
        <v>40</v>
      </c>
      <c r="AQ6953">
        <v>0</v>
      </c>
      <c r="AR6953" s="1" t="s">
        <v>8116</v>
      </c>
      <c r="AS6953" s="1" t="s">
        <v>8116</v>
      </c>
      <c r="AT6953" s="1" t="s">
        <v>8116</v>
      </c>
      <c r="AU6953" s="1" t="s">
        <v>8116</v>
      </c>
      <c r="AV6953" s="1" t="s">
        <v>8116</v>
      </c>
      <c r="AW6953" s="1" t="s">
        <v>8116</v>
      </c>
      <c r="AZ6953">
        <v>0</v>
      </c>
      <c r="BA6953">
        <v>1.8166666666666668E+16</v>
      </c>
      <c r="BB6953">
        <v>1.4940332466658556E+16</v>
      </c>
      <c r="BC6953">
        <v>60</v>
      </c>
      <c r="BD6953">
        <v>2.1999999999999996E+16</v>
      </c>
      <c r="BE6953">
        <v>1.2026142323020868E+16</v>
      </c>
      <c r="BF6953">
        <v>30</v>
      </c>
      <c r="BG6953" s="1" t="s">
        <v>8116</v>
      </c>
      <c r="BH6953" s="1" t="s">
        <v>8116</v>
      </c>
      <c r="BI6953" s="1" t="s">
        <v>8116</v>
      </c>
      <c r="BJ6953" s="1" t="s">
        <v>8116</v>
      </c>
      <c r="BK6953" s="1" t="s">
        <v>8116</v>
      </c>
      <c r="BL6953" s="1" t="s">
        <v>8116</v>
      </c>
      <c r="BN6953" s="1" t="s">
        <v>8116</v>
      </c>
      <c r="BO6953">
        <v>0</v>
      </c>
      <c r="BP6953">
        <v>4694117647058823</v>
      </c>
      <c r="BQ6953">
        <v>2.6409495712904112E+16</v>
      </c>
      <c r="BR6953">
        <v>170</v>
      </c>
      <c r="BS6953">
        <v>7415588235294118</v>
      </c>
      <c r="BT6953">
        <v>2241489008169024</v>
      </c>
      <c r="BU6953">
        <v>170</v>
      </c>
      <c r="BV6953">
        <v>1.2858823529411764E+16</v>
      </c>
      <c r="BW6953">
        <v>2148846412687586</v>
      </c>
      <c r="BX6953">
        <v>170</v>
      </c>
      <c r="CA6953">
        <v>0</v>
      </c>
      <c r="CB6953">
        <v>135875</v>
      </c>
      <c r="CC6953">
        <v>4444370423337102</v>
      </c>
      <c r="CD6953">
        <v>80</v>
      </c>
      <c r="CF6953" s="1" t="s">
        <v>8116</v>
      </c>
      <c r="CG6953">
        <v>0</v>
      </c>
      <c r="CJ6953">
        <v>0</v>
      </c>
      <c r="CQ6953">
        <v>1.3741095890410958E+16</v>
      </c>
      <c r="CR6953">
        <v>1.5457702147131794E+16</v>
      </c>
      <c r="CS6953">
        <v>730</v>
      </c>
      <c r="CV6953">
        <v>0</v>
      </c>
      <c r="CW6953" s="1" t="s">
        <v>8116</v>
      </c>
      <c r="CX6953" s="1" t="s">
        <v>8116</v>
      </c>
      <c r="CY6953" s="1" t="s">
        <v>8116</v>
      </c>
      <c r="CZ6953" s="1" t="s">
        <v>8116</v>
      </c>
      <c r="DA6953" s="1" t="s">
        <v>8116</v>
      </c>
      <c r="DB6953" s="1" t="s">
        <v>8116</v>
      </c>
      <c r="DC6953">
        <v>5118421052631579</v>
      </c>
      <c r="DD6953">
        <v>9562197167896566</v>
      </c>
      <c r="DE6953">
        <v>380</v>
      </c>
      <c r="DH6953">
        <v>0</v>
      </c>
      <c r="DK6953">
        <v>0</v>
      </c>
    </row>
    <row r="6954" spans="1:115" x14ac:dyDescent="0.3">
      <c r="A6954">
        <v>150146</v>
      </c>
      <c r="B6954">
        <v>67</v>
      </c>
      <c r="C6954">
        <v>1</v>
      </c>
      <c r="D6954">
        <v>1778</v>
      </c>
      <c r="K6954" s="1" t="s">
        <v>8116</v>
      </c>
      <c r="L6954" s="1" t="s">
        <v>8116</v>
      </c>
      <c r="M6954" s="1" t="s">
        <v>8116</v>
      </c>
      <c r="T6954">
        <v>170</v>
      </c>
      <c r="U6954">
        <v>1663780661615406</v>
      </c>
      <c r="V6954">
        <v>20</v>
      </c>
      <c r="X6954" s="1" t="s">
        <v>8116</v>
      </c>
      <c r="Z6954" s="1" t="s">
        <v>8116</v>
      </c>
      <c r="AA6954" s="1" t="s">
        <v>8116</v>
      </c>
      <c r="AB6954" s="1" t="s">
        <v>8116</v>
      </c>
      <c r="AC6954">
        <v>6972340425531915</v>
      </c>
      <c r="AD6954">
        <v>1363495248434609</v>
      </c>
      <c r="AE6954">
        <v>470</v>
      </c>
      <c r="AF6954" s="1" t="s">
        <v>8116</v>
      </c>
      <c r="AG6954" s="1" t="s">
        <v>8116</v>
      </c>
      <c r="AH6954" s="1" t="s">
        <v>8116</v>
      </c>
      <c r="AI6954">
        <v>8538461538461538</v>
      </c>
      <c r="AJ6954">
        <v>2557670192176287</v>
      </c>
      <c r="AK6954">
        <v>130</v>
      </c>
      <c r="AN6954">
        <v>0</v>
      </c>
      <c r="AQ6954">
        <v>0</v>
      </c>
      <c r="AR6954" s="1" t="s">
        <v>8116</v>
      </c>
      <c r="AS6954" s="1" t="s">
        <v>8116</v>
      </c>
      <c r="AT6954" s="1" t="s">
        <v>8116</v>
      </c>
      <c r="AU6954" s="1" t="s">
        <v>8116</v>
      </c>
      <c r="AV6954" s="1" t="s">
        <v>8116</v>
      </c>
      <c r="AW6954" s="1" t="s">
        <v>8116</v>
      </c>
      <c r="AZ6954">
        <v>0</v>
      </c>
      <c r="BD6954">
        <v>17</v>
      </c>
      <c r="BE6954">
        <v>1663780661615406</v>
      </c>
      <c r="BF6954">
        <v>20</v>
      </c>
      <c r="BG6954" s="1" t="s">
        <v>8116</v>
      </c>
      <c r="BH6954" s="1" t="s">
        <v>8116</v>
      </c>
      <c r="BI6954" s="1" t="s">
        <v>8116</v>
      </c>
      <c r="BJ6954" s="1" t="s">
        <v>8116</v>
      </c>
      <c r="BK6954" s="1" t="s">
        <v>8116</v>
      </c>
      <c r="BL6954" s="1" t="s">
        <v>8116</v>
      </c>
      <c r="BN6954" s="1" t="s">
        <v>8116</v>
      </c>
      <c r="BO6954">
        <v>0</v>
      </c>
      <c r="BY6954">
        <v>480</v>
      </c>
      <c r="BZ6954">
        <v>1.3176156917368248E+16</v>
      </c>
      <c r="CA6954">
        <v>60</v>
      </c>
      <c r="CB6954">
        <v>905</v>
      </c>
      <c r="CC6954">
        <v>1.8327225183614784E+16</v>
      </c>
      <c r="CD6954">
        <v>60</v>
      </c>
      <c r="CF6954" s="1" t="s">
        <v>8116</v>
      </c>
      <c r="CG6954">
        <v>0</v>
      </c>
      <c r="CH6954">
        <v>1040</v>
      </c>
      <c r="CI6954">
        <v>1.16976202505735E+16</v>
      </c>
      <c r="CJ6954">
        <v>30</v>
      </c>
      <c r="CN6954">
        <v>940</v>
      </c>
      <c r="CP6954">
        <v>10</v>
      </c>
      <c r="CQ6954">
        <v>1351818181818182</v>
      </c>
      <c r="CR6954">
        <v>1.0736845969967348E+16</v>
      </c>
      <c r="CS6954">
        <v>440</v>
      </c>
      <c r="CV6954">
        <v>0</v>
      </c>
      <c r="CW6954" s="1" t="s">
        <v>8116</v>
      </c>
      <c r="CX6954" s="1" t="s">
        <v>8116</v>
      </c>
      <c r="CY6954" s="1" t="s">
        <v>8116</v>
      </c>
      <c r="CZ6954" s="1" t="s">
        <v>8116</v>
      </c>
      <c r="DA6954" s="1" t="s">
        <v>8116</v>
      </c>
      <c r="DB6954" s="1" t="s">
        <v>8116</v>
      </c>
      <c r="DC6954">
        <v>9474358974358974</v>
      </c>
      <c r="DD6954">
        <v>8274579211573058</v>
      </c>
      <c r="DE6954">
        <v>390</v>
      </c>
      <c r="DF6954">
        <v>1.0866666666666668E+16</v>
      </c>
      <c r="DG6954">
        <v>1.8087758267246096E+16</v>
      </c>
      <c r="DH6954">
        <v>30</v>
      </c>
      <c r="DI6954">
        <v>964</v>
      </c>
      <c r="DK6954">
        <v>1</v>
      </c>
    </row>
    <row r="6955" spans="1:115" x14ac:dyDescent="0.3">
      <c r="A6955">
        <v>150147</v>
      </c>
      <c r="B6955">
        <v>34</v>
      </c>
      <c r="C6955">
        <v>1</v>
      </c>
      <c r="E6955">
        <v>30</v>
      </c>
      <c r="G6955">
        <v>10</v>
      </c>
      <c r="H6955">
        <v>690</v>
      </c>
      <c r="J6955">
        <v>10</v>
      </c>
      <c r="K6955" s="1" t="s">
        <v>8116</v>
      </c>
      <c r="L6955" s="1" t="s">
        <v>8116</v>
      </c>
      <c r="M6955" s="1" t="s">
        <v>8116</v>
      </c>
      <c r="N6955">
        <v>870</v>
      </c>
      <c r="P6955">
        <v>10</v>
      </c>
      <c r="Q6955">
        <v>7</v>
      </c>
      <c r="S6955">
        <v>10</v>
      </c>
      <c r="T6955">
        <v>106</v>
      </c>
      <c r="U6955">
        <v>2.4600763793217544E+16</v>
      </c>
      <c r="V6955">
        <v>50</v>
      </c>
      <c r="X6955" s="1" t="s">
        <v>8116</v>
      </c>
      <c r="Z6955" s="1" t="s">
        <v>8116</v>
      </c>
      <c r="AA6955" s="1" t="s">
        <v>8116</v>
      </c>
      <c r="AB6955" s="1" t="s">
        <v>8116</v>
      </c>
      <c r="AE6955">
        <v>0</v>
      </c>
      <c r="AF6955" s="1" t="s">
        <v>8116</v>
      </c>
      <c r="AG6955" s="1" t="s">
        <v>8116</v>
      </c>
      <c r="AH6955" s="1" t="s">
        <v>8116</v>
      </c>
      <c r="AI6955">
        <v>7384615384615385</v>
      </c>
      <c r="AJ6955">
        <v>3563048203434806</v>
      </c>
      <c r="AK6955">
        <v>130</v>
      </c>
      <c r="AL6955">
        <v>1150</v>
      </c>
      <c r="AN6955">
        <v>10</v>
      </c>
      <c r="AQ6955">
        <v>0</v>
      </c>
      <c r="AR6955" s="1" t="s">
        <v>8116</v>
      </c>
      <c r="AS6955" s="1" t="s">
        <v>8116</v>
      </c>
      <c r="AT6955" s="1" t="s">
        <v>8116</v>
      </c>
      <c r="AU6955" s="1" t="s">
        <v>8116</v>
      </c>
      <c r="AV6955" s="1" t="s">
        <v>8116</v>
      </c>
      <c r="AW6955" s="1" t="s">
        <v>8116</v>
      </c>
      <c r="AZ6955">
        <v>0</v>
      </c>
      <c r="BA6955">
        <v>17</v>
      </c>
      <c r="BB6955">
        <v>4356800469517889</v>
      </c>
      <c r="BC6955">
        <v>80</v>
      </c>
      <c r="BD6955">
        <v>1.6800000000000002E+16</v>
      </c>
      <c r="BE6955">
        <v>1.4821309045224676E+16</v>
      </c>
      <c r="BF6955">
        <v>50</v>
      </c>
      <c r="BG6955" s="1" t="s">
        <v>8116</v>
      </c>
      <c r="BH6955" s="1" t="s">
        <v>8116</v>
      </c>
      <c r="BI6955" s="1" t="s">
        <v>8116</v>
      </c>
      <c r="BJ6955" s="1" t="s">
        <v>8116</v>
      </c>
      <c r="BK6955" s="1" t="s">
        <v>8116</v>
      </c>
      <c r="BL6955" s="1" t="s">
        <v>8116</v>
      </c>
      <c r="BN6955" s="1" t="s">
        <v>8116</v>
      </c>
      <c r="BO6955">
        <v>0</v>
      </c>
      <c r="BP6955">
        <v>61375</v>
      </c>
      <c r="BQ6955">
        <v>3.0790633301774752E+16</v>
      </c>
      <c r="BR6955">
        <v>80</v>
      </c>
      <c r="BS6955">
        <v>8383624999999999</v>
      </c>
      <c r="BT6955">
        <v>2.6454090243032188E+16</v>
      </c>
      <c r="BU6955">
        <v>80</v>
      </c>
      <c r="BV6955">
        <v>1.1444444444444444E+16</v>
      </c>
      <c r="BW6955">
        <v>4469806330302035</v>
      </c>
      <c r="BX6955">
        <v>90</v>
      </c>
      <c r="CA6955">
        <v>0</v>
      </c>
      <c r="CB6955">
        <v>107875</v>
      </c>
      <c r="CC6955">
        <v>3.5546637109379696E+16</v>
      </c>
      <c r="CD6955">
        <v>80</v>
      </c>
      <c r="CF6955" s="1" t="s">
        <v>8116</v>
      </c>
      <c r="CG6955">
        <v>0</v>
      </c>
      <c r="CH6955">
        <v>1584</v>
      </c>
      <c r="CI6955">
        <v>1.7066485342528498E+16</v>
      </c>
      <c r="CJ6955">
        <v>50</v>
      </c>
      <c r="CN6955">
        <v>970</v>
      </c>
      <c r="CP6955">
        <v>10</v>
      </c>
      <c r="CQ6955">
        <v>11695</v>
      </c>
      <c r="CR6955">
        <v>5148928079428033</v>
      </c>
      <c r="CS6955">
        <v>200</v>
      </c>
      <c r="CV6955">
        <v>0</v>
      </c>
      <c r="CW6955" s="1" t="s">
        <v>8116</v>
      </c>
      <c r="CX6955" s="1" t="s">
        <v>8116</v>
      </c>
      <c r="CY6955" s="1" t="s">
        <v>8116</v>
      </c>
      <c r="CZ6955" s="1" t="s">
        <v>8116</v>
      </c>
      <c r="DA6955" s="1" t="s">
        <v>8116</v>
      </c>
      <c r="DB6955" s="1" t="s">
        <v>8116</v>
      </c>
      <c r="DC6955">
        <v>1.9466666666666664E+16</v>
      </c>
      <c r="DD6955">
        <v>6485450985164437</v>
      </c>
      <c r="DE6955">
        <v>450</v>
      </c>
      <c r="DF6955">
        <v>1402</v>
      </c>
      <c r="DG6955">
        <v>2.9715929416009572E+16</v>
      </c>
      <c r="DH6955">
        <v>50</v>
      </c>
      <c r="DI6955">
        <v>1160</v>
      </c>
      <c r="DK6955">
        <v>1</v>
      </c>
    </row>
    <row r="6956" spans="1:115" x14ac:dyDescent="0.3">
      <c r="A6956">
        <v>150149</v>
      </c>
      <c r="B6956">
        <v>87</v>
      </c>
      <c r="C6956">
        <v>0</v>
      </c>
      <c r="D6956">
        <v>1600</v>
      </c>
      <c r="K6956" s="1" t="s">
        <v>8116</v>
      </c>
      <c r="L6956" s="1" t="s">
        <v>8116</v>
      </c>
      <c r="M6956" s="1" t="s">
        <v>8116</v>
      </c>
      <c r="T6956">
        <v>3.1666666666666668E+16</v>
      </c>
      <c r="U6956">
        <v>1823211376388292</v>
      </c>
      <c r="V6956">
        <v>30</v>
      </c>
      <c r="X6956" s="1" t="s">
        <v>8116</v>
      </c>
      <c r="Z6956" s="1" t="s">
        <v>8116</v>
      </c>
      <c r="AA6956" s="1" t="s">
        <v>8116</v>
      </c>
      <c r="AB6956" s="1" t="s">
        <v>8116</v>
      </c>
      <c r="AC6956">
        <v>5.8225806451612904E+16</v>
      </c>
      <c r="AD6956">
        <v>1.4591030260634794E+16</v>
      </c>
      <c r="AE6956">
        <v>620</v>
      </c>
      <c r="AF6956" s="1" t="s">
        <v>8116</v>
      </c>
      <c r="AG6956" s="1" t="s">
        <v>8116</v>
      </c>
      <c r="AH6956" s="1" t="s">
        <v>8116</v>
      </c>
      <c r="AI6956">
        <v>130</v>
      </c>
      <c r="AJ6956">
        <v>2.7735009811261456E+16</v>
      </c>
      <c r="AK6956">
        <v>130</v>
      </c>
      <c r="AL6956">
        <v>1280</v>
      </c>
      <c r="AN6956">
        <v>10</v>
      </c>
      <c r="AQ6956">
        <v>0</v>
      </c>
      <c r="AR6956" s="1" t="s">
        <v>8116</v>
      </c>
      <c r="AS6956" s="1" t="s">
        <v>8116</v>
      </c>
      <c r="AT6956" s="1" t="s">
        <v>8116</v>
      </c>
      <c r="AU6956" s="1" t="s">
        <v>8116</v>
      </c>
      <c r="AV6956" s="1" t="s">
        <v>8116</v>
      </c>
      <c r="AW6956" s="1" t="s">
        <v>8116</v>
      </c>
      <c r="AX6956">
        <v>5533333333333334</v>
      </c>
      <c r="AY6956">
        <v>7.5240939739739712E+16</v>
      </c>
      <c r="AZ6956">
        <v>30</v>
      </c>
      <c r="BA6956">
        <v>175</v>
      </c>
      <c r="BB6956">
        <v>1.2121830534626522E+16</v>
      </c>
      <c r="BC6956">
        <v>20</v>
      </c>
      <c r="BD6956">
        <v>23</v>
      </c>
      <c r="BF6956">
        <v>10</v>
      </c>
      <c r="BG6956" s="1" t="s">
        <v>8116</v>
      </c>
      <c r="BH6956" s="1" t="s">
        <v>8116</v>
      </c>
      <c r="BI6956" s="1" t="s">
        <v>8116</v>
      </c>
      <c r="BJ6956" s="1" t="s">
        <v>8116</v>
      </c>
      <c r="BK6956" s="1" t="s">
        <v>8116</v>
      </c>
      <c r="BL6956" s="1" t="s">
        <v>8116</v>
      </c>
      <c r="BN6956" s="1" t="s">
        <v>8116</v>
      </c>
      <c r="BO6956">
        <v>0</v>
      </c>
      <c r="CA6956">
        <v>0</v>
      </c>
      <c r="CB6956">
        <v>1.9971428571428572E+16</v>
      </c>
      <c r="CC6956">
        <v>6639702496868048</v>
      </c>
      <c r="CD6956">
        <v>140</v>
      </c>
      <c r="CF6956" s="1" t="s">
        <v>8116</v>
      </c>
      <c r="CG6956">
        <v>0</v>
      </c>
      <c r="CH6956">
        <v>1160</v>
      </c>
      <c r="CI6956">
        <v>2.4107123196740628E+16</v>
      </c>
      <c r="CJ6956">
        <v>50</v>
      </c>
      <c r="CP6956">
        <v>0</v>
      </c>
      <c r="CQ6956">
        <v>1.2539285714285714E+16</v>
      </c>
      <c r="CR6956">
        <v>9722976232705198</v>
      </c>
      <c r="CS6956">
        <v>560</v>
      </c>
      <c r="CV6956">
        <v>0</v>
      </c>
      <c r="CW6956" s="1" t="s">
        <v>8116</v>
      </c>
      <c r="CX6956" s="1" t="s">
        <v>8116</v>
      </c>
      <c r="CY6956" s="1" t="s">
        <v>8116</v>
      </c>
      <c r="CZ6956" s="1" t="s">
        <v>8116</v>
      </c>
      <c r="DA6956" s="1" t="s">
        <v>8116</v>
      </c>
      <c r="DB6956" s="1" t="s">
        <v>8116</v>
      </c>
      <c r="DC6956">
        <v>4.9340425531914896E+16</v>
      </c>
      <c r="DD6956">
        <v>1.5997054940305128E+16</v>
      </c>
      <c r="DE6956">
        <v>470</v>
      </c>
      <c r="DF6956">
        <v>884</v>
      </c>
      <c r="DG6956">
        <v>1.3868427652739292E+16</v>
      </c>
      <c r="DH6956">
        <v>50</v>
      </c>
      <c r="DK6956">
        <v>0</v>
      </c>
    </row>
    <row r="6957" spans="1:115" x14ac:dyDescent="0.3">
      <c r="A6957">
        <v>150157</v>
      </c>
      <c r="B6957">
        <v>46</v>
      </c>
      <c r="C6957">
        <v>0</v>
      </c>
      <c r="D6957">
        <v>1549</v>
      </c>
      <c r="H6957">
        <v>1070</v>
      </c>
      <c r="J6957">
        <v>10</v>
      </c>
      <c r="K6957" s="1" t="s">
        <v>8116</v>
      </c>
      <c r="L6957" s="1" t="s">
        <v>8116</v>
      </c>
      <c r="M6957" s="1" t="s">
        <v>8116</v>
      </c>
      <c r="N6957">
        <v>130</v>
      </c>
      <c r="P6957">
        <v>10</v>
      </c>
      <c r="Q6957">
        <v>2</v>
      </c>
      <c r="S6957">
        <v>10</v>
      </c>
      <c r="T6957">
        <v>244</v>
      </c>
      <c r="U6957">
        <v>1.4662740836064196E+16</v>
      </c>
      <c r="V6957">
        <v>50</v>
      </c>
      <c r="X6957" s="1" t="s">
        <v>8116</v>
      </c>
      <c r="Z6957" s="1" t="s">
        <v>8116</v>
      </c>
      <c r="AA6957" s="1" t="s">
        <v>8116</v>
      </c>
      <c r="AB6957" s="1" t="s">
        <v>8116</v>
      </c>
      <c r="AC6957">
        <v>4406666666666667</v>
      </c>
      <c r="AD6957">
        <v>6502027214893087</v>
      </c>
      <c r="AE6957">
        <v>150</v>
      </c>
      <c r="AF6957" s="1" t="s">
        <v>8116</v>
      </c>
      <c r="AG6957" s="1" t="s">
        <v>8116</v>
      </c>
      <c r="AH6957" s="1" t="s">
        <v>8116</v>
      </c>
      <c r="AI6957">
        <v>1.0157894736842104E+16</v>
      </c>
      <c r="AJ6957">
        <v>2.770177317644068E+16</v>
      </c>
      <c r="AK6957">
        <v>190</v>
      </c>
      <c r="AL6957">
        <v>2012</v>
      </c>
      <c r="AM6957">
        <v>7231260196615867</v>
      </c>
      <c r="AN6957">
        <v>50</v>
      </c>
      <c r="AQ6957">
        <v>0</v>
      </c>
      <c r="AR6957" s="1" t="s">
        <v>8116</v>
      </c>
      <c r="AS6957" s="1" t="s">
        <v>8116</v>
      </c>
      <c r="AT6957" s="1" t="s">
        <v>8116</v>
      </c>
      <c r="AU6957" s="1" t="s">
        <v>8116</v>
      </c>
      <c r="AV6957" s="1" t="s">
        <v>8116</v>
      </c>
      <c r="AW6957" s="1" t="s">
        <v>8116</v>
      </c>
      <c r="AZ6957">
        <v>0</v>
      </c>
      <c r="BA6957">
        <v>9400000000000002</v>
      </c>
      <c r="BB6957">
        <v>3179647059781545</v>
      </c>
      <c r="BC6957">
        <v>100</v>
      </c>
      <c r="BD6957">
        <v>2.3199999999999992E+16</v>
      </c>
      <c r="BE6957">
        <v>3302410570582407</v>
      </c>
      <c r="BF6957">
        <v>50</v>
      </c>
      <c r="BG6957" s="1" t="s">
        <v>8116</v>
      </c>
      <c r="BH6957" s="1" t="s">
        <v>8116</v>
      </c>
      <c r="BI6957" s="1" t="s">
        <v>8116</v>
      </c>
      <c r="BJ6957" s="1" t="s">
        <v>8116</v>
      </c>
      <c r="BK6957" s="1" t="s">
        <v>8116</v>
      </c>
      <c r="BL6957" s="1" t="s">
        <v>8116</v>
      </c>
      <c r="BN6957" s="1" t="s">
        <v>8116</v>
      </c>
      <c r="BO6957">
        <v>0</v>
      </c>
      <c r="BP6957">
        <v>6433333333333333</v>
      </c>
      <c r="BQ6957">
        <v>1794871303180184</v>
      </c>
      <c r="BR6957">
        <v>30</v>
      </c>
      <c r="BU6957">
        <v>0</v>
      </c>
      <c r="BX6957">
        <v>0</v>
      </c>
      <c r="BY6957">
        <v>345</v>
      </c>
      <c r="BZ6957">
        <v>6797703999744101</v>
      </c>
      <c r="CA6957">
        <v>60</v>
      </c>
      <c r="CB6957">
        <v>1.2408333333333332E+16</v>
      </c>
      <c r="CC6957">
        <v>4693874176349022</v>
      </c>
      <c r="CD6957">
        <v>120</v>
      </c>
      <c r="CF6957" s="1" t="s">
        <v>8116</v>
      </c>
      <c r="CG6957">
        <v>0</v>
      </c>
      <c r="CJ6957">
        <v>0</v>
      </c>
      <c r="CN6957">
        <v>870</v>
      </c>
      <c r="CP6957">
        <v>10</v>
      </c>
      <c r="CQ6957">
        <v>1.1185365853658536E+16</v>
      </c>
      <c r="CR6957">
        <v>6949748554683581</v>
      </c>
      <c r="CS6957">
        <v>410</v>
      </c>
      <c r="CV6957">
        <v>0</v>
      </c>
      <c r="CW6957" s="1" t="s">
        <v>8116</v>
      </c>
      <c r="CX6957" s="1" t="s">
        <v>8116</v>
      </c>
      <c r="CY6957" s="1" t="s">
        <v>8116</v>
      </c>
      <c r="CZ6957" s="1" t="s">
        <v>8116</v>
      </c>
      <c r="DA6957" s="1" t="s">
        <v>8116</v>
      </c>
      <c r="DB6957" s="1" t="s">
        <v>8116</v>
      </c>
      <c r="DC6957">
        <v>2588888888888889</v>
      </c>
      <c r="DD6957">
        <v>8587420780947419</v>
      </c>
      <c r="DE6957">
        <v>270</v>
      </c>
      <c r="DF6957">
        <v>1312</v>
      </c>
      <c r="DG6957">
        <v>1403763955270895</v>
      </c>
      <c r="DH6957">
        <v>50</v>
      </c>
      <c r="DK6957">
        <v>0</v>
      </c>
    </row>
    <row r="6958" spans="1:115" x14ac:dyDescent="0.3">
      <c r="A6958">
        <v>150159</v>
      </c>
      <c r="B6958">
        <v>82</v>
      </c>
      <c r="C6958">
        <v>1</v>
      </c>
      <c r="K6958" s="1" t="s">
        <v>8116</v>
      </c>
      <c r="L6958" s="1" t="s">
        <v>8116</v>
      </c>
      <c r="M6958" s="1" t="s">
        <v>8116</v>
      </c>
      <c r="V6958">
        <v>0</v>
      </c>
      <c r="X6958" s="1" t="s">
        <v>8116</v>
      </c>
      <c r="Z6958" s="1" t="s">
        <v>8116</v>
      </c>
      <c r="AA6958" s="1" t="s">
        <v>8116</v>
      </c>
      <c r="AB6958" s="1" t="s">
        <v>8116</v>
      </c>
      <c r="AC6958">
        <v>660</v>
      </c>
      <c r="AE6958">
        <v>10</v>
      </c>
      <c r="AF6958" s="1" t="s">
        <v>8116</v>
      </c>
      <c r="AG6958" s="1" t="s">
        <v>8116</v>
      </c>
      <c r="AH6958" s="1" t="s">
        <v>8116</v>
      </c>
      <c r="AI6958">
        <v>70</v>
      </c>
      <c r="AK6958">
        <v>10</v>
      </c>
      <c r="AL6958">
        <v>1170</v>
      </c>
      <c r="AN6958">
        <v>10</v>
      </c>
      <c r="AQ6958">
        <v>0</v>
      </c>
      <c r="AR6958" s="1" t="s">
        <v>8116</v>
      </c>
      <c r="AS6958" s="1" t="s">
        <v>8116</v>
      </c>
      <c r="AT6958" s="1" t="s">
        <v>8116</v>
      </c>
      <c r="AU6958" s="1" t="s">
        <v>8116</v>
      </c>
      <c r="AV6958" s="1" t="s">
        <v>8116</v>
      </c>
      <c r="AW6958" s="1" t="s">
        <v>8116</v>
      </c>
      <c r="AZ6958">
        <v>0</v>
      </c>
      <c r="BA6958">
        <v>135</v>
      </c>
      <c r="BB6958">
        <v>1.5713484026367724E+16</v>
      </c>
      <c r="BC6958">
        <v>20</v>
      </c>
      <c r="BF6958">
        <v>0</v>
      </c>
      <c r="BG6958" s="1" t="s">
        <v>8116</v>
      </c>
      <c r="BH6958" s="1" t="s">
        <v>8116</v>
      </c>
      <c r="BI6958" s="1" t="s">
        <v>8116</v>
      </c>
      <c r="BJ6958" s="1" t="s">
        <v>8116</v>
      </c>
      <c r="BK6958" s="1" t="s">
        <v>8116</v>
      </c>
      <c r="BL6958" s="1" t="s">
        <v>8116</v>
      </c>
      <c r="BN6958" s="1" t="s">
        <v>8116</v>
      </c>
      <c r="BO6958">
        <v>0</v>
      </c>
      <c r="BP6958">
        <v>5517391304347826</v>
      </c>
      <c r="BQ6958">
        <v>1.118774265502718E+16</v>
      </c>
      <c r="BR6958">
        <v>460</v>
      </c>
      <c r="BS6958">
        <v>6844736842105263</v>
      </c>
      <c r="BT6958">
        <v>7728502627341322</v>
      </c>
      <c r="BU6958">
        <v>380</v>
      </c>
      <c r="BV6958">
        <v>1.1866666666666668E+16</v>
      </c>
      <c r="BW6958">
        <v>1.0463761641857328E+16</v>
      </c>
      <c r="BX6958">
        <v>450</v>
      </c>
      <c r="BY6958">
        <v>390</v>
      </c>
      <c r="BZ6958">
        <v>1.0878565864408422E+16</v>
      </c>
      <c r="CA6958">
        <v>20</v>
      </c>
      <c r="CD6958">
        <v>0</v>
      </c>
      <c r="CF6958" s="1" t="s">
        <v>8116</v>
      </c>
      <c r="CG6958">
        <v>0</v>
      </c>
      <c r="CH6958">
        <v>1270</v>
      </c>
      <c r="CI6958">
        <v>1368358047006517</v>
      </c>
      <c r="CJ6958">
        <v>40</v>
      </c>
      <c r="CQ6958">
        <v>1390</v>
      </c>
      <c r="CS6958">
        <v>10</v>
      </c>
      <c r="CV6958">
        <v>0</v>
      </c>
      <c r="CW6958" s="1" t="s">
        <v>8116</v>
      </c>
      <c r="CX6958" s="1" t="s">
        <v>8116</v>
      </c>
      <c r="CY6958" s="1" t="s">
        <v>8116</v>
      </c>
      <c r="CZ6958" s="1" t="s">
        <v>8116</v>
      </c>
      <c r="DA6958" s="1" t="s">
        <v>8116</v>
      </c>
      <c r="DB6958" s="1" t="s">
        <v>8116</v>
      </c>
      <c r="DC6958">
        <v>5991428571428571</v>
      </c>
      <c r="DD6958">
        <v>1.3209489979397516E+16</v>
      </c>
      <c r="DE6958">
        <v>350</v>
      </c>
      <c r="DF6958">
        <v>8825</v>
      </c>
      <c r="DG6958">
        <v>2.8281358133846908E+16</v>
      </c>
      <c r="DH6958">
        <v>40</v>
      </c>
      <c r="DI6958">
        <v>660</v>
      </c>
      <c r="DK6958">
        <v>1</v>
      </c>
    </row>
    <row r="6959" spans="1:115" x14ac:dyDescent="0.3">
      <c r="A6959">
        <v>150163</v>
      </c>
      <c r="B6959">
        <v>74</v>
      </c>
      <c r="C6959">
        <v>1</v>
      </c>
      <c r="H6959">
        <v>710</v>
      </c>
      <c r="J6959">
        <v>10</v>
      </c>
      <c r="K6959" s="1" t="s">
        <v>8116</v>
      </c>
      <c r="L6959" s="1" t="s">
        <v>8116</v>
      </c>
      <c r="M6959" s="1" t="s">
        <v>8116</v>
      </c>
      <c r="N6959">
        <v>300</v>
      </c>
      <c r="P6959">
        <v>10</v>
      </c>
      <c r="Q6959">
        <v>5</v>
      </c>
      <c r="S6959">
        <v>10</v>
      </c>
      <c r="V6959">
        <v>0</v>
      </c>
      <c r="X6959" s="1" t="s">
        <v>8116</v>
      </c>
      <c r="Z6959" s="1" t="s">
        <v>8116</v>
      </c>
      <c r="AA6959" s="1" t="s">
        <v>8116</v>
      </c>
      <c r="AB6959" s="1" t="s">
        <v>8116</v>
      </c>
      <c r="AF6959" s="1" t="s">
        <v>8116</v>
      </c>
      <c r="AG6959" s="1" t="s">
        <v>8116</v>
      </c>
      <c r="AH6959" s="1" t="s">
        <v>8116</v>
      </c>
      <c r="AK6959">
        <v>0</v>
      </c>
      <c r="AL6959">
        <v>1085</v>
      </c>
      <c r="AM6959">
        <v>1368593770038479</v>
      </c>
      <c r="AN6959">
        <v>20</v>
      </c>
      <c r="AQ6959">
        <v>0</v>
      </c>
      <c r="AR6959" s="1" t="s">
        <v>8116</v>
      </c>
      <c r="AS6959" s="1" t="s">
        <v>8116</v>
      </c>
      <c r="AT6959" s="1" t="s">
        <v>8116</v>
      </c>
      <c r="AU6959" s="1" t="s">
        <v>8116</v>
      </c>
      <c r="AV6959" s="1" t="s">
        <v>8116</v>
      </c>
      <c r="AW6959" s="1" t="s">
        <v>8116</v>
      </c>
      <c r="AZ6959">
        <v>0</v>
      </c>
      <c r="BF6959">
        <v>0</v>
      </c>
      <c r="BG6959" s="1" t="s">
        <v>8116</v>
      </c>
      <c r="BH6959" s="1" t="s">
        <v>8116</v>
      </c>
      <c r="BI6959" s="1" t="s">
        <v>8116</v>
      </c>
      <c r="BJ6959" s="1" t="s">
        <v>8116</v>
      </c>
      <c r="BK6959" s="1" t="s">
        <v>8116</v>
      </c>
      <c r="BL6959" s="1" t="s">
        <v>8116</v>
      </c>
      <c r="BN6959" s="1" t="s">
        <v>8116</v>
      </c>
      <c r="BO6959">
        <v>0</v>
      </c>
      <c r="BP6959">
        <v>517</v>
      </c>
      <c r="BQ6959">
        <v>2951735685626155</v>
      </c>
      <c r="BR6959">
        <v>400</v>
      </c>
      <c r="BS6959">
        <v>734425</v>
      </c>
      <c r="BT6959">
        <v>1.8351443168689096E+16</v>
      </c>
      <c r="BU6959">
        <v>400</v>
      </c>
      <c r="BV6959">
        <v>116925</v>
      </c>
      <c r="BW6959">
        <v>128679848945605</v>
      </c>
      <c r="BX6959">
        <v>400</v>
      </c>
      <c r="BY6959">
        <v>500</v>
      </c>
      <c r="CA6959">
        <v>10</v>
      </c>
      <c r="CB6959">
        <v>1540</v>
      </c>
      <c r="CD6959">
        <v>10</v>
      </c>
      <c r="CE6959">
        <v>744</v>
      </c>
      <c r="CF6959" s="1" t="s">
        <v>8116</v>
      </c>
      <c r="CG6959">
        <v>10</v>
      </c>
      <c r="CH6959">
        <v>2695</v>
      </c>
      <c r="CI6959">
        <v>1.7579278048051456E+16</v>
      </c>
      <c r="CJ6959">
        <v>20</v>
      </c>
      <c r="CV6959">
        <v>0</v>
      </c>
      <c r="CW6959" s="1" t="s">
        <v>8116</v>
      </c>
      <c r="CX6959" s="1" t="s">
        <v>8116</v>
      </c>
      <c r="CY6959" s="1" t="s">
        <v>8116</v>
      </c>
      <c r="CZ6959" s="1" t="s">
        <v>8116</v>
      </c>
      <c r="DA6959" s="1" t="s">
        <v>8116</v>
      </c>
      <c r="DB6959" s="1" t="s">
        <v>8116</v>
      </c>
      <c r="DC6959">
        <v>1.3477272727272728E+16</v>
      </c>
      <c r="DD6959">
        <v>5841847738059365</v>
      </c>
      <c r="DE6959">
        <v>220</v>
      </c>
      <c r="DF6959">
        <v>995</v>
      </c>
      <c r="DG6959">
        <v>1.6345181876673956E+16</v>
      </c>
      <c r="DH6959">
        <v>20</v>
      </c>
      <c r="DK6959">
        <v>0</v>
      </c>
    </row>
    <row r="6960" spans="1:115" x14ac:dyDescent="0.3">
      <c r="A6960">
        <v>150165</v>
      </c>
      <c r="B6960">
        <v>48</v>
      </c>
      <c r="C6960">
        <v>0</v>
      </c>
      <c r="K6960" s="1" t="s">
        <v>8116</v>
      </c>
      <c r="L6960" s="1" t="s">
        <v>8116</v>
      </c>
      <c r="M6960" s="1" t="s">
        <v>8116</v>
      </c>
      <c r="V6960">
        <v>0</v>
      </c>
      <c r="X6960" s="1" t="s">
        <v>8116</v>
      </c>
      <c r="Z6960" s="1" t="s">
        <v>8116</v>
      </c>
      <c r="AA6960" s="1" t="s">
        <v>8116</v>
      </c>
      <c r="AB6960" s="1" t="s">
        <v>8116</v>
      </c>
      <c r="AF6960" s="1" t="s">
        <v>8116</v>
      </c>
      <c r="AG6960" s="1" t="s">
        <v>8116</v>
      </c>
      <c r="AH6960" s="1" t="s">
        <v>8116</v>
      </c>
      <c r="AK6960">
        <v>0</v>
      </c>
      <c r="AN6960">
        <v>0</v>
      </c>
      <c r="AQ6960">
        <v>0</v>
      </c>
      <c r="AR6960" s="1" t="s">
        <v>8116</v>
      </c>
      <c r="AS6960" s="1" t="s">
        <v>8116</v>
      </c>
      <c r="AT6960" s="1" t="s">
        <v>8116</v>
      </c>
      <c r="AU6960" s="1" t="s">
        <v>8116</v>
      </c>
      <c r="AV6960" s="1" t="s">
        <v>8116</v>
      </c>
      <c r="AW6960" s="1" t="s">
        <v>8116</v>
      </c>
      <c r="AZ6960">
        <v>0</v>
      </c>
      <c r="BF6960">
        <v>0</v>
      </c>
      <c r="BG6960" s="1" t="s">
        <v>8116</v>
      </c>
      <c r="BH6960" s="1" t="s">
        <v>8116</v>
      </c>
      <c r="BI6960" s="1" t="s">
        <v>8116</v>
      </c>
      <c r="BJ6960" s="1" t="s">
        <v>8116</v>
      </c>
      <c r="BK6960" s="1" t="s">
        <v>8116</v>
      </c>
      <c r="BL6960" s="1" t="s">
        <v>8116</v>
      </c>
      <c r="BN6960" s="1" t="s">
        <v>8116</v>
      </c>
      <c r="BO6960">
        <v>0</v>
      </c>
      <c r="BP6960">
        <v>610</v>
      </c>
      <c r="BQ6960">
        <v>162643583888239</v>
      </c>
      <c r="BR6960">
        <v>520</v>
      </c>
      <c r="BS6960">
        <v>7447194444444445</v>
      </c>
      <c r="BT6960">
        <v>7875992857553005</v>
      </c>
      <c r="BU6960">
        <v>360</v>
      </c>
      <c r="BX6960">
        <v>0</v>
      </c>
      <c r="CF6960" s="1" t="s">
        <v>8116</v>
      </c>
      <c r="CH6960">
        <v>1060</v>
      </c>
      <c r="CJ6960">
        <v>10</v>
      </c>
      <c r="CK6960">
        <v>1301923076923077</v>
      </c>
      <c r="CL6960">
        <v>2436015958891546</v>
      </c>
      <c r="CM6960">
        <v>520</v>
      </c>
      <c r="CV6960">
        <v>0</v>
      </c>
      <c r="CW6960" s="1" t="s">
        <v>8116</v>
      </c>
      <c r="CX6960" s="1" t="s">
        <v>8116</v>
      </c>
      <c r="CY6960" s="1" t="s">
        <v>8116</v>
      </c>
      <c r="CZ6960" s="1" t="s">
        <v>8116</v>
      </c>
      <c r="DA6960" s="1" t="s">
        <v>8116</v>
      </c>
      <c r="DB6960" s="1" t="s">
        <v>8116</v>
      </c>
      <c r="DC6960">
        <v>1.5829787234042552E+16</v>
      </c>
      <c r="DD6960">
        <v>2545078240593051</v>
      </c>
      <c r="DE6960">
        <v>470</v>
      </c>
      <c r="DF6960">
        <v>4166666666666667</v>
      </c>
      <c r="DG6960">
        <v>5.1716148348460752E+16</v>
      </c>
      <c r="DH6960">
        <v>30</v>
      </c>
      <c r="DI6960">
        <v>603</v>
      </c>
      <c r="DK6960">
        <v>1</v>
      </c>
    </row>
    <row r="6961" spans="1:115" x14ac:dyDescent="0.3">
      <c r="A6961">
        <v>150169</v>
      </c>
      <c r="B6961">
        <v>85</v>
      </c>
      <c r="C6961">
        <v>1</v>
      </c>
      <c r="K6961" s="1" t="s">
        <v>8116</v>
      </c>
      <c r="L6961" s="1" t="s">
        <v>8116</v>
      </c>
      <c r="M6961" s="1" t="s">
        <v>8116</v>
      </c>
      <c r="T6961">
        <v>160</v>
      </c>
      <c r="U6961">
        <v>4238956239453292</v>
      </c>
      <c r="V6961">
        <v>40</v>
      </c>
      <c r="X6961" s="1" t="s">
        <v>8116</v>
      </c>
      <c r="Z6961" s="1" t="s">
        <v>8116</v>
      </c>
      <c r="AA6961" s="1" t="s">
        <v>8116</v>
      </c>
      <c r="AB6961" s="1" t="s">
        <v>8116</v>
      </c>
      <c r="AC6961">
        <v>5137931034482759</v>
      </c>
      <c r="AD6961">
        <v>1.6345465993962414E+16</v>
      </c>
      <c r="AE6961">
        <v>290</v>
      </c>
      <c r="AF6961" s="1" t="s">
        <v>8116</v>
      </c>
      <c r="AG6961" s="1" t="s">
        <v>8116</v>
      </c>
      <c r="AH6961" s="1" t="s">
        <v>8116</v>
      </c>
      <c r="AI6961">
        <v>115</v>
      </c>
      <c r="AJ6961">
        <v>3.1788093696257868E+16</v>
      </c>
      <c r="AK6961">
        <v>120</v>
      </c>
      <c r="AL6961">
        <v>13825</v>
      </c>
      <c r="AM6961">
        <v>4430392048303154</v>
      </c>
      <c r="AN6961">
        <v>40</v>
      </c>
      <c r="AO6961">
        <v>2025</v>
      </c>
      <c r="AP6961">
        <v>1.2987435257662142E+16</v>
      </c>
      <c r="AQ6961">
        <v>40</v>
      </c>
      <c r="AR6961" s="1" t="s">
        <v>8116</v>
      </c>
      <c r="AS6961" s="1" t="s">
        <v>8116</v>
      </c>
      <c r="AT6961" s="1" t="s">
        <v>8116</v>
      </c>
      <c r="AU6961" s="1" t="s">
        <v>8116</v>
      </c>
      <c r="AV6961" s="1" t="s">
        <v>8116</v>
      </c>
      <c r="AW6961" s="1" t="s">
        <v>8116</v>
      </c>
      <c r="AZ6961">
        <v>0</v>
      </c>
      <c r="BA6961">
        <v>1.3666666666666664E+16</v>
      </c>
      <c r="BB6961">
        <v>2.7701991930733044E+16</v>
      </c>
      <c r="BC6961">
        <v>30</v>
      </c>
      <c r="BD6961">
        <v>24</v>
      </c>
      <c r="BE6961">
        <v>1.4829275350043494E+16</v>
      </c>
      <c r="BF6961">
        <v>40</v>
      </c>
      <c r="BG6961" s="1" t="s">
        <v>8116</v>
      </c>
      <c r="BH6961" s="1" t="s">
        <v>8116</v>
      </c>
      <c r="BI6961" s="1" t="s">
        <v>8116</v>
      </c>
      <c r="BJ6961" s="1" t="s">
        <v>8116</v>
      </c>
      <c r="BK6961" s="1" t="s">
        <v>8116</v>
      </c>
      <c r="BL6961" s="1" t="s">
        <v>8116</v>
      </c>
      <c r="BN6961" s="1" t="s">
        <v>8116</v>
      </c>
      <c r="BO6961">
        <v>0</v>
      </c>
      <c r="BP6961">
        <v>650</v>
      </c>
      <c r="BQ6961">
        <v>1.8908226291448728E+16</v>
      </c>
      <c r="BR6961">
        <v>200</v>
      </c>
      <c r="BS6961">
        <v>9569950000000000</v>
      </c>
      <c r="BT6961">
        <v>1.4717548558123344E+16</v>
      </c>
      <c r="BU6961">
        <v>200</v>
      </c>
      <c r="BV6961">
        <v>1.5421052631578948E+16</v>
      </c>
      <c r="BW6961">
        <v>1.0678522233433296E+16</v>
      </c>
      <c r="BX6961">
        <v>190</v>
      </c>
      <c r="BY6961">
        <v>315</v>
      </c>
      <c r="BZ6961">
        <v>1211826686248289</v>
      </c>
      <c r="CA6961">
        <v>80</v>
      </c>
      <c r="CB6961">
        <v>86375</v>
      </c>
      <c r="CC6961">
        <v>7256518043637445</v>
      </c>
      <c r="CD6961">
        <v>80</v>
      </c>
      <c r="CF6961" s="1" t="s">
        <v>8116</v>
      </c>
      <c r="CG6961">
        <v>0</v>
      </c>
      <c r="CJ6961">
        <v>0</v>
      </c>
      <c r="CQ6961">
        <v>1.133793103448276E+16</v>
      </c>
      <c r="CR6961">
        <v>1.5913342216787438E+16</v>
      </c>
      <c r="CS6961">
        <v>290</v>
      </c>
      <c r="CV6961">
        <v>0</v>
      </c>
      <c r="CW6961" s="1" t="s">
        <v>8116</v>
      </c>
      <c r="CX6961" s="1" t="s">
        <v>8116</v>
      </c>
      <c r="CY6961" s="1" t="s">
        <v>8116</v>
      </c>
      <c r="CZ6961" s="1" t="s">
        <v>8116</v>
      </c>
      <c r="DA6961" s="1" t="s">
        <v>8116</v>
      </c>
      <c r="DB6961" s="1" t="s">
        <v>8116</v>
      </c>
      <c r="DC6961">
        <v>1.0029268292682928E+16</v>
      </c>
      <c r="DD6961">
        <v>1.5537979661664684E+16</v>
      </c>
      <c r="DE6961">
        <v>410</v>
      </c>
      <c r="DF6961">
        <v>93</v>
      </c>
      <c r="DG6961">
        <v>1976857667833358</v>
      </c>
      <c r="DH6961">
        <v>20</v>
      </c>
      <c r="DK6961">
        <v>0</v>
      </c>
    </row>
    <row r="6962" spans="1:115" x14ac:dyDescent="0.3">
      <c r="A6962">
        <v>150171</v>
      </c>
      <c r="B6962">
        <v>64</v>
      </c>
      <c r="C6962">
        <v>0</v>
      </c>
      <c r="G6962">
        <v>0</v>
      </c>
      <c r="J6962">
        <v>0</v>
      </c>
      <c r="K6962" s="1" t="s">
        <v>8116</v>
      </c>
      <c r="L6962" s="1" t="s">
        <v>8116</v>
      </c>
      <c r="M6962" s="1" t="s">
        <v>8116</v>
      </c>
      <c r="P6962">
        <v>0</v>
      </c>
      <c r="Q6962">
        <v>3966666666666667</v>
      </c>
      <c r="R6962">
        <v>1.191382090651918E+16</v>
      </c>
      <c r="S6962">
        <v>30</v>
      </c>
      <c r="V6962">
        <v>0</v>
      </c>
      <c r="X6962" s="1" t="s">
        <v>8116</v>
      </c>
      <c r="Z6962" s="1" t="s">
        <v>8116</v>
      </c>
      <c r="AA6962" s="1" t="s">
        <v>8116</v>
      </c>
      <c r="AB6962" s="1" t="s">
        <v>8116</v>
      </c>
      <c r="AC6962">
        <v>7248484848484848</v>
      </c>
      <c r="AD6962">
        <v>1.6259362848938682E+16</v>
      </c>
      <c r="AE6962">
        <v>660</v>
      </c>
      <c r="AF6962" s="1" t="s">
        <v>8116</v>
      </c>
      <c r="AG6962" s="1" t="s">
        <v>8116</v>
      </c>
      <c r="AH6962" s="1" t="s">
        <v>8116</v>
      </c>
      <c r="AI6962">
        <v>6454545454545454</v>
      </c>
      <c r="AJ6962">
        <v>3557558011356363</v>
      </c>
      <c r="AK6962">
        <v>110</v>
      </c>
      <c r="AL6962">
        <v>1585</v>
      </c>
      <c r="AM6962">
        <v>3.7546942316208464E+16</v>
      </c>
      <c r="AN6962">
        <v>40</v>
      </c>
      <c r="AO6962">
        <v>150</v>
      </c>
      <c r="AP6962">
        <v>180534186769688</v>
      </c>
      <c r="AQ6962">
        <v>40</v>
      </c>
      <c r="AR6962" s="1" t="s">
        <v>8116</v>
      </c>
      <c r="AS6962" s="1" t="s">
        <v>8116</v>
      </c>
      <c r="AT6962" s="1" t="s">
        <v>8116</v>
      </c>
      <c r="AU6962" s="1" t="s">
        <v>8116</v>
      </c>
      <c r="AV6962" s="1" t="s">
        <v>8116</v>
      </c>
      <c r="AW6962" s="1" t="s">
        <v>8116</v>
      </c>
      <c r="AX6962">
        <v>37</v>
      </c>
      <c r="AY6962">
        <v>7.64439763444916E+16</v>
      </c>
      <c r="AZ6962">
        <v>20</v>
      </c>
      <c r="BA6962">
        <v>2.1399999999999996E+16</v>
      </c>
      <c r="BB6962">
        <v>4.1084307738940696E+16</v>
      </c>
      <c r="BC6962">
        <v>50</v>
      </c>
      <c r="BD6962">
        <v>1.7799999999999998E+16</v>
      </c>
      <c r="BE6962">
        <v>2002081986652299</v>
      </c>
      <c r="BF6962">
        <v>50</v>
      </c>
      <c r="BG6962" s="1" t="s">
        <v>8116</v>
      </c>
      <c r="BH6962" s="1" t="s">
        <v>8116</v>
      </c>
      <c r="BI6962" s="1" t="s">
        <v>8116</v>
      </c>
      <c r="BJ6962" s="1" t="s">
        <v>8116</v>
      </c>
      <c r="BK6962" s="1" t="s">
        <v>8116</v>
      </c>
      <c r="BL6962" s="1" t="s">
        <v>8116</v>
      </c>
      <c r="BN6962" s="1" t="s">
        <v>8116</v>
      </c>
      <c r="BO6962">
        <v>0</v>
      </c>
      <c r="BP6962">
        <v>5.7333333333333336E+16</v>
      </c>
      <c r="BQ6962">
        <v>1.9689483758769748E+16</v>
      </c>
      <c r="BR6962">
        <v>210</v>
      </c>
      <c r="BS6962">
        <v>7508</v>
      </c>
      <c r="BT6962">
        <v>2.0676935238029116E+16</v>
      </c>
      <c r="BU6962">
        <v>210</v>
      </c>
      <c r="BV6962">
        <v>1140909090909091</v>
      </c>
      <c r="BW6962">
        <v>2.9596204192670456E+16</v>
      </c>
      <c r="BX6962">
        <v>220</v>
      </c>
      <c r="BY6962">
        <v>305</v>
      </c>
      <c r="BZ6962">
        <v>3278688524590164</v>
      </c>
      <c r="CA6962">
        <v>40</v>
      </c>
      <c r="CB6962">
        <v>1680</v>
      </c>
      <c r="CC6962">
        <v>348760763697387</v>
      </c>
      <c r="CD6962">
        <v>70</v>
      </c>
      <c r="CF6962" s="1" t="s">
        <v>8116</v>
      </c>
      <c r="CG6962">
        <v>0</v>
      </c>
      <c r="CH6962">
        <v>1238</v>
      </c>
      <c r="CI6962">
        <v>3434808965111016</v>
      </c>
      <c r="CJ6962">
        <v>50</v>
      </c>
      <c r="CQ6962">
        <v>1.2824242424242424E+16</v>
      </c>
      <c r="CR6962">
        <v>1.9958846918590748E+16</v>
      </c>
      <c r="CS6962">
        <v>660</v>
      </c>
      <c r="CV6962">
        <v>0</v>
      </c>
      <c r="CW6962" s="1" t="s">
        <v>8116</v>
      </c>
      <c r="CX6962" s="1" t="s">
        <v>8116</v>
      </c>
      <c r="CY6962" s="1" t="s">
        <v>8116</v>
      </c>
      <c r="CZ6962" s="1" t="s">
        <v>8116</v>
      </c>
      <c r="DA6962" s="1" t="s">
        <v>8116</v>
      </c>
      <c r="DB6962" s="1" t="s">
        <v>8116</v>
      </c>
      <c r="DC6962">
        <v>1.4420454545454548E+16</v>
      </c>
      <c r="DD6962">
        <v>1130724722179898</v>
      </c>
      <c r="DE6962">
        <v>440</v>
      </c>
      <c r="DF6962">
        <v>1.7279999999999998E+16</v>
      </c>
      <c r="DG6962">
        <v>4386596977854796</v>
      </c>
      <c r="DH6962">
        <v>50</v>
      </c>
      <c r="DI6962">
        <v>700</v>
      </c>
      <c r="DK6962">
        <v>1</v>
      </c>
    </row>
    <row r="6963" spans="1:115" x14ac:dyDescent="0.3">
      <c r="A6963">
        <v>150173</v>
      </c>
      <c r="B6963">
        <v>70</v>
      </c>
      <c r="C6963">
        <v>1</v>
      </c>
      <c r="D6963">
        <v>1829</v>
      </c>
      <c r="E6963">
        <v>29</v>
      </c>
      <c r="G6963">
        <v>10</v>
      </c>
      <c r="H6963">
        <v>570</v>
      </c>
      <c r="J6963">
        <v>10</v>
      </c>
      <c r="K6963" s="1" t="s">
        <v>8116</v>
      </c>
      <c r="L6963" s="1" t="s">
        <v>8116</v>
      </c>
      <c r="M6963" s="1" t="s">
        <v>8116</v>
      </c>
      <c r="N6963">
        <v>590</v>
      </c>
      <c r="P6963">
        <v>10</v>
      </c>
      <c r="Q6963">
        <v>16</v>
      </c>
      <c r="S6963">
        <v>10</v>
      </c>
      <c r="T6963">
        <v>3.2666666666666664E+16</v>
      </c>
      <c r="U6963">
        <v>7703912689051785</v>
      </c>
      <c r="V6963">
        <v>30</v>
      </c>
      <c r="X6963" s="1" t="s">
        <v>8116</v>
      </c>
      <c r="Z6963" s="1" t="s">
        <v>8116</v>
      </c>
      <c r="AA6963" s="1" t="s">
        <v>8116</v>
      </c>
      <c r="AB6963" s="1" t="s">
        <v>8116</v>
      </c>
      <c r="AC6963">
        <v>4823076923076923</v>
      </c>
      <c r="AD6963">
        <v>974758746674828</v>
      </c>
      <c r="AE6963">
        <v>520</v>
      </c>
      <c r="AF6963" s="1" t="s">
        <v>8116</v>
      </c>
      <c r="AG6963" s="1" t="s">
        <v>8116</v>
      </c>
      <c r="AH6963" s="1" t="s">
        <v>8116</v>
      </c>
      <c r="AI6963">
        <v>1.0384615384615384E+16</v>
      </c>
      <c r="AJ6963">
        <v>346172487275494</v>
      </c>
      <c r="AK6963">
        <v>130</v>
      </c>
      <c r="AQ6963">
        <v>0</v>
      </c>
      <c r="AR6963" s="1" t="s">
        <v>8116</v>
      </c>
      <c r="AS6963" s="1" t="s">
        <v>8116</v>
      </c>
      <c r="AT6963" s="1" t="s">
        <v>8116</v>
      </c>
      <c r="AU6963" s="1" t="s">
        <v>8116</v>
      </c>
      <c r="AV6963" s="1" t="s">
        <v>8116</v>
      </c>
      <c r="AW6963" s="1" t="s">
        <v>8116</v>
      </c>
      <c r="BC6963">
        <v>0</v>
      </c>
      <c r="BF6963">
        <v>0</v>
      </c>
      <c r="BG6963" s="1" t="s">
        <v>8116</v>
      </c>
      <c r="BH6963" s="1" t="s">
        <v>8116</v>
      </c>
      <c r="BI6963" s="1" t="s">
        <v>8116</v>
      </c>
      <c r="BJ6963" s="1" t="s">
        <v>8116</v>
      </c>
      <c r="BK6963" s="1" t="s">
        <v>8116</v>
      </c>
      <c r="BL6963" s="1" t="s">
        <v>8116</v>
      </c>
      <c r="BN6963" s="1" t="s">
        <v>8116</v>
      </c>
      <c r="BO6963">
        <v>0</v>
      </c>
      <c r="BP6963">
        <v>3.8142857142857144E+16</v>
      </c>
      <c r="BQ6963">
        <v>2924405569359399</v>
      </c>
      <c r="BR6963">
        <v>280</v>
      </c>
      <c r="BS6963">
        <v>6352392857142858</v>
      </c>
      <c r="BT6963">
        <v>2.3225911555987336E+16</v>
      </c>
      <c r="BU6963">
        <v>280</v>
      </c>
      <c r="BV6963">
        <v>1.1428571428571428E+16</v>
      </c>
      <c r="BW6963">
        <v>2201243861328644</v>
      </c>
      <c r="BX6963">
        <v>280</v>
      </c>
      <c r="BY6963">
        <v>4022727272727273</v>
      </c>
      <c r="BZ6963">
        <v>2.1711135314044752E+16</v>
      </c>
      <c r="CA6963">
        <v>220</v>
      </c>
      <c r="CB6963">
        <v>2011818181818182</v>
      </c>
      <c r="CC6963">
        <v>4944300123292856</v>
      </c>
      <c r="CD6963">
        <v>220</v>
      </c>
      <c r="CF6963" s="1" t="s">
        <v>8116</v>
      </c>
      <c r="CG6963">
        <v>0</v>
      </c>
      <c r="CH6963">
        <v>23725</v>
      </c>
      <c r="CI6963">
        <v>2.6067823254173184E+16</v>
      </c>
      <c r="CJ6963">
        <v>40</v>
      </c>
      <c r="CP6963">
        <v>0</v>
      </c>
      <c r="CQ6963">
        <v>1.0079166666666668E+16</v>
      </c>
      <c r="CR6963">
        <v>9316053008376128</v>
      </c>
      <c r="CS6963">
        <v>480</v>
      </c>
      <c r="CV6963">
        <v>0</v>
      </c>
      <c r="CW6963" s="1" t="s">
        <v>8116</v>
      </c>
      <c r="CX6963" s="1" t="s">
        <v>8116</v>
      </c>
      <c r="CY6963" s="1" t="s">
        <v>8116</v>
      </c>
      <c r="CZ6963" s="1" t="s">
        <v>8116</v>
      </c>
      <c r="DA6963" s="1" t="s">
        <v>8116</v>
      </c>
      <c r="DB6963" s="1" t="s">
        <v>8116</v>
      </c>
      <c r="DC6963">
        <v>5.2888888888888888E+16</v>
      </c>
      <c r="DD6963">
        <v>1.851490190528048E+16</v>
      </c>
      <c r="DE6963">
        <v>450</v>
      </c>
      <c r="DF6963">
        <v>22375</v>
      </c>
      <c r="DG6963">
        <v>3154639332979642</v>
      </c>
      <c r="DH6963">
        <v>40</v>
      </c>
      <c r="DK6963">
        <v>0</v>
      </c>
    </row>
    <row r="6964" spans="1:115" x14ac:dyDescent="0.3">
      <c r="A6964">
        <v>150175</v>
      </c>
      <c r="B6964">
        <v>23</v>
      </c>
      <c r="C6964">
        <v>0</v>
      </c>
      <c r="K6964" s="1" t="s">
        <v>8116</v>
      </c>
      <c r="L6964" s="1" t="s">
        <v>8116</v>
      </c>
      <c r="M6964" s="1" t="s">
        <v>8116</v>
      </c>
      <c r="V6964">
        <v>0</v>
      </c>
      <c r="X6964" s="1" t="s">
        <v>8116</v>
      </c>
      <c r="Z6964" s="1" t="s">
        <v>8116</v>
      </c>
      <c r="AA6964" s="1" t="s">
        <v>8116</v>
      </c>
      <c r="AB6964" s="1" t="s">
        <v>8116</v>
      </c>
      <c r="AC6964">
        <v>6976315789473684</v>
      </c>
      <c r="AD6964">
        <v>1.0604041300140316E+16</v>
      </c>
      <c r="AE6964">
        <v>380</v>
      </c>
      <c r="AF6964" s="1" t="s">
        <v>8116</v>
      </c>
      <c r="AG6964" s="1" t="s">
        <v>8116</v>
      </c>
      <c r="AH6964" s="1" t="s">
        <v>8116</v>
      </c>
      <c r="AI6964">
        <v>1.2538461538461538E+16</v>
      </c>
      <c r="AJ6964">
        <v>265746401596964</v>
      </c>
      <c r="AK6964">
        <v>130</v>
      </c>
      <c r="AN6964">
        <v>0</v>
      </c>
      <c r="AQ6964">
        <v>0</v>
      </c>
      <c r="AR6964" s="1" t="s">
        <v>8116</v>
      </c>
      <c r="AS6964" s="1" t="s">
        <v>8116</v>
      </c>
      <c r="AT6964" s="1" t="s">
        <v>8116</v>
      </c>
      <c r="AU6964" s="1" t="s">
        <v>8116</v>
      </c>
      <c r="AV6964" s="1" t="s">
        <v>8116</v>
      </c>
      <c r="AW6964" s="1" t="s">
        <v>8116</v>
      </c>
      <c r="AZ6964">
        <v>0</v>
      </c>
      <c r="BA6964">
        <v>275</v>
      </c>
      <c r="BB6964">
        <v>899954085146515</v>
      </c>
      <c r="BC6964">
        <v>20</v>
      </c>
      <c r="BD6964">
        <v>16</v>
      </c>
      <c r="BE6964">
        <v>2.1040635288254324E+16</v>
      </c>
      <c r="BF6964">
        <v>40</v>
      </c>
      <c r="BG6964" s="1" t="s">
        <v>8116</v>
      </c>
      <c r="BH6964" s="1" t="s">
        <v>8116</v>
      </c>
      <c r="BI6964" s="1" t="s">
        <v>8116</v>
      </c>
      <c r="BJ6964" s="1" t="s">
        <v>8116</v>
      </c>
      <c r="BK6964" s="1" t="s">
        <v>8116</v>
      </c>
      <c r="BL6964" s="1" t="s">
        <v>8116</v>
      </c>
      <c r="BN6964" s="1" t="s">
        <v>8116</v>
      </c>
      <c r="BO6964">
        <v>0</v>
      </c>
      <c r="BP6964">
        <v>632</v>
      </c>
      <c r="BQ6964">
        <v>5412225119141477</v>
      </c>
      <c r="BR6964">
        <v>50</v>
      </c>
      <c r="BU6964">
        <v>0</v>
      </c>
      <c r="BX6964">
        <v>0</v>
      </c>
      <c r="CA6964">
        <v>0</v>
      </c>
      <c r="CB6964">
        <v>1854</v>
      </c>
      <c r="CC6964">
        <v>1.9665354177889116E+16</v>
      </c>
      <c r="CD6964">
        <v>50</v>
      </c>
      <c r="CF6964" s="1" t="s">
        <v>8116</v>
      </c>
      <c r="CG6964">
        <v>0</v>
      </c>
      <c r="CJ6964">
        <v>0</v>
      </c>
      <c r="CN6964">
        <v>980</v>
      </c>
      <c r="CP6964">
        <v>10</v>
      </c>
      <c r="CQ6964">
        <v>130375</v>
      </c>
      <c r="CR6964">
        <v>1.0803642334732714E+16</v>
      </c>
      <c r="CS6964">
        <v>400</v>
      </c>
      <c r="CV6964">
        <v>0</v>
      </c>
      <c r="CW6964" s="1" t="s">
        <v>8116</v>
      </c>
      <c r="CX6964" s="1" t="s">
        <v>8116</v>
      </c>
      <c r="CY6964" s="1" t="s">
        <v>8116</v>
      </c>
      <c r="CZ6964" s="1" t="s">
        <v>8116</v>
      </c>
      <c r="DA6964" s="1" t="s">
        <v>8116</v>
      </c>
      <c r="DB6964" s="1" t="s">
        <v>8116</v>
      </c>
      <c r="DC6964">
        <v>9068181818181820</v>
      </c>
      <c r="DD6964">
        <v>6540872121657398</v>
      </c>
      <c r="DE6964">
        <v>440</v>
      </c>
      <c r="DF6964">
        <v>10825</v>
      </c>
      <c r="DG6964">
        <v>3.0277832086045984E+16</v>
      </c>
      <c r="DH6964">
        <v>40</v>
      </c>
      <c r="DK6964">
        <v>0</v>
      </c>
    </row>
    <row r="6965" spans="1:115" x14ac:dyDescent="0.3">
      <c r="A6965">
        <v>150177</v>
      </c>
      <c r="B6965">
        <v>58</v>
      </c>
      <c r="C6965">
        <v>0</v>
      </c>
      <c r="J6965">
        <v>0</v>
      </c>
      <c r="K6965" s="1" t="s">
        <v>8116</v>
      </c>
      <c r="L6965" s="1" t="s">
        <v>8116</v>
      </c>
      <c r="M6965" s="1" t="s">
        <v>8116</v>
      </c>
      <c r="N6965">
        <v>185</v>
      </c>
      <c r="O6965">
        <v>1.9110994086122908E+16</v>
      </c>
      <c r="P6965">
        <v>20</v>
      </c>
      <c r="Q6965">
        <v>35</v>
      </c>
      <c r="R6965">
        <v>2020305089104422</v>
      </c>
      <c r="S6965">
        <v>20</v>
      </c>
      <c r="T6965">
        <v>1.3666666666666666E+16</v>
      </c>
      <c r="U6965">
        <v>1.5231702435118048E+16</v>
      </c>
      <c r="V6965">
        <v>30</v>
      </c>
      <c r="X6965" s="1" t="s">
        <v>8116</v>
      </c>
      <c r="Z6965" s="1" t="s">
        <v>8116</v>
      </c>
      <c r="AA6965" s="1" t="s">
        <v>8116</v>
      </c>
      <c r="AB6965" s="1" t="s">
        <v>8116</v>
      </c>
      <c r="AF6965" s="1" t="s">
        <v>8116</v>
      </c>
      <c r="AG6965" s="1" t="s">
        <v>8116</v>
      </c>
      <c r="AH6965" s="1" t="s">
        <v>8116</v>
      </c>
      <c r="AK6965">
        <v>0</v>
      </c>
      <c r="AN6965">
        <v>0</v>
      </c>
      <c r="AQ6965">
        <v>0</v>
      </c>
      <c r="AR6965" s="1" t="s">
        <v>8116</v>
      </c>
      <c r="AS6965" s="1" t="s">
        <v>8116</v>
      </c>
      <c r="AT6965" s="1" t="s">
        <v>8116</v>
      </c>
      <c r="AU6965" s="1" t="s">
        <v>8116</v>
      </c>
      <c r="AV6965" s="1" t="s">
        <v>8116</v>
      </c>
      <c r="AW6965" s="1" t="s">
        <v>8116</v>
      </c>
      <c r="AZ6965">
        <v>0</v>
      </c>
      <c r="BF6965">
        <v>0</v>
      </c>
      <c r="BG6965" s="1" t="s">
        <v>8116</v>
      </c>
      <c r="BH6965" s="1" t="s">
        <v>8116</v>
      </c>
      <c r="BI6965" s="1" t="s">
        <v>8116</v>
      </c>
      <c r="BJ6965" s="1" t="s">
        <v>8116</v>
      </c>
      <c r="BK6965" s="1" t="s">
        <v>8116</v>
      </c>
      <c r="BL6965" s="1" t="s">
        <v>8116</v>
      </c>
      <c r="BN6965" s="1" t="s">
        <v>8116</v>
      </c>
      <c r="BO6965">
        <v>0</v>
      </c>
      <c r="BP6965">
        <v>740</v>
      </c>
      <c r="BQ6965">
        <v>1034282227199496</v>
      </c>
      <c r="BR6965">
        <v>390</v>
      </c>
      <c r="BS6965">
        <v>8543589743589743</v>
      </c>
      <c r="BT6965">
        <v>9215473260911674</v>
      </c>
      <c r="BU6965">
        <v>390</v>
      </c>
      <c r="BV6965">
        <v>1.2339024390243902E+16</v>
      </c>
      <c r="BW6965">
        <v>1.3400271247006632E+16</v>
      </c>
      <c r="BX6965">
        <v>410</v>
      </c>
      <c r="BY6965">
        <v>570</v>
      </c>
      <c r="CA6965">
        <v>10</v>
      </c>
      <c r="CB6965">
        <v>550</v>
      </c>
      <c r="CD6965">
        <v>10</v>
      </c>
      <c r="CE6965">
        <v>735</v>
      </c>
      <c r="CF6965" s="1" t="s">
        <v>8116</v>
      </c>
      <c r="CG6965">
        <v>10</v>
      </c>
      <c r="CJ6965">
        <v>0</v>
      </c>
      <c r="CK6965">
        <v>2.6065217391304348E+16</v>
      </c>
      <c r="CL6965">
        <v>2.4310167722789212E+16</v>
      </c>
      <c r="CM6965">
        <v>460</v>
      </c>
      <c r="CV6965">
        <v>0</v>
      </c>
      <c r="CW6965" s="1" t="s">
        <v>8116</v>
      </c>
      <c r="CX6965" s="1" t="s">
        <v>8116</v>
      </c>
      <c r="CY6965" s="1" t="s">
        <v>8116</v>
      </c>
      <c r="CZ6965" s="1" t="s">
        <v>8116</v>
      </c>
      <c r="DA6965" s="1" t="s">
        <v>8116</v>
      </c>
      <c r="DB6965" s="1" t="s">
        <v>8116</v>
      </c>
      <c r="DC6965">
        <v>2018181818181818</v>
      </c>
      <c r="DD6965">
        <v>5.7435523675861624E+16</v>
      </c>
      <c r="DE6965">
        <v>110</v>
      </c>
      <c r="DF6965">
        <v>8466666666666667</v>
      </c>
      <c r="DG6965">
        <v>2.6020018333635124E+16</v>
      </c>
      <c r="DH6965">
        <v>30</v>
      </c>
      <c r="DK6965">
        <v>0</v>
      </c>
    </row>
    <row r="6966" spans="1:115" x14ac:dyDescent="0.3">
      <c r="A6966">
        <v>150182</v>
      </c>
      <c r="B6966">
        <v>86</v>
      </c>
      <c r="C6966">
        <v>0</v>
      </c>
      <c r="D6966">
        <v>1676</v>
      </c>
      <c r="G6966">
        <v>0</v>
      </c>
      <c r="J6966">
        <v>0</v>
      </c>
      <c r="K6966" s="1" t="s">
        <v>8116</v>
      </c>
      <c r="L6966" s="1" t="s">
        <v>8116</v>
      </c>
      <c r="M6966" s="1" t="s">
        <v>8116</v>
      </c>
      <c r="N6966">
        <v>2930</v>
      </c>
      <c r="O6966">
        <v>3793696135490771</v>
      </c>
      <c r="P6966">
        <v>50</v>
      </c>
      <c r="Q6966">
        <v>3.6400000000000008E+16</v>
      </c>
      <c r="R6966">
        <v>3423610457071292</v>
      </c>
      <c r="S6966">
        <v>50</v>
      </c>
      <c r="V6966">
        <v>0</v>
      </c>
      <c r="X6966" s="1" t="s">
        <v>8116</v>
      </c>
      <c r="Z6966" s="1" t="s">
        <v>8116</v>
      </c>
      <c r="AA6966" s="1" t="s">
        <v>8116</v>
      </c>
      <c r="AB6966" s="1" t="s">
        <v>8116</v>
      </c>
      <c r="AC6966">
        <v>4997727272727273</v>
      </c>
      <c r="AD6966">
        <v>1398633404472547</v>
      </c>
      <c r="AE6966">
        <v>440</v>
      </c>
      <c r="AF6966" s="1" t="s">
        <v>8116</v>
      </c>
      <c r="AG6966" s="1" t="s">
        <v>8116</v>
      </c>
      <c r="AH6966" s="1" t="s">
        <v>8116</v>
      </c>
      <c r="AI6966">
        <v>1.1916666666666666E+16</v>
      </c>
      <c r="AJ6966">
        <v>2.2190091523507724E+16</v>
      </c>
      <c r="AK6966">
        <v>120</v>
      </c>
      <c r="AL6966">
        <v>7283333333333333</v>
      </c>
      <c r="AM6966">
        <v>1.417361083593832E+16</v>
      </c>
      <c r="AN6966">
        <v>60</v>
      </c>
      <c r="AQ6966">
        <v>0</v>
      </c>
      <c r="AR6966" s="1" t="s">
        <v>8116</v>
      </c>
      <c r="AS6966" s="1" t="s">
        <v>8116</v>
      </c>
      <c r="AT6966" s="1" t="s">
        <v>8116</v>
      </c>
      <c r="AU6966" s="1" t="s">
        <v>8116</v>
      </c>
      <c r="AV6966" s="1" t="s">
        <v>8116</v>
      </c>
      <c r="AW6966" s="1" t="s">
        <v>8116</v>
      </c>
      <c r="AZ6966">
        <v>0</v>
      </c>
      <c r="BA6966">
        <v>175</v>
      </c>
      <c r="BB6966">
        <v>4040610178208847</v>
      </c>
      <c r="BC6966">
        <v>20</v>
      </c>
      <c r="BD6966">
        <v>1.9166666666666668E+16</v>
      </c>
      <c r="BE6966">
        <v>1.9637547461976028E+16</v>
      </c>
      <c r="BF6966">
        <v>60</v>
      </c>
      <c r="BG6966" s="1" t="s">
        <v>8116</v>
      </c>
      <c r="BH6966" s="1" t="s">
        <v>8116</v>
      </c>
      <c r="BI6966" s="1" t="s">
        <v>8116</v>
      </c>
      <c r="BJ6966" s="1" t="s">
        <v>8116</v>
      </c>
      <c r="BK6966" s="1" t="s">
        <v>8116</v>
      </c>
      <c r="BL6966" s="1" t="s">
        <v>8116</v>
      </c>
      <c r="BN6966" s="1" t="s">
        <v>8116</v>
      </c>
      <c r="BO6966">
        <v>0</v>
      </c>
      <c r="BP6966">
        <v>425</v>
      </c>
      <c r="BQ6966">
        <v>1478800598820769</v>
      </c>
      <c r="BR6966">
        <v>140</v>
      </c>
      <c r="BS6966">
        <v>525</v>
      </c>
      <c r="BT6966">
        <v>8652812293436527</v>
      </c>
      <c r="BU6966">
        <v>120</v>
      </c>
      <c r="BV6966">
        <v>820</v>
      </c>
      <c r="BX6966">
        <v>10</v>
      </c>
      <c r="CA6966">
        <v>0</v>
      </c>
      <c r="CB6966">
        <v>9857142857142856</v>
      </c>
      <c r="CC6966">
        <v>1611370018814466</v>
      </c>
      <c r="CD6966">
        <v>70</v>
      </c>
      <c r="CF6966" s="1" t="s">
        <v>8116</v>
      </c>
      <c r="CG6966">
        <v>0</v>
      </c>
      <c r="CH6966">
        <v>810</v>
      </c>
      <c r="CI6966">
        <v>1.94106113649714E+16</v>
      </c>
      <c r="CJ6966">
        <v>60</v>
      </c>
      <c r="CQ6966">
        <v>1194090909090909</v>
      </c>
      <c r="CR6966">
        <v>1.2813582537252108E+16</v>
      </c>
      <c r="CS6966">
        <v>440</v>
      </c>
      <c r="CV6966">
        <v>0</v>
      </c>
      <c r="CW6966" s="1" t="s">
        <v>8116</v>
      </c>
      <c r="CX6966" s="1" t="s">
        <v>8116</v>
      </c>
      <c r="CY6966" s="1" t="s">
        <v>8116</v>
      </c>
      <c r="CZ6966" s="1" t="s">
        <v>8116</v>
      </c>
      <c r="DA6966" s="1" t="s">
        <v>8116</v>
      </c>
      <c r="DB6966" s="1" t="s">
        <v>8116</v>
      </c>
      <c r="DC6966">
        <v>5.1638888888888888E+16</v>
      </c>
      <c r="DD6966">
        <v>6311349104692064</v>
      </c>
      <c r="DE6966">
        <v>360</v>
      </c>
      <c r="DF6966">
        <v>1.9583333333333332E+16</v>
      </c>
      <c r="DG6966">
        <v>1633217877005679</v>
      </c>
      <c r="DH6966">
        <v>60</v>
      </c>
      <c r="DK6966">
        <v>0</v>
      </c>
    </row>
    <row r="6967" spans="1:115" x14ac:dyDescent="0.3">
      <c r="A6967">
        <v>150183</v>
      </c>
      <c r="B6967">
        <v>46</v>
      </c>
      <c r="C6967">
        <v>1</v>
      </c>
      <c r="G6967">
        <v>0</v>
      </c>
      <c r="J6967">
        <v>0</v>
      </c>
      <c r="K6967" s="1" t="s">
        <v>8116</v>
      </c>
      <c r="L6967" s="1" t="s">
        <v>8116</v>
      </c>
      <c r="M6967" s="1" t="s">
        <v>8116</v>
      </c>
      <c r="P6967">
        <v>0</v>
      </c>
      <c r="S6967">
        <v>0</v>
      </c>
      <c r="T6967">
        <v>2.6333333333333332E+16</v>
      </c>
      <c r="U6967">
        <v>1.8732466565757904E+16</v>
      </c>
      <c r="V6967">
        <v>30</v>
      </c>
      <c r="X6967" s="1" t="s">
        <v>8116</v>
      </c>
      <c r="Z6967" s="1" t="s">
        <v>8116</v>
      </c>
      <c r="AA6967" s="1" t="s">
        <v>8116</v>
      </c>
      <c r="AB6967" s="1" t="s">
        <v>8116</v>
      </c>
      <c r="AF6967" s="1" t="s">
        <v>8116</v>
      </c>
      <c r="AG6967" s="1" t="s">
        <v>8116</v>
      </c>
      <c r="AH6967" s="1" t="s">
        <v>8116</v>
      </c>
      <c r="AI6967">
        <v>9916666666666666</v>
      </c>
      <c r="AJ6967">
        <v>1455504880309981</v>
      </c>
      <c r="AK6967">
        <v>120</v>
      </c>
      <c r="AL6967">
        <v>1360</v>
      </c>
      <c r="AM6967">
        <v>1.5194101705714576E+16</v>
      </c>
      <c r="AN6967">
        <v>30</v>
      </c>
      <c r="AQ6967">
        <v>0</v>
      </c>
      <c r="AR6967" s="1" t="s">
        <v>8116</v>
      </c>
      <c r="AS6967" s="1" t="s">
        <v>8116</v>
      </c>
      <c r="AT6967" s="1" t="s">
        <v>8116</v>
      </c>
      <c r="AU6967" s="1" t="s">
        <v>8116</v>
      </c>
      <c r="AV6967" s="1" t="s">
        <v>8116</v>
      </c>
      <c r="AW6967" s="1" t="s">
        <v>8116</v>
      </c>
      <c r="AZ6967">
        <v>0</v>
      </c>
      <c r="BF6967">
        <v>0</v>
      </c>
      <c r="BG6967" s="1" t="s">
        <v>8116</v>
      </c>
      <c r="BH6967" s="1" t="s">
        <v>8116</v>
      </c>
      <c r="BI6967" s="1" t="s">
        <v>8116</v>
      </c>
      <c r="BJ6967" s="1" t="s">
        <v>8116</v>
      </c>
      <c r="BK6967" s="1" t="s">
        <v>8116</v>
      </c>
      <c r="BL6967" s="1" t="s">
        <v>8116</v>
      </c>
      <c r="BN6967" s="1" t="s">
        <v>8116</v>
      </c>
      <c r="BO6967">
        <v>0</v>
      </c>
      <c r="BP6967">
        <v>5.3904761904761904E+16</v>
      </c>
      <c r="BQ6967">
        <v>1.1930127436613052E+16</v>
      </c>
      <c r="BR6967">
        <v>420</v>
      </c>
      <c r="BU6967">
        <v>0</v>
      </c>
      <c r="BX6967">
        <v>0</v>
      </c>
      <c r="BY6967">
        <v>330</v>
      </c>
      <c r="CA6967">
        <v>10</v>
      </c>
      <c r="CB6967">
        <v>1200</v>
      </c>
      <c r="CD6967">
        <v>10</v>
      </c>
      <c r="CE6967">
        <v>743</v>
      </c>
      <c r="CF6967" s="1" t="s">
        <v>8116</v>
      </c>
      <c r="CG6967">
        <v>10</v>
      </c>
      <c r="CH6967">
        <v>618</v>
      </c>
      <c r="CI6967">
        <v>1.2710250412074744E+16</v>
      </c>
      <c r="CJ6967">
        <v>50</v>
      </c>
      <c r="CV6967">
        <v>0</v>
      </c>
      <c r="CW6967" s="1" t="s">
        <v>8116</v>
      </c>
      <c r="CX6967" s="1" t="s">
        <v>8116</v>
      </c>
      <c r="CY6967" s="1" t="s">
        <v>8116</v>
      </c>
      <c r="CZ6967" s="1" t="s">
        <v>8116</v>
      </c>
      <c r="DA6967" s="1" t="s">
        <v>8116</v>
      </c>
      <c r="DB6967" s="1" t="s">
        <v>8116</v>
      </c>
      <c r="DC6967">
        <v>7012820512820512</v>
      </c>
      <c r="DD6967">
        <v>6523273185976039</v>
      </c>
      <c r="DE6967">
        <v>390</v>
      </c>
      <c r="DH6967">
        <v>0</v>
      </c>
      <c r="DK6967">
        <v>0</v>
      </c>
    </row>
    <row r="6968" spans="1:115" x14ac:dyDescent="0.3">
      <c r="A6968">
        <v>150189</v>
      </c>
      <c r="B6968">
        <v>68</v>
      </c>
      <c r="C6968">
        <v>1</v>
      </c>
      <c r="D6968">
        <v>1803</v>
      </c>
      <c r="K6968" s="1" t="s">
        <v>8116</v>
      </c>
      <c r="L6968" s="1" t="s">
        <v>8116</v>
      </c>
      <c r="M6968" s="1" t="s">
        <v>8116</v>
      </c>
      <c r="V6968">
        <v>0</v>
      </c>
      <c r="X6968" s="1" t="s">
        <v>8116</v>
      </c>
      <c r="Z6968" s="1" t="s">
        <v>8116</v>
      </c>
      <c r="AA6968" s="1" t="s">
        <v>8116</v>
      </c>
      <c r="AB6968" s="1" t="s">
        <v>8116</v>
      </c>
      <c r="AC6968">
        <v>5446551724137931</v>
      </c>
      <c r="AD6968">
        <v>8883600229688895</v>
      </c>
      <c r="AE6968">
        <v>580</v>
      </c>
      <c r="AF6968" s="1" t="s">
        <v>8116</v>
      </c>
      <c r="AG6968" s="1" t="s">
        <v>8116</v>
      </c>
      <c r="AH6968" s="1" t="s">
        <v>8116</v>
      </c>
      <c r="AI6968">
        <v>1.4416666666666666E+16</v>
      </c>
      <c r="AJ6968">
        <v>1.4016596130615196E+16</v>
      </c>
      <c r="AK6968">
        <v>120</v>
      </c>
      <c r="AQ6968">
        <v>0</v>
      </c>
      <c r="AR6968" s="1" t="s">
        <v>8116</v>
      </c>
      <c r="AS6968" s="1" t="s">
        <v>8116</v>
      </c>
      <c r="AT6968" s="1" t="s">
        <v>8116</v>
      </c>
      <c r="AU6968" s="1" t="s">
        <v>8116</v>
      </c>
      <c r="AV6968" s="1" t="s">
        <v>8116</v>
      </c>
      <c r="AW6968" s="1" t="s">
        <v>8116</v>
      </c>
      <c r="BD6968">
        <v>2.3600000000000004E+16</v>
      </c>
      <c r="BE6968">
        <v>1861515477668542</v>
      </c>
      <c r="BF6968">
        <v>50</v>
      </c>
      <c r="BG6968" s="1" t="s">
        <v>8116</v>
      </c>
      <c r="BH6968" s="1" t="s">
        <v>8116</v>
      </c>
      <c r="BI6968" s="1" t="s">
        <v>8116</v>
      </c>
      <c r="BJ6968" s="1" t="s">
        <v>8116</v>
      </c>
      <c r="BK6968" s="1" t="s">
        <v>8116</v>
      </c>
      <c r="BL6968" s="1" t="s">
        <v>8116</v>
      </c>
      <c r="BN6968" s="1" t="s">
        <v>8116</v>
      </c>
      <c r="BO6968">
        <v>0</v>
      </c>
      <c r="BR6968">
        <v>0</v>
      </c>
      <c r="BU6968">
        <v>0</v>
      </c>
      <c r="BX6968">
        <v>0</v>
      </c>
      <c r="BY6968">
        <v>3975</v>
      </c>
      <c r="BZ6968">
        <v>1.4516280151391218E+16</v>
      </c>
      <c r="CA6968">
        <v>120</v>
      </c>
      <c r="CB6968">
        <v>1.9833333333333336E+16</v>
      </c>
      <c r="CC6968">
        <v>5698810663955292</v>
      </c>
      <c r="CD6968">
        <v>120</v>
      </c>
      <c r="CF6968" s="1" t="s">
        <v>8116</v>
      </c>
      <c r="CG6968">
        <v>0</v>
      </c>
      <c r="CH6968">
        <v>860</v>
      </c>
      <c r="CI6968">
        <v>2.8812817891543872E+16</v>
      </c>
      <c r="CJ6968">
        <v>50</v>
      </c>
      <c r="CP6968">
        <v>0</v>
      </c>
      <c r="CQ6968">
        <v>1.3455384615384616E+16</v>
      </c>
      <c r="CR6968">
        <v>1285243930256961</v>
      </c>
      <c r="CS6968">
        <v>650</v>
      </c>
      <c r="CV6968">
        <v>0</v>
      </c>
      <c r="CW6968" s="1" t="s">
        <v>8116</v>
      </c>
      <c r="CX6968" s="1" t="s">
        <v>8116</v>
      </c>
      <c r="CY6968" s="1" t="s">
        <v>8116</v>
      </c>
      <c r="CZ6968" s="1" t="s">
        <v>8116</v>
      </c>
      <c r="DA6968" s="1" t="s">
        <v>8116</v>
      </c>
      <c r="DB6968" s="1" t="s">
        <v>8116</v>
      </c>
      <c r="DC6968">
        <v>1030</v>
      </c>
      <c r="DD6968">
        <v>1.0601459658460112E+16</v>
      </c>
      <c r="DE6968">
        <v>460</v>
      </c>
      <c r="DF6968">
        <v>6833333333333333</v>
      </c>
      <c r="DG6968">
        <v>3357359377086783</v>
      </c>
      <c r="DH6968">
        <v>30</v>
      </c>
      <c r="DK6968">
        <v>0</v>
      </c>
    </row>
    <row r="6969" spans="1:115" x14ac:dyDescent="0.3">
      <c r="A6969">
        <v>150194</v>
      </c>
      <c r="B6969">
        <v>66</v>
      </c>
      <c r="C6969">
        <v>1</v>
      </c>
      <c r="K6969" s="1" t="s">
        <v>8116</v>
      </c>
      <c r="L6969" s="1" t="s">
        <v>8116</v>
      </c>
      <c r="M6969" s="1" t="s">
        <v>8116</v>
      </c>
      <c r="T6969">
        <v>130</v>
      </c>
      <c r="U6969">
        <v>2.0351933162035312E+16</v>
      </c>
      <c r="V6969">
        <v>30</v>
      </c>
      <c r="X6969" s="1" t="s">
        <v>8116</v>
      </c>
      <c r="Z6969" s="1" t="s">
        <v>8116</v>
      </c>
      <c r="AA6969" s="1" t="s">
        <v>8116</v>
      </c>
      <c r="AB6969" s="1" t="s">
        <v>8116</v>
      </c>
      <c r="AC6969">
        <v>7228846153846153</v>
      </c>
      <c r="AD6969">
        <v>1.530492570848264E+16</v>
      </c>
      <c r="AE6969">
        <v>520</v>
      </c>
      <c r="AF6969" s="1" t="s">
        <v>8116</v>
      </c>
      <c r="AG6969" s="1" t="s">
        <v>8116</v>
      </c>
      <c r="AH6969" s="1" t="s">
        <v>8116</v>
      </c>
      <c r="AK6969">
        <v>0</v>
      </c>
      <c r="AL6969">
        <v>1.6533333333333334E+16</v>
      </c>
      <c r="AM6969">
        <v>1.9053219389244776E+16</v>
      </c>
      <c r="AN6969">
        <v>30</v>
      </c>
      <c r="AQ6969">
        <v>0</v>
      </c>
      <c r="AR6969" s="1" t="s">
        <v>8116</v>
      </c>
      <c r="AS6969" s="1" t="s">
        <v>8116</v>
      </c>
      <c r="AT6969" s="1" t="s">
        <v>8116</v>
      </c>
      <c r="AU6969" s="1" t="s">
        <v>8116</v>
      </c>
      <c r="AV6969" s="1" t="s">
        <v>8116</v>
      </c>
      <c r="AW6969" s="1" t="s">
        <v>8116</v>
      </c>
      <c r="AZ6969">
        <v>0</v>
      </c>
      <c r="BD6969">
        <v>2.1999999999999996E+16</v>
      </c>
      <c r="BE6969">
        <v>2.5308019831045552E+16</v>
      </c>
      <c r="BF6969">
        <v>30</v>
      </c>
      <c r="BG6969" s="1" t="s">
        <v>8116</v>
      </c>
      <c r="BH6969" s="1" t="s">
        <v>8116</v>
      </c>
      <c r="BI6969" s="1" t="s">
        <v>8116</v>
      </c>
      <c r="BJ6969" s="1" t="s">
        <v>8116</v>
      </c>
      <c r="BK6969" s="1" t="s">
        <v>8116</v>
      </c>
      <c r="BL6969" s="1" t="s">
        <v>8116</v>
      </c>
      <c r="BN6969" s="1" t="s">
        <v>8116</v>
      </c>
      <c r="BO6969">
        <v>0</v>
      </c>
      <c r="BP6969">
        <v>495</v>
      </c>
      <c r="BQ6969">
        <v>7531859346386767</v>
      </c>
      <c r="BR6969">
        <v>60</v>
      </c>
      <c r="BU6969">
        <v>0</v>
      </c>
      <c r="BV6969">
        <v>1260</v>
      </c>
      <c r="BW6969">
        <v>3587754181622155</v>
      </c>
      <c r="BX6969">
        <v>100</v>
      </c>
      <c r="BY6969">
        <v>350</v>
      </c>
      <c r="BZ6969">
        <v>1.2121830534626528E+16</v>
      </c>
      <c r="CA6969">
        <v>20</v>
      </c>
      <c r="CB6969">
        <v>1035</v>
      </c>
      <c r="CC6969">
        <v>1.2980704195695076E+16</v>
      </c>
      <c r="CD6969">
        <v>20</v>
      </c>
      <c r="CF6969" s="1" t="s">
        <v>8116</v>
      </c>
      <c r="CG6969">
        <v>0</v>
      </c>
      <c r="CJ6969">
        <v>0</v>
      </c>
      <c r="CK6969">
        <v>2.5571428571428572E+16</v>
      </c>
      <c r="CL6969">
        <v>1.3714861093770012E+16</v>
      </c>
      <c r="CM6969">
        <v>420</v>
      </c>
      <c r="CQ6969">
        <v>1.5128846153846156E+16</v>
      </c>
      <c r="CR6969">
        <v>1625387617592067</v>
      </c>
      <c r="CS6969">
        <v>520</v>
      </c>
      <c r="CV6969">
        <v>0</v>
      </c>
      <c r="CW6969" s="1" t="s">
        <v>8116</v>
      </c>
      <c r="CX6969" s="1" t="s">
        <v>8116</v>
      </c>
      <c r="CY6969" s="1" t="s">
        <v>8116</v>
      </c>
      <c r="CZ6969" s="1" t="s">
        <v>8116</v>
      </c>
      <c r="DA6969" s="1" t="s">
        <v>8116</v>
      </c>
      <c r="DB6969" s="1" t="s">
        <v>8116</v>
      </c>
      <c r="DC6969">
        <v>2.0294117647058824E+16</v>
      </c>
      <c r="DD6969">
        <v>4374540513573275</v>
      </c>
      <c r="DE6969">
        <v>170</v>
      </c>
      <c r="DF6969">
        <v>81</v>
      </c>
      <c r="DG6969">
        <v>1.3353893612829596E+16</v>
      </c>
      <c r="DH6969">
        <v>30</v>
      </c>
      <c r="DK6969">
        <v>0</v>
      </c>
    </row>
    <row r="6970" spans="1:115" x14ac:dyDescent="0.3">
      <c r="A6970">
        <v>150195</v>
      </c>
      <c r="B6970">
        <v>75</v>
      </c>
      <c r="C6970">
        <v>1</v>
      </c>
      <c r="E6970">
        <v>2.6666666666666664E+16</v>
      </c>
      <c r="F6970">
        <v>1.8498310733685928E+16</v>
      </c>
      <c r="G6970">
        <v>30</v>
      </c>
      <c r="K6970" s="1" t="s">
        <v>8116</v>
      </c>
      <c r="L6970" s="1" t="s">
        <v>8116</v>
      </c>
      <c r="M6970" s="1" t="s">
        <v>8116</v>
      </c>
      <c r="T6970">
        <v>2.7666666666666668E+16</v>
      </c>
      <c r="U6970">
        <v>1.3842319630212116E+16</v>
      </c>
      <c r="V6970">
        <v>60</v>
      </c>
      <c r="X6970" s="1" t="s">
        <v>8116</v>
      </c>
      <c r="Z6970" s="1" t="s">
        <v>8116</v>
      </c>
      <c r="AA6970" s="1" t="s">
        <v>8116</v>
      </c>
      <c r="AB6970" s="1" t="s">
        <v>8116</v>
      </c>
      <c r="AF6970" s="1" t="s">
        <v>8116</v>
      </c>
      <c r="AG6970" s="1" t="s">
        <v>8116</v>
      </c>
      <c r="AH6970" s="1" t="s">
        <v>8116</v>
      </c>
      <c r="AK6970">
        <v>0</v>
      </c>
      <c r="AL6970">
        <v>2130</v>
      </c>
      <c r="AM6970">
        <v>1.5848808461875688E+16</v>
      </c>
      <c r="AN6970">
        <v>60</v>
      </c>
      <c r="AO6970">
        <v>2.3333333333333332E+16</v>
      </c>
      <c r="AP6970">
        <v>6546536707079771</v>
      </c>
      <c r="AQ6970">
        <v>30</v>
      </c>
      <c r="AR6970" s="1" t="s">
        <v>8116</v>
      </c>
      <c r="AS6970" s="1" t="s">
        <v>8116</v>
      </c>
      <c r="AT6970" s="1" t="s">
        <v>8116</v>
      </c>
      <c r="AU6970" s="1" t="s">
        <v>8116</v>
      </c>
      <c r="AV6970" s="1" t="s">
        <v>8116</v>
      </c>
      <c r="AW6970" s="1" t="s">
        <v>8116</v>
      </c>
      <c r="AX6970">
        <v>3.5666666666666664E+16</v>
      </c>
      <c r="AY6970">
        <v>1.7161688121327896E+16</v>
      </c>
      <c r="AZ6970">
        <v>60</v>
      </c>
      <c r="BD6970">
        <v>1.9E+16</v>
      </c>
      <c r="BE6970">
        <v>1.488645855129574E+16</v>
      </c>
      <c r="BF6970">
        <v>60</v>
      </c>
      <c r="BG6970" s="1" t="s">
        <v>8116</v>
      </c>
      <c r="BH6970" s="1" t="s">
        <v>8116</v>
      </c>
      <c r="BI6970" s="1" t="s">
        <v>8116</v>
      </c>
      <c r="BJ6970" s="1" t="s">
        <v>8116</v>
      </c>
      <c r="BK6970" s="1" t="s">
        <v>8116</v>
      </c>
      <c r="BL6970" s="1" t="s">
        <v>8116</v>
      </c>
      <c r="BN6970" s="1" t="s">
        <v>8116</v>
      </c>
      <c r="BO6970">
        <v>0</v>
      </c>
      <c r="BP6970">
        <v>749795918367347</v>
      </c>
      <c r="BQ6970">
        <v>1.8032642255011452E+16</v>
      </c>
      <c r="BR6970">
        <v>490</v>
      </c>
      <c r="BS6970">
        <v>972026530612245</v>
      </c>
      <c r="BT6970">
        <v>1.5563708541807458E+16</v>
      </c>
      <c r="BU6970">
        <v>490</v>
      </c>
      <c r="BV6970">
        <v>1.4163061224489796E+16</v>
      </c>
      <c r="BW6970">
        <v>1.7814815549351074E+16</v>
      </c>
      <c r="BX6970">
        <v>490</v>
      </c>
      <c r="BY6970">
        <v>525</v>
      </c>
      <c r="BZ6970">
        <v>2.0203050891044216E+16</v>
      </c>
      <c r="CA6970">
        <v>20</v>
      </c>
      <c r="CB6970">
        <v>1140</v>
      </c>
      <c r="CC6970">
        <v>6.2026910630398912E+16</v>
      </c>
      <c r="CD6970">
        <v>20</v>
      </c>
      <c r="CF6970" s="1" t="s">
        <v>8116</v>
      </c>
      <c r="CG6970">
        <v>0</v>
      </c>
      <c r="CJ6970">
        <v>0</v>
      </c>
      <c r="CV6970">
        <v>0</v>
      </c>
      <c r="CW6970" s="1" t="s">
        <v>8116</v>
      </c>
      <c r="CX6970" s="1" t="s">
        <v>8116</v>
      </c>
      <c r="CY6970" s="1" t="s">
        <v>8116</v>
      </c>
      <c r="CZ6970" s="1" t="s">
        <v>8116</v>
      </c>
      <c r="DA6970" s="1" t="s">
        <v>8116</v>
      </c>
      <c r="DB6970" s="1" t="s">
        <v>8116</v>
      </c>
      <c r="DE6970">
        <v>0</v>
      </c>
      <c r="DF6970">
        <v>1903333333333333</v>
      </c>
      <c r="DG6970">
        <v>2.5422413046058224E+16</v>
      </c>
      <c r="DH6970">
        <v>30</v>
      </c>
      <c r="DK6970">
        <v>0</v>
      </c>
    </row>
    <row r="6971" spans="1:115" x14ac:dyDescent="0.3">
      <c r="A6971">
        <v>150198</v>
      </c>
      <c r="B6971">
        <v>60</v>
      </c>
      <c r="C6971">
        <v>0</v>
      </c>
      <c r="E6971">
        <v>21</v>
      </c>
      <c r="G6971">
        <v>10</v>
      </c>
      <c r="H6971">
        <v>1.5544444444444446E+16</v>
      </c>
      <c r="I6971">
        <v>1.5702432856917348E+16</v>
      </c>
      <c r="J6971">
        <v>90</v>
      </c>
      <c r="K6971" s="1" t="s">
        <v>8116</v>
      </c>
      <c r="L6971" s="1" t="s">
        <v>8116</v>
      </c>
      <c r="M6971" s="1" t="s">
        <v>8116</v>
      </c>
      <c r="N6971">
        <v>4.0471111111111112E+16</v>
      </c>
      <c r="O6971">
        <v>4845002755447042</v>
      </c>
      <c r="P6971">
        <v>90</v>
      </c>
      <c r="S6971">
        <v>0</v>
      </c>
      <c r="V6971">
        <v>0</v>
      </c>
      <c r="X6971" s="1" t="s">
        <v>8116</v>
      </c>
      <c r="Z6971" s="1" t="s">
        <v>8116</v>
      </c>
      <c r="AA6971" s="1" t="s">
        <v>8116</v>
      </c>
      <c r="AB6971" s="1" t="s">
        <v>8116</v>
      </c>
      <c r="AC6971">
        <v>5.7440677966101696E+16</v>
      </c>
      <c r="AD6971">
        <v>9230654391201316</v>
      </c>
      <c r="AE6971">
        <v>590</v>
      </c>
      <c r="AF6971" s="1" t="s">
        <v>8116</v>
      </c>
      <c r="AG6971" s="1" t="s">
        <v>8116</v>
      </c>
      <c r="AH6971" s="1" t="s">
        <v>8116</v>
      </c>
      <c r="AI6971">
        <v>1.0066666666666666E+16</v>
      </c>
      <c r="AJ6971">
        <v>2417769276694174</v>
      </c>
      <c r="AK6971">
        <v>150</v>
      </c>
      <c r="AL6971">
        <v>212125</v>
      </c>
      <c r="AM6971">
        <v>5825122483015722</v>
      </c>
      <c r="AN6971">
        <v>80</v>
      </c>
      <c r="AO6971">
        <v>160</v>
      </c>
      <c r="AP6971">
        <v>3.080033626903632E+16</v>
      </c>
      <c r="AQ6971">
        <v>80</v>
      </c>
      <c r="AR6971" s="1" t="s">
        <v>8116</v>
      </c>
      <c r="AS6971" s="1" t="s">
        <v>8116</v>
      </c>
      <c r="AT6971" s="1" t="s">
        <v>8116</v>
      </c>
      <c r="AU6971" s="1" t="s">
        <v>8116</v>
      </c>
      <c r="AV6971" s="1" t="s">
        <v>8116</v>
      </c>
      <c r="AW6971" s="1" t="s">
        <v>8116</v>
      </c>
      <c r="AX6971">
        <v>45625</v>
      </c>
      <c r="AY6971">
        <v>1.5137008438765016E+16</v>
      </c>
      <c r="AZ6971">
        <v>80</v>
      </c>
      <c r="BA6971">
        <v>9761538461538462</v>
      </c>
      <c r="BB6971">
        <v>5742824898020802</v>
      </c>
      <c r="BC6971">
        <v>130</v>
      </c>
      <c r="BD6971">
        <v>1.5125000000000002E+16</v>
      </c>
      <c r="BE6971">
        <v>1.8845874795027072E+16</v>
      </c>
      <c r="BF6971">
        <v>80</v>
      </c>
      <c r="BG6971" s="1" t="s">
        <v>8116</v>
      </c>
      <c r="BH6971" s="1" t="s">
        <v>8116</v>
      </c>
      <c r="BI6971" s="1" t="s">
        <v>8116</v>
      </c>
      <c r="BJ6971" s="1" t="s">
        <v>8116</v>
      </c>
      <c r="BK6971" s="1" t="s">
        <v>8116</v>
      </c>
      <c r="BL6971" s="1" t="s">
        <v>8116</v>
      </c>
      <c r="BN6971" s="1" t="s">
        <v>8116</v>
      </c>
      <c r="BO6971">
        <v>0</v>
      </c>
      <c r="BP6971">
        <v>4.9793103448275864E+16</v>
      </c>
      <c r="BQ6971">
        <v>6313967872672888</v>
      </c>
      <c r="BR6971">
        <v>290</v>
      </c>
      <c r="BU6971">
        <v>0</v>
      </c>
      <c r="BX6971">
        <v>0</v>
      </c>
      <c r="BY6971">
        <v>3141176470588235</v>
      </c>
      <c r="BZ6971">
        <v>1.2786642465193546E+16</v>
      </c>
      <c r="CA6971">
        <v>170</v>
      </c>
      <c r="CB6971">
        <v>1086470588235294</v>
      </c>
      <c r="CC6971">
        <v>3071152092467412</v>
      </c>
      <c r="CD6971">
        <v>170</v>
      </c>
      <c r="CF6971" s="1" t="s">
        <v>8116</v>
      </c>
      <c r="CG6971">
        <v>0</v>
      </c>
      <c r="CH6971">
        <v>1.8255555555555552E+16</v>
      </c>
      <c r="CI6971">
        <v>1.3957904272324524E+16</v>
      </c>
      <c r="CJ6971">
        <v>90</v>
      </c>
      <c r="CP6971">
        <v>0</v>
      </c>
      <c r="CQ6971">
        <v>9688333333333334</v>
      </c>
      <c r="CR6971">
        <v>1.0263960162410042E+16</v>
      </c>
      <c r="CS6971">
        <v>600</v>
      </c>
      <c r="CV6971">
        <v>0</v>
      </c>
      <c r="CW6971" s="1" t="s">
        <v>8116</v>
      </c>
      <c r="CX6971" s="1" t="s">
        <v>8116</v>
      </c>
      <c r="CY6971" s="1" t="s">
        <v>8116</v>
      </c>
      <c r="CZ6971" s="1" t="s">
        <v>8116</v>
      </c>
      <c r="DA6971" s="1" t="s">
        <v>8116</v>
      </c>
      <c r="DB6971" s="1" t="s">
        <v>8116</v>
      </c>
      <c r="DC6971">
        <v>597</v>
      </c>
      <c r="DD6971">
        <v>9563225733250804</v>
      </c>
      <c r="DE6971">
        <v>400</v>
      </c>
      <c r="DH6971">
        <v>0</v>
      </c>
      <c r="DK6971">
        <v>0</v>
      </c>
    </row>
    <row r="6972" spans="1:115" x14ac:dyDescent="0.3">
      <c r="A6972">
        <v>150202</v>
      </c>
      <c r="B6972">
        <v>76</v>
      </c>
      <c r="C6972">
        <v>1</v>
      </c>
      <c r="D6972">
        <v>1676</v>
      </c>
      <c r="E6972">
        <v>27</v>
      </c>
      <c r="G6972">
        <v>10</v>
      </c>
      <c r="K6972" s="1" t="s">
        <v>8116</v>
      </c>
      <c r="L6972" s="1" t="s">
        <v>8116</v>
      </c>
      <c r="M6972" s="1" t="s">
        <v>8116</v>
      </c>
      <c r="T6972">
        <v>410</v>
      </c>
      <c r="U6972">
        <v>2.6382082503395044E+16</v>
      </c>
      <c r="V6972">
        <v>30</v>
      </c>
      <c r="X6972" s="1" t="s">
        <v>8116</v>
      </c>
      <c r="Z6972" s="1" t="s">
        <v>8116</v>
      </c>
      <c r="AA6972" s="1" t="s">
        <v>8116</v>
      </c>
      <c r="AB6972" s="1" t="s">
        <v>8116</v>
      </c>
      <c r="AC6972">
        <v>42775</v>
      </c>
      <c r="AD6972">
        <v>1461870964538981</v>
      </c>
      <c r="AE6972">
        <v>400</v>
      </c>
      <c r="AF6972" s="1" t="s">
        <v>8116</v>
      </c>
      <c r="AG6972" s="1" t="s">
        <v>8116</v>
      </c>
      <c r="AH6972" s="1" t="s">
        <v>8116</v>
      </c>
      <c r="AI6972">
        <v>75</v>
      </c>
      <c r="AJ6972">
        <v>3346640106136302</v>
      </c>
      <c r="AK6972">
        <v>60</v>
      </c>
      <c r="AN6972">
        <v>0</v>
      </c>
      <c r="AQ6972">
        <v>0</v>
      </c>
      <c r="AR6972" s="1" t="s">
        <v>8116</v>
      </c>
      <c r="AS6972" s="1" t="s">
        <v>8116</v>
      </c>
      <c r="AT6972" s="1" t="s">
        <v>8116</v>
      </c>
      <c r="AU6972" s="1" t="s">
        <v>8116</v>
      </c>
      <c r="AV6972" s="1" t="s">
        <v>8116</v>
      </c>
      <c r="AW6972" s="1" t="s">
        <v>8116</v>
      </c>
      <c r="AX6972">
        <v>375</v>
      </c>
      <c r="AY6972">
        <v>2074179891480539</v>
      </c>
      <c r="AZ6972">
        <v>20</v>
      </c>
      <c r="BD6972">
        <v>20</v>
      </c>
      <c r="BF6972">
        <v>10</v>
      </c>
      <c r="BG6972" s="1" t="s">
        <v>8116</v>
      </c>
      <c r="BH6972" s="1" t="s">
        <v>8116</v>
      </c>
      <c r="BI6972" s="1" t="s">
        <v>8116</v>
      </c>
      <c r="BJ6972" s="1" t="s">
        <v>8116</v>
      </c>
      <c r="BK6972" s="1" t="s">
        <v>8116</v>
      </c>
      <c r="BL6972" s="1" t="s">
        <v>8116</v>
      </c>
      <c r="BN6972" s="1" t="s">
        <v>8116</v>
      </c>
      <c r="BO6972">
        <v>0</v>
      </c>
      <c r="BP6972">
        <v>4842857142857143</v>
      </c>
      <c r="BQ6972">
        <v>2.5059860809023496E+16</v>
      </c>
      <c r="BR6972">
        <v>70</v>
      </c>
      <c r="BS6972">
        <v>7266714285714285</v>
      </c>
      <c r="BT6972">
        <v>2.1670177582634916E+16</v>
      </c>
      <c r="BU6972">
        <v>70</v>
      </c>
      <c r="BV6972">
        <v>1060</v>
      </c>
      <c r="BW6972">
        <v>4518464156538886</v>
      </c>
      <c r="BX6972">
        <v>80</v>
      </c>
      <c r="BY6972">
        <v>36875</v>
      </c>
      <c r="BZ6972">
        <v>3546037702474152</v>
      </c>
      <c r="CA6972">
        <v>80</v>
      </c>
      <c r="CB6972">
        <v>107625</v>
      </c>
      <c r="CC6972">
        <v>3164553828474814</v>
      </c>
      <c r="CD6972">
        <v>80</v>
      </c>
      <c r="CF6972" s="1" t="s">
        <v>8116</v>
      </c>
      <c r="CG6972">
        <v>0</v>
      </c>
      <c r="CJ6972">
        <v>0</v>
      </c>
      <c r="CP6972">
        <v>0</v>
      </c>
      <c r="CQ6972">
        <v>123275</v>
      </c>
      <c r="CR6972">
        <v>1551470115483774</v>
      </c>
      <c r="CS6972">
        <v>400</v>
      </c>
      <c r="CV6972">
        <v>0</v>
      </c>
      <c r="CW6972" s="1" t="s">
        <v>8116</v>
      </c>
      <c r="CX6972" s="1" t="s">
        <v>8116</v>
      </c>
      <c r="CY6972" s="1" t="s">
        <v>8116</v>
      </c>
      <c r="CZ6972" s="1" t="s">
        <v>8116</v>
      </c>
      <c r="DA6972" s="1" t="s">
        <v>8116</v>
      </c>
      <c r="DB6972" s="1" t="s">
        <v>8116</v>
      </c>
      <c r="DF6972">
        <v>115</v>
      </c>
      <c r="DG6972">
        <v>1.9676014780843056E+16</v>
      </c>
      <c r="DH6972">
        <v>20</v>
      </c>
      <c r="DI6972">
        <v>734</v>
      </c>
      <c r="DK6972">
        <v>1</v>
      </c>
    </row>
    <row r="6973" spans="1:115" x14ac:dyDescent="0.3">
      <c r="A6973">
        <v>150207</v>
      </c>
      <c r="B6973">
        <v>90</v>
      </c>
      <c r="C6973">
        <v>0</v>
      </c>
      <c r="K6973" s="1" t="s">
        <v>8116</v>
      </c>
      <c r="L6973" s="1" t="s">
        <v>8116</v>
      </c>
      <c r="M6973" s="1" t="s">
        <v>8116</v>
      </c>
      <c r="T6973">
        <v>165</v>
      </c>
      <c r="U6973">
        <v>1.4427128138470404E+16</v>
      </c>
      <c r="V6973">
        <v>40</v>
      </c>
      <c r="X6973" s="1" t="s">
        <v>8116</v>
      </c>
      <c r="Z6973" s="1" t="s">
        <v>8116</v>
      </c>
      <c r="AA6973" s="1" t="s">
        <v>8116</v>
      </c>
      <c r="AB6973" s="1" t="s">
        <v>8116</v>
      </c>
      <c r="AC6973">
        <v>5044117647058823</v>
      </c>
      <c r="AD6973">
        <v>3992312603348113</v>
      </c>
      <c r="AE6973">
        <v>340</v>
      </c>
      <c r="AF6973" s="1" t="s">
        <v>8116</v>
      </c>
      <c r="AG6973" s="1" t="s">
        <v>8116</v>
      </c>
      <c r="AH6973" s="1" t="s">
        <v>8116</v>
      </c>
      <c r="AI6973">
        <v>1.1842105263157896E+16</v>
      </c>
      <c r="AJ6973">
        <v>2111358010253656</v>
      </c>
      <c r="AK6973">
        <v>190</v>
      </c>
      <c r="AL6973">
        <v>1305</v>
      </c>
      <c r="AM6973">
        <v>3401988180907757</v>
      </c>
      <c r="AN6973">
        <v>40</v>
      </c>
      <c r="AQ6973">
        <v>0</v>
      </c>
      <c r="AR6973" s="1" t="s">
        <v>8116</v>
      </c>
      <c r="AS6973" s="1" t="s">
        <v>8116</v>
      </c>
      <c r="AT6973" s="1" t="s">
        <v>8116</v>
      </c>
      <c r="AU6973" s="1" t="s">
        <v>8116</v>
      </c>
      <c r="AV6973" s="1" t="s">
        <v>8116</v>
      </c>
      <c r="AW6973" s="1" t="s">
        <v>8116</v>
      </c>
      <c r="AZ6973">
        <v>0</v>
      </c>
      <c r="BA6973">
        <v>1.7000000000000002E+16</v>
      </c>
      <c r="BB6973">
        <v>7487012977269325</v>
      </c>
      <c r="BC6973">
        <v>20</v>
      </c>
      <c r="BF6973">
        <v>0</v>
      </c>
      <c r="BG6973" s="1" t="s">
        <v>8116</v>
      </c>
      <c r="BH6973" s="1" t="s">
        <v>8116</v>
      </c>
      <c r="BI6973" s="1" t="s">
        <v>8116</v>
      </c>
      <c r="BJ6973" s="1" t="s">
        <v>8116</v>
      </c>
      <c r="BK6973" s="1" t="s">
        <v>8116</v>
      </c>
      <c r="BL6973" s="1" t="s">
        <v>8116</v>
      </c>
      <c r="BN6973" s="1" t="s">
        <v>8116</v>
      </c>
      <c r="BO6973">
        <v>0</v>
      </c>
      <c r="BP6973">
        <v>48625</v>
      </c>
      <c r="BQ6973">
        <v>339366798278019</v>
      </c>
      <c r="BR6973">
        <v>320</v>
      </c>
      <c r="BS6973">
        <v>7251724137931035</v>
      </c>
      <c r="BT6973">
        <v>1.9917383522877312E+16</v>
      </c>
      <c r="BU6973">
        <v>290</v>
      </c>
      <c r="BV6973">
        <v>1207741935483871</v>
      </c>
      <c r="BW6973">
        <v>1.1714854421665978E+16</v>
      </c>
      <c r="BX6973">
        <v>310</v>
      </c>
      <c r="BY6973">
        <v>384</v>
      </c>
      <c r="BZ6973">
        <v>1.2968645414571596E+16</v>
      </c>
      <c r="CA6973">
        <v>50</v>
      </c>
      <c r="CB6973">
        <v>1736</v>
      </c>
      <c r="CC6973">
        <v>6439849999156621</v>
      </c>
      <c r="CD6973">
        <v>50</v>
      </c>
      <c r="CF6973" s="1" t="s">
        <v>8116</v>
      </c>
      <c r="CG6973">
        <v>0</v>
      </c>
      <c r="CJ6973">
        <v>0</v>
      </c>
      <c r="CN6973">
        <v>990</v>
      </c>
      <c r="CP6973">
        <v>10</v>
      </c>
      <c r="CQ6973">
        <v>1.0508823529411764E+16</v>
      </c>
      <c r="CR6973">
        <v>4.0681170800628368E+16</v>
      </c>
      <c r="CS6973">
        <v>340</v>
      </c>
      <c r="CV6973">
        <v>0</v>
      </c>
      <c r="CW6973" s="1" t="s">
        <v>8116</v>
      </c>
      <c r="CX6973" s="1" t="s">
        <v>8116</v>
      </c>
      <c r="CY6973" s="1" t="s">
        <v>8116</v>
      </c>
      <c r="CZ6973" s="1" t="s">
        <v>8116</v>
      </c>
      <c r="DA6973" s="1" t="s">
        <v>8116</v>
      </c>
      <c r="DB6973" s="1" t="s">
        <v>8116</v>
      </c>
      <c r="DC6973">
        <v>9171111111111112</v>
      </c>
      <c r="DD6973">
        <v>9635382481206138</v>
      </c>
      <c r="DE6973">
        <v>450</v>
      </c>
      <c r="DF6973">
        <v>119</v>
      </c>
      <c r="DG6973">
        <v>2.0991589910582848E+16</v>
      </c>
      <c r="DH6973">
        <v>30</v>
      </c>
      <c r="DI6973">
        <v>659</v>
      </c>
      <c r="DK6973">
        <v>1</v>
      </c>
    </row>
    <row r="6974" spans="1:115" x14ac:dyDescent="0.3">
      <c r="A6974">
        <v>150209</v>
      </c>
      <c r="B6974">
        <v>69</v>
      </c>
      <c r="C6974">
        <v>0</v>
      </c>
      <c r="D6974">
        <v>1676</v>
      </c>
      <c r="K6974" s="1" t="s">
        <v>8116</v>
      </c>
      <c r="L6974" s="1" t="s">
        <v>8116</v>
      </c>
      <c r="M6974" s="1" t="s">
        <v>8116</v>
      </c>
      <c r="V6974">
        <v>0</v>
      </c>
      <c r="X6974" s="1" t="s">
        <v>8116</v>
      </c>
      <c r="Z6974" s="1" t="s">
        <v>8116</v>
      </c>
      <c r="AA6974" s="1" t="s">
        <v>8116</v>
      </c>
      <c r="AB6974" s="1" t="s">
        <v>8116</v>
      </c>
      <c r="AF6974" s="1" t="s">
        <v>8116</v>
      </c>
      <c r="AG6974" s="1" t="s">
        <v>8116</v>
      </c>
      <c r="AH6974" s="1" t="s">
        <v>8116</v>
      </c>
      <c r="AK6974">
        <v>0</v>
      </c>
      <c r="AL6974">
        <v>1340</v>
      </c>
      <c r="AM6974">
        <v>2976667264952109</v>
      </c>
      <c r="AN6974">
        <v>30</v>
      </c>
      <c r="AQ6974">
        <v>0</v>
      </c>
      <c r="AR6974" s="1" t="s">
        <v>8116</v>
      </c>
      <c r="AS6974" s="1" t="s">
        <v>8116</v>
      </c>
      <c r="AT6974" s="1" t="s">
        <v>8116</v>
      </c>
      <c r="AU6974" s="1" t="s">
        <v>8116</v>
      </c>
      <c r="AV6974" s="1" t="s">
        <v>8116</v>
      </c>
      <c r="AW6974" s="1" t="s">
        <v>8116</v>
      </c>
      <c r="AX6974">
        <v>33</v>
      </c>
      <c r="AZ6974">
        <v>10</v>
      </c>
      <c r="BF6974">
        <v>0</v>
      </c>
      <c r="BG6974" s="1" t="s">
        <v>8116</v>
      </c>
      <c r="BH6974" s="1" t="s">
        <v>8116</v>
      </c>
      <c r="BI6974" s="1" t="s">
        <v>8116</v>
      </c>
      <c r="BJ6974" s="1" t="s">
        <v>8116</v>
      </c>
      <c r="BK6974" s="1" t="s">
        <v>8116</v>
      </c>
      <c r="BL6974" s="1" t="s">
        <v>8116</v>
      </c>
      <c r="BN6974" s="1" t="s">
        <v>8116</v>
      </c>
      <c r="BO6974">
        <v>0</v>
      </c>
      <c r="BP6974">
        <v>3.4791666666666664E+16</v>
      </c>
      <c r="BQ6974">
        <v>1.9166390043307748E+16</v>
      </c>
      <c r="BR6974">
        <v>480</v>
      </c>
      <c r="BS6974">
        <v>6.0229375000000008E+16</v>
      </c>
      <c r="BT6974">
        <v>1.4490270909312996E+16</v>
      </c>
      <c r="BU6974">
        <v>480</v>
      </c>
      <c r="BV6974">
        <v>1.0932608695652172E+16</v>
      </c>
      <c r="BW6974">
        <v>1.0607750561043998E+16</v>
      </c>
      <c r="BX6974">
        <v>460</v>
      </c>
      <c r="CF6974" s="1" t="s">
        <v>8116</v>
      </c>
      <c r="CH6974">
        <v>49625</v>
      </c>
      <c r="CI6974">
        <v>2413183124862411</v>
      </c>
      <c r="CJ6974">
        <v>80</v>
      </c>
      <c r="CK6974">
        <v>1.7942307692307692E+16</v>
      </c>
      <c r="CL6974">
        <v>1.6123618534027244E+16</v>
      </c>
      <c r="CM6974">
        <v>520</v>
      </c>
      <c r="CT6974">
        <v>36032</v>
      </c>
      <c r="CU6974">
        <v>2.0918143305316804E+16</v>
      </c>
      <c r="CV6974">
        <v>250</v>
      </c>
      <c r="CW6974" s="1" t="s">
        <v>8116</v>
      </c>
      <c r="CX6974" s="1" t="s">
        <v>8116</v>
      </c>
      <c r="CY6974" s="1" t="s">
        <v>8116</v>
      </c>
      <c r="CZ6974" s="1" t="s">
        <v>8116</v>
      </c>
      <c r="DA6974" s="1" t="s">
        <v>8116</v>
      </c>
      <c r="DB6974" s="1" t="s">
        <v>8116</v>
      </c>
      <c r="DC6974">
        <v>2.8545454545454544E+16</v>
      </c>
      <c r="DD6974">
        <v>5315991641313256</v>
      </c>
      <c r="DE6974">
        <v>110</v>
      </c>
      <c r="DF6974">
        <v>25</v>
      </c>
      <c r="DG6974">
        <v>2190890230020664</v>
      </c>
      <c r="DH6974">
        <v>60</v>
      </c>
      <c r="DI6974">
        <v>570</v>
      </c>
      <c r="DK6974">
        <v>1</v>
      </c>
    </row>
    <row r="6975" spans="1:115" x14ac:dyDescent="0.3">
      <c r="A6975">
        <v>150214</v>
      </c>
      <c r="B6975">
        <v>84</v>
      </c>
      <c r="C6975">
        <v>0</v>
      </c>
      <c r="K6975" s="1" t="s">
        <v>8116</v>
      </c>
      <c r="L6975" s="1" t="s">
        <v>8116</v>
      </c>
      <c r="M6975" s="1" t="s">
        <v>8116</v>
      </c>
      <c r="T6975">
        <v>85</v>
      </c>
      <c r="U6975">
        <v>2.4956709924231088E+16</v>
      </c>
      <c r="V6975">
        <v>20</v>
      </c>
      <c r="X6975" s="1" t="s">
        <v>8116</v>
      </c>
      <c r="Z6975" s="1" t="s">
        <v>8116</v>
      </c>
      <c r="AA6975" s="1" t="s">
        <v>8116</v>
      </c>
      <c r="AB6975" s="1" t="s">
        <v>8116</v>
      </c>
      <c r="AC6975">
        <v>5761290322580645</v>
      </c>
      <c r="AD6975">
        <v>3546336606270973</v>
      </c>
      <c r="AE6975">
        <v>310</v>
      </c>
      <c r="AF6975" s="1" t="s">
        <v>8116</v>
      </c>
      <c r="AG6975" s="1" t="s">
        <v>8116</v>
      </c>
      <c r="AH6975" s="1" t="s">
        <v>8116</v>
      </c>
      <c r="AI6975">
        <v>115</v>
      </c>
      <c r="AJ6975">
        <v>2892747814463687</v>
      </c>
      <c r="AK6975">
        <v>160</v>
      </c>
      <c r="AL6975">
        <v>1375</v>
      </c>
      <c r="AM6975">
        <v>1.491352483957082E+16</v>
      </c>
      <c r="AN6975">
        <v>20</v>
      </c>
      <c r="AQ6975">
        <v>0</v>
      </c>
      <c r="AR6975" s="1" t="s">
        <v>8116</v>
      </c>
      <c r="AS6975" s="1" t="s">
        <v>8116</v>
      </c>
      <c r="AT6975" s="1" t="s">
        <v>8116</v>
      </c>
      <c r="AU6975" s="1" t="s">
        <v>8116</v>
      </c>
      <c r="AV6975" s="1" t="s">
        <v>8116</v>
      </c>
      <c r="AW6975" s="1" t="s">
        <v>8116</v>
      </c>
      <c r="AX6975">
        <v>3.5999999999999996E+16</v>
      </c>
      <c r="AY6975">
        <v>1.9641855032959648E+16</v>
      </c>
      <c r="AZ6975">
        <v>20</v>
      </c>
      <c r="BA6975">
        <v>12</v>
      </c>
      <c r="BB6975">
        <v>2357022603955158</v>
      </c>
      <c r="BC6975">
        <v>20</v>
      </c>
      <c r="BF6975">
        <v>0</v>
      </c>
      <c r="BG6975" s="1" t="s">
        <v>8116</v>
      </c>
      <c r="BH6975" s="1" t="s">
        <v>8116</v>
      </c>
      <c r="BI6975" s="1" t="s">
        <v>8116</v>
      </c>
      <c r="BJ6975" s="1" t="s">
        <v>8116</v>
      </c>
      <c r="BK6975" s="1" t="s">
        <v>8116</v>
      </c>
      <c r="BL6975" s="1" t="s">
        <v>8116</v>
      </c>
      <c r="BN6975" s="1" t="s">
        <v>8116</v>
      </c>
      <c r="BO6975">
        <v>0</v>
      </c>
      <c r="BP6975">
        <v>4757142857142857</v>
      </c>
      <c r="BQ6975">
        <v>2810633039579329</v>
      </c>
      <c r="BR6975">
        <v>280</v>
      </c>
      <c r="BS6975">
        <v>7819000000000001</v>
      </c>
      <c r="BT6975">
        <v>185081388680285</v>
      </c>
      <c r="BU6975">
        <v>280</v>
      </c>
      <c r="BV6975">
        <v>1.3942857142857142E+16</v>
      </c>
      <c r="BW6975">
        <v>1.6435652625840624E+16</v>
      </c>
      <c r="BX6975">
        <v>280</v>
      </c>
      <c r="CA6975">
        <v>0</v>
      </c>
      <c r="CB6975">
        <v>2.2033333333333336E+16</v>
      </c>
      <c r="CC6975">
        <v>5137274592788882</v>
      </c>
      <c r="CD6975">
        <v>60</v>
      </c>
      <c r="CF6975" s="1" t="s">
        <v>8116</v>
      </c>
      <c r="CG6975">
        <v>0</v>
      </c>
      <c r="CJ6975">
        <v>0</v>
      </c>
      <c r="CQ6975">
        <v>1.3290322580645162E+16</v>
      </c>
      <c r="CR6975">
        <v>2614245411438802</v>
      </c>
      <c r="CS6975">
        <v>310</v>
      </c>
      <c r="CV6975">
        <v>0</v>
      </c>
      <c r="CW6975" s="1" t="s">
        <v>8116</v>
      </c>
      <c r="CX6975" s="1" t="s">
        <v>8116</v>
      </c>
      <c r="CY6975" s="1" t="s">
        <v>8116</v>
      </c>
      <c r="CZ6975" s="1" t="s">
        <v>8116</v>
      </c>
      <c r="DA6975" s="1" t="s">
        <v>8116</v>
      </c>
      <c r="DB6975" s="1" t="s">
        <v>8116</v>
      </c>
      <c r="DC6975">
        <v>684888888888889</v>
      </c>
      <c r="DD6975">
        <v>2223472668859654</v>
      </c>
      <c r="DE6975">
        <v>450</v>
      </c>
      <c r="DF6975">
        <v>78</v>
      </c>
      <c r="DG6975">
        <v>1.4504754485877896E+16</v>
      </c>
      <c r="DH6975">
        <v>20</v>
      </c>
      <c r="DI6975">
        <v>600</v>
      </c>
      <c r="DK6975">
        <v>1</v>
      </c>
    </row>
    <row r="6976" spans="1:115" x14ac:dyDescent="0.3">
      <c r="A6976">
        <v>150217</v>
      </c>
      <c r="B6976">
        <v>71</v>
      </c>
      <c r="C6976">
        <v>0</v>
      </c>
      <c r="D6976">
        <v>1676</v>
      </c>
      <c r="E6976">
        <v>26</v>
      </c>
      <c r="G6976">
        <v>10</v>
      </c>
      <c r="J6976">
        <v>0</v>
      </c>
      <c r="K6976" s="1" t="s">
        <v>8116</v>
      </c>
      <c r="L6976" s="1" t="s">
        <v>8116</v>
      </c>
      <c r="M6976" s="1" t="s">
        <v>8116</v>
      </c>
      <c r="P6976">
        <v>0</v>
      </c>
      <c r="Q6976">
        <v>115</v>
      </c>
      <c r="R6976">
        <v>3074377309506728</v>
      </c>
      <c r="S6976">
        <v>20</v>
      </c>
      <c r="V6976">
        <v>0</v>
      </c>
      <c r="W6976">
        <v>1570</v>
      </c>
      <c r="X6976" s="1" t="s">
        <v>8116</v>
      </c>
      <c r="Y6976">
        <v>10</v>
      </c>
      <c r="Z6976" s="1" t="s">
        <v>8116</v>
      </c>
      <c r="AA6976" s="1" t="s">
        <v>8116</v>
      </c>
      <c r="AB6976" s="1" t="s">
        <v>8116</v>
      </c>
      <c r="AC6976">
        <v>4.9604166666666664E+16</v>
      </c>
      <c r="AD6976">
        <v>2.0098336869530684E+16</v>
      </c>
      <c r="AE6976">
        <v>480</v>
      </c>
      <c r="AF6976" s="1" t="s">
        <v>8116</v>
      </c>
      <c r="AG6976" s="1" t="s">
        <v>8116</v>
      </c>
      <c r="AH6976" s="1" t="s">
        <v>8116</v>
      </c>
      <c r="AI6976">
        <v>1.1909090909090908E+16</v>
      </c>
      <c r="AJ6976">
        <v>2072346864198203</v>
      </c>
      <c r="AK6976">
        <v>110</v>
      </c>
      <c r="AL6976">
        <v>1.4166666666666666E+16</v>
      </c>
      <c r="AM6976">
        <v>1428140320517037</v>
      </c>
      <c r="AN6976">
        <v>30</v>
      </c>
      <c r="AQ6976">
        <v>0</v>
      </c>
      <c r="AR6976" s="1" t="s">
        <v>8116</v>
      </c>
      <c r="AS6976" s="1" t="s">
        <v>8116</v>
      </c>
      <c r="AT6976" s="1" t="s">
        <v>8116</v>
      </c>
      <c r="AU6976" s="1" t="s">
        <v>8116</v>
      </c>
      <c r="AV6976" s="1" t="s">
        <v>8116</v>
      </c>
      <c r="AW6976" s="1" t="s">
        <v>8116</v>
      </c>
      <c r="AZ6976">
        <v>0</v>
      </c>
      <c r="BA6976">
        <v>20</v>
      </c>
      <c r="BB6976">
        <v>3278719262151001</v>
      </c>
      <c r="BC6976">
        <v>30</v>
      </c>
      <c r="BF6976">
        <v>0</v>
      </c>
      <c r="BG6976" s="1" t="s">
        <v>8116</v>
      </c>
      <c r="BH6976" s="1" t="s">
        <v>8116</v>
      </c>
      <c r="BI6976" s="1" t="s">
        <v>8116</v>
      </c>
      <c r="BJ6976" s="1" t="s">
        <v>8116</v>
      </c>
      <c r="BK6976" s="1" t="s">
        <v>8116</v>
      </c>
      <c r="BL6976" s="1" t="s">
        <v>8116</v>
      </c>
      <c r="BN6976" s="1" t="s">
        <v>8116</v>
      </c>
      <c r="BO6976">
        <v>0</v>
      </c>
      <c r="BP6976">
        <v>4.0666666666666664E+16</v>
      </c>
      <c r="BQ6976">
        <v>4.4313494977721552E+16</v>
      </c>
      <c r="BR6976">
        <v>90</v>
      </c>
      <c r="BS6976">
        <v>5.4888888888888888E+16</v>
      </c>
      <c r="BT6976">
        <v>4.2360367695802344E+16</v>
      </c>
      <c r="BU6976">
        <v>90</v>
      </c>
      <c r="BV6976">
        <v>8333333333333333</v>
      </c>
      <c r="BW6976">
        <v>4083527886521654</v>
      </c>
      <c r="BX6976">
        <v>90</v>
      </c>
      <c r="BY6976">
        <v>3655555555555556</v>
      </c>
      <c r="BZ6976">
        <v>1486490004884599</v>
      </c>
      <c r="CA6976">
        <v>90</v>
      </c>
      <c r="CB6976">
        <v>1.1244444444444444E+16</v>
      </c>
      <c r="CC6976">
        <v>6932212582347016</v>
      </c>
      <c r="CD6976">
        <v>90</v>
      </c>
      <c r="CF6976" s="1" t="s">
        <v>8116</v>
      </c>
      <c r="CG6976">
        <v>0</v>
      </c>
      <c r="CH6976">
        <v>1.8133333333333336E+16</v>
      </c>
      <c r="CI6976">
        <v>1.1689789040871062E+16</v>
      </c>
      <c r="CJ6976">
        <v>30</v>
      </c>
      <c r="CN6976">
        <v>950</v>
      </c>
      <c r="CP6976">
        <v>10</v>
      </c>
      <c r="CQ6976">
        <v>1.1672916666666668E+16</v>
      </c>
      <c r="CR6976">
        <v>1.7766983780142076E+16</v>
      </c>
      <c r="CS6976">
        <v>480</v>
      </c>
      <c r="CV6976">
        <v>0</v>
      </c>
      <c r="CW6976" s="1" t="s">
        <v>8116</v>
      </c>
      <c r="CX6976" s="1" t="s">
        <v>8116</v>
      </c>
      <c r="CY6976" s="1" t="s">
        <v>8116</v>
      </c>
      <c r="CZ6976" s="1" t="s">
        <v>8116</v>
      </c>
      <c r="DA6976" s="1" t="s">
        <v>8116</v>
      </c>
      <c r="DB6976" s="1" t="s">
        <v>8116</v>
      </c>
      <c r="DC6976">
        <v>7666666666666667</v>
      </c>
      <c r="DD6976">
        <v>1.1335878399605288E+16</v>
      </c>
      <c r="DE6976">
        <v>390</v>
      </c>
      <c r="DF6976">
        <v>1.2533333333333332E+16</v>
      </c>
      <c r="DG6976">
        <v>3.0873982682832876E+16</v>
      </c>
      <c r="DH6976">
        <v>30</v>
      </c>
      <c r="DK6976">
        <v>0</v>
      </c>
    </row>
    <row r="6977" spans="1:115" x14ac:dyDescent="0.3">
      <c r="A6977">
        <v>150218</v>
      </c>
      <c r="B6977">
        <v>30</v>
      </c>
      <c r="C6977">
        <v>0</v>
      </c>
      <c r="D6977">
        <v>1549</v>
      </c>
      <c r="E6977">
        <v>18</v>
      </c>
      <c r="F6977">
        <v>2222222222222223</v>
      </c>
      <c r="G6977">
        <v>30</v>
      </c>
      <c r="H6977">
        <v>450</v>
      </c>
      <c r="J6977">
        <v>10</v>
      </c>
      <c r="K6977" s="1" t="s">
        <v>8116</v>
      </c>
      <c r="L6977" s="1" t="s">
        <v>8116</v>
      </c>
      <c r="M6977" s="1" t="s">
        <v>8116</v>
      </c>
      <c r="N6977">
        <v>468875</v>
      </c>
      <c r="O6977">
        <v>5617182987630671</v>
      </c>
      <c r="P6977">
        <v>80</v>
      </c>
      <c r="Q6977">
        <v>4E+16</v>
      </c>
      <c r="R6977">
        <v>1.4433756729740644E+16</v>
      </c>
      <c r="S6977">
        <v>70</v>
      </c>
      <c r="T6977">
        <v>5744444444444444</v>
      </c>
      <c r="U6977">
        <v>1343110676878457</v>
      </c>
      <c r="V6977">
        <v>90</v>
      </c>
      <c r="X6977" s="1" t="s">
        <v>8116</v>
      </c>
      <c r="Z6977" s="1" t="s">
        <v>8116</v>
      </c>
      <c r="AA6977" s="1" t="s">
        <v>8116</v>
      </c>
      <c r="AB6977" s="1" t="s">
        <v>8116</v>
      </c>
      <c r="AC6977">
        <v>6147540983606557</v>
      </c>
      <c r="AD6977">
        <v>1.4701943031072082E+16</v>
      </c>
      <c r="AE6977">
        <v>610</v>
      </c>
      <c r="AF6977" s="1" t="s">
        <v>8116</v>
      </c>
      <c r="AG6977" s="1" t="s">
        <v>8116</v>
      </c>
      <c r="AH6977" s="1" t="s">
        <v>8116</v>
      </c>
      <c r="AI6977">
        <v>60</v>
      </c>
      <c r="AJ6977">
        <v>298142396999972</v>
      </c>
      <c r="AK6977">
        <v>210</v>
      </c>
      <c r="AL6977">
        <v>1570</v>
      </c>
      <c r="AM6977">
        <v>3.0345154986812616E+16</v>
      </c>
      <c r="AN6977">
        <v>90</v>
      </c>
      <c r="AO6977">
        <v>16375</v>
      </c>
      <c r="AP6977">
        <v>1.0290186357326456E+16</v>
      </c>
      <c r="AQ6977">
        <v>80</v>
      </c>
      <c r="AR6977" s="1" t="s">
        <v>8116</v>
      </c>
      <c r="AS6977" s="1" t="s">
        <v>8116</v>
      </c>
      <c r="AT6977" s="1" t="s">
        <v>8116</v>
      </c>
      <c r="AU6977" s="1" t="s">
        <v>8116</v>
      </c>
      <c r="AV6977" s="1" t="s">
        <v>8116</v>
      </c>
      <c r="AW6977" s="1" t="s">
        <v>8116</v>
      </c>
      <c r="AX6977">
        <v>575</v>
      </c>
      <c r="AY6977">
        <v>1.8627558276011164E+16</v>
      </c>
      <c r="AZ6977">
        <v>100</v>
      </c>
      <c r="BA6977">
        <v>2.3600000000000004E+16</v>
      </c>
      <c r="BB6977">
        <v>4.40442498296424E+16</v>
      </c>
      <c r="BC6977">
        <v>100</v>
      </c>
      <c r="BD6977">
        <v>1.8666666666666668E+16</v>
      </c>
      <c r="BE6977">
        <v>2.1925052067515488E+16</v>
      </c>
      <c r="BF6977">
        <v>90</v>
      </c>
      <c r="BG6977" s="1" t="s">
        <v>8116</v>
      </c>
      <c r="BH6977" s="1" t="s">
        <v>8116</v>
      </c>
      <c r="BI6977" s="1" t="s">
        <v>8116</v>
      </c>
      <c r="BJ6977" s="1" t="s">
        <v>8116</v>
      </c>
      <c r="BK6977" s="1" t="s">
        <v>8116</v>
      </c>
      <c r="BL6977" s="1" t="s">
        <v>8116</v>
      </c>
      <c r="BN6977" s="1" t="s">
        <v>8116</v>
      </c>
      <c r="BO6977">
        <v>0</v>
      </c>
      <c r="BY6977">
        <v>3.2470588235294116E+16</v>
      </c>
      <c r="BZ6977">
        <v>1.7081902056322466E+16</v>
      </c>
      <c r="CA6977">
        <v>170</v>
      </c>
      <c r="CB6977">
        <v>1.9005882352941176E+16</v>
      </c>
      <c r="CC6977">
        <v>4699891117757252</v>
      </c>
      <c r="CD6977">
        <v>170</v>
      </c>
      <c r="CF6977" s="1" t="s">
        <v>8116</v>
      </c>
      <c r="CG6977">
        <v>0</v>
      </c>
      <c r="CH6977">
        <v>9175</v>
      </c>
      <c r="CI6977">
        <v>2.4640678430053832E+16</v>
      </c>
      <c r="CJ6977">
        <v>120</v>
      </c>
      <c r="CN6977">
        <v>765</v>
      </c>
      <c r="CO6977">
        <v>3974587136081247</v>
      </c>
      <c r="CP6977">
        <v>20</v>
      </c>
      <c r="CQ6977">
        <v>9375</v>
      </c>
      <c r="CR6977">
        <v>3409044925134795</v>
      </c>
      <c r="CS6977">
        <v>80</v>
      </c>
      <c r="CV6977">
        <v>0</v>
      </c>
      <c r="CW6977" s="1" t="s">
        <v>8116</v>
      </c>
      <c r="CX6977" s="1" t="s">
        <v>8116</v>
      </c>
      <c r="CY6977" s="1" t="s">
        <v>8116</v>
      </c>
      <c r="CZ6977" s="1" t="s">
        <v>8116</v>
      </c>
      <c r="DA6977" s="1" t="s">
        <v>8116</v>
      </c>
      <c r="DB6977" s="1" t="s">
        <v>8116</v>
      </c>
      <c r="DC6977">
        <v>1.2444444444444444E+16</v>
      </c>
      <c r="DD6977">
        <v>1.1118301765722202E+16</v>
      </c>
      <c r="DE6977">
        <v>180</v>
      </c>
      <c r="DF6977">
        <v>9070000000000000</v>
      </c>
      <c r="DG6977">
        <v>4214081761074813</v>
      </c>
      <c r="DH6977">
        <v>100</v>
      </c>
      <c r="DK6977">
        <v>0</v>
      </c>
    </row>
    <row r="6978" spans="1:115" x14ac:dyDescent="0.3">
      <c r="A6978">
        <v>150222</v>
      </c>
      <c r="B6978">
        <v>86</v>
      </c>
      <c r="C6978">
        <v>0</v>
      </c>
      <c r="D6978">
        <v>1626</v>
      </c>
      <c r="K6978" s="1" t="s">
        <v>8116</v>
      </c>
      <c r="L6978" s="1" t="s">
        <v>8116</v>
      </c>
      <c r="M6978" s="1" t="s">
        <v>8116</v>
      </c>
      <c r="T6978">
        <v>205</v>
      </c>
      <c r="U6978">
        <v>1.7246506858208476E+16</v>
      </c>
      <c r="V6978">
        <v>20</v>
      </c>
      <c r="X6978" s="1" t="s">
        <v>8116</v>
      </c>
      <c r="Z6978" s="1" t="s">
        <v>8116</v>
      </c>
      <c r="AA6978" s="1" t="s">
        <v>8116</v>
      </c>
      <c r="AB6978" s="1" t="s">
        <v>8116</v>
      </c>
      <c r="AC6978">
        <v>5496116504854369</v>
      </c>
      <c r="AD6978">
        <v>2.0340534703670736E+16</v>
      </c>
      <c r="AE6978">
        <v>1030</v>
      </c>
      <c r="AF6978" s="1" t="s">
        <v>8116</v>
      </c>
      <c r="AG6978" s="1" t="s">
        <v>8116</v>
      </c>
      <c r="AH6978" s="1" t="s">
        <v>8116</v>
      </c>
      <c r="AI6978">
        <v>6857142857142857</v>
      </c>
      <c r="AJ6978">
        <v>2.1293005753465016E+16</v>
      </c>
      <c r="AK6978">
        <v>140</v>
      </c>
      <c r="AO6978">
        <v>210</v>
      </c>
      <c r="AQ6978">
        <v>10</v>
      </c>
      <c r="AR6978" s="1" t="s">
        <v>8116</v>
      </c>
      <c r="AS6978" s="1" t="s">
        <v>8116</v>
      </c>
      <c r="AT6978" s="1" t="s">
        <v>8116</v>
      </c>
      <c r="AU6978" s="1" t="s">
        <v>8116</v>
      </c>
      <c r="AV6978" s="1" t="s">
        <v>8116</v>
      </c>
      <c r="AW6978" s="1" t="s">
        <v>8116</v>
      </c>
      <c r="AX6978">
        <v>46</v>
      </c>
      <c r="AZ6978">
        <v>10</v>
      </c>
      <c r="BA6978">
        <v>33</v>
      </c>
      <c r="BC6978">
        <v>10</v>
      </c>
      <c r="BD6978">
        <v>26</v>
      </c>
      <c r="BF6978">
        <v>10</v>
      </c>
      <c r="BG6978" s="1" t="s">
        <v>8116</v>
      </c>
      <c r="BH6978" s="1" t="s">
        <v>8116</v>
      </c>
      <c r="BI6978" s="1" t="s">
        <v>8116</v>
      </c>
      <c r="BJ6978" s="1" t="s">
        <v>8116</v>
      </c>
      <c r="BK6978" s="1" t="s">
        <v>8116</v>
      </c>
      <c r="BL6978" s="1" t="s">
        <v>8116</v>
      </c>
      <c r="BM6978">
        <v>1380</v>
      </c>
      <c r="BN6978" s="1" t="s">
        <v>8116</v>
      </c>
      <c r="BO6978">
        <v>10</v>
      </c>
      <c r="BP6978">
        <v>430</v>
      </c>
      <c r="BR6978">
        <v>10</v>
      </c>
      <c r="BS6978">
        <v>6533</v>
      </c>
      <c r="BU6978">
        <v>10</v>
      </c>
      <c r="BV6978">
        <v>1100</v>
      </c>
      <c r="BX6978">
        <v>10</v>
      </c>
      <c r="BY6978">
        <v>3175</v>
      </c>
      <c r="BZ6978">
        <v>1.7154996995662144E+16</v>
      </c>
      <c r="CA6978">
        <v>160</v>
      </c>
      <c r="CB6978">
        <v>1855625</v>
      </c>
      <c r="CC6978">
        <v>7102446570595345</v>
      </c>
      <c r="CD6978">
        <v>160</v>
      </c>
      <c r="CF6978" s="1" t="s">
        <v>8116</v>
      </c>
      <c r="CG6978">
        <v>0</v>
      </c>
      <c r="CH6978">
        <v>1135</v>
      </c>
      <c r="CI6978">
        <v>2.3051058065112124E+16</v>
      </c>
      <c r="CJ6978">
        <v>20</v>
      </c>
      <c r="CP6978">
        <v>0</v>
      </c>
      <c r="CQ6978">
        <v>1.1082178217821782E+16</v>
      </c>
      <c r="CR6978">
        <v>1.2476201443151396E+16</v>
      </c>
      <c r="CS6978">
        <v>1010</v>
      </c>
      <c r="CV6978">
        <v>0</v>
      </c>
      <c r="CW6978" s="1" t="s">
        <v>8116</v>
      </c>
      <c r="CX6978" s="1" t="s">
        <v>8116</v>
      </c>
      <c r="CY6978" s="1" t="s">
        <v>8116</v>
      </c>
      <c r="CZ6978" s="1" t="s">
        <v>8116</v>
      </c>
      <c r="DA6978" s="1" t="s">
        <v>8116</v>
      </c>
      <c r="DB6978" s="1" t="s">
        <v>8116</v>
      </c>
      <c r="DC6978">
        <v>783913043478261</v>
      </c>
      <c r="DD6978">
        <v>1.8875976285738212E+16</v>
      </c>
      <c r="DE6978">
        <v>460</v>
      </c>
      <c r="DF6978">
        <v>121</v>
      </c>
      <c r="DH6978">
        <v>10</v>
      </c>
      <c r="DK6978">
        <v>0</v>
      </c>
    </row>
    <row r="6979" spans="1:115" x14ac:dyDescent="0.3">
      <c r="A6979">
        <v>150229</v>
      </c>
      <c r="B6979">
        <v>44</v>
      </c>
      <c r="C6979">
        <v>0</v>
      </c>
      <c r="E6979">
        <v>36</v>
      </c>
      <c r="G6979">
        <v>10</v>
      </c>
      <c r="H6979">
        <v>1110</v>
      </c>
      <c r="J6979">
        <v>10</v>
      </c>
      <c r="K6979" s="1" t="s">
        <v>8116</v>
      </c>
      <c r="L6979" s="1" t="s">
        <v>8116</v>
      </c>
      <c r="M6979" s="1" t="s">
        <v>8116</v>
      </c>
      <c r="N6979">
        <v>410</v>
      </c>
      <c r="P6979">
        <v>10</v>
      </c>
      <c r="Q6979">
        <v>2</v>
      </c>
      <c r="S6979">
        <v>10</v>
      </c>
      <c r="T6979">
        <v>5333333333333333</v>
      </c>
      <c r="U6979">
        <v>2165063509461097</v>
      </c>
      <c r="V6979">
        <v>30</v>
      </c>
      <c r="X6979" s="1" t="s">
        <v>8116</v>
      </c>
      <c r="Z6979" s="1" t="s">
        <v>8116</v>
      </c>
      <c r="AA6979" s="1" t="s">
        <v>8116</v>
      </c>
      <c r="AB6979" s="1" t="s">
        <v>8116</v>
      </c>
      <c r="AF6979" s="1" t="s">
        <v>8116</v>
      </c>
      <c r="AG6979" s="1" t="s">
        <v>8116</v>
      </c>
      <c r="AH6979" s="1" t="s">
        <v>8116</v>
      </c>
      <c r="AK6979">
        <v>0</v>
      </c>
      <c r="AN6979">
        <v>0</v>
      </c>
      <c r="AQ6979">
        <v>0</v>
      </c>
      <c r="AR6979" s="1" t="s">
        <v>8116</v>
      </c>
      <c r="AS6979" s="1" t="s">
        <v>8116</v>
      </c>
      <c r="AT6979" s="1" t="s">
        <v>8116</v>
      </c>
      <c r="AU6979" s="1" t="s">
        <v>8116</v>
      </c>
      <c r="AV6979" s="1" t="s">
        <v>8116</v>
      </c>
      <c r="AW6979" s="1" t="s">
        <v>8116</v>
      </c>
      <c r="AZ6979">
        <v>0</v>
      </c>
      <c r="BC6979">
        <v>0</v>
      </c>
      <c r="BF6979">
        <v>0</v>
      </c>
      <c r="BG6979" s="1" t="s">
        <v>8116</v>
      </c>
      <c r="BH6979" s="1" t="s">
        <v>8116</v>
      </c>
      <c r="BI6979" s="1" t="s">
        <v>8116</v>
      </c>
      <c r="BJ6979" s="1" t="s">
        <v>8116</v>
      </c>
      <c r="BK6979" s="1" t="s">
        <v>8116</v>
      </c>
      <c r="BL6979" s="1" t="s">
        <v>8116</v>
      </c>
      <c r="BN6979" s="1" t="s">
        <v>8116</v>
      </c>
      <c r="BO6979">
        <v>0</v>
      </c>
      <c r="BP6979">
        <v>766734693877551</v>
      </c>
      <c r="BQ6979">
        <v>1.2145789826989792E+16</v>
      </c>
      <c r="BR6979">
        <v>490</v>
      </c>
      <c r="BS6979">
        <v>844</v>
      </c>
      <c r="BT6979">
        <v>6781452145504503</v>
      </c>
      <c r="BU6979">
        <v>400</v>
      </c>
      <c r="BV6979">
        <v>1.0528571428571428E+16</v>
      </c>
      <c r="BW6979">
        <v>6.2454513406819968E+16</v>
      </c>
      <c r="BX6979">
        <v>70</v>
      </c>
      <c r="BY6979">
        <v>400</v>
      </c>
      <c r="CA6979">
        <v>10</v>
      </c>
      <c r="CB6979">
        <v>730</v>
      </c>
      <c r="CD6979">
        <v>10</v>
      </c>
      <c r="CE6979">
        <v>741</v>
      </c>
      <c r="CF6979" s="1" t="s">
        <v>8116</v>
      </c>
      <c r="CG6979">
        <v>10</v>
      </c>
      <c r="CJ6979">
        <v>0</v>
      </c>
      <c r="CK6979">
        <v>3045098039215686</v>
      </c>
      <c r="CL6979">
        <v>2.0437923063630188E+16</v>
      </c>
      <c r="CM6979">
        <v>510</v>
      </c>
      <c r="CN6979">
        <v>910</v>
      </c>
      <c r="CP6979">
        <v>10</v>
      </c>
      <c r="CV6979">
        <v>0</v>
      </c>
      <c r="CW6979" s="1" t="s">
        <v>8116</v>
      </c>
      <c r="CX6979" s="1" t="s">
        <v>8116</v>
      </c>
      <c r="CY6979" s="1" t="s">
        <v>8116</v>
      </c>
      <c r="CZ6979" s="1" t="s">
        <v>8116</v>
      </c>
      <c r="DA6979" s="1" t="s">
        <v>8116</v>
      </c>
      <c r="DB6979" s="1" t="s">
        <v>8116</v>
      </c>
      <c r="DC6979">
        <v>2.2527777777777776E+16</v>
      </c>
      <c r="DD6979">
        <v>7053413899434953</v>
      </c>
      <c r="DE6979">
        <v>360</v>
      </c>
      <c r="DF6979">
        <v>505</v>
      </c>
      <c r="DG6979">
        <v>1.2601903031047384E+16</v>
      </c>
      <c r="DH6979">
        <v>20</v>
      </c>
      <c r="DK6979">
        <v>0</v>
      </c>
    </row>
    <row r="6980" spans="1:115" x14ac:dyDescent="0.3">
      <c r="A6980">
        <v>150230</v>
      </c>
      <c r="B6980">
        <v>90</v>
      </c>
      <c r="C6980">
        <v>1</v>
      </c>
      <c r="K6980" s="1" t="s">
        <v>8116</v>
      </c>
      <c r="L6980" s="1" t="s">
        <v>8116</v>
      </c>
      <c r="M6980" s="1" t="s">
        <v>8116</v>
      </c>
      <c r="T6980">
        <v>120</v>
      </c>
      <c r="V6980">
        <v>10</v>
      </c>
      <c r="X6980" s="1" t="s">
        <v>8116</v>
      </c>
      <c r="Z6980" s="1" t="s">
        <v>8116</v>
      </c>
      <c r="AA6980" s="1" t="s">
        <v>8116</v>
      </c>
      <c r="AB6980" s="1" t="s">
        <v>8116</v>
      </c>
      <c r="AC6980">
        <v>420</v>
      </c>
      <c r="AE6980">
        <v>10</v>
      </c>
      <c r="AF6980" s="1" t="s">
        <v>8116</v>
      </c>
      <c r="AG6980" s="1" t="s">
        <v>8116</v>
      </c>
      <c r="AH6980" s="1" t="s">
        <v>8116</v>
      </c>
      <c r="AK6980">
        <v>0</v>
      </c>
      <c r="AL6980">
        <v>1620</v>
      </c>
      <c r="AN6980">
        <v>10</v>
      </c>
      <c r="AO6980">
        <v>230</v>
      </c>
      <c r="AQ6980">
        <v>10</v>
      </c>
      <c r="AR6980" s="1" t="s">
        <v>8116</v>
      </c>
      <c r="AS6980" s="1" t="s">
        <v>8116</v>
      </c>
      <c r="AT6980" s="1" t="s">
        <v>8116</v>
      </c>
      <c r="AU6980" s="1" t="s">
        <v>8116</v>
      </c>
      <c r="AV6980" s="1" t="s">
        <v>8116</v>
      </c>
      <c r="AW6980" s="1" t="s">
        <v>8116</v>
      </c>
      <c r="AZ6980">
        <v>0</v>
      </c>
      <c r="BA6980">
        <v>15</v>
      </c>
      <c r="BC6980">
        <v>10</v>
      </c>
      <c r="BD6980">
        <v>16</v>
      </c>
      <c r="BF6980">
        <v>10</v>
      </c>
      <c r="BG6980" s="1" t="s">
        <v>8116</v>
      </c>
      <c r="BH6980" s="1" t="s">
        <v>8116</v>
      </c>
      <c r="BI6980" s="1" t="s">
        <v>8116</v>
      </c>
      <c r="BJ6980" s="1" t="s">
        <v>8116</v>
      </c>
      <c r="BK6980" s="1" t="s">
        <v>8116</v>
      </c>
      <c r="BL6980" s="1" t="s">
        <v>8116</v>
      </c>
      <c r="BM6980">
        <v>1400</v>
      </c>
      <c r="BN6980" s="1" t="s">
        <v>8116</v>
      </c>
      <c r="BO6980">
        <v>10</v>
      </c>
      <c r="BP6980">
        <v>5936363636363637</v>
      </c>
      <c r="BQ6980">
        <v>2.1601000281656656E+16</v>
      </c>
      <c r="BR6980">
        <v>220</v>
      </c>
      <c r="BS6980">
        <v>7145</v>
      </c>
      <c r="BT6980">
        <v>1.017872060621128E+16</v>
      </c>
      <c r="BU6980">
        <v>200</v>
      </c>
      <c r="BV6980">
        <v>1.263181818181818E+16</v>
      </c>
      <c r="BW6980">
        <v>2.0084498517558636E+16</v>
      </c>
      <c r="BX6980">
        <v>220</v>
      </c>
      <c r="BY6980">
        <v>385</v>
      </c>
      <c r="BZ6980">
        <v>1.8366409900949288E+16</v>
      </c>
      <c r="CA6980">
        <v>20</v>
      </c>
      <c r="CB6980">
        <v>2210</v>
      </c>
      <c r="CC6980">
        <v>5.6201572361803784E+16</v>
      </c>
      <c r="CD6980">
        <v>30</v>
      </c>
      <c r="CF6980" s="1" t="s">
        <v>8116</v>
      </c>
      <c r="CG6980">
        <v>0</v>
      </c>
      <c r="CH6980">
        <v>3250</v>
      </c>
      <c r="CJ6980">
        <v>10</v>
      </c>
      <c r="CQ6980">
        <v>1.1353846153846152E+16</v>
      </c>
      <c r="CR6980">
        <v>1.0972516737370638E+16</v>
      </c>
      <c r="CS6980">
        <v>390</v>
      </c>
      <c r="CV6980">
        <v>0</v>
      </c>
      <c r="CW6980" s="1" t="s">
        <v>8116</v>
      </c>
      <c r="CX6980" s="1" t="s">
        <v>8116</v>
      </c>
      <c r="CY6980" s="1" t="s">
        <v>8116</v>
      </c>
      <c r="CZ6980" s="1" t="s">
        <v>8116</v>
      </c>
      <c r="DA6980" s="1" t="s">
        <v>8116</v>
      </c>
      <c r="DB6980" s="1" t="s">
        <v>8116</v>
      </c>
      <c r="DC6980">
        <v>725</v>
      </c>
      <c r="DD6980">
        <v>8583097176859557</v>
      </c>
      <c r="DE6980">
        <v>420</v>
      </c>
      <c r="DF6980">
        <v>114</v>
      </c>
      <c r="DH6980">
        <v>10</v>
      </c>
      <c r="DI6980">
        <v>900</v>
      </c>
      <c r="DK6980">
        <v>1</v>
      </c>
    </row>
    <row r="6981" spans="1:115" x14ac:dyDescent="0.3">
      <c r="A6981">
        <v>150231</v>
      </c>
      <c r="B6981">
        <v>85</v>
      </c>
      <c r="C6981">
        <v>0</v>
      </c>
      <c r="D6981">
        <v>1575</v>
      </c>
      <c r="E6981">
        <v>35</v>
      </c>
      <c r="G6981">
        <v>10</v>
      </c>
      <c r="H6981">
        <v>1250</v>
      </c>
      <c r="J6981">
        <v>10</v>
      </c>
      <c r="K6981" s="1" t="s">
        <v>8116</v>
      </c>
      <c r="L6981" s="1" t="s">
        <v>8116</v>
      </c>
      <c r="M6981" s="1" t="s">
        <v>8116</v>
      </c>
      <c r="N6981">
        <v>280</v>
      </c>
      <c r="P6981">
        <v>10</v>
      </c>
      <c r="Q6981">
        <v>7</v>
      </c>
      <c r="S6981">
        <v>10</v>
      </c>
      <c r="V6981">
        <v>0</v>
      </c>
      <c r="X6981" s="1" t="s">
        <v>8116</v>
      </c>
      <c r="Z6981" s="1" t="s">
        <v>8116</v>
      </c>
      <c r="AA6981" s="1" t="s">
        <v>8116</v>
      </c>
      <c r="AB6981" s="1" t="s">
        <v>8116</v>
      </c>
      <c r="AE6981">
        <v>0</v>
      </c>
      <c r="AF6981" s="1" t="s">
        <v>8116</v>
      </c>
      <c r="AG6981" s="1" t="s">
        <v>8116</v>
      </c>
      <c r="AH6981" s="1" t="s">
        <v>8116</v>
      </c>
      <c r="AI6981">
        <v>1175</v>
      </c>
      <c r="AJ6981">
        <v>3348184265237889</v>
      </c>
      <c r="AK6981">
        <v>120</v>
      </c>
      <c r="AN6981">
        <v>0</v>
      </c>
      <c r="AQ6981">
        <v>0</v>
      </c>
      <c r="AR6981" s="1" t="s">
        <v>8116</v>
      </c>
      <c r="AS6981" s="1" t="s">
        <v>8116</v>
      </c>
      <c r="AT6981" s="1" t="s">
        <v>8116</v>
      </c>
      <c r="AU6981" s="1" t="s">
        <v>8116</v>
      </c>
      <c r="AV6981" s="1" t="s">
        <v>8116</v>
      </c>
      <c r="AW6981" s="1" t="s">
        <v>8116</v>
      </c>
      <c r="AX6981">
        <v>3.94E+16</v>
      </c>
      <c r="AY6981">
        <v>2.0975587321212572E+16</v>
      </c>
      <c r="AZ6981">
        <v>50</v>
      </c>
      <c r="BA6981">
        <v>9</v>
      </c>
      <c r="BC6981">
        <v>10</v>
      </c>
      <c r="BD6981">
        <v>1.925E+16</v>
      </c>
      <c r="BE6981">
        <v>1.4920941939059812E+16</v>
      </c>
      <c r="BF6981">
        <v>40</v>
      </c>
      <c r="BG6981" s="1" t="s">
        <v>8116</v>
      </c>
      <c r="BH6981" s="1" t="s">
        <v>8116</v>
      </c>
      <c r="BI6981" s="1" t="s">
        <v>8116</v>
      </c>
      <c r="BJ6981" s="1" t="s">
        <v>8116</v>
      </c>
      <c r="BK6981" s="1" t="s">
        <v>8116</v>
      </c>
      <c r="BL6981" s="1" t="s">
        <v>8116</v>
      </c>
      <c r="BN6981" s="1" t="s">
        <v>8116</v>
      </c>
      <c r="BO6981">
        <v>0</v>
      </c>
      <c r="BP6981">
        <v>4765079365079365</v>
      </c>
      <c r="BQ6981">
        <v>2.0809795098990896E+16</v>
      </c>
      <c r="BR6981">
        <v>630</v>
      </c>
      <c r="BS6981">
        <v>7187301587301587</v>
      </c>
      <c r="BT6981">
        <v>1.4875128466656528E+16</v>
      </c>
      <c r="BU6981">
        <v>630</v>
      </c>
      <c r="BV6981">
        <v>1.2031746031746032E+16</v>
      </c>
      <c r="BW6981">
        <v>1.3813350799146718E+16</v>
      </c>
      <c r="BX6981">
        <v>630</v>
      </c>
      <c r="CA6981">
        <v>0</v>
      </c>
      <c r="CB6981">
        <v>1950</v>
      </c>
      <c r="CC6981">
        <v>2683379579887411</v>
      </c>
      <c r="CD6981">
        <v>20</v>
      </c>
      <c r="CF6981" s="1" t="s">
        <v>8116</v>
      </c>
      <c r="CG6981">
        <v>0</v>
      </c>
      <c r="CH6981">
        <v>22675</v>
      </c>
      <c r="CI6981">
        <v>1.2753246960018746E+16</v>
      </c>
      <c r="CJ6981">
        <v>40</v>
      </c>
      <c r="CN6981">
        <v>990</v>
      </c>
      <c r="CP6981">
        <v>10</v>
      </c>
      <c r="CS6981">
        <v>0</v>
      </c>
      <c r="CV6981">
        <v>0</v>
      </c>
      <c r="CW6981" s="1" t="s">
        <v>8116</v>
      </c>
      <c r="CX6981" s="1" t="s">
        <v>8116</v>
      </c>
      <c r="CY6981" s="1" t="s">
        <v>8116</v>
      </c>
      <c r="CZ6981" s="1" t="s">
        <v>8116</v>
      </c>
      <c r="DA6981" s="1" t="s">
        <v>8116</v>
      </c>
      <c r="DB6981" s="1" t="s">
        <v>8116</v>
      </c>
      <c r="DC6981">
        <v>1.5433333333333334E+16</v>
      </c>
      <c r="DD6981">
        <v>90223886824717</v>
      </c>
      <c r="DE6981">
        <v>450</v>
      </c>
      <c r="DF6981">
        <v>89</v>
      </c>
      <c r="DG6981">
        <v>2383506003999598</v>
      </c>
      <c r="DH6981">
        <v>20</v>
      </c>
      <c r="DK6981">
        <v>0</v>
      </c>
    </row>
    <row r="6982" spans="1:115" x14ac:dyDescent="0.3">
      <c r="A6982">
        <v>150232</v>
      </c>
      <c r="B6982">
        <v>90</v>
      </c>
      <c r="C6982">
        <v>0</v>
      </c>
      <c r="G6982">
        <v>0</v>
      </c>
      <c r="H6982">
        <v>540</v>
      </c>
      <c r="J6982">
        <v>10</v>
      </c>
      <c r="K6982" s="1" t="s">
        <v>8116</v>
      </c>
      <c r="L6982" s="1" t="s">
        <v>8116</v>
      </c>
      <c r="M6982" s="1" t="s">
        <v>8116</v>
      </c>
      <c r="N6982">
        <v>190</v>
      </c>
      <c r="P6982">
        <v>10</v>
      </c>
      <c r="Q6982">
        <v>14</v>
      </c>
      <c r="S6982">
        <v>10</v>
      </c>
      <c r="T6982">
        <v>2.1666666666666668E+16</v>
      </c>
      <c r="U6982">
        <v>1.4836385786143008E+16</v>
      </c>
      <c r="V6982">
        <v>30</v>
      </c>
      <c r="X6982" s="1" t="s">
        <v>8116</v>
      </c>
      <c r="Z6982" s="1" t="s">
        <v>8116</v>
      </c>
      <c r="AA6982" s="1" t="s">
        <v>8116</v>
      </c>
      <c r="AB6982" s="1" t="s">
        <v>8116</v>
      </c>
      <c r="AF6982" s="1" t="s">
        <v>8116</v>
      </c>
      <c r="AG6982" s="1" t="s">
        <v>8116</v>
      </c>
      <c r="AH6982" s="1" t="s">
        <v>8116</v>
      </c>
      <c r="AK6982">
        <v>0</v>
      </c>
      <c r="AN6982">
        <v>0</v>
      </c>
      <c r="AQ6982">
        <v>0</v>
      </c>
      <c r="AR6982" s="1" t="s">
        <v>8116</v>
      </c>
      <c r="AS6982" s="1" t="s">
        <v>8116</v>
      </c>
      <c r="AT6982" s="1" t="s">
        <v>8116</v>
      </c>
      <c r="AU6982" s="1" t="s">
        <v>8116</v>
      </c>
      <c r="AV6982" s="1" t="s">
        <v>8116</v>
      </c>
      <c r="AW6982" s="1" t="s">
        <v>8116</v>
      </c>
      <c r="AZ6982">
        <v>0</v>
      </c>
      <c r="BF6982">
        <v>0</v>
      </c>
      <c r="BG6982" s="1" t="s">
        <v>8116</v>
      </c>
      <c r="BH6982" s="1" t="s">
        <v>8116</v>
      </c>
      <c r="BI6982" s="1" t="s">
        <v>8116</v>
      </c>
      <c r="BJ6982" s="1" t="s">
        <v>8116</v>
      </c>
      <c r="BK6982" s="1" t="s">
        <v>8116</v>
      </c>
      <c r="BL6982" s="1" t="s">
        <v>8116</v>
      </c>
      <c r="BN6982" s="1" t="s">
        <v>8116</v>
      </c>
      <c r="BO6982">
        <v>0</v>
      </c>
      <c r="BP6982">
        <v>4.2895833333333336E+16</v>
      </c>
      <c r="BQ6982">
        <v>171190761833225</v>
      </c>
      <c r="BR6982">
        <v>480</v>
      </c>
      <c r="BS6982">
        <v>614045945945946</v>
      </c>
      <c r="BT6982">
        <v>6756587222447602</v>
      </c>
      <c r="BU6982">
        <v>370</v>
      </c>
      <c r="BV6982">
        <v>9592307692307692</v>
      </c>
      <c r="BW6982">
        <v>4452788296633122</v>
      </c>
      <c r="BX6982">
        <v>130</v>
      </c>
      <c r="CF6982" s="1" t="s">
        <v>8116</v>
      </c>
      <c r="CH6982">
        <v>1.1866666666666668E+16</v>
      </c>
      <c r="CI6982">
        <v>2.0886866792158768E+16</v>
      </c>
      <c r="CJ6982">
        <v>30</v>
      </c>
      <c r="CK6982">
        <v>1826</v>
      </c>
      <c r="CL6982">
        <v>1.6178199678862376E+16</v>
      </c>
      <c r="CM6982">
        <v>500</v>
      </c>
      <c r="CV6982">
        <v>0</v>
      </c>
      <c r="CW6982" s="1" t="s">
        <v>8116</v>
      </c>
      <c r="CX6982" s="1" t="s">
        <v>8116</v>
      </c>
      <c r="CY6982" s="1" t="s">
        <v>8116</v>
      </c>
      <c r="CZ6982" s="1" t="s">
        <v>8116</v>
      </c>
      <c r="DA6982" s="1" t="s">
        <v>8116</v>
      </c>
      <c r="DB6982" s="1" t="s">
        <v>8116</v>
      </c>
      <c r="DC6982">
        <v>1.0553488372093024E+16</v>
      </c>
      <c r="DD6982">
        <v>1367220431998819</v>
      </c>
      <c r="DE6982">
        <v>430</v>
      </c>
      <c r="DF6982">
        <v>1.47E+16</v>
      </c>
      <c r="DG6982">
        <v>3.0702813867746272E+16</v>
      </c>
      <c r="DH6982">
        <v>30</v>
      </c>
      <c r="DK6982">
        <v>0</v>
      </c>
    </row>
    <row r="6983" spans="1:115" x14ac:dyDescent="0.3">
      <c r="A6983">
        <v>150237</v>
      </c>
      <c r="B6983">
        <v>82</v>
      </c>
      <c r="C6983">
        <v>1</v>
      </c>
      <c r="E6983">
        <v>20</v>
      </c>
      <c r="G6983">
        <v>10</v>
      </c>
      <c r="K6983" s="1" t="s">
        <v>8116</v>
      </c>
      <c r="L6983" s="1" t="s">
        <v>8116</v>
      </c>
      <c r="M6983" s="1" t="s">
        <v>8116</v>
      </c>
      <c r="V6983">
        <v>0</v>
      </c>
      <c r="X6983" s="1" t="s">
        <v>8116</v>
      </c>
      <c r="Z6983" s="1" t="s">
        <v>8116</v>
      </c>
      <c r="AA6983" s="1" t="s">
        <v>8116</v>
      </c>
      <c r="AB6983" s="1" t="s">
        <v>8116</v>
      </c>
      <c r="AC6983">
        <v>6665</v>
      </c>
      <c r="AD6983">
        <v>1.3878807535608888E+16</v>
      </c>
      <c r="AE6983">
        <v>400</v>
      </c>
      <c r="AF6983" s="1" t="s">
        <v>8116</v>
      </c>
      <c r="AG6983" s="1" t="s">
        <v>8116</v>
      </c>
      <c r="AH6983" s="1" t="s">
        <v>8116</v>
      </c>
      <c r="AK6983">
        <v>0</v>
      </c>
      <c r="AN6983">
        <v>0</v>
      </c>
      <c r="AQ6983">
        <v>0</v>
      </c>
      <c r="AR6983" s="1" t="s">
        <v>8116</v>
      </c>
      <c r="AS6983" s="1" t="s">
        <v>8116</v>
      </c>
      <c r="AT6983" s="1" t="s">
        <v>8116</v>
      </c>
      <c r="AU6983" s="1" t="s">
        <v>8116</v>
      </c>
      <c r="AV6983" s="1" t="s">
        <v>8116</v>
      </c>
      <c r="AW6983" s="1" t="s">
        <v>8116</v>
      </c>
      <c r="AZ6983">
        <v>0</v>
      </c>
      <c r="BA6983">
        <v>11</v>
      </c>
      <c r="BC6983">
        <v>10</v>
      </c>
      <c r="BD6983">
        <v>1.9E+16</v>
      </c>
      <c r="BE6983">
        <v>2.2329687826943604E+16</v>
      </c>
      <c r="BF6983">
        <v>20</v>
      </c>
      <c r="BG6983" s="1" t="s">
        <v>8116</v>
      </c>
      <c r="BH6983" s="1" t="s">
        <v>8116</v>
      </c>
      <c r="BI6983" s="1" t="s">
        <v>8116</v>
      </c>
      <c r="BJ6983" s="1" t="s">
        <v>8116</v>
      </c>
      <c r="BK6983" s="1" t="s">
        <v>8116</v>
      </c>
      <c r="BL6983" s="1" t="s">
        <v>8116</v>
      </c>
      <c r="BN6983" s="1" t="s">
        <v>8116</v>
      </c>
      <c r="BO6983">
        <v>0</v>
      </c>
      <c r="BP6983">
        <v>6169230769230769</v>
      </c>
      <c r="BQ6983">
        <v>1.4458644120624268E+16</v>
      </c>
      <c r="BR6983">
        <v>130</v>
      </c>
      <c r="BS6983">
        <v>7008333333333333</v>
      </c>
      <c r="BT6983">
        <v>1.0279577577618774E+16</v>
      </c>
      <c r="BU6983">
        <v>120</v>
      </c>
      <c r="BV6983">
        <v>1.0453846153846152E+16</v>
      </c>
      <c r="BW6983">
        <v>1.2784028799608808E+16</v>
      </c>
      <c r="BX6983">
        <v>130</v>
      </c>
      <c r="CF6983" s="1" t="s">
        <v>8116</v>
      </c>
      <c r="CH6983">
        <v>2620</v>
      </c>
      <c r="CI6983">
        <v>1.1264392796468478E+16</v>
      </c>
      <c r="CJ6983">
        <v>30</v>
      </c>
      <c r="CK6983">
        <v>1698076923076923</v>
      </c>
      <c r="CL6983">
        <v>1347403099416487</v>
      </c>
      <c r="CM6983">
        <v>520</v>
      </c>
      <c r="CQ6983">
        <v>118975</v>
      </c>
      <c r="CR6983">
        <v>1.2717823295996666E+16</v>
      </c>
      <c r="CS6983">
        <v>400</v>
      </c>
      <c r="CV6983">
        <v>0</v>
      </c>
      <c r="CW6983" s="1" t="s">
        <v>8116</v>
      </c>
      <c r="CX6983" s="1" t="s">
        <v>8116</v>
      </c>
      <c r="CY6983" s="1" t="s">
        <v>8116</v>
      </c>
      <c r="CZ6983" s="1" t="s">
        <v>8116</v>
      </c>
      <c r="DA6983" s="1" t="s">
        <v>8116</v>
      </c>
      <c r="DB6983" s="1" t="s">
        <v>8116</v>
      </c>
      <c r="DC6983">
        <v>2603448275862069</v>
      </c>
      <c r="DD6983">
        <v>8138077061419068</v>
      </c>
      <c r="DE6983">
        <v>290</v>
      </c>
      <c r="DH6983">
        <v>0</v>
      </c>
      <c r="DK6983">
        <v>0</v>
      </c>
    </row>
    <row r="6984" spans="1:115" x14ac:dyDescent="0.3">
      <c r="A6984">
        <v>150238</v>
      </c>
      <c r="B6984">
        <v>32</v>
      </c>
      <c r="C6984">
        <v>1</v>
      </c>
      <c r="K6984" s="1" t="s">
        <v>8116</v>
      </c>
      <c r="L6984" s="1" t="s">
        <v>8116</v>
      </c>
      <c r="M6984" s="1" t="s">
        <v>8116</v>
      </c>
      <c r="T6984">
        <v>140</v>
      </c>
      <c r="V6984">
        <v>10</v>
      </c>
      <c r="X6984" s="1" t="s">
        <v>8116</v>
      </c>
      <c r="Z6984" s="1" t="s">
        <v>8116</v>
      </c>
      <c r="AA6984" s="1" t="s">
        <v>8116</v>
      </c>
      <c r="AB6984" s="1" t="s">
        <v>8116</v>
      </c>
      <c r="AC6984">
        <v>5953658536585366</v>
      </c>
      <c r="AD6984">
        <v>1.2106796490319748E+16</v>
      </c>
      <c r="AE6984">
        <v>410</v>
      </c>
      <c r="AF6984" s="1" t="s">
        <v>8116</v>
      </c>
      <c r="AG6984" s="1" t="s">
        <v>8116</v>
      </c>
      <c r="AH6984" s="1" t="s">
        <v>8116</v>
      </c>
      <c r="AI6984">
        <v>140</v>
      </c>
      <c r="AJ6984">
        <v>1.5058465048420856E+16</v>
      </c>
      <c r="AK6984">
        <v>100</v>
      </c>
      <c r="AN6984">
        <v>0</v>
      </c>
      <c r="AO6984">
        <v>250</v>
      </c>
      <c r="AQ6984">
        <v>10</v>
      </c>
      <c r="AR6984" s="1" t="s">
        <v>8116</v>
      </c>
      <c r="AS6984" s="1" t="s">
        <v>8116</v>
      </c>
      <c r="AT6984" s="1" t="s">
        <v>8116</v>
      </c>
      <c r="AU6984" s="1" t="s">
        <v>8116</v>
      </c>
      <c r="AV6984" s="1" t="s">
        <v>8116</v>
      </c>
      <c r="AW6984" s="1" t="s">
        <v>8116</v>
      </c>
      <c r="AX6984">
        <v>54</v>
      </c>
      <c r="AY6984">
        <v>3928371006591931</v>
      </c>
      <c r="AZ6984">
        <v>20</v>
      </c>
      <c r="BA6984">
        <v>362</v>
      </c>
      <c r="BB6984">
        <v>4285776060230883</v>
      </c>
      <c r="BC6984">
        <v>50</v>
      </c>
      <c r="BD6984">
        <v>13</v>
      </c>
      <c r="BF6984">
        <v>10</v>
      </c>
      <c r="BG6984" s="1" t="s">
        <v>8116</v>
      </c>
      <c r="BH6984" s="1" t="s">
        <v>8116</v>
      </c>
      <c r="BI6984" s="1" t="s">
        <v>8116</v>
      </c>
      <c r="BJ6984" s="1" t="s">
        <v>8116</v>
      </c>
      <c r="BK6984" s="1" t="s">
        <v>8116</v>
      </c>
      <c r="BL6984" s="1" t="s">
        <v>8116</v>
      </c>
      <c r="BN6984" s="1" t="s">
        <v>8116</v>
      </c>
      <c r="BO6984">
        <v>0</v>
      </c>
      <c r="BY6984">
        <v>39625</v>
      </c>
      <c r="BZ6984">
        <v>2.4353639199518968E+16</v>
      </c>
      <c r="CA6984">
        <v>80</v>
      </c>
      <c r="CB6984">
        <v>2180</v>
      </c>
      <c r="CC6984">
        <v>5.0741492877155344E+16</v>
      </c>
      <c r="CD6984">
        <v>80</v>
      </c>
      <c r="CF6984" s="1" t="s">
        <v>8116</v>
      </c>
      <c r="CG6984">
        <v>0</v>
      </c>
      <c r="CH6984">
        <v>2.3833333333333336E+16</v>
      </c>
      <c r="CI6984">
        <v>2431515895204715</v>
      </c>
      <c r="CJ6984">
        <v>30</v>
      </c>
      <c r="CQ6984">
        <v>1.4578571428571428E+16</v>
      </c>
      <c r="CR6984">
        <v>1.5075071462933112E+16</v>
      </c>
      <c r="CS6984">
        <v>420</v>
      </c>
      <c r="CV6984">
        <v>0</v>
      </c>
      <c r="CW6984" s="1" t="s">
        <v>8116</v>
      </c>
      <c r="CX6984" s="1" t="s">
        <v>8116</v>
      </c>
      <c r="CY6984" s="1" t="s">
        <v>8116</v>
      </c>
      <c r="CZ6984" s="1" t="s">
        <v>8116</v>
      </c>
      <c r="DA6984" s="1" t="s">
        <v>8116</v>
      </c>
      <c r="DB6984" s="1" t="s">
        <v>8116</v>
      </c>
      <c r="DC6984">
        <v>2.4333333333333336E+16</v>
      </c>
      <c r="DD6984">
        <v>1.7619688285407056E+16</v>
      </c>
      <c r="DE6984">
        <v>330</v>
      </c>
      <c r="DF6984">
        <v>1.6266666666666666E+16</v>
      </c>
      <c r="DG6984">
        <v>2.0949799867429604E+16</v>
      </c>
      <c r="DH6984">
        <v>30</v>
      </c>
      <c r="DK6984">
        <v>0</v>
      </c>
    </row>
    <row r="6985" spans="1:115" x14ac:dyDescent="0.3">
      <c r="A6985">
        <v>150239</v>
      </c>
      <c r="B6985">
        <v>74</v>
      </c>
      <c r="C6985">
        <v>1</v>
      </c>
      <c r="D6985">
        <v>1829</v>
      </c>
      <c r="K6985" s="1" t="s">
        <v>8116</v>
      </c>
      <c r="L6985" s="1" t="s">
        <v>8116</v>
      </c>
      <c r="M6985" s="1" t="s">
        <v>8116</v>
      </c>
      <c r="T6985">
        <v>240</v>
      </c>
      <c r="V6985">
        <v>10</v>
      </c>
      <c r="X6985" s="1" t="s">
        <v>8116</v>
      </c>
      <c r="Z6985" s="1" t="s">
        <v>8116</v>
      </c>
      <c r="AA6985" s="1" t="s">
        <v>8116</v>
      </c>
      <c r="AB6985" s="1" t="s">
        <v>8116</v>
      </c>
      <c r="AC6985">
        <v>4.5924528301886792E+16</v>
      </c>
      <c r="AD6985">
        <v>1.7064774540014458E+16</v>
      </c>
      <c r="AE6985">
        <v>530</v>
      </c>
      <c r="AF6985" s="1" t="s">
        <v>8116</v>
      </c>
      <c r="AG6985" s="1" t="s">
        <v>8116</v>
      </c>
      <c r="AH6985" s="1" t="s">
        <v>8116</v>
      </c>
      <c r="AI6985">
        <v>122</v>
      </c>
      <c r="AJ6985">
        <v>4103821498474009</v>
      </c>
      <c r="AK6985">
        <v>100</v>
      </c>
      <c r="AN6985">
        <v>0</v>
      </c>
      <c r="AO6985">
        <v>270</v>
      </c>
      <c r="AQ6985">
        <v>10</v>
      </c>
      <c r="AR6985" s="1" t="s">
        <v>8116</v>
      </c>
      <c r="AS6985" s="1" t="s">
        <v>8116</v>
      </c>
      <c r="AT6985" s="1" t="s">
        <v>8116</v>
      </c>
      <c r="AU6985" s="1" t="s">
        <v>8116</v>
      </c>
      <c r="AV6985" s="1" t="s">
        <v>8116</v>
      </c>
      <c r="AW6985" s="1" t="s">
        <v>8116</v>
      </c>
      <c r="AX6985">
        <v>435</v>
      </c>
      <c r="AY6985">
        <v>1137872981219732</v>
      </c>
      <c r="AZ6985">
        <v>20</v>
      </c>
      <c r="BD6985">
        <v>20</v>
      </c>
      <c r="BF6985">
        <v>10</v>
      </c>
      <c r="BG6985" s="1" t="s">
        <v>8116</v>
      </c>
      <c r="BH6985" s="1" t="s">
        <v>8116</v>
      </c>
      <c r="BI6985" s="1" t="s">
        <v>8116</v>
      </c>
      <c r="BJ6985" s="1" t="s">
        <v>8116</v>
      </c>
      <c r="BK6985" s="1" t="s">
        <v>8116</v>
      </c>
      <c r="BL6985" s="1" t="s">
        <v>8116</v>
      </c>
      <c r="BM6985">
        <v>1380</v>
      </c>
      <c r="BN6985" s="1" t="s">
        <v>8116</v>
      </c>
      <c r="BO6985">
        <v>10</v>
      </c>
      <c r="BP6985">
        <v>5.0851851851851856E+16</v>
      </c>
      <c r="BQ6985">
        <v>1.3859200876443452E+16</v>
      </c>
      <c r="BR6985">
        <v>270</v>
      </c>
      <c r="BS6985">
        <v>6949944444444444</v>
      </c>
      <c r="BT6985">
        <v>5.3150596945340424E+16</v>
      </c>
      <c r="BU6985">
        <v>180</v>
      </c>
      <c r="BV6985">
        <v>11395</v>
      </c>
      <c r="BW6985">
        <v>6600897698049985</v>
      </c>
      <c r="BX6985">
        <v>200</v>
      </c>
      <c r="BY6985">
        <v>365</v>
      </c>
      <c r="BZ6985">
        <v>581183655769765</v>
      </c>
      <c r="CA6985">
        <v>20</v>
      </c>
      <c r="CB6985">
        <v>1.5114285714285714E+16</v>
      </c>
      <c r="CC6985">
        <v>5.2238312172840392E+16</v>
      </c>
      <c r="CD6985">
        <v>70</v>
      </c>
      <c r="CF6985" s="1" t="s">
        <v>8116</v>
      </c>
      <c r="CG6985">
        <v>0</v>
      </c>
      <c r="CH6985">
        <v>1.4633333333333334E+16</v>
      </c>
      <c r="CI6985">
        <v>1.6937869198197084E+16</v>
      </c>
      <c r="CJ6985">
        <v>30</v>
      </c>
      <c r="CP6985">
        <v>0</v>
      </c>
      <c r="CQ6985">
        <v>1.1175471698113208E+16</v>
      </c>
      <c r="CR6985">
        <v>1489882468683901</v>
      </c>
      <c r="CS6985">
        <v>530</v>
      </c>
      <c r="CV6985">
        <v>0</v>
      </c>
      <c r="CW6985" s="1" t="s">
        <v>8116</v>
      </c>
      <c r="CX6985" s="1" t="s">
        <v>8116</v>
      </c>
      <c r="CY6985" s="1" t="s">
        <v>8116</v>
      </c>
      <c r="CZ6985" s="1" t="s">
        <v>8116</v>
      </c>
      <c r="DA6985" s="1" t="s">
        <v>8116</v>
      </c>
      <c r="DB6985" s="1" t="s">
        <v>8116</v>
      </c>
      <c r="DC6985">
        <v>1.0337777777777778E+16</v>
      </c>
      <c r="DD6985">
        <v>1.1538345759271442E+16</v>
      </c>
      <c r="DE6985">
        <v>450</v>
      </c>
      <c r="DF6985">
        <v>96</v>
      </c>
      <c r="DH6985">
        <v>10</v>
      </c>
      <c r="DK6985">
        <v>0</v>
      </c>
    </row>
    <row r="6986" spans="1:115" x14ac:dyDescent="0.3">
      <c r="A6986">
        <v>150241</v>
      </c>
      <c r="B6986">
        <v>63</v>
      </c>
      <c r="C6986">
        <v>1</v>
      </c>
      <c r="D6986">
        <v>1803</v>
      </c>
      <c r="K6986" s="1" t="s">
        <v>8116</v>
      </c>
      <c r="L6986" s="1" t="s">
        <v>8116</v>
      </c>
      <c r="M6986" s="1" t="s">
        <v>8116</v>
      </c>
      <c r="V6986">
        <v>0</v>
      </c>
      <c r="W6986">
        <v>1240</v>
      </c>
      <c r="X6986" s="1" t="s">
        <v>8116</v>
      </c>
      <c r="Y6986">
        <v>10</v>
      </c>
      <c r="Z6986" s="1" t="s">
        <v>8116</v>
      </c>
      <c r="AA6986" s="1" t="s">
        <v>8116</v>
      </c>
      <c r="AB6986" s="1" t="s">
        <v>8116</v>
      </c>
      <c r="AF6986" s="1" t="s">
        <v>8116</v>
      </c>
      <c r="AG6986" s="1" t="s">
        <v>8116</v>
      </c>
      <c r="AH6986" s="1" t="s">
        <v>8116</v>
      </c>
      <c r="AK6986">
        <v>0</v>
      </c>
      <c r="AL6986">
        <v>1425</v>
      </c>
      <c r="AM6986">
        <v>1.7367534976511696E+16</v>
      </c>
      <c r="AN6986">
        <v>20</v>
      </c>
      <c r="AO6986">
        <v>250</v>
      </c>
      <c r="AQ6986">
        <v>10</v>
      </c>
      <c r="AR6986" s="1" t="s">
        <v>8116</v>
      </c>
      <c r="AS6986" s="1" t="s">
        <v>8116</v>
      </c>
      <c r="AT6986" s="1" t="s">
        <v>8116</v>
      </c>
      <c r="AU6986" s="1" t="s">
        <v>8116</v>
      </c>
      <c r="AV6986" s="1" t="s">
        <v>8116</v>
      </c>
      <c r="AW6986" s="1" t="s">
        <v>8116</v>
      </c>
      <c r="AZ6986">
        <v>0</v>
      </c>
      <c r="BF6986">
        <v>0</v>
      </c>
      <c r="BG6986" s="1" t="s">
        <v>8116</v>
      </c>
      <c r="BH6986" s="1" t="s">
        <v>8116</v>
      </c>
      <c r="BI6986" s="1" t="s">
        <v>8116</v>
      </c>
      <c r="BJ6986" s="1" t="s">
        <v>8116</v>
      </c>
      <c r="BK6986" s="1" t="s">
        <v>8116</v>
      </c>
      <c r="BL6986" s="1" t="s">
        <v>8116</v>
      </c>
      <c r="BN6986" s="1" t="s">
        <v>8116</v>
      </c>
      <c r="BO6986">
        <v>0</v>
      </c>
      <c r="BP6986">
        <v>5518181818181818</v>
      </c>
      <c r="BQ6986">
        <v>4.7990526150999552E+16</v>
      </c>
      <c r="BR6986">
        <v>220</v>
      </c>
      <c r="BU6986">
        <v>0</v>
      </c>
      <c r="BX6986">
        <v>0</v>
      </c>
      <c r="CF6986" s="1" t="s">
        <v>8116</v>
      </c>
      <c r="CJ6986">
        <v>0</v>
      </c>
      <c r="CV6986">
        <v>0</v>
      </c>
      <c r="CW6986" s="1" t="s">
        <v>8116</v>
      </c>
      <c r="CX6986" s="1" t="s">
        <v>8116</v>
      </c>
      <c r="CY6986" s="1" t="s">
        <v>8116</v>
      </c>
      <c r="CZ6986" s="1" t="s">
        <v>8116</v>
      </c>
      <c r="DA6986" s="1" t="s">
        <v>8116</v>
      </c>
      <c r="DB6986" s="1" t="s">
        <v>8116</v>
      </c>
      <c r="DC6986">
        <v>8568181818181819</v>
      </c>
      <c r="DD6986">
        <v>3099631382586121</v>
      </c>
      <c r="DE6986">
        <v>440</v>
      </c>
      <c r="DF6986">
        <v>1495</v>
      </c>
      <c r="DG6986">
        <v>2128415060427735</v>
      </c>
      <c r="DH6986">
        <v>20</v>
      </c>
      <c r="DK6986">
        <v>0</v>
      </c>
    </row>
    <row r="6987" spans="1:115" x14ac:dyDescent="0.3">
      <c r="A6987">
        <v>150244</v>
      </c>
      <c r="B6987">
        <v>82</v>
      </c>
      <c r="C6987">
        <v>1</v>
      </c>
      <c r="D6987">
        <v>1626</v>
      </c>
      <c r="K6987" s="1" t="s">
        <v>8116</v>
      </c>
      <c r="L6987" s="1" t="s">
        <v>8116</v>
      </c>
      <c r="M6987" s="1" t="s">
        <v>8116</v>
      </c>
      <c r="V6987">
        <v>0</v>
      </c>
      <c r="X6987" s="1" t="s">
        <v>8116</v>
      </c>
      <c r="Z6987" s="1" t="s">
        <v>8116</v>
      </c>
      <c r="AA6987" s="1" t="s">
        <v>8116</v>
      </c>
      <c r="AB6987" s="1" t="s">
        <v>8116</v>
      </c>
      <c r="AF6987" s="1" t="s">
        <v>8116</v>
      </c>
      <c r="AG6987" s="1" t="s">
        <v>8116</v>
      </c>
      <c r="AH6987" s="1" t="s">
        <v>8116</v>
      </c>
      <c r="AK6987">
        <v>0</v>
      </c>
      <c r="AL6987">
        <v>1.1733333333333332E+16</v>
      </c>
      <c r="AM6987">
        <v>1.1571256735463808E+16</v>
      </c>
      <c r="AN6987">
        <v>30</v>
      </c>
      <c r="AQ6987">
        <v>0</v>
      </c>
      <c r="AR6987" s="1" t="s">
        <v>8116</v>
      </c>
      <c r="AS6987" s="1" t="s">
        <v>8116</v>
      </c>
      <c r="AT6987" s="1" t="s">
        <v>8116</v>
      </c>
      <c r="AU6987" s="1" t="s">
        <v>8116</v>
      </c>
      <c r="AV6987" s="1" t="s">
        <v>8116</v>
      </c>
      <c r="AW6987" s="1" t="s">
        <v>8116</v>
      </c>
      <c r="AZ6987">
        <v>0</v>
      </c>
      <c r="BD6987">
        <v>1.775E+16</v>
      </c>
      <c r="BE6987">
        <v>9621550014985536</v>
      </c>
      <c r="BF6987">
        <v>40</v>
      </c>
      <c r="BG6987" s="1" t="s">
        <v>8116</v>
      </c>
      <c r="BH6987" s="1" t="s">
        <v>8116</v>
      </c>
      <c r="BI6987" s="1" t="s">
        <v>8116</v>
      </c>
      <c r="BJ6987" s="1" t="s">
        <v>8116</v>
      </c>
      <c r="BK6987" s="1" t="s">
        <v>8116</v>
      </c>
      <c r="BL6987" s="1" t="s">
        <v>8116</v>
      </c>
      <c r="BN6987" s="1" t="s">
        <v>8116</v>
      </c>
      <c r="BO6987">
        <v>0</v>
      </c>
      <c r="BP6987">
        <v>5943589743589744</v>
      </c>
      <c r="BQ6987">
        <v>2.0720770807347628E+16</v>
      </c>
      <c r="BR6987">
        <v>390</v>
      </c>
      <c r="BS6987">
        <v>7799051282051282</v>
      </c>
      <c r="BT6987">
        <v>1.4191996008591238E+16</v>
      </c>
      <c r="BU6987">
        <v>390</v>
      </c>
      <c r="BV6987">
        <v>1.0426666666666668E+16</v>
      </c>
      <c r="BW6987">
        <v>3912067262726747</v>
      </c>
      <c r="BX6987">
        <v>150</v>
      </c>
      <c r="CF6987" s="1" t="s">
        <v>8116</v>
      </c>
      <c r="CJ6987">
        <v>0</v>
      </c>
      <c r="CV6987">
        <v>0</v>
      </c>
      <c r="CW6987" s="1" t="s">
        <v>8116</v>
      </c>
      <c r="CX6987" s="1" t="s">
        <v>8116</v>
      </c>
      <c r="CY6987" s="1" t="s">
        <v>8116</v>
      </c>
      <c r="CZ6987" s="1" t="s">
        <v>8116</v>
      </c>
      <c r="DA6987" s="1" t="s">
        <v>8116</v>
      </c>
      <c r="DB6987" s="1" t="s">
        <v>8116</v>
      </c>
      <c r="DC6987">
        <v>1980</v>
      </c>
      <c r="DD6987">
        <v>1.0311632035355828E+16</v>
      </c>
      <c r="DE6987">
        <v>300</v>
      </c>
      <c r="DF6987">
        <v>116</v>
      </c>
      <c r="DG6987">
        <v>1.0972346604618846E+16</v>
      </c>
      <c r="DH6987">
        <v>20</v>
      </c>
      <c r="DI6987">
        <v>630</v>
      </c>
      <c r="DK6987">
        <v>1</v>
      </c>
    </row>
    <row r="6988" spans="1:115" x14ac:dyDescent="0.3">
      <c r="A6988">
        <v>150245</v>
      </c>
      <c r="B6988">
        <v>80</v>
      </c>
      <c r="C6988">
        <v>0</v>
      </c>
      <c r="D6988">
        <v>1651</v>
      </c>
      <c r="K6988" s="1" t="s">
        <v>8116</v>
      </c>
      <c r="L6988" s="1" t="s">
        <v>8116</v>
      </c>
      <c r="M6988" s="1" t="s">
        <v>8116</v>
      </c>
      <c r="T6988">
        <v>335</v>
      </c>
      <c r="U6988">
        <v>2773603953187334</v>
      </c>
      <c r="V6988">
        <v>40</v>
      </c>
      <c r="X6988" s="1" t="s">
        <v>8116</v>
      </c>
      <c r="Z6988" s="1" t="s">
        <v>8116</v>
      </c>
      <c r="AA6988" s="1" t="s">
        <v>8116</v>
      </c>
      <c r="AB6988" s="1" t="s">
        <v>8116</v>
      </c>
      <c r="AC6988">
        <v>5.4791044776119408E+16</v>
      </c>
      <c r="AD6988">
        <v>1232352441252146</v>
      </c>
      <c r="AE6988">
        <v>670</v>
      </c>
      <c r="AF6988" s="1" t="s">
        <v>8116</v>
      </c>
      <c r="AG6988" s="1" t="s">
        <v>8116</v>
      </c>
      <c r="AH6988" s="1" t="s">
        <v>8116</v>
      </c>
      <c r="AI6988">
        <v>6846153846153846</v>
      </c>
      <c r="AJ6988">
        <v>5.1243839330298336E+16</v>
      </c>
      <c r="AK6988">
        <v>130</v>
      </c>
      <c r="AL6988">
        <v>2540</v>
      </c>
      <c r="AM6988">
        <v>5412949159195678</v>
      </c>
      <c r="AN6988">
        <v>60</v>
      </c>
      <c r="AQ6988">
        <v>0</v>
      </c>
      <c r="AR6988" s="1" t="s">
        <v>8116</v>
      </c>
      <c r="AS6988" s="1" t="s">
        <v>8116</v>
      </c>
      <c r="AT6988" s="1" t="s">
        <v>8116</v>
      </c>
      <c r="AU6988" s="1" t="s">
        <v>8116</v>
      </c>
      <c r="AV6988" s="1" t="s">
        <v>8116</v>
      </c>
      <c r="AW6988" s="1" t="s">
        <v>8116</v>
      </c>
      <c r="AX6988">
        <v>3.8166666666666664E+16</v>
      </c>
      <c r="AY6988">
        <v>1.2223954686264604E+16</v>
      </c>
      <c r="AZ6988">
        <v>60</v>
      </c>
      <c r="BD6988">
        <v>2016666666666667</v>
      </c>
      <c r="BE6988">
        <v>2612929868907553</v>
      </c>
      <c r="BF6988">
        <v>60</v>
      </c>
      <c r="BG6988" s="1" t="s">
        <v>8116</v>
      </c>
      <c r="BH6988" s="1" t="s">
        <v>8116</v>
      </c>
      <c r="BI6988" s="1" t="s">
        <v>8116</v>
      </c>
      <c r="BJ6988" s="1" t="s">
        <v>8116</v>
      </c>
      <c r="BK6988" s="1" t="s">
        <v>8116</v>
      </c>
      <c r="BL6988" s="1" t="s">
        <v>8116</v>
      </c>
      <c r="BN6988" s="1" t="s">
        <v>8116</v>
      </c>
      <c r="BO6988">
        <v>0</v>
      </c>
      <c r="CA6988">
        <v>0</v>
      </c>
      <c r="CB6988">
        <v>1.6584615384615384E+16</v>
      </c>
      <c r="CC6988">
        <v>3303680843033131</v>
      </c>
      <c r="CD6988">
        <v>130</v>
      </c>
      <c r="CF6988" s="1" t="s">
        <v>8116</v>
      </c>
      <c r="CG6988">
        <v>0</v>
      </c>
      <c r="CH6988">
        <v>25075</v>
      </c>
      <c r="CI6988">
        <v>1.5614149431744378E+16</v>
      </c>
      <c r="CJ6988">
        <v>40</v>
      </c>
      <c r="CN6988">
        <v>9466666666666668</v>
      </c>
      <c r="CO6988">
        <v>1.3340842542586362E+16</v>
      </c>
      <c r="CP6988">
        <v>90</v>
      </c>
      <c r="CQ6988">
        <v>1.0930434782608696E+16</v>
      </c>
      <c r="CR6988">
        <v>1.5233294317290132E+16</v>
      </c>
      <c r="CS6988">
        <v>690</v>
      </c>
      <c r="CV6988">
        <v>0</v>
      </c>
      <c r="CW6988" s="1" t="s">
        <v>8116</v>
      </c>
      <c r="CX6988" s="1" t="s">
        <v>8116</v>
      </c>
      <c r="CY6988" s="1" t="s">
        <v>8116</v>
      </c>
      <c r="CZ6988" s="1" t="s">
        <v>8116</v>
      </c>
      <c r="DA6988" s="1" t="s">
        <v>8116</v>
      </c>
      <c r="DB6988" s="1" t="s">
        <v>8116</v>
      </c>
      <c r="DC6988">
        <v>1.6428571428571428E+16</v>
      </c>
      <c r="DD6988">
        <v>7165569234327039</v>
      </c>
      <c r="DE6988">
        <v>420</v>
      </c>
      <c r="DF6988">
        <v>1.0325E+16</v>
      </c>
      <c r="DG6988">
        <v>1.3909352655055764E+16</v>
      </c>
      <c r="DH6988">
        <v>40</v>
      </c>
      <c r="DK6988">
        <v>0</v>
      </c>
    </row>
    <row r="6989" spans="1:115" x14ac:dyDescent="0.3">
      <c r="A6989">
        <v>150246</v>
      </c>
      <c r="B6989">
        <v>69</v>
      </c>
      <c r="C6989">
        <v>1</v>
      </c>
      <c r="K6989" s="1" t="s">
        <v>8116</v>
      </c>
      <c r="L6989" s="1" t="s">
        <v>8116</v>
      </c>
      <c r="M6989" s="1" t="s">
        <v>8116</v>
      </c>
      <c r="T6989">
        <v>270</v>
      </c>
      <c r="U6989">
        <v>1.2283795519834816E+16</v>
      </c>
      <c r="V6989">
        <v>50</v>
      </c>
      <c r="X6989" s="1" t="s">
        <v>8116</v>
      </c>
      <c r="Z6989" s="1" t="s">
        <v>8116</v>
      </c>
      <c r="AA6989" s="1" t="s">
        <v>8116</v>
      </c>
      <c r="AB6989" s="1" t="s">
        <v>8116</v>
      </c>
      <c r="AC6989">
        <v>6635</v>
      </c>
      <c r="AD6989">
        <v>1.0119490150601992E+16</v>
      </c>
      <c r="AE6989">
        <v>200</v>
      </c>
      <c r="AF6989" s="1" t="s">
        <v>8116</v>
      </c>
      <c r="AG6989" s="1" t="s">
        <v>8116</v>
      </c>
      <c r="AH6989" s="1" t="s">
        <v>8116</v>
      </c>
      <c r="AK6989">
        <v>0</v>
      </c>
      <c r="AL6989">
        <v>1.5833333333333334E+16</v>
      </c>
      <c r="AM6989">
        <v>657368210357726</v>
      </c>
      <c r="AN6989">
        <v>30</v>
      </c>
      <c r="AO6989">
        <v>226</v>
      </c>
      <c r="AP6989">
        <v>2203522052741368</v>
      </c>
      <c r="AQ6989">
        <v>50</v>
      </c>
      <c r="AR6989" s="1" t="s">
        <v>8116</v>
      </c>
      <c r="AS6989" s="1" t="s">
        <v>8116</v>
      </c>
      <c r="AT6989" s="1" t="s">
        <v>8116</v>
      </c>
      <c r="AU6989" s="1" t="s">
        <v>8116</v>
      </c>
      <c r="AV6989" s="1" t="s">
        <v>8116</v>
      </c>
      <c r="AW6989" s="1" t="s">
        <v>8116</v>
      </c>
      <c r="AZ6989">
        <v>0</v>
      </c>
      <c r="BA6989">
        <v>55</v>
      </c>
      <c r="BB6989">
        <v>2.0570379089063196E+16</v>
      </c>
      <c r="BC6989">
        <v>20</v>
      </c>
      <c r="BD6989">
        <v>1875</v>
      </c>
      <c r="BE6989">
        <v>3879671616496923</v>
      </c>
      <c r="BF6989">
        <v>40</v>
      </c>
      <c r="BG6989" s="1" t="s">
        <v>8116</v>
      </c>
      <c r="BH6989" s="1" t="s">
        <v>8116</v>
      </c>
      <c r="BI6989" s="1" t="s">
        <v>8116</v>
      </c>
      <c r="BJ6989" s="1" t="s">
        <v>8116</v>
      </c>
      <c r="BK6989" s="1" t="s">
        <v>8116</v>
      </c>
      <c r="BL6989" s="1" t="s">
        <v>8116</v>
      </c>
      <c r="BN6989" s="1" t="s">
        <v>8116</v>
      </c>
      <c r="BO6989">
        <v>0</v>
      </c>
      <c r="BP6989">
        <v>520</v>
      </c>
      <c r="BQ6989">
        <v>1.5614381116619752E+16</v>
      </c>
      <c r="BR6989">
        <v>280</v>
      </c>
      <c r="BS6989">
        <v>6.20825E+16</v>
      </c>
      <c r="BT6989">
        <v>549860631429741</v>
      </c>
      <c r="BU6989">
        <v>40</v>
      </c>
      <c r="BX6989">
        <v>0</v>
      </c>
      <c r="CA6989">
        <v>0</v>
      </c>
      <c r="CB6989">
        <v>1500</v>
      </c>
      <c r="CC6989">
        <v>1979898987322333</v>
      </c>
      <c r="CD6989">
        <v>20</v>
      </c>
      <c r="CF6989" s="1" t="s">
        <v>8116</v>
      </c>
      <c r="CG6989">
        <v>0</v>
      </c>
      <c r="CH6989">
        <v>1.7533333333333334E+16</v>
      </c>
      <c r="CI6989">
        <v>3228526491691073</v>
      </c>
      <c r="CJ6989">
        <v>30</v>
      </c>
      <c r="CK6989">
        <v>203265306122449</v>
      </c>
      <c r="CL6989">
        <v>1871709194761053</v>
      </c>
      <c r="CM6989">
        <v>490</v>
      </c>
      <c r="CN6989">
        <v>980</v>
      </c>
      <c r="CP6989">
        <v>10</v>
      </c>
      <c r="CQ6989">
        <v>98875</v>
      </c>
      <c r="CR6989">
        <v>5513324439194553</v>
      </c>
      <c r="CS6989">
        <v>160</v>
      </c>
      <c r="CV6989">
        <v>0</v>
      </c>
      <c r="CW6989" s="1" t="s">
        <v>8116</v>
      </c>
      <c r="CX6989" s="1" t="s">
        <v>8116</v>
      </c>
      <c r="CY6989" s="1" t="s">
        <v>8116</v>
      </c>
      <c r="CZ6989" s="1" t="s">
        <v>8116</v>
      </c>
      <c r="DA6989" s="1" t="s">
        <v>8116</v>
      </c>
      <c r="DB6989" s="1" t="s">
        <v>8116</v>
      </c>
      <c r="DC6989">
        <v>427</v>
      </c>
      <c r="DD6989">
        <v>8903278746098698</v>
      </c>
      <c r="DE6989">
        <v>400</v>
      </c>
      <c r="DF6989">
        <v>1.0433333333333332E+16</v>
      </c>
      <c r="DG6989">
        <v>2.0203721091070132E+16</v>
      </c>
      <c r="DH6989">
        <v>30</v>
      </c>
      <c r="DK6989">
        <v>0</v>
      </c>
    </row>
    <row r="6990" spans="1:115" x14ac:dyDescent="0.3">
      <c r="A6990">
        <v>150247</v>
      </c>
      <c r="B6990">
        <v>27</v>
      </c>
      <c r="C6990">
        <v>0</v>
      </c>
      <c r="D6990">
        <v>1549</v>
      </c>
      <c r="K6990" s="1" t="s">
        <v>8116</v>
      </c>
      <c r="L6990" s="1" t="s">
        <v>8116</v>
      </c>
      <c r="M6990" s="1" t="s">
        <v>8116</v>
      </c>
      <c r="T6990">
        <v>60</v>
      </c>
      <c r="U6990">
        <v>2.3570226039551584E+16</v>
      </c>
      <c r="V6990">
        <v>20</v>
      </c>
      <c r="X6990" s="1" t="s">
        <v>8116</v>
      </c>
      <c r="Z6990" s="1" t="s">
        <v>8116</v>
      </c>
      <c r="AA6990" s="1" t="s">
        <v>8116</v>
      </c>
      <c r="AB6990" s="1" t="s">
        <v>8116</v>
      </c>
      <c r="AC6990">
        <v>6962962962962963</v>
      </c>
      <c r="AD6990">
        <v>9709158986282716</v>
      </c>
      <c r="AE6990">
        <v>270</v>
      </c>
      <c r="AF6990" s="1" t="s">
        <v>8116</v>
      </c>
      <c r="AG6990" s="1" t="s">
        <v>8116</v>
      </c>
      <c r="AH6990" s="1" t="s">
        <v>8116</v>
      </c>
      <c r="AI6990">
        <v>1.2916666666666666E+16</v>
      </c>
      <c r="AJ6990">
        <v>1.9932721956558864E+16</v>
      </c>
      <c r="AK6990">
        <v>120</v>
      </c>
      <c r="AL6990">
        <v>1550</v>
      </c>
      <c r="AM6990">
        <v>1.2773541853692472E+16</v>
      </c>
      <c r="AN6990">
        <v>20</v>
      </c>
      <c r="AO6990">
        <v>195</v>
      </c>
      <c r="AP6990">
        <v>3.2635697593225272E+16</v>
      </c>
      <c r="AQ6990">
        <v>20</v>
      </c>
      <c r="AR6990" s="1" t="s">
        <v>8116</v>
      </c>
      <c r="AS6990" s="1" t="s">
        <v>8116</v>
      </c>
      <c r="AT6990" s="1" t="s">
        <v>8116</v>
      </c>
      <c r="AU6990" s="1" t="s">
        <v>8116</v>
      </c>
      <c r="AV6990" s="1" t="s">
        <v>8116</v>
      </c>
      <c r="AW6990" s="1" t="s">
        <v>8116</v>
      </c>
      <c r="AX6990">
        <v>47</v>
      </c>
      <c r="AY6990">
        <v>2.1062755184280144E+16</v>
      </c>
      <c r="AZ6990">
        <v>20</v>
      </c>
      <c r="BA6990">
        <v>3.5499999999999992E+16</v>
      </c>
      <c r="BB6990">
        <v>5770638709036414</v>
      </c>
      <c r="BC6990">
        <v>40</v>
      </c>
      <c r="BD6990">
        <v>21</v>
      </c>
      <c r="BF6990">
        <v>10</v>
      </c>
      <c r="BG6990" s="1" t="s">
        <v>8116</v>
      </c>
      <c r="BH6990" s="1" t="s">
        <v>8116</v>
      </c>
      <c r="BI6990" s="1" t="s">
        <v>8116</v>
      </c>
      <c r="BJ6990" s="1" t="s">
        <v>8116</v>
      </c>
      <c r="BK6990" s="1" t="s">
        <v>8116</v>
      </c>
      <c r="BL6990" s="1" t="s">
        <v>8116</v>
      </c>
      <c r="BN6990" s="1" t="s">
        <v>8116</v>
      </c>
      <c r="BO6990">
        <v>0</v>
      </c>
      <c r="BP6990">
        <v>646</v>
      </c>
      <c r="BQ6990">
        <v>2156344218017204</v>
      </c>
      <c r="BR6990">
        <v>100</v>
      </c>
      <c r="BS6990">
        <v>8233333333333331</v>
      </c>
      <c r="BT6990">
        <v>5.7048765298258336E+16</v>
      </c>
      <c r="BU6990">
        <v>90</v>
      </c>
      <c r="BX6990">
        <v>0</v>
      </c>
      <c r="CA6990">
        <v>0</v>
      </c>
      <c r="CB6990">
        <v>1.1455555555555556E+16</v>
      </c>
      <c r="CC6990">
        <v>3.105415277491876E+16</v>
      </c>
      <c r="CD6990">
        <v>90</v>
      </c>
      <c r="CF6990" s="1" t="s">
        <v>8116</v>
      </c>
      <c r="CG6990">
        <v>0</v>
      </c>
      <c r="CH6990">
        <v>3190</v>
      </c>
      <c r="CJ6990">
        <v>10</v>
      </c>
      <c r="CN6990">
        <v>970</v>
      </c>
      <c r="CP6990">
        <v>10</v>
      </c>
      <c r="CQ6990">
        <v>1010</v>
      </c>
      <c r="CS6990">
        <v>10</v>
      </c>
      <c r="CV6990">
        <v>0</v>
      </c>
      <c r="CW6990" s="1" t="s">
        <v>8116</v>
      </c>
      <c r="CX6990" s="1" t="s">
        <v>8116</v>
      </c>
      <c r="CY6990" s="1" t="s">
        <v>8116</v>
      </c>
      <c r="CZ6990" s="1" t="s">
        <v>8116</v>
      </c>
      <c r="DA6990" s="1" t="s">
        <v>8116</v>
      </c>
      <c r="DB6990" s="1" t="s">
        <v>8116</v>
      </c>
      <c r="DC6990">
        <v>2860869565217391</v>
      </c>
      <c r="DD6990">
        <v>4537638652453379</v>
      </c>
      <c r="DE6990">
        <v>230</v>
      </c>
      <c r="DF6990">
        <v>174</v>
      </c>
      <c r="DH6990">
        <v>10</v>
      </c>
      <c r="DK6990">
        <v>0</v>
      </c>
    </row>
    <row r="6991" spans="1:115" x14ac:dyDescent="0.3">
      <c r="A6991">
        <v>150251</v>
      </c>
      <c r="B6991">
        <v>65</v>
      </c>
      <c r="C6991">
        <v>1</v>
      </c>
      <c r="D6991">
        <v>1676</v>
      </c>
      <c r="K6991" s="1" t="s">
        <v>8116</v>
      </c>
      <c r="L6991" s="1" t="s">
        <v>8116</v>
      </c>
      <c r="M6991" s="1" t="s">
        <v>8116</v>
      </c>
      <c r="T6991">
        <v>1.4333333333333334E+16</v>
      </c>
      <c r="U6991">
        <v>2.4501520355471484E+16</v>
      </c>
      <c r="V6991">
        <v>30</v>
      </c>
      <c r="X6991" s="1" t="s">
        <v>8116</v>
      </c>
      <c r="Z6991" s="1" t="s">
        <v>8116</v>
      </c>
      <c r="AA6991" s="1" t="s">
        <v>8116</v>
      </c>
      <c r="AB6991" s="1" t="s">
        <v>8116</v>
      </c>
      <c r="AC6991">
        <v>5203703703703704</v>
      </c>
      <c r="AD6991">
        <v>1.2725083641457054E+16</v>
      </c>
      <c r="AE6991">
        <v>540</v>
      </c>
      <c r="AF6991" s="1" t="s">
        <v>8116</v>
      </c>
      <c r="AG6991" s="1" t="s">
        <v>8116</v>
      </c>
      <c r="AH6991" s="1" t="s">
        <v>8116</v>
      </c>
      <c r="AI6991">
        <v>142</v>
      </c>
      <c r="AJ6991">
        <v>1.1877099193120672E+16</v>
      </c>
      <c r="AK6991">
        <v>100</v>
      </c>
      <c r="AL6991">
        <v>1365</v>
      </c>
      <c r="AM6991">
        <v>1.9166996999195796E+16</v>
      </c>
      <c r="AN6991">
        <v>20</v>
      </c>
      <c r="AO6991">
        <v>250</v>
      </c>
      <c r="AQ6991">
        <v>10</v>
      </c>
      <c r="AR6991" s="1" t="s">
        <v>8116</v>
      </c>
      <c r="AS6991" s="1" t="s">
        <v>8116</v>
      </c>
      <c r="AT6991" s="1" t="s">
        <v>8116</v>
      </c>
      <c r="AU6991" s="1" t="s">
        <v>8116</v>
      </c>
      <c r="AV6991" s="1" t="s">
        <v>8116</v>
      </c>
      <c r="AW6991" s="1" t="s">
        <v>8116</v>
      </c>
      <c r="AZ6991">
        <v>0</v>
      </c>
      <c r="BF6991">
        <v>0</v>
      </c>
      <c r="BG6991" s="1" t="s">
        <v>8116</v>
      </c>
      <c r="BH6991" s="1" t="s">
        <v>8116</v>
      </c>
      <c r="BI6991" s="1" t="s">
        <v>8116</v>
      </c>
      <c r="BJ6991" s="1" t="s">
        <v>8116</v>
      </c>
      <c r="BK6991" s="1" t="s">
        <v>8116</v>
      </c>
      <c r="BL6991" s="1" t="s">
        <v>8116</v>
      </c>
      <c r="BN6991" s="1" t="s">
        <v>8116</v>
      </c>
      <c r="BO6991">
        <v>0</v>
      </c>
      <c r="CA6991">
        <v>0</v>
      </c>
      <c r="CB6991">
        <v>2160</v>
      </c>
      <c r="CC6991">
        <v>6638120467952562</v>
      </c>
      <c r="CD6991">
        <v>60</v>
      </c>
      <c r="CF6991" s="1" t="s">
        <v>8116</v>
      </c>
      <c r="CG6991">
        <v>0</v>
      </c>
      <c r="CJ6991">
        <v>0</v>
      </c>
      <c r="CP6991">
        <v>0</v>
      </c>
      <c r="CQ6991">
        <v>1.0701886792452832E+16</v>
      </c>
      <c r="CR6991">
        <v>1.0643702408440408E+16</v>
      </c>
      <c r="CS6991">
        <v>530</v>
      </c>
      <c r="CV6991">
        <v>0</v>
      </c>
      <c r="CW6991" s="1" t="s">
        <v>8116</v>
      </c>
      <c r="CX6991" s="1" t="s">
        <v>8116</v>
      </c>
      <c r="CY6991" s="1" t="s">
        <v>8116</v>
      </c>
      <c r="CZ6991" s="1" t="s">
        <v>8116</v>
      </c>
      <c r="DA6991" s="1" t="s">
        <v>8116</v>
      </c>
      <c r="DB6991" s="1" t="s">
        <v>8116</v>
      </c>
      <c r="DC6991">
        <v>1.0896774193548388E+16</v>
      </c>
      <c r="DD6991">
        <v>6803823257112461</v>
      </c>
      <c r="DE6991">
        <v>310</v>
      </c>
      <c r="DF6991">
        <v>1345</v>
      </c>
      <c r="DG6991">
        <v>1.1040328925589216E+16</v>
      </c>
      <c r="DH6991">
        <v>20</v>
      </c>
      <c r="DK6991">
        <v>0</v>
      </c>
    </row>
    <row r="6992" spans="1:115" x14ac:dyDescent="0.3">
      <c r="A6992">
        <v>150253</v>
      </c>
      <c r="B6992">
        <v>72</v>
      </c>
      <c r="C6992">
        <v>1</v>
      </c>
      <c r="D6992">
        <v>1702</v>
      </c>
      <c r="K6992" s="1" t="s">
        <v>8116</v>
      </c>
      <c r="L6992" s="1" t="s">
        <v>8116</v>
      </c>
      <c r="M6992" s="1" t="s">
        <v>8116</v>
      </c>
      <c r="V6992">
        <v>0</v>
      </c>
      <c r="X6992" s="1" t="s">
        <v>8116</v>
      </c>
      <c r="Z6992" s="1" t="s">
        <v>8116</v>
      </c>
      <c r="AA6992" s="1" t="s">
        <v>8116</v>
      </c>
      <c r="AB6992" s="1" t="s">
        <v>8116</v>
      </c>
      <c r="AC6992">
        <v>4934722222222222</v>
      </c>
      <c r="AD6992">
        <v>979359659366761</v>
      </c>
      <c r="AE6992">
        <v>720</v>
      </c>
      <c r="AF6992" s="1" t="s">
        <v>8116</v>
      </c>
      <c r="AG6992" s="1" t="s">
        <v>8116</v>
      </c>
      <c r="AH6992" s="1" t="s">
        <v>8116</v>
      </c>
      <c r="AI6992">
        <v>120</v>
      </c>
      <c r="AJ6992">
        <v>415739709641549</v>
      </c>
      <c r="AK6992">
        <v>100</v>
      </c>
      <c r="AN6992">
        <v>0</v>
      </c>
      <c r="AO6992">
        <v>2.2666666666666668E+16</v>
      </c>
      <c r="AP6992">
        <v>1.2735667702712334E+16</v>
      </c>
      <c r="AQ6992">
        <v>30</v>
      </c>
      <c r="AR6992" s="1" t="s">
        <v>8116</v>
      </c>
      <c r="AS6992" s="1" t="s">
        <v>8116</v>
      </c>
      <c r="AT6992" s="1" t="s">
        <v>8116</v>
      </c>
      <c r="AU6992" s="1" t="s">
        <v>8116</v>
      </c>
      <c r="AV6992" s="1" t="s">
        <v>8116</v>
      </c>
      <c r="AW6992" s="1" t="s">
        <v>8116</v>
      </c>
      <c r="AZ6992">
        <v>0</v>
      </c>
      <c r="BA6992">
        <v>3.5500000000000004E+16</v>
      </c>
      <c r="BB6992">
        <v>4287933603210457</v>
      </c>
      <c r="BC6992">
        <v>80</v>
      </c>
      <c r="BD6992">
        <v>1.9666666666666668E+16</v>
      </c>
      <c r="BE6992">
        <v>1.4678396674312512E+16</v>
      </c>
      <c r="BF6992">
        <v>30</v>
      </c>
      <c r="BG6992" s="1" t="s">
        <v>8116</v>
      </c>
      <c r="BH6992" s="1" t="s">
        <v>8116</v>
      </c>
      <c r="BI6992" s="1" t="s">
        <v>8116</v>
      </c>
      <c r="BJ6992" s="1" t="s">
        <v>8116</v>
      </c>
      <c r="BK6992" s="1" t="s">
        <v>8116</v>
      </c>
      <c r="BL6992" s="1" t="s">
        <v>8116</v>
      </c>
      <c r="BN6992" s="1" t="s">
        <v>8116</v>
      </c>
      <c r="BO6992">
        <v>0</v>
      </c>
      <c r="BP6992">
        <v>6.1333333333333336E+16</v>
      </c>
      <c r="BQ6992">
        <v>2.9181290779693044E+16</v>
      </c>
      <c r="BR6992">
        <v>30</v>
      </c>
      <c r="BS6992">
        <v>6966666666666667</v>
      </c>
      <c r="BT6992">
        <v>2.0316625593839372E+16</v>
      </c>
      <c r="BU6992">
        <v>30</v>
      </c>
      <c r="BX6992">
        <v>0</v>
      </c>
      <c r="BY6992">
        <v>4.0285714285714288E+16</v>
      </c>
      <c r="BZ6992">
        <v>144224433316821</v>
      </c>
      <c r="CA6992">
        <v>140</v>
      </c>
      <c r="CB6992">
        <v>1.4964285714285714E+16</v>
      </c>
      <c r="CC6992">
        <v>5781616953156403</v>
      </c>
      <c r="CD6992">
        <v>140</v>
      </c>
      <c r="CF6992" s="1" t="s">
        <v>8116</v>
      </c>
      <c r="CG6992">
        <v>0</v>
      </c>
      <c r="CH6992">
        <v>1950</v>
      </c>
      <c r="CI6992">
        <v>1.4504754485877898E+16</v>
      </c>
      <c r="CJ6992">
        <v>20</v>
      </c>
      <c r="CP6992">
        <v>0</v>
      </c>
      <c r="CQ6992">
        <v>1.0675324675324676E+16</v>
      </c>
      <c r="CR6992">
        <v>1223262985219724</v>
      </c>
      <c r="CS6992">
        <v>770</v>
      </c>
      <c r="CV6992">
        <v>0</v>
      </c>
      <c r="CW6992" s="1" t="s">
        <v>8116</v>
      </c>
      <c r="CX6992" s="1" t="s">
        <v>8116</v>
      </c>
      <c r="CY6992" s="1" t="s">
        <v>8116</v>
      </c>
      <c r="CZ6992" s="1" t="s">
        <v>8116</v>
      </c>
      <c r="DA6992" s="1" t="s">
        <v>8116</v>
      </c>
      <c r="DB6992" s="1" t="s">
        <v>8116</v>
      </c>
      <c r="DC6992">
        <v>1.3925531914893616E+16</v>
      </c>
      <c r="DD6992">
        <v>5032298382757197</v>
      </c>
      <c r="DE6992">
        <v>470</v>
      </c>
      <c r="DF6992">
        <v>10875</v>
      </c>
      <c r="DG6992">
        <v>2.6153066985693672E+16</v>
      </c>
      <c r="DH6992">
        <v>40</v>
      </c>
      <c r="DK6992">
        <v>0</v>
      </c>
    </row>
    <row r="6993" spans="1:115" x14ac:dyDescent="0.3">
      <c r="A6993">
        <v>150263</v>
      </c>
      <c r="B6993">
        <v>49</v>
      </c>
      <c r="C6993">
        <v>1</v>
      </c>
      <c r="E6993">
        <v>28</v>
      </c>
      <c r="G6993">
        <v>10</v>
      </c>
      <c r="H6993">
        <v>370</v>
      </c>
      <c r="J6993">
        <v>10</v>
      </c>
      <c r="K6993" s="1" t="s">
        <v>8116</v>
      </c>
      <c r="L6993" s="1" t="s">
        <v>8116</v>
      </c>
      <c r="M6993" s="1" t="s">
        <v>8116</v>
      </c>
      <c r="N6993">
        <v>1820</v>
      </c>
      <c r="O6993">
        <v>1165560628329474</v>
      </c>
      <c r="P6993">
        <v>20</v>
      </c>
      <c r="Q6993">
        <v>9500000000000000</v>
      </c>
      <c r="R6993">
        <v>2.2329687826943604E+16</v>
      </c>
      <c r="S6993">
        <v>20</v>
      </c>
      <c r="T6993">
        <v>1.3333333333333334E+16</v>
      </c>
      <c r="U6993">
        <v>2.4109126902482384E+16</v>
      </c>
      <c r="V6993">
        <v>30</v>
      </c>
      <c r="X6993" s="1" t="s">
        <v>8116</v>
      </c>
      <c r="Z6993" s="1" t="s">
        <v>8116</v>
      </c>
      <c r="AA6993" s="1" t="s">
        <v>8116</v>
      </c>
      <c r="AB6993" s="1" t="s">
        <v>8116</v>
      </c>
      <c r="AE6993">
        <v>0</v>
      </c>
      <c r="AF6993" s="1" t="s">
        <v>8116</v>
      </c>
      <c r="AG6993" s="1" t="s">
        <v>8116</v>
      </c>
      <c r="AH6993" s="1" t="s">
        <v>8116</v>
      </c>
      <c r="AK6993">
        <v>0</v>
      </c>
      <c r="AL6993">
        <v>1360</v>
      </c>
      <c r="AM6993">
        <v>2.2435509268224056E+16</v>
      </c>
      <c r="AN6993">
        <v>30</v>
      </c>
      <c r="AO6993">
        <v>2.6333333333333332E+16</v>
      </c>
      <c r="AP6993">
        <v>2.5284790323339468E+16</v>
      </c>
      <c r="AQ6993">
        <v>30</v>
      </c>
      <c r="AR6993" s="1" t="s">
        <v>8116</v>
      </c>
      <c r="AS6993" s="1" t="s">
        <v>8116</v>
      </c>
      <c r="AT6993" s="1" t="s">
        <v>8116</v>
      </c>
      <c r="AU6993" s="1" t="s">
        <v>8116</v>
      </c>
      <c r="AV6993" s="1" t="s">
        <v>8116</v>
      </c>
      <c r="AW6993" s="1" t="s">
        <v>8116</v>
      </c>
      <c r="AZ6993">
        <v>0</v>
      </c>
      <c r="BA6993">
        <v>3177777777777778</v>
      </c>
      <c r="BB6993">
        <v>6992067244548716</v>
      </c>
      <c r="BC6993">
        <v>90</v>
      </c>
      <c r="BD6993">
        <v>1.6666666666666668E+16</v>
      </c>
      <c r="BE6993">
        <v>2.1071307505705476E+16</v>
      </c>
      <c r="BF6993">
        <v>30</v>
      </c>
      <c r="BG6993" s="1" t="s">
        <v>8116</v>
      </c>
      <c r="BH6993" s="1" t="s">
        <v>8116</v>
      </c>
      <c r="BI6993" s="1" t="s">
        <v>8116</v>
      </c>
      <c r="BJ6993" s="1" t="s">
        <v>8116</v>
      </c>
      <c r="BK6993" s="1" t="s">
        <v>8116</v>
      </c>
      <c r="BL6993" s="1" t="s">
        <v>8116</v>
      </c>
      <c r="BN6993" s="1" t="s">
        <v>8116</v>
      </c>
      <c r="BO6993">
        <v>0</v>
      </c>
      <c r="BP6993">
        <v>5.7666666666666664E+16</v>
      </c>
      <c r="BQ6993">
        <v>5174298370528236</v>
      </c>
      <c r="BR6993">
        <v>30</v>
      </c>
      <c r="BS6993">
        <v>7621999999999998</v>
      </c>
      <c r="BT6993">
        <v>2730444288864662</v>
      </c>
      <c r="BU6993">
        <v>30</v>
      </c>
      <c r="BX6993">
        <v>0</v>
      </c>
      <c r="BY6993">
        <v>458</v>
      </c>
      <c r="BZ6993">
        <v>6800179695370059</v>
      </c>
      <c r="CA6993">
        <v>50</v>
      </c>
      <c r="CB6993">
        <v>9133333333333332</v>
      </c>
      <c r="CC6993">
        <v>2.5607333350787956E+16</v>
      </c>
      <c r="CD6993">
        <v>90</v>
      </c>
      <c r="CF6993" s="1" t="s">
        <v>8116</v>
      </c>
      <c r="CG6993">
        <v>0</v>
      </c>
      <c r="CH6993">
        <v>1415</v>
      </c>
      <c r="CI6993">
        <v>3118895874635025</v>
      </c>
      <c r="CJ6993">
        <v>40</v>
      </c>
      <c r="CQ6993">
        <v>1.0822727272727272E+16</v>
      </c>
      <c r="CR6993">
        <v>1.5194152327521952E+16</v>
      </c>
      <c r="CS6993">
        <v>440</v>
      </c>
      <c r="CV6993">
        <v>0</v>
      </c>
      <c r="CW6993" s="1" t="s">
        <v>8116</v>
      </c>
      <c r="CX6993" s="1" t="s">
        <v>8116</v>
      </c>
      <c r="CY6993" s="1" t="s">
        <v>8116</v>
      </c>
      <c r="CZ6993" s="1" t="s">
        <v>8116</v>
      </c>
      <c r="DA6993" s="1" t="s">
        <v>8116</v>
      </c>
      <c r="DB6993" s="1" t="s">
        <v>8116</v>
      </c>
      <c r="DC6993">
        <v>1.7485714285714286E+16</v>
      </c>
      <c r="DD6993">
        <v>8981748315030383</v>
      </c>
      <c r="DE6993">
        <v>350</v>
      </c>
      <c r="DF6993">
        <v>108</v>
      </c>
      <c r="DG6993">
        <v>2.231206119991088E+16</v>
      </c>
      <c r="DH6993">
        <v>40</v>
      </c>
      <c r="DK6993">
        <v>0</v>
      </c>
    </row>
    <row r="6994" spans="1:115" x14ac:dyDescent="0.3">
      <c r="A6994">
        <v>150265</v>
      </c>
      <c r="B6994">
        <v>77</v>
      </c>
      <c r="C6994">
        <v>1</v>
      </c>
      <c r="D6994">
        <v>1753</v>
      </c>
      <c r="E6994">
        <v>43</v>
      </c>
      <c r="G6994">
        <v>10</v>
      </c>
      <c r="H6994">
        <v>480</v>
      </c>
      <c r="J6994">
        <v>10</v>
      </c>
      <c r="K6994" s="1" t="s">
        <v>8116</v>
      </c>
      <c r="L6994" s="1" t="s">
        <v>8116</v>
      </c>
      <c r="M6994" s="1" t="s">
        <v>8116</v>
      </c>
      <c r="N6994">
        <v>1050</v>
      </c>
      <c r="P6994">
        <v>10</v>
      </c>
      <c r="Q6994">
        <v>5</v>
      </c>
      <c r="S6994">
        <v>10</v>
      </c>
      <c r="T6994">
        <v>180</v>
      </c>
      <c r="U6994">
        <v>9622504486493762</v>
      </c>
      <c r="V6994">
        <v>30</v>
      </c>
      <c r="W6994">
        <v>1480</v>
      </c>
      <c r="X6994" s="1" t="s">
        <v>8116</v>
      </c>
      <c r="Y6994">
        <v>10</v>
      </c>
      <c r="Z6994" s="1" t="s">
        <v>8116</v>
      </c>
      <c r="AA6994" s="1" t="s">
        <v>8116</v>
      </c>
      <c r="AB6994" s="1" t="s">
        <v>8116</v>
      </c>
      <c r="AC6994">
        <v>5080952380952381</v>
      </c>
      <c r="AD6994">
        <v>1645648644323439</v>
      </c>
      <c r="AE6994">
        <v>420</v>
      </c>
      <c r="AF6994" s="1" t="s">
        <v>8116</v>
      </c>
      <c r="AG6994" s="1" t="s">
        <v>8116</v>
      </c>
      <c r="AH6994" s="1" t="s">
        <v>8116</v>
      </c>
      <c r="AI6994">
        <v>120</v>
      </c>
      <c r="AJ6994">
        <v>4629100498862757</v>
      </c>
      <c r="AK6994">
        <v>80</v>
      </c>
      <c r="AL6994">
        <v>1230</v>
      </c>
      <c r="AM6994">
        <v>3543820279301361</v>
      </c>
      <c r="AN6994">
        <v>30</v>
      </c>
      <c r="AO6994">
        <v>260</v>
      </c>
      <c r="AP6994">
        <v>1.2162606385263E+16</v>
      </c>
      <c r="AQ6994">
        <v>40</v>
      </c>
      <c r="AR6994" s="1" t="s">
        <v>8116</v>
      </c>
      <c r="AS6994" s="1" t="s">
        <v>8116</v>
      </c>
      <c r="AT6994" s="1" t="s">
        <v>8116</v>
      </c>
      <c r="AU6994" s="1" t="s">
        <v>8116</v>
      </c>
      <c r="AV6994" s="1" t="s">
        <v>8116</v>
      </c>
      <c r="AW6994" s="1" t="s">
        <v>8116</v>
      </c>
      <c r="AX6994">
        <v>38</v>
      </c>
      <c r="AZ6994">
        <v>10</v>
      </c>
      <c r="BA6994">
        <v>2.76E+16</v>
      </c>
      <c r="BB6994">
        <v>2.8367505987048384E+16</v>
      </c>
      <c r="BC6994">
        <v>50</v>
      </c>
      <c r="BD6994">
        <v>23</v>
      </c>
      <c r="BE6994">
        <v>1.8446263857040368E+16</v>
      </c>
      <c r="BF6994">
        <v>40</v>
      </c>
      <c r="BG6994" s="1" t="s">
        <v>8116</v>
      </c>
      <c r="BH6994" s="1" t="s">
        <v>8116</v>
      </c>
      <c r="BI6994" s="1" t="s">
        <v>8116</v>
      </c>
      <c r="BJ6994" s="1" t="s">
        <v>8116</v>
      </c>
      <c r="BK6994" s="1" t="s">
        <v>8116</v>
      </c>
      <c r="BL6994" s="1" t="s">
        <v>8116</v>
      </c>
      <c r="BN6994" s="1" t="s">
        <v>8116</v>
      </c>
      <c r="BO6994">
        <v>0</v>
      </c>
      <c r="BY6994">
        <v>4.1833333333333336E+16</v>
      </c>
      <c r="BZ6994">
        <v>9606919762732972</v>
      </c>
      <c r="CA6994">
        <v>120</v>
      </c>
      <c r="CB6994">
        <v>27775</v>
      </c>
      <c r="CC6994">
        <v>4957910403150506</v>
      </c>
      <c r="CD6994">
        <v>120</v>
      </c>
      <c r="CF6994" s="1" t="s">
        <v>8116</v>
      </c>
      <c r="CG6994">
        <v>0</v>
      </c>
      <c r="CH6994">
        <v>1.2985714285714286E+16</v>
      </c>
      <c r="CI6994">
        <v>2.9809801228739352E+16</v>
      </c>
      <c r="CJ6994">
        <v>70</v>
      </c>
      <c r="CN6994">
        <v>980</v>
      </c>
      <c r="CP6994">
        <v>10</v>
      </c>
      <c r="CQ6994">
        <v>9797297297297296</v>
      </c>
      <c r="CR6994">
        <v>8980672131024328</v>
      </c>
      <c r="CS6994">
        <v>370</v>
      </c>
      <c r="CV6994">
        <v>0</v>
      </c>
      <c r="CW6994" s="1" t="s">
        <v>8116</v>
      </c>
      <c r="CX6994" s="1" t="s">
        <v>8116</v>
      </c>
      <c r="CY6994" s="1" t="s">
        <v>8116</v>
      </c>
      <c r="CZ6994" s="1" t="s">
        <v>8116</v>
      </c>
      <c r="DA6994" s="1" t="s">
        <v>8116</v>
      </c>
      <c r="DB6994" s="1" t="s">
        <v>8116</v>
      </c>
      <c r="DC6994">
        <v>2065483870967742</v>
      </c>
      <c r="DD6994">
        <v>225710801046807</v>
      </c>
      <c r="DE6994">
        <v>310</v>
      </c>
      <c r="DF6994">
        <v>7.56E+16</v>
      </c>
      <c r="DG6994">
        <v>2.8822626878232476E+16</v>
      </c>
      <c r="DH6994">
        <v>50</v>
      </c>
      <c r="DK6994">
        <v>0</v>
      </c>
    </row>
    <row r="6995" spans="1:115" x14ac:dyDescent="0.3">
      <c r="A6995">
        <v>150268</v>
      </c>
      <c r="B6995">
        <v>56</v>
      </c>
      <c r="C6995">
        <v>0</v>
      </c>
      <c r="D6995">
        <v>1626</v>
      </c>
      <c r="K6995" s="1" t="s">
        <v>8116</v>
      </c>
      <c r="L6995" s="1" t="s">
        <v>8116</v>
      </c>
      <c r="M6995" s="1" t="s">
        <v>8116</v>
      </c>
      <c r="T6995">
        <v>205</v>
      </c>
      <c r="U6995">
        <v>3.1043712344775256E+16</v>
      </c>
      <c r="V6995">
        <v>20</v>
      </c>
      <c r="X6995" s="1" t="s">
        <v>8116</v>
      </c>
      <c r="Z6995" s="1" t="s">
        <v>8116</v>
      </c>
      <c r="AA6995" s="1" t="s">
        <v>8116</v>
      </c>
      <c r="AB6995" s="1" t="s">
        <v>8116</v>
      </c>
      <c r="AC6995">
        <v>540</v>
      </c>
      <c r="AD6995">
        <v>2618914004394621</v>
      </c>
      <c r="AE6995">
        <v>20</v>
      </c>
      <c r="AF6995" s="1" t="s">
        <v>8116</v>
      </c>
      <c r="AG6995" s="1" t="s">
        <v>8116</v>
      </c>
      <c r="AH6995" s="1" t="s">
        <v>8116</v>
      </c>
      <c r="AK6995">
        <v>0</v>
      </c>
      <c r="AN6995">
        <v>0</v>
      </c>
      <c r="AQ6995">
        <v>0</v>
      </c>
      <c r="AR6995" s="1" t="s">
        <v>8116</v>
      </c>
      <c r="AS6995" s="1" t="s">
        <v>8116</v>
      </c>
      <c r="AT6995" s="1" t="s">
        <v>8116</v>
      </c>
      <c r="AU6995" s="1" t="s">
        <v>8116</v>
      </c>
      <c r="AV6995" s="1" t="s">
        <v>8116</v>
      </c>
      <c r="AW6995" s="1" t="s">
        <v>8116</v>
      </c>
      <c r="AZ6995">
        <v>0</v>
      </c>
      <c r="BD6995">
        <v>21</v>
      </c>
      <c r="BF6995">
        <v>10</v>
      </c>
      <c r="BG6995" s="1" t="s">
        <v>8116</v>
      </c>
      <c r="BH6995" s="1" t="s">
        <v>8116</v>
      </c>
      <c r="BI6995" s="1" t="s">
        <v>8116</v>
      </c>
      <c r="BJ6995" s="1" t="s">
        <v>8116</v>
      </c>
      <c r="BK6995" s="1" t="s">
        <v>8116</v>
      </c>
      <c r="BL6995" s="1" t="s">
        <v>8116</v>
      </c>
      <c r="BN6995" s="1" t="s">
        <v>8116</v>
      </c>
      <c r="BO6995">
        <v>0</v>
      </c>
      <c r="BP6995">
        <v>5526190476190476</v>
      </c>
      <c r="BQ6995">
        <v>2840458592614122</v>
      </c>
      <c r="BR6995">
        <v>420</v>
      </c>
      <c r="BS6995">
        <v>7051975609756096</v>
      </c>
      <c r="BT6995">
        <v>1.1002237461517572E+16</v>
      </c>
      <c r="BU6995">
        <v>410</v>
      </c>
      <c r="BX6995">
        <v>0</v>
      </c>
      <c r="CF6995" s="1" t="s">
        <v>8116</v>
      </c>
      <c r="CJ6995">
        <v>0</v>
      </c>
      <c r="CS6995">
        <v>0</v>
      </c>
      <c r="CV6995">
        <v>0</v>
      </c>
      <c r="CW6995" s="1" t="s">
        <v>8116</v>
      </c>
      <c r="CX6995" s="1" t="s">
        <v>8116</v>
      </c>
      <c r="CY6995" s="1" t="s">
        <v>8116</v>
      </c>
      <c r="CZ6995" s="1" t="s">
        <v>8116</v>
      </c>
      <c r="DA6995" s="1" t="s">
        <v>8116</v>
      </c>
      <c r="DB6995" s="1" t="s">
        <v>8116</v>
      </c>
      <c r="DC6995">
        <v>1.6942857142857142E+16</v>
      </c>
      <c r="DD6995">
        <v>7972706687281699</v>
      </c>
      <c r="DE6995">
        <v>350</v>
      </c>
      <c r="DH6995">
        <v>0</v>
      </c>
      <c r="DK6995">
        <v>0</v>
      </c>
    </row>
    <row r="6996" spans="1:115" x14ac:dyDescent="0.3">
      <c r="A6996">
        <v>150272</v>
      </c>
      <c r="B6996">
        <v>59</v>
      </c>
      <c r="C6996">
        <v>1</v>
      </c>
      <c r="D6996">
        <v>1829</v>
      </c>
      <c r="K6996" s="1" t="s">
        <v>8116</v>
      </c>
      <c r="L6996" s="1" t="s">
        <v>8116</v>
      </c>
      <c r="M6996" s="1" t="s">
        <v>8116</v>
      </c>
      <c r="T6996">
        <v>2.2666666666666668E+16</v>
      </c>
      <c r="U6996">
        <v>3.6735282343519984E+16</v>
      </c>
      <c r="V6996">
        <v>30</v>
      </c>
      <c r="X6996" s="1" t="s">
        <v>8116</v>
      </c>
      <c r="Z6996" s="1" t="s">
        <v>8116</v>
      </c>
      <c r="AA6996" s="1" t="s">
        <v>8116</v>
      </c>
      <c r="AB6996" s="1" t="s">
        <v>8116</v>
      </c>
      <c r="AC6996">
        <v>5.0016129032258064E+16</v>
      </c>
      <c r="AD6996">
        <v>1.0476840215916862E+16</v>
      </c>
      <c r="AE6996">
        <v>620</v>
      </c>
      <c r="AF6996" s="1" t="s">
        <v>8116</v>
      </c>
      <c r="AG6996" s="1" t="s">
        <v>8116</v>
      </c>
      <c r="AH6996" s="1" t="s">
        <v>8116</v>
      </c>
      <c r="AI6996">
        <v>1.2928571428571428E+16</v>
      </c>
      <c r="AJ6996">
        <v>3.4117463075500844E+16</v>
      </c>
      <c r="AK6996">
        <v>140</v>
      </c>
      <c r="AL6996">
        <v>1120</v>
      </c>
      <c r="AM6996">
        <v>2525381361380527</v>
      </c>
      <c r="AN6996">
        <v>20</v>
      </c>
      <c r="AQ6996">
        <v>0</v>
      </c>
      <c r="AR6996" s="1" t="s">
        <v>8116</v>
      </c>
      <c r="AS6996" s="1" t="s">
        <v>8116</v>
      </c>
      <c r="AT6996" s="1" t="s">
        <v>8116</v>
      </c>
      <c r="AU6996" s="1" t="s">
        <v>8116</v>
      </c>
      <c r="AV6996" s="1" t="s">
        <v>8116</v>
      </c>
      <c r="AW6996" s="1" t="s">
        <v>8116</v>
      </c>
      <c r="AZ6996">
        <v>0</v>
      </c>
      <c r="BD6996">
        <v>21</v>
      </c>
      <c r="BF6996">
        <v>10</v>
      </c>
      <c r="BG6996" s="1" t="s">
        <v>8116</v>
      </c>
      <c r="BH6996" s="1" t="s">
        <v>8116</v>
      </c>
      <c r="BI6996" s="1" t="s">
        <v>8116</v>
      </c>
      <c r="BJ6996" s="1" t="s">
        <v>8116</v>
      </c>
      <c r="BK6996" s="1" t="s">
        <v>8116</v>
      </c>
      <c r="BL6996" s="1" t="s">
        <v>8116</v>
      </c>
      <c r="BN6996" s="1" t="s">
        <v>8116</v>
      </c>
      <c r="BO6996">
        <v>0</v>
      </c>
      <c r="BY6996">
        <v>44625</v>
      </c>
      <c r="BZ6996">
        <v>8632334669063676</v>
      </c>
      <c r="CA6996">
        <v>80</v>
      </c>
      <c r="CB6996">
        <v>1949</v>
      </c>
      <c r="CC6996">
        <v>3741756175650545</v>
      </c>
      <c r="CD6996">
        <v>100</v>
      </c>
      <c r="CF6996" s="1" t="s">
        <v>8116</v>
      </c>
      <c r="CG6996">
        <v>0</v>
      </c>
      <c r="CH6996">
        <v>11275</v>
      </c>
      <c r="CI6996">
        <v>2.7397726990941884E+16</v>
      </c>
      <c r="CJ6996">
        <v>40</v>
      </c>
      <c r="CP6996">
        <v>0</v>
      </c>
      <c r="CQ6996">
        <v>105984375</v>
      </c>
      <c r="CR6996">
        <v>1.0511460310495078E+16</v>
      </c>
      <c r="CS6996">
        <v>640</v>
      </c>
      <c r="CV6996">
        <v>0</v>
      </c>
      <c r="CW6996" s="1" t="s">
        <v>8116</v>
      </c>
      <c r="CX6996" s="1" t="s">
        <v>8116</v>
      </c>
      <c r="CY6996" s="1" t="s">
        <v>8116</v>
      </c>
      <c r="CZ6996" s="1" t="s">
        <v>8116</v>
      </c>
      <c r="DA6996" s="1" t="s">
        <v>8116</v>
      </c>
      <c r="DB6996" s="1" t="s">
        <v>8116</v>
      </c>
      <c r="DC6996">
        <v>1.1033333333333332E+16</v>
      </c>
      <c r="DD6996">
        <v>1.257623982227094E+16</v>
      </c>
      <c r="DE6996">
        <v>420</v>
      </c>
      <c r="DH6996">
        <v>0</v>
      </c>
      <c r="DK6996">
        <v>0</v>
      </c>
    </row>
    <row r="6997" spans="1:115" x14ac:dyDescent="0.3">
      <c r="A6997">
        <v>150279</v>
      </c>
      <c r="B6997">
        <v>80</v>
      </c>
      <c r="C6997">
        <v>1</v>
      </c>
      <c r="K6997" s="1" t="s">
        <v>8116</v>
      </c>
      <c r="L6997" s="1" t="s">
        <v>8116</v>
      </c>
      <c r="M6997" s="1" t="s">
        <v>8116</v>
      </c>
      <c r="V6997">
        <v>0</v>
      </c>
      <c r="X6997" s="1" t="s">
        <v>8116</v>
      </c>
      <c r="Z6997" s="1" t="s">
        <v>8116</v>
      </c>
      <c r="AA6997" s="1" t="s">
        <v>8116</v>
      </c>
      <c r="AB6997" s="1" t="s">
        <v>8116</v>
      </c>
      <c r="AC6997">
        <v>3.7857142857142856E+16</v>
      </c>
      <c r="AD6997">
        <v>686356901077579</v>
      </c>
      <c r="AE6997">
        <v>70</v>
      </c>
      <c r="AF6997" s="1" t="s">
        <v>8116</v>
      </c>
      <c r="AG6997" s="1" t="s">
        <v>8116</v>
      </c>
      <c r="AH6997" s="1" t="s">
        <v>8116</v>
      </c>
      <c r="AK6997">
        <v>0</v>
      </c>
      <c r="AL6997">
        <v>1360</v>
      </c>
      <c r="AM6997">
        <v>4861845663181336</v>
      </c>
      <c r="AN6997">
        <v>30</v>
      </c>
      <c r="AO6997">
        <v>2.2333333333333332E+16</v>
      </c>
      <c r="AP6997">
        <v>1.5724856347541404E+16</v>
      </c>
      <c r="AQ6997">
        <v>30</v>
      </c>
      <c r="AR6997" s="1" t="s">
        <v>8116</v>
      </c>
      <c r="AS6997" s="1" t="s">
        <v>8116</v>
      </c>
      <c r="AT6997" s="1" t="s">
        <v>8116</v>
      </c>
      <c r="AU6997" s="1" t="s">
        <v>8116</v>
      </c>
      <c r="AV6997" s="1" t="s">
        <v>8116</v>
      </c>
      <c r="AW6997" s="1" t="s">
        <v>8116</v>
      </c>
      <c r="AX6997">
        <v>45</v>
      </c>
      <c r="AY6997">
        <v>1.4572085609560004E+16</v>
      </c>
      <c r="AZ6997">
        <v>30</v>
      </c>
      <c r="BF6997">
        <v>0</v>
      </c>
      <c r="BG6997" s="1" t="s">
        <v>8116</v>
      </c>
      <c r="BH6997" s="1" t="s">
        <v>8116</v>
      </c>
      <c r="BI6997" s="1" t="s">
        <v>8116</v>
      </c>
      <c r="BJ6997" s="1" t="s">
        <v>8116</v>
      </c>
      <c r="BK6997" s="1" t="s">
        <v>8116</v>
      </c>
      <c r="BL6997" s="1" t="s">
        <v>8116</v>
      </c>
      <c r="BN6997" s="1" t="s">
        <v>8116</v>
      </c>
      <c r="BO6997">
        <v>0</v>
      </c>
      <c r="BP6997">
        <v>4786666666666667</v>
      </c>
      <c r="BQ6997">
        <v>1.56358739504404E+16</v>
      </c>
      <c r="BR6997">
        <v>600</v>
      </c>
      <c r="BS6997">
        <v>722249090909091</v>
      </c>
      <c r="BT6997">
        <v>987813808436563</v>
      </c>
      <c r="BU6997">
        <v>550</v>
      </c>
      <c r="BV6997">
        <v>1.2506666666666666E+16</v>
      </c>
      <c r="BW6997">
        <v>1.4599287303656476E+16</v>
      </c>
      <c r="BX6997">
        <v>600</v>
      </c>
      <c r="CF6997" s="1" t="s">
        <v>8116</v>
      </c>
      <c r="CJ6997">
        <v>0</v>
      </c>
      <c r="CK6997">
        <v>1.5101694915254236E+16</v>
      </c>
      <c r="CL6997">
        <v>1.7289126754396182E+16</v>
      </c>
      <c r="CM6997">
        <v>590</v>
      </c>
      <c r="CQ6997">
        <v>9371428571428572</v>
      </c>
      <c r="CR6997">
        <v>6869088051721582</v>
      </c>
      <c r="CS6997">
        <v>70</v>
      </c>
      <c r="CV6997">
        <v>0</v>
      </c>
      <c r="CW6997" s="1" t="s">
        <v>8116</v>
      </c>
      <c r="CX6997" s="1" t="s">
        <v>8116</v>
      </c>
      <c r="CY6997" s="1" t="s">
        <v>8116</v>
      </c>
      <c r="CZ6997" s="1" t="s">
        <v>8116</v>
      </c>
      <c r="DA6997" s="1" t="s">
        <v>8116</v>
      </c>
      <c r="DB6997" s="1" t="s">
        <v>8116</v>
      </c>
      <c r="DC6997">
        <v>1850</v>
      </c>
      <c r="DD6997">
        <v>1.2998796983674184E+16</v>
      </c>
      <c r="DE6997">
        <v>230</v>
      </c>
      <c r="DF6997">
        <v>1.0566666666666666E+16</v>
      </c>
      <c r="DG6997">
        <v>3.9206927631195256E+16</v>
      </c>
      <c r="DH6997">
        <v>30</v>
      </c>
      <c r="DK6997">
        <v>0</v>
      </c>
    </row>
    <row r="6998" spans="1:115" x14ac:dyDescent="0.3">
      <c r="A6998">
        <v>150280</v>
      </c>
      <c r="B6998">
        <v>86</v>
      </c>
      <c r="C6998">
        <v>1</v>
      </c>
      <c r="D6998">
        <v>1727</v>
      </c>
      <c r="K6998" s="1" t="s">
        <v>8116</v>
      </c>
      <c r="L6998" s="1" t="s">
        <v>8116</v>
      </c>
      <c r="M6998" s="1" t="s">
        <v>8116</v>
      </c>
      <c r="V6998">
        <v>0</v>
      </c>
      <c r="X6998" s="1" t="s">
        <v>8116</v>
      </c>
      <c r="Z6998" s="1" t="s">
        <v>8116</v>
      </c>
      <c r="AA6998" s="1" t="s">
        <v>8116</v>
      </c>
      <c r="AB6998" s="1" t="s">
        <v>8116</v>
      </c>
      <c r="AC6998">
        <v>4.8394366197183096E+16</v>
      </c>
      <c r="AD6998">
        <v>1.5210559031138424E+16</v>
      </c>
      <c r="AE6998">
        <v>710</v>
      </c>
      <c r="AF6998" s="1" t="s">
        <v>8116</v>
      </c>
      <c r="AG6998" s="1" t="s">
        <v>8116</v>
      </c>
      <c r="AH6998" s="1" t="s">
        <v>8116</v>
      </c>
      <c r="AI6998">
        <v>9875</v>
      </c>
      <c r="AJ6998">
        <v>5041302465168956</v>
      </c>
      <c r="AK6998">
        <v>160</v>
      </c>
      <c r="AL6998">
        <v>890</v>
      </c>
      <c r="AN6998">
        <v>10</v>
      </c>
      <c r="AQ6998">
        <v>0</v>
      </c>
      <c r="AR6998" s="1" t="s">
        <v>8116</v>
      </c>
      <c r="AS6998" s="1" t="s">
        <v>8116</v>
      </c>
      <c r="AT6998" s="1" t="s">
        <v>8116</v>
      </c>
      <c r="AU6998" s="1" t="s">
        <v>8116</v>
      </c>
      <c r="AV6998" s="1" t="s">
        <v>8116</v>
      </c>
      <c r="AW6998" s="1" t="s">
        <v>8116</v>
      </c>
      <c r="AZ6998">
        <v>0</v>
      </c>
      <c r="BA6998">
        <v>135</v>
      </c>
      <c r="BB6998">
        <v>2.9936680624647256E+16</v>
      </c>
      <c r="BC6998">
        <v>40</v>
      </c>
      <c r="BF6998">
        <v>0</v>
      </c>
      <c r="BG6998" s="1" t="s">
        <v>8116</v>
      </c>
      <c r="BH6998" s="1" t="s">
        <v>8116</v>
      </c>
      <c r="BI6998" s="1" t="s">
        <v>8116</v>
      </c>
      <c r="BJ6998" s="1" t="s">
        <v>8116</v>
      </c>
      <c r="BK6998" s="1" t="s">
        <v>8116</v>
      </c>
      <c r="BL6998" s="1" t="s">
        <v>8116</v>
      </c>
      <c r="BN6998" s="1" t="s">
        <v>8116</v>
      </c>
      <c r="BO6998">
        <v>0</v>
      </c>
      <c r="BP6998">
        <v>4604347826086956</v>
      </c>
      <c r="BQ6998">
        <v>2.0294544261252696E+16</v>
      </c>
      <c r="BR6998">
        <v>230</v>
      </c>
      <c r="BS6998">
        <v>6517391304347827</v>
      </c>
      <c r="BT6998">
        <v>1.3057626243949884E+16</v>
      </c>
      <c r="BU6998">
        <v>230</v>
      </c>
      <c r="BV6998">
        <v>990</v>
      </c>
      <c r="BW6998">
        <v>1086571463031267</v>
      </c>
      <c r="BX6998">
        <v>220</v>
      </c>
      <c r="BY6998">
        <v>4.1666666666666664E+16</v>
      </c>
      <c r="BZ6998">
        <v>1.3551470508442116E+16</v>
      </c>
      <c r="CA6998">
        <v>180</v>
      </c>
      <c r="CB6998">
        <v>2.0005555555555552E+16</v>
      </c>
      <c r="CC6998">
        <v>6312713336754773</v>
      </c>
      <c r="CD6998">
        <v>180</v>
      </c>
      <c r="CF6998" s="1" t="s">
        <v>8116</v>
      </c>
      <c r="CG6998">
        <v>0</v>
      </c>
      <c r="CH6998">
        <v>1.3233333333333334E+16</v>
      </c>
      <c r="CI6998">
        <v>2.4335153256723004E+16</v>
      </c>
      <c r="CJ6998">
        <v>60</v>
      </c>
      <c r="CP6998">
        <v>0</v>
      </c>
      <c r="CQ6998">
        <v>1.0767605633802818E+16</v>
      </c>
      <c r="CR6998">
        <v>1.2364451166015026E+16</v>
      </c>
      <c r="CS6998">
        <v>710</v>
      </c>
      <c r="CV6998">
        <v>0</v>
      </c>
      <c r="CW6998" s="1" t="s">
        <v>8116</v>
      </c>
      <c r="CX6998" s="1" t="s">
        <v>8116</v>
      </c>
      <c r="CY6998" s="1" t="s">
        <v>8116</v>
      </c>
      <c r="CZ6998" s="1" t="s">
        <v>8116</v>
      </c>
      <c r="DA6998" s="1" t="s">
        <v>8116</v>
      </c>
      <c r="DB6998" s="1" t="s">
        <v>8116</v>
      </c>
      <c r="DC6998">
        <v>13138</v>
      </c>
      <c r="DD6998">
        <v>1.2532199269751834E+16</v>
      </c>
      <c r="DE6998">
        <v>500</v>
      </c>
      <c r="DF6998">
        <v>825</v>
      </c>
      <c r="DG6998">
        <v>8570991287109789</v>
      </c>
      <c r="DH6998">
        <v>20</v>
      </c>
      <c r="DK6998">
        <v>0</v>
      </c>
    </row>
    <row r="6999" spans="1:115" x14ac:dyDescent="0.3">
      <c r="A6999">
        <v>150283</v>
      </c>
      <c r="B6999">
        <v>75</v>
      </c>
      <c r="C6999">
        <v>1</v>
      </c>
      <c r="D6999">
        <v>1829</v>
      </c>
      <c r="E6999">
        <v>28</v>
      </c>
      <c r="G6999">
        <v>10</v>
      </c>
      <c r="H6999">
        <v>730</v>
      </c>
      <c r="J6999">
        <v>10</v>
      </c>
      <c r="K6999" s="1" t="s">
        <v>8116</v>
      </c>
      <c r="L6999" s="1" t="s">
        <v>8116</v>
      </c>
      <c r="M6999" s="1" t="s">
        <v>8116</v>
      </c>
      <c r="N6999">
        <v>670</v>
      </c>
      <c r="P6999">
        <v>10</v>
      </c>
      <c r="Q6999">
        <v>21</v>
      </c>
      <c r="S6999">
        <v>10</v>
      </c>
      <c r="T6999">
        <v>555</v>
      </c>
      <c r="U6999">
        <v>6370331362040969</v>
      </c>
      <c r="V6999">
        <v>20</v>
      </c>
      <c r="X6999" s="1" t="s">
        <v>8116</v>
      </c>
      <c r="Z6999" s="1" t="s">
        <v>8116</v>
      </c>
      <c r="AA6999" s="1" t="s">
        <v>8116</v>
      </c>
      <c r="AB6999" s="1" t="s">
        <v>8116</v>
      </c>
      <c r="AC6999">
        <v>4553846153846154</v>
      </c>
      <c r="AD6999">
        <v>5570910775734567</v>
      </c>
      <c r="AE6999">
        <v>130</v>
      </c>
      <c r="AF6999" s="1" t="s">
        <v>8116</v>
      </c>
      <c r="AG6999" s="1" t="s">
        <v>8116</v>
      </c>
      <c r="AH6999" s="1" t="s">
        <v>8116</v>
      </c>
      <c r="AI6999">
        <v>96</v>
      </c>
      <c r="AJ6999">
        <v>1.8799537734944956E+16</v>
      </c>
      <c r="AK6999">
        <v>150</v>
      </c>
      <c r="AL6999">
        <v>1200</v>
      </c>
      <c r="AM6999">
        <v>114564392373896</v>
      </c>
      <c r="AN6999">
        <v>30</v>
      </c>
      <c r="AQ6999">
        <v>0</v>
      </c>
      <c r="AR6999" s="1" t="s">
        <v>8116</v>
      </c>
      <c r="AS6999" s="1" t="s">
        <v>8116</v>
      </c>
      <c r="AT6999" s="1" t="s">
        <v>8116</v>
      </c>
      <c r="AU6999" s="1" t="s">
        <v>8116</v>
      </c>
      <c r="AV6999" s="1" t="s">
        <v>8116</v>
      </c>
      <c r="AW6999" s="1" t="s">
        <v>8116</v>
      </c>
      <c r="AZ6999">
        <v>0</v>
      </c>
      <c r="BA6999">
        <v>2.8333333333333336E+16</v>
      </c>
      <c r="BB6999">
        <v>2.4024209243131928E+16</v>
      </c>
      <c r="BC6999">
        <v>30</v>
      </c>
      <c r="BF6999">
        <v>0</v>
      </c>
      <c r="BG6999" s="1" t="s">
        <v>8116</v>
      </c>
      <c r="BH6999" s="1" t="s">
        <v>8116</v>
      </c>
      <c r="BI6999" s="1" t="s">
        <v>8116</v>
      </c>
      <c r="BJ6999" s="1" t="s">
        <v>8116</v>
      </c>
      <c r="BK6999" s="1" t="s">
        <v>8116</v>
      </c>
      <c r="BL6999" s="1" t="s">
        <v>8116</v>
      </c>
      <c r="BN6999" s="1" t="s">
        <v>8116</v>
      </c>
      <c r="BO6999">
        <v>0</v>
      </c>
      <c r="BP6999">
        <v>5.9285714285714288E+16</v>
      </c>
      <c r="BQ6999">
        <v>1.0597134706625456E+16</v>
      </c>
      <c r="BR6999">
        <v>280</v>
      </c>
      <c r="BS6999">
        <v>6941666666666667</v>
      </c>
      <c r="BT6999">
        <v>4533014130151195</v>
      </c>
      <c r="BU6999">
        <v>120</v>
      </c>
      <c r="BV6999">
        <v>1085</v>
      </c>
      <c r="BW6999">
        <v>5865401871593481</v>
      </c>
      <c r="BX6999">
        <v>20</v>
      </c>
      <c r="BY6999">
        <v>5393333333333333</v>
      </c>
      <c r="BZ6999">
        <v>1.4198179574478744E+16</v>
      </c>
      <c r="CA6999">
        <v>150</v>
      </c>
      <c r="CB6999">
        <v>1290</v>
      </c>
      <c r="CC6999">
        <v>6084089720298247</v>
      </c>
      <c r="CD6999">
        <v>150</v>
      </c>
      <c r="CF6999" s="1" t="s">
        <v>8116</v>
      </c>
      <c r="CG6999">
        <v>0</v>
      </c>
      <c r="CJ6999">
        <v>0</v>
      </c>
      <c r="CP6999">
        <v>0</v>
      </c>
      <c r="CQ6999">
        <v>9715384615384616</v>
      </c>
      <c r="CR6999">
        <v>1.419862303908312E+16</v>
      </c>
      <c r="CS6999">
        <v>650</v>
      </c>
      <c r="CV6999">
        <v>0</v>
      </c>
      <c r="CW6999" s="1" t="s">
        <v>8116</v>
      </c>
      <c r="CX6999" s="1" t="s">
        <v>8116</v>
      </c>
      <c r="CY6999" s="1" t="s">
        <v>8116</v>
      </c>
      <c r="CZ6999" s="1" t="s">
        <v>8116</v>
      </c>
      <c r="DA6999" s="1" t="s">
        <v>8116</v>
      </c>
      <c r="DB6999" s="1" t="s">
        <v>8116</v>
      </c>
      <c r="DC6999">
        <v>1285581395348837</v>
      </c>
      <c r="DD6999">
        <v>6558157526574706</v>
      </c>
      <c r="DE6999">
        <v>430</v>
      </c>
      <c r="DH6999">
        <v>0</v>
      </c>
      <c r="DK6999">
        <v>0</v>
      </c>
    </row>
    <row r="7000" spans="1:115" x14ac:dyDescent="0.3">
      <c r="A7000">
        <v>150284</v>
      </c>
      <c r="B7000">
        <v>74</v>
      </c>
      <c r="C7000">
        <v>1</v>
      </c>
      <c r="D7000">
        <v>1702</v>
      </c>
      <c r="E7000">
        <v>33</v>
      </c>
      <c r="G7000">
        <v>10</v>
      </c>
      <c r="H7000">
        <v>590</v>
      </c>
      <c r="J7000">
        <v>10</v>
      </c>
      <c r="K7000" s="1" t="s">
        <v>8116</v>
      </c>
      <c r="L7000" s="1" t="s">
        <v>8116</v>
      </c>
      <c r="M7000" s="1" t="s">
        <v>8116</v>
      </c>
      <c r="N7000">
        <v>140</v>
      </c>
      <c r="P7000">
        <v>10</v>
      </c>
      <c r="Q7000">
        <v>7</v>
      </c>
      <c r="S7000">
        <v>10</v>
      </c>
      <c r="V7000">
        <v>0</v>
      </c>
      <c r="X7000" s="1" t="s">
        <v>8116</v>
      </c>
      <c r="Z7000" s="1" t="s">
        <v>8116</v>
      </c>
      <c r="AA7000" s="1" t="s">
        <v>8116</v>
      </c>
      <c r="AB7000" s="1" t="s">
        <v>8116</v>
      </c>
      <c r="AC7000">
        <v>55625</v>
      </c>
      <c r="AD7000">
        <v>2.5545767251157636E+16</v>
      </c>
      <c r="AE7000">
        <v>320</v>
      </c>
      <c r="AF7000" s="1" t="s">
        <v>8116</v>
      </c>
      <c r="AG7000" s="1" t="s">
        <v>8116</v>
      </c>
      <c r="AH7000" s="1" t="s">
        <v>8116</v>
      </c>
      <c r="AI7000">
        <v>1.4166666666666666E+16</v>
      </c>
      <c r="AJ7000">
        <v>182671792998315</v>
      </c>
      <c r="AK7000">
        <v>120</v>
      </c>
      <c r="AL7000">
        <v>1930</v>
      </c>
      <c r="AM7000">
        <v>5700188368834817</v>
      </c>
      <c r="AN7000">
        <v>30</v>
      </c>
      <c r="AQ7000">
        <v>0</v>
      </c>
      <c r="AR7000" s="1" t="s">
        <v>8116</v>
      </c>
      <c r="AS7000" s="1" t="s">
        <v>8116</v>
      </c>
      <c r="AT7000" s="1" t="s">
        <v>8116</v>
      </c>
      <c r="AU7000" s="1" t="s">
        <v>8116</v>
      </c>
      <c r="AV7000" s="1" t="s">
        <v>8116</v>
      </c>
      <c r="AW7000" s="1" t="s">
        <v>8116</v>
      </c>
      <c r="AX7000">
        <v>44</v>
      </c>
      <c r="AZ7000">
        <v>10</v>
      </c>
      <c r="BA7000">
        <v>13</v>
      </c>
      <c r="BC7000">
        <v>10</v>
      </c>
      <c r="BF7000">
        <v>0</v>
      </c>
      <c r="BG7000" s="1" t="s">
        <v>8116</v>
      </c>
      <c r="BH7000" s="1" t="s">
        <v>8116</v>
      </c>
      <c r="BI7000" s="1" t="s">
        <v>8116</v>
      </c>
      <c r="BJ7000" s="1" t="s">
        <v>8116</v>
      </c>
      <c r="BK7000" s="1" t="s">
        <v>8116</v>
      </c>
      <c r="BL7000" s="1" t="s">
        <v>8116</v>
      </c>
      <c r="BN7000" s="1" t="s">
        <v>8116</v>
      </c>
      <c r="BO7000">
        <v>0</v>
      </c>
      <c r="BP7000">
        <v>530</v>
      </c>
      <c r="BQ7000">
        <v>3268020391639391</v>
      </c>
      <c r="BR7000">
        <v>30</v>
      </c>
      <c r="BU7000">
        <v>0</v>
      </c>
      <c r="BX7000">
        <v>0</v>
      </c>
      <c r="BY7000">
        <v>575</v>
      </c>
      <c r="BZ7000">
        <v>2.0905765704645752E+16</v>
      </c>
      <c r="CA7000">
        <v>20</v>
      </c>
      <c r="CB7000">
        <v>1495</v>
      </c>
      <c r="CC7000">
        <v>5.2500904823884136E+16</v>
      </c>
      <c r="CD7000">
        <v>20</v>
      </c>
      <c r="CF7000" s="1" t="s">
        <v>8116</v>
      </c>
      <c r="CG7000">
        <v>0</v>
      </c>
      <c r="CH7000">
        <v>2575</v>
      </c>
      <c r="CI7000">
        <v>1.6201669937866528E+16</v>
      </c>
      <c r="CJ7000">
        <v>20</v>
      </c>
      <c r="CQ7000">
        <v>13253125</v>
      </c>
      <c r="CR7000">
        <v>2021371051867799</v>
      </c>
      <c r="CS7000">
        <v>320</v>
      </c>
      <c r="CV7000">
        <v>0</v>
      </c>
      <c r="CW7000" s="1" t="s">
        <v>8116</v>
      </c>
      <c r="CX7000" s="1" t="s">
        <v>8116</v>
      </c>
      <c r="CY7000" s="1" t="s">
        <v>8116</v>
      </c>
      <c r="CZ7000" s="1" t="s">
        <v>8116</v>
      </c>
      <c r="DA7000" s="1" t="s">
        <v>8116</v>
      </c>
      <c r="DB7000" s="1" t="s">
        <v>8116</v>
      </c>
      <c r="DC7000">
        <v>7208333333333333</v>
      </c>
      <c r="DD7000">
        <v>1.1161412463881426E+16</v>
      </c>
      <c r="DE7000">
        <v>240</v>
      </c>
      <c r="DF7000">
        <v>1365</v>
      </c>
      <c r="DG7000">
        <v>1.7094889215498952E+16</v>
      </c>
      <c r="DH7000">
        <v>20</v>
      </c>
      <c r="DK7000">
        <v>0</v>
      </c>
    </row>
    <row r="7001" spans="1:115" x14ac:dyDescent="0.3">
      <c r="A7001">
        <v>150285</v>
      </c>
      <c r="B7001">
        <v>77</v>
      </c>
      <c r="C7001">
        <v>0</v>
      </c>
      <c r="E7001">
        <v>31</v>
      </c>
      <c r="G7001">
        <v>10</v>
      </c>
      <c r="H7001">
        <v>860</v>
      </c>
      <c r="J7001">
        <v>10</v>
      </c>
      <c r="K7001" s="1" t="s">
        <v>8116</v>
      </c>
      <c r="L7001" s="1" t="s">
        <v>8116</v>
      </c>
      <c r="M7001" s="1" t="s">
        <v>8116</v>
      </c>
      <c r="N7001">
        <v>200</v>
      </c>
      <c r="P7001">
        <v>10</v>
      </c>
      <c r="Q7001">
        <v>5</v>
      </c>
      <c r="R7001">
        <v>2.8284271247461896E+16</v>
      </c>
      <c r="S7001">
        <v>20</v>
      </c>
      <c r="T7001">
        <v>1.2333333333333334E+16</v>
      </c>
      <c r="U7001">
        <v>1.2385339716096864E+16</v>
      </c>
      <c r="V7001">
        <v>30</v>
      </c>
      <c r="X7001" s="1" t="s">
        <v>8116</v>
      </c>
      <c r="Z7001" s="1" t="s">
        <v>8116</v>
      </c>
      <c r="AA7001" s="1" t="s">
        <v>8116</v>
      </c>
      <c r="AB7001" s="1" t="s">
        <v>8116</v>
      </c>
      <c r="AC7001">
        <v>610655737704918</v>
      </c>
      <c r="AD7001">
        <v>2.0058160857247388E+16</v>
      </c>
      <c r="AE7001">
        <v>610</v>
      </c>
      <c r="AF7001" s="1" t="s">
        <v>8116</v>
      </c>
      <c r="AG7001" s="1" t="s">
        <v>8116</v>
      </c>
      <c r="AH7001" s="1" t="s">
        <v>8116</v>
      </c>
      <c r="AI7001">
        <v>7714285714285714</v>
      </c>
      <c r="AJ7001">
        <v>1.6419503171987244E+16</v>
      </c>
      <c r="AK7001">
        <v>140</v>
      </c>
      <c r="AL7001">
        <v>1100</v>
      </c>
      <c r="AM7001">
        <v>3351328834757593</v>
      </c>
      <c r="AN7001">
        <v>30</v>
      </c>
      <c r="AQ7001">
        <v>0</v>
      </c>
      <c r="AR7001" s="1" t="s">
        <v>8116</v>
      </c>
      <c r="AS7001" s="1" t="s">
        <v>8116</v>
      </c>
      <c r="AT7001" s="1" t="s">
        <v>8116</v>
      </c>
      <c r="AU7001" s="1" t="s">
        <v>8116</v>
      </c>
      <c r="AV7001" s="1" t="s">
        <v>8116</v>
      </c>
      <c r="AW7001" s="1" t="s">
        <v>8116</v>
      </c>
      <c r="AX7001">
        <v>35</v>
      </c>
      <c r="AZ7001">
        <v>10</v>
      </c>
      <c r="BD7001">
        <v>15</v>
      </c>
      <c r="BF7001">
        <v>10</v>
      </c>
      <c r="BG7001" s="1" t="s">
        <v>8116</v>
      </c>
      <c r="BH7001" s="1" t="s">
        <v>8116</v>
      </c>
      <c r="BI7001" s="1" t="s">
        <v>8116</v>
      </c>
      <c r="BJ7001" s="1" t="s">
        <v>8116</v>
      </c>
      <c r="BK7001" s="1" t="s">
        <v>8116</v>
      </c>
      <c r="BL7001" s="1" t="s">
        <v>8116</v>
      </c>
      <c r="BN7001" s="1" t="s">
        <v>8116</v>
      </c>
      <c r="BO7001">
        <v>0</v>
      </c>
      <c r="BP7001">
        <v>7011111111111111</v>
      </c>
      <c r="BQ7001">
        <v>2612951300331507</v>
      </c>
      <c r="BR7001">
        <v>90</v>
      </c>
      <c r="BS7001">
        <v>9007333333333332</v>
      </c>
      <c r="BT7001">
        <v>233494902930143</v>
      </c>
      <c r="BU7001">
        <v>90</v>
      </c>
      <c r="BV7001">
        <v>1170</v>
      </c>
      <c r="BW7001">
        <v>4228442384877926</v>
      </c>
      <c r="BX7001">
        <v>100</v>
      </c>
      <c r="BY7001">
        <v>3575</v>
      </c>
      <c r="BZ7001">
        <v>1.1504860306995864E+16</v>
      </c>
      <c r="CA7001">
        <v>40</v>
      </c>
      <c r="CB7001">
        <v>19375</v>
      </c>
      <c r="CC7001">
        <v>5518700274780116</v>
      </c>
      <c r="CD7001">
        <v>40</v>
      </c>
      <c r="CF7001" s="1" t="s">
        <v>8116</v>
      </c>
      <c r="CG7001">
        <v>0</v>
      </c>
      <c r="CJ7001">
        <v>0</v>
      </c>
      <c r="CN7001">
        <v>980</v>
      </c>
      <c r="CP7001">
        <v>10</v>
      </c>
      <c r="CQ7001">
        <v>1.2165573770491804E+16</v>
      </c>
      <c r="CR7001">
        <v>2.1447989514609184E+16</v>
      </c>
      <c r="CS7001">
        <v>610</v>
      </c>
      <c r="CV7001">
        <v>0</v>
      </c>
      <c r="CW7001" s="1" t="s">
        <v>8116</v>
      </c>
      <c r="CX7001" s="1" t="s">
        <v>8116</v>
      </c>
      <c r="CY7001" s="1" t="s">
        <v>8116</v>
      </c>
      <c r="CZ7001" s="1" t="s">
        <v>8116</v>
      </c>
      <c r="DA7001" s="1" t="s">
        <v>8116</v>
      </c>
      <c r="DB7001" s="1" t="s">
        <v>8116</v>
      </c>
      <c r="DC7001">
        <v>836875</v>
      </c>
      <c r="DD7001">
        <v>6498272714032498</v>
      </c>
      <c r="DE7001">
        <v>320</v>
      </c>
      <c r="DF7001">
        <v>86</v>
      </c>
      <c r="DG7001">
        <v>8551058749232668</v>
      </c>
      <c r="DH7001">
        <v>20</v>
      </c>
      <c r="DK7001">
        <v>0</v>
      </c>
    </row>
    <row r="7002" spans="1:115" x14ac:dyDescent="0.3">
      <c r="A7002">
        <v>150287</v>
      </c>
      <c r="B7002">
        <v>21</v>
      </c>
      <c r="C7002">
        <v>1</v>
      </c>
      <c r="K7002" s="1" t="s">
        <v>8116</v>
      </c>
      <c r="L7002" s="1" t="s">
        <v>8116</v>
      </c>
      <c r="M7002" s="1" t="s">
        <v>8116</v>
      </c>
      <c r="T7002">
        <v>140</v>
      </c>
      <c r="U7002">
        <v>2.5753937681885636E+16</v>
      </c>
      <c r="V7002">
        <v>30</v>
      </c>
      <c r="X7002" s="1" t="s">
        <v>8116</v>
      </c>
      <c r="Z7002" s="1" t="s">
        <v>8116</v>
      </c>
      <c r="AA7002" s="1" t="s">
        <v>8116</v>
      </c>
      <c r="AB7002" s="1" t="s">
        <v>8116</v>
      </c>
      <c r="AF7002" s="1" t="s">
        <v>8116</v>
      </c>
      <c r="AG7002" s="1" t="s">
        <v>8116</v>
      </c>
      <c r="AH7002" s="1" t="s">
        <v>8116</v>
      </c>
      <c r="AI7002">
        <v>100</v>
      </c>
      <c r="AK7002">
        <v>10</v>
      </c>
      <c r="AL7002">
        <v>1330</v>
      </c>
      <c r="AM7002">
        <v>1.8432557401701144E+16</v>
      </c>
      <c r="AN7002">
        <v>30</v>
      </c>
      <c r="AO7002">
        <v>2.5333333333333332E+16</v>
      </c>
      <c r="AP7002">
        <v>12059409723568</v>
      </c>
      <c r="AQ7002">
        <v>30</v>
      </c>
      <c r="AR7002" s="1" t="s">
        <v>8116</v>
      </c>
      <c r="AS7002" s="1" t="s">
        <v>8116</v>
      </c>
      <c r="AT7002" s="1" t="s">
        <v>8116</v>
      </c>
      <c r="AU7002" s="1" t="s">
        <v>8116</v>
      </c>
      <c r="AV7002" s="1" t="s">
        <v>8116</v>
      </c>
      <c r="AW7002" s="1" t="s">
        <v>8116</v>
      </c>
      <c r="AX7002">
        <v>4175</v>
      </c>
      <c r="AY7002">
        <v>1628918623800652</v>
      </c>
      <c r="AZ7002">
        <v>40</v>
      </c>
      <c r="BD7002">
        <v>1.85E+16</v>
      </c>
      <c r="BE7002">
        <v>1.5604061329449348E+16</v>
      </c>
      <c r="BF7002">
        <v>40</v>
      </c>
      <c r="BG7002" s="1" t="s">
        <v>8116</v>
      </c>
      <c r="BH7002" s="1" t="s">
        <v>8116</v>
      </c>
      <c r="BI7002" s="1" t="s">
        <v>8116</v>
      </c>
      <c r="BJ7002" s="1" t="s">
        <v>8116</v>
      </c>
      <c r="BK7002" s="1" t="s">
        <v>8116</v>
      </c>
      <c r="BL7002" s="1" t="s">
        <v>8116</v>
      </c>
      <c r="BN7002" s="1" t="s">
        <v>8116</v>
      </c>
      <c r="BO7002">
        <v>0</v>
      </c>
      <c r="BP7002">
        <v>5.0416666666666664E+16</v>
      </c>
      <c r="BQ7002">
        <v>1499105133926228</v>
      </c>
      <c r="BR7002">
        <v>240</v>
      </c>
      <c r="BU7002">
        <v>0</v>
      </c>
      <c r="BX7002">
        <v>0</v>
      </c>
      <c r="CF7002" s="1" t="s">
        <v>8116</v>
      </c>
      <c r="CH7002">
        <v>2876666666666667</v>
      </c>
      <c r="CI7002">
        <v>1829355353127776</v>
      </c>
      <c r="CJ7002">
        <v>30</v>
      </c>
      <c r="CK7002">
        <v>1.5866666666666668E+16</v>
      </c>
      <c r="CL7002">
        <v>1.6109486985446064E+16</v>
      </c>
      <c r="CM7002">
        <v>300</v>
      </c>
      <c r="CV7002">
        <v>0</v>
      </c>
      <c r="CW7002" s="1" t="s">
        <v>8116</v>
      </c>
      <c r="CX7002" s="1" t="s">
        <v>8116</v>
      </c>
      <c r="CY7002" s="1" t="s">
        <v>8116</v>
      </c>
      <c r="CZ7002" s="1" t="s">
        <v>8116</v>
      </c>
      <c r="DA7002" s="1" t="s">
        <v>8116</v>
      </c>
      <c r="DB7002" s="1" t="s">
        <v>8116</v>
      </c>
      <c r="DC7002">
        <v>1805</v>
      </c>
      <c r="DD7002">
        <v>8459991235627768</v>
      </c>
      <c r="DE7002">
        <v>200</v>
      </c>
      <c r="DF7002">
        <v>1.6266666666666666E+16</v>
      </c>
      <c r="DG7002">
        <v>1.2483192139768882E+16</v>
      </c>
      <c r="DH7002">
        <v>30</v>
      </c>
      <c r="DK7002">
        <v>0</v>
      </c>
    </row>
    <row r="7003" spans="1:115" x14ac:dyDescent="0.3">
      <c r="A7003">
        <v>150289</v>
      </c>
      <c r="B7003">
        <v>20</v>
      </c>
      <c r="C7003">
        <v>1</v>
      </c>
      <c r="D7003">
        <v>1829</v>
      </c>
      <c r="K7003" s="1" t="s">
        <v>8116</v>
      </c>
      <c r="L7003" s="1" t="s">
        <v>8116</v>
      </c>
      <c r="M7003" s="1" t="s">
        <v>8116</v>
      </c>
      <c r="T7003">
        <v>104</v>
      </c>
      <c r="U7003">
        <v>405673521340942</v>
      </c>
      <c r="V7003">
        <v>50</v>
      </c>
      <c r="X7003" s="1" t="s">
        <v>8116</v>
      </c>
      <c r="Z7003" s="1" t="s">
        <v>8116</v>
      </c>
      <c r="AA7003" s="1" t="s">
        <v>8116</v>
      </c>
      <c r="AB7003" s="1" t="s">
        <v>8116</v>
      </c>
      <c r="AC7003">
        <v>58575</v>
      </c>
      <c r="AD7003">
        <v>1.3058455336282676E+16</v>
      </c>
      <c r="AE7003">
        <v>400</v>
      </c>
      <c r="AF7003" s="1" t="s">
        <v>8116</v>
      </c>
      <c r="AG7003" s="1" t="s">
        <v>8116</v>
      </c>
      <c r="AH7003" s="1" t="s">
        <v>8116</v>
      </c>
      <c r="AI7003">
        <v>1.1307692307692308E+16</v>
      </c>
      <c r="AJ7003">
        <v>3.0073362205108536E+16</v>
      </c>
      <c r="AK7003">
        <v>130</v>
      </c>
      <c r="AL7003">
        <v>1084</v>
      </c>
      <c r="AM7003">
        <v>1.3056031596820494E+16</v>
      </c>
      <c r="AN7003">
        <v>50</v>
      </c>
      <c r="AQ7003">
        <v>0</v>
      </c>
      <c r="AR7003" s="1" t="s">
        <v>8116</v>
      </c>
      <c r="AS7003" s="1" t="s">
        <v>8116</v>
      </c>
      <c r="AT7003" s="1" t="s">
        <v>8116</v>
      </c>
      <c r="AU7003" s="1" t="s">
        <v>8116</v>
      </c>
      <c r="AV7003" s="1" t="s">
        <v>8116</v>
      </c>
      <c r="AW7003" s="1" t="s">
        <v>8116</v>
      </c>
      <c r="AZ7003">
        <v>0</v>
      </c>
      <c r="BD7003">
        <v>17</v>
      </c>
      <c r="BE7003">
        <v>2.6956327617387296E+16</v>
      </c>
      <c r="BF7003">
        <v>50</v>
      </c>
      <c r="BG7003" s="1" t="s">
        <v>8116</v>
      </c>
      <c r="BH7003" s="1" t="s">
        <v>8116</v>
      </c>
      <c r="BI7003" s="1" t="s">
        <v>8116</v>
      </c>
      <c r="BJ7003" s="1" t="s">
        <v>8116</v>
      </c>
      <c r="BK7003" s="1" t="s">
        <v>8116</v>
      </c>
      <c r="BL7003" s="1" t="s">
        <v>8116</v>
      </c>
      <c r="BN7003" s="1" t="s">
        <v>8116</v>
      </c>
      <c r="BO7003">
        <v>0</v>
      </c>
      <c r="BP7003">
        <v>572</v>
      </c>
      <c r="BQ7003">
        <v>8862791507438164</v>
      </c>
      <c r="BR7003">
        <v>50</v>
      </c>
      <c r="BU7003">
        <v>0</v>
      </c>
      <c r="BX7003">
        <v>0</v>
      </c>
      <c r="BY7003">
        <v>405</v>
      </c>
      <c r="BZ7003">
        <v>5139916048064525</v>
      </c>
      <c r="CA7003">
        <v>40</v>
      </c>
      <c r="CB7003">
        <v>1745</v>
      </c>
      <c r="CC7003">
        <v>2.0973742302974328E+16</v>
      </c>
      <c r="CD7003">
        <v>60</v>
      </c>
      <c r="CF7003" s="1" t="s">
        <v>8116</v>
      </c>
      <c r="CG7003">
        <v>0</v>
      </c>
      <c r="CH7003">
        <v>17575</v>
      </c>
      <c r="CI7003">
        <v>1.2658163644417652E+16</v>
      </c>
      <c r="CJ7003">
        <v>40</v>
      </c>
      <c r="CQ7003">
        <v>1276</v>
      </c>
      <c r="CR7003">
        <v>1.3653652723264252E+16</v>
      </c>
      <c r="CS7003">
        <v>400</v>
      </c>
      <c r="CV7003">
        <v>0</v>
      </c>
      <c r="CW7003" s="1" t="s">
        <v>8116</v>
      </c>
      <c r="CX7003" s="1" t="s">
        <v>8116</v>
      </c>
      <c r="CY7003" s="1" t="s">
        <v>8116</v>
      </c>
      <c r="CZ7003" s="1" t="s">
        <v>8116</v>
      </c>
      <c r="DA7003" s="1" t="s">
        <v>8116</v>
      </c>
      <c r="DB7003" s="1" t="s">
        <v>8116</v>
      </c>
      <c r="DC7003">
        <v>2.1131578947368424E+16</v>
      </c>
      <c r="DD7003">
        <v>9617656288973416</v>
      </c>
      <c r="DE7003">
        <v>380</v>
      </c>
      <c r="DF7003">
        <v>1.16E+16</v>
      </c>
      <c r="DG7003">
        <v>1.49148727268517E+16</v>
      </c>
      <c r="DH7003">
        <v>40</v>
      </c>
      <c r="DK7003">
        <v>0</v>
      </c>
    </row>
    <row r="7004" spans="1:115" x14ac:dyDescent="0.3">
      <c r="A7004">
        <v>150290</v>
      </c>
      <c r="B7004">
        <v>57</v>
      </c>
      <c r="C7004">
        <v>1</v>
      </c>
      <c r="D7004">
        <v>1702</v>
      </c>
      <c r="K7004" s="1" t="s">
        <v>8116</v>
      </c>
      <c r="L7004" s="1" t="s">
        <v>8116</v>
      </c>
      <c r="M7004" s="1" t="s">
        <v>8116</v>
      </c>
      <c r="T7004">
        <v>190</v>
      </c>
      <c r="U7004">
        <v>1392500690033995</v>
      </c>
      <c r="V7004">
        <v>30</v>
      </c>
      <c r="X7004" s="1" t="s">
        <v>8116</v>
      </c>
      <c r="Z7004" s="1" t="s">
        <v>8116</v>
      </c>
      <c r="AA7004" s="1" t="s">
        <v>8116</v>
      </c>
      <c r="AB7004" s="1" t="s">
        <v>8116</v>
      </c>
      <c r="AC7004">
        <v>5803225806451613</v>
      </c>
      <c r="AD7004">
        <v>9080589551987234</v>
      </c>
      <c r="AE7004">
        <v>620</v>
      </c>
      <c r="AF7004" s="1" t="s">
        <v>8116</v>
      </c>
      <c r="AG7004" s="1" t="s">
        <v>8116</v>
      </c>
      <c r="AH7004" s="1" t="s">
        <v>8116</v>
      </c>
      <c r="AI7004">
        <v>5526315789473684</v>
      </c>
      <c r="AJ7004">
        <v>6279056920231587</v>
      </c>
      <c r="AK7004">
        <v>190</v>
      </c>
      <c r="AL7004">
        <v>790</v>
      </c>
      <c r="AN7004">
        <v>10</v>
      </c>
      <c r="AQ7004">
        <v>0</v>
      </c>
      <c r="AR7004" s="1" t="s">
        <v>8116</v>
      </c>
      <c r="AS7004" s="1" t="s">
        <v>8116</v>
      </c>
      <c r="AT7004" s="1" t="s">
        <v>8116</v>
      </c>
      <c r="AU7004" s="1" t="s">
        <v>8116</v>
      </c>
      <c r="AV7004" s="1" t="s">
        <v>8116</v>
      </c>
      <c r="AW7004" s="1" t="s">
        <v>8116</v>
      </c>
      <c r="AX7004">
        <v>39</v>
      </c>
      <c r="AZ7004">
        <v>10</v>
      </c>
      <c r="BA7004">
        <v>12</v>
      </c>
      <c r="BB7004">
        <v>2357022603955158</v>
      </c>
      <c r="BC7004">
        <v>20</v>
      </c>
      <c r="BD7004">
        <v>205</v>
      </c>
      <c r="BE7004">
        <v>2.4145109601491868E+16</v>
      </c>
      <c r="BF7004">
        <v>20</v>
      </c>
      <c r="BG7004" s="1" t="s">
        <v>8116</v>
      </c>
      <c r="BH7004" s="1" t="s">
        <v>8116</v>
      </c>
      <c r="BI7004" s="1" t="s">
        <v>8116</v>
      </c>
      <c r="BJ7004" s="1" t="s">
        <v>8116</v>
      </c>
      <c r="BK7004" s="1" t="s">
        <v>8116</v>
      </c>
      <c r="BL7004" s="1" t="s">
        <v>8116</v>
      </c>
      <c r="BN7004" s="1" t="s">
        <v>8116</v>
      </c>
      <c r="BO7004">
        <v>0</v>
      </c>
      <c r="BY7004">
        <v>4095238095238095</v>
      </c>
      <c r="BZ7004">
        <v>1.7548742287356004E+16</v>
      </c>
      <c r="CA7004">
        <v>210</v>
      </c>
      <c r="CB7004">
        <v>1.4971428571428572E+16</v>
      </c>
      <c r="CC7004">
        <v>6.1109711600313032E+16</v>
      </c>
      <c r="CD7004">
        <v>210</v>
      </c>
      <c r="CF7004" s="1" t="s">
        <v>8116</v>
      </c>
      <c r="CG7004">
        <v>0</v>
      </c>
      <c r="CH7004">
        <v>1225</v>
      </c>
      <c r="CI7004">
        <v>1.3405331087622968E+16</v>
      </c>
      <c r="CJ7004">
        <v>40</v>
      </c>
      <c r="CP7004">
        <v>0</v>
      </c>
      <c r="CQ7004">
        <v>1.1250769230769232E+16</v>
      </c>
      <c r="CR7004">
        <v>1219825826414607</v>
      </c>
      <c r="CS7004">
        <v>650</v>
      </c>
      <c r="CV7004">
        <v>0</v>
      </c>
      <c r="CW7004" s="1" t="s">
        <v>8116</v>
      </c>
      <c r="CX7004" s="1" t="s">
        <v>8116</v>
      </c>
      <c r="CY7004" s="1" t="s">
        <v>8116</v>
      </c>
      <c r="CZ7004" s="1" t="s">
        <v>8116</v>
      </c>
      <c r="DA7004" s="1" t="s">
        <v>8116</v>
      </c>
      <c r="DB7004" s="1" t="s">
        <v>8116</v>
      </c>
      <c r="DC7004">
        <v>1041304347826087</v>
      </c>
      <c r="DD7004">
        <v>1.2716482773521828E+16</v>
      </c>
      <c r="DE7004">
        <v>460</v>
      </c>
      <c r="DF7004">
        <v>8966666666666667</v>
      </c>
      <c r="DG7004">
        <v>1.9960436815849516E+16</v>
      </c>
      <c r="DH7004">
        <v>30</v>
      </c>
      <c r="DI7004">
        <v>1136</v>
      </c>
      <c r="DK7004">
        <v>1</v>
      </c>
    </row>
    <row r="7005" spans="1:115" x14ac:dyDescent="0.3">
      <c r="A7005">
        <v>150292</v>
      </c>
      <c r="B7005">
        <v>37</v>
      </c>
      <c r="C7005">
        <v>0</v>
      </c>
      <c r="K7005" s="1" t="s">
        <v>8116</v>
      </c>
      <c r="L7005" s="1" t="s">
        <v>8116</v>
      </c>
      <c r="M7005" s="1" t="s">
        <v>8116</v>
      </c>
      <c r="V7005">
        <v>0</v>
      </c>
      <c r="X7005" s="1" t="s">
        <v>8116</v>
      </c>
      <c r="Z7005" s="1" t="s">
        <v>8116</v>
      </c>
      <c r="AA7005" s="1" t="s">
        <v>8116</v>
      </c>
      <c r="AB7005" s="1" t="s">
        <v>8116</v>
      </c>
      <c r="AC7005">
        <v>682</v>
      </c>
      <c r="AD7005">
        <v>1711213426497966</v>
      </c>
      <c r="AE7005">
        <v>50</v>
      </c>
      <c r="AF7005" s="1" t="s">
        <v>8116</v>
      </c>
      <c r="AG7005" s="1" t="s">
        <v>8116</v>
      </c>
      <c r="AH7005" s="1" t="s">
        <v>8116</v>
      </c>
      <c r="AK7005">
        <v>0</v>
      </c>
      <c r="AL7005">
        <v>1000</v>
      </c>
      <c r="AN7005">
        <v>10</v>
      </c>
      <c r="AO7005">
        <v>230</v>
      </c>
      <c r="AQ7005">
        <v>10</v>
      </c>
      <c r="AR7005" s="1" t="s">
        <v>8116</v>
      </c>
      <c r="AS7005" s="1" t="s">
        <v>8116</v>
      </c>
      <c r="AT7005" s="1" t="s">
        <v>8116</v>
      </c>
      <c r="AU7005" s="1" t="s">
        <v>8116</v>
      </c>
      <c r="AV7005" s="1" t="s">
        <v>8116</v>
      </c>
      <c r="AW7005" s="1" t="s">
        <v>8116</v>
      </c>
      <c r="AZ7005">
        <v>0</v>
      </c>
      <c r="BD7005">
        <v>16</v>
      </c>
      <c r="BF7005">
        <v>10</v>
      </c>
      <c r="BG7005" s="1" t="s">
        <v>8116</v>
      </c>
      <c r="BH7005" s="1" t="s">
        <v>8116</v>
      </c>
      <c r="BI7005" s="1" t="s">
        <v>8116</v>
      </c>
      <c r="BJ7005" s="1" t="s">
        <v>8116</v>
      </c>
      <c r="BK7005" s="1" t="s">
        <v>8116</v>
      </c>
      <c r="BL7005" s="1" t="s">
        <v>8116</v>
      </c>
      <c r="BM7005">
        <v>1390</v>
      </c>
      <c r="BN7005" s="1" t="s">
        <v>8116</v>
      </c>
      <c r="BO7005">
        <v>10</v>
      </c>
      <c r="BP7005">
        <v>5309090909090909</v>
      </c>
      <c r="BQ7005">
        <v>8736792926176678</v>
      </c>
      <c r="BR7005">
        <v>220</v>
      </c>
      <c r="BU7005">
        <v>0</v>
      </c>
      <c r="BX7005">
        <v>0</v>
      </c>
      <c r="CF7005" s="1" t="s">
        <v>8116</v>
      </c>
      <c r="CH7005">
        <v>1750</v>
      </c>
      <c r="CI7005">
        <v>1.4546196641551834E+16</v>
      </c>
      <c r="CJ7005">
        <v>20</v>
      </c>
      <c r="CK7005">
        <v>1.8714285714285716E+16</v>
      </c>
      <c r="CL7005">
        <v>2.6533149290547612E+16</v>
      </c>
      <c r="CM7005">
        <v>280</v>
      </c>
      <c r="CQ7005">
        <v>1396</v>
      </c>
      <c r="CR7005">
        <v>1.7016475267761454E+16</v>
      </c>
      <c r="CS7005">
        <v>50</v>
      </c>
      <c r="CV7005">
        <v>0</v>
      </c>
      <c r="CW7005" s="1" t="s">
        <v>8116</v>
      </c>
      <c r="CX7005" s="1" t="s">
        <v>8116</v>
      </c>
      <c r="CY7005" s="1" t="s">
        <v>8116</v>
      </c>
      <c r="CZ7005" s="1" t="s">
        <v>8116</v>
      </c>
      <c r="DA7005" s="1" t="s">
        <v>8116</v>
      </c>
      <c r="DB7005" s="1" t="s">
        <v>8116</v>
      </c>
      <c r="DC7005">
        <v>1.6155172413793104E+16</v>
      </c>
      <c r="DD7005">
        <v>861333204719708</v>
      </c>
      <c r="DE7005">
        <v>290</v>
      </c>
      <c r="DF7005">
        <v>87</v>
      </c>
      <c r="DG7005">
        <v>5201705057004489</v>
      </c>
      <c r="DH7005">
        <v>20</v>
      </c>
      <c r="DK7005">
        <v>0</v>
      </c>
    </row>
    <row r="7006" spans="1:115" x14ac:dyDescent="0.3">
      <c r="A7006">
        <v>150300</v>
      </c>
      <c r="B7006">
        <v>65</v>
      </c>
      <c r="C7006">
        <v>1</v>
      </c>
      <c r="D7006">
        <v>1854</v>
      </c>
      <c r="H7006">
        <v>1070</v>
      </c>
      <c r="J7006">
        <v>10</v>
      </c>
      <c r="K7006" s="1" t="s">
        <v>8116</v>
      </c>
      <c r="L7006" s="1" t="s">
        <v>8116</v>
      </c>
      <c r="M7006" s="1" t="s">
        <v>8116</v>
      </c>
      <c r="N7006">
        <v>120</v>
      </c>
      <c r="P7006">
        <v>10</v>
      </c>
      <c r="Q7006">
        <v>11</v>
      </c>
      <c r="S7006">
        <v>10</v>
      </c>
      <c r="T7006">
        <v>1.5666666666666666E+16</v>
      </c>
      <c r="U7006">
        <v>2657445956765276</v>
      </c>
      <c r="V7006">
        <v>30</v>
      </c>
      <c r="X7006" s="1" t="s">
        <v>8116</v>
      </c>
      <c r="Z7006" s="1" t="s">
        <v>8116</v>
      </c>
      <c r="AA7006" s="1" t="s">
        <v>8116</v>
      </c>
      <c r="AB7006" s="1" t="s">
        <v>8116</v>
      </c>
      <c r="AC7006">
        <v>515</v>
      </c>
      <c r="AD7006">
        <v>1.3730228760903838E+16</v>
      </c>
      <c r="AE7006">
        <v>20</v>
      </c>
      <c r="AF7006" s="1" t="s">
        <v>8116</v>
      </c>
      <c r="AG7006" s="1" t="s">
        <v>8116</v>
      </c>
      <c r="AH7006" s="1" t="s">
        <v>8116</v>
      </c>
      <c r="AI7006">
        <v>7214285714285714</v>
      </c>
      <c r="AJ7006">
        <v>4456207094093314</v>
      </c>
      <c r="AK7006">
        <v>140</v>
      </c>
      <c r="AL7006">
        <v>1.3433333333333334E+16</v>
      </c>
      <c r="AM7006">
        <v>115883815670825</v>
      </c>
      <c r="AN7006">
        <v>30</v>
      </c>
      <c r="AQ7006">
        <v>0</v>
      </c>
      <c r="AR7006" s="1" t="s">
        <v>8116</v>
      </c>
      <c r="AS7006" s="1" t="s">
        <v>8116</v>
      </c>
      <c r="AT7006" s="1" t="s">
        <v>8116</v>
      </c>
      <c r="AU7006" s="1" t="s">
        <v>8116</v>
      </c>
      <c r="AV7006" s="1" t="s">
        <v>8116</v>
      </c>
      <c r="AW7006" s="1" t="s">
        <v>8116</v>
      </c>
      <c r="AX7006">
        <v>30</v>
      </c>
      <c r="AY7006">
        <v>0</v>
      </c>
      <c r="AZ7006">
        <v>20</v>
      </c>
      <c r="BA7006">
        <v>7666666666666666</v>
      </c>
      <c r="BB7006">
        <v>7530655685082083</v>
      </c>
      <c r="BC7006">
        <v>30</v>
      </c>
      <c r="BF7006">
        <v>0</v>
      </c>
      <c r="BG7006" s="1" t="s">
        <v>8116</v>
      </c>
      <c r="BH7006" s="1" t="s">
        <v>8116</v>
      </c>
      <c r="BI7006" s="1" t="s">
        <v>8116</v>
      </c>
      <c r="BJ7006" s="1" t="s">
        <v>8116</v>
      </c>
      <c r="BK7006" s="1" t="s">
        <v>8116</v>
      </c>
      <c r="BL7006" s="1" t="s">
        <v>8116</v>
      </c>
      <c r="BN7006" s="1" t="s">
        <v>8116</v>
      </c>
      <c r="BO7006">
        <v>0</v>
      </c>
      <c r="BP7006">
        <v>5.2391304347826088E+16</v>
      </c>
      <c r="BQ7006">
        <v>1.7243265859968124E+16</v>
      </c>
      <c r="BR7006">
        <v>230</v>
      </c>
      <c r="BS7006">
        <v>7460695652173914</v>
      </c>
      <c r="BT7006">
        <v>1.4143088314227404E+16</v>
      </c>
      <c r="BU7006">
        <v>230</v>
      </c>
      <c r="BV7006">
        <v>1.1904347826086956E+16</v>
      </c>
      <c r="BW7006">
        <v>1.4247842573773732E+16</v>
      </c>
      <c r="BX7006">
        <v>230</v>
      </c>
      <c r="CA7006">
        <v>0</v>
      </c>
      <c r="CB7006">
        <v>89625</v>
      </c>
      <c r="CC7006">
        <v>3645815830316669</v>
      </c>
      <c r="CD7006">
        <v>80</v>
      </c>
      <c r="CF7006" s="1" t="s">
        <v>8116</v>
      </c>
      <c r="CG7006">
        <v>0</v>
      </c>
      <c r="CH7006">
        <v>1085</v>
      </c>
      <c r="CI7006">
        <v>6517113190659425</v>
      </c>
      <c r="CJ7006">
        <v>20</v>
      </c>
      <c r="CQ7006">
        <v>1140</v>
      </c>
      <c r="CS7006">
        <v>10</v>
      </c>
      <c r="CV7006">
        <v>0</v>
      </c>
      <c r="CW7006" s="1" t="s">
        <v>8116</v>
      </c>
      <c r="CX7006" s="1" t="s">
        <v>8116</v>
      </c>
      <c r="CY7006" s="1" t="s">
        <v>8116</v>
      </c>
      <c r="CZ7006" s="1" t="s">
        <v>8116</v>
      </c>
      <c r="DA7006" s="1" t="s">
        <v>8116</v>
      </c>
      <c r="DB7006" s="1" t="s">
        <v>8116</v>
      </c>
      <c r="DC7006">
        <v>9528125</v>
      </c>
      <c r="DD7006">
        <v>765989266131721</v>
      </c>
      <c r="DE7006">
        <v>320</v>
      </c>
      <c r="DF7006">
        <v>7333333333333334</v>
      </c>
      <c r="DG7006">
        <v>1.5745916432444344E+16</v>
      </c>
      <c r="DH7006">
        <v>30</v>
      </c>
      <c r="DI7006">
        <v>1140</v>
      </c>
      <c r="DK7006">
        <v>1</v>
      </c>
    </row>
    <row r="7007" spans="1:115" x14ac:dyDescent="0.3">
      <c r="A7007">
        <v>150303</v>
      </c>
      <c r="B7007">
        <v>75</v>
      </c>
      <c r="C7007">
        <v>1</v>
      </c>
      <c r="D7007">
        <v>1854</v>
      </c>
      <c r="K7007" s="1" t="s">
        <v>8116</v>
      </c>
      <c r="L7007" s="1" t="s">
        <v>8116</v>
      </c>
      <c r="M7007" s="1" t="s">
        <v>8116</v>
      </c>
      <c r="T7007">
        <v>495</v>
      </c>
      <c r="U7007">
        <v>4142645788769672</v>
      </c>
      <c r="V7007">
        <v>20</v>
      </c>
      <c r="X7007" s="1" t="s">
        <v>8116</v>
      </c>
      <c r="Z7007" s="1" t="s">
        <v>8116</v>
      </c>
      <c r="AA7007" s="1" t="s">
        <v>8116</v>
      </c>
      <c r="AB7007" s="1" t="s">
        <v>8116</v>
      </c>
      <c r="AC7007">
        <v>5077142857142857</v>
      </c>
      <c r="AD7007">
        <v>1.217046526733982E+16</v>
      </c>
      <c r="AE7007">
        <v>350</v>
      </c>
      <c r="AF7007" s="1" t="s">
        <v>8116</v>
      </c>
      <c r="AG7007" s="1" t="s">
        <v>8116</v>
      </c>
      <c r="AH7007" s="1" t="s">
        <v>8116</v>
      </c>
      <c r="AI7007">
        <v>36</v>
      </c>
      <c r="AJ7007">
        <v>3726779962499649</v>
      </c>
      <c r="AK7007">
        <v>50</v>
      </c>
      <c r="AL7007">
        <v>1305</v>
      </c>
      <c r="AM7007">
        <v>4930782918618837</v>
      </c>
      <c r="AN7007">
        <v>20</v>
      </c>
      <c r="AO7007">
        <v>275</v>
      </c>
      <c r="AP7007">
        <v>1.2856486930664502E+16</v>
      </c>
      <c r="AQ7007">
        <v>20</v>
      </c>
      <c r="AR7007" s="1" t="s">
        <v>8116</v>
      </c>
      <c r="AS7007" s="1" t="s">
        <v>8116</v>
      </c>
      <c r="AT7007" s="1" t="s">
        <v>8116</v>
      </c>
      <c r="AU7007" s="1" t="s">
        <v>8116</v>
      </c>
      <c r="AV7007" s="1" t="s">
        <v>8116</v>
      </c>
      <c r="AW7007" s="1" t="s">
        <v>8116</v>
      </c>
      <c r="AX7007">
        <v>4050000000000001</v>
      </c>
      <c r="AY7007">
        <v>1.2221598687174896E+16</v>
      </c>
      <c r="AZ7007">
        <v>20</v>
      </c>
      <c r="BD7007">
        <v>2533333333333333</v>
      </c>
      <c r="BE7007">
        <v>2.1740410055076724E+16</v>
      </c>
      <c r="BF7007">
        <v>30</v>
      </c>
      <c r="BG7007" s="1" t="s">
        <v>8116</v>
      </c>
      <c r="BH7007" s="1" t="s">
        <v>8116</v>
      </c>
      <c r="BI7007" s="1" t="s">
        <v>8116</v>
      </c>
      <c r="BJ7007" s="1" t="s">
        <v>8116</v>
      </c>
      <c r="BK7007" s="1" t="s">
        <v>8116</v>
      </c>
      <c r="BL7007" s="1" t="s">
        <v>8116</v>
      </c>
      <c r="BN7007" s="1" t="s">
        <v>8116</v>
      </c>
      <c r="BO7007">
        <v>0</v>
      </c>
      <c r="BV7007">
        <v>0</v>
      </c>
      <c r="BX7007">
        <v>10</v>
      </c>
      <c r="BY7007">
        <v>395</v>
      </c>
      <c r="BZ7007">
        <v>2.1720738694065404E+16</v>
      </c>
      <c r="CA7007">
        <v>100</v>
      </c>
      <c r="CB7007">
        <v>2286</v>
      </c>
      <c r="CC7007">
        <v>6650677996890005</v>
      </c>
      <c r="CD7007">
        <v>100</v>
      </c>
      <c r="CF7007" s="1" t="s">
        <v>8116</v>
      </c>
      <c r="CG7007">
        <v>0</v>
      </c>
      <c r="CJ7007">
        <v>0</v>
      </c>
      <c r="CQ7007">
        <v>1.2469444444444444E+16</v>
      </c>
      <c r="CR7007">
        <v>1.2935227899083182E+16</v>
      </c>
      <c r="CS7007">
        <v>360</v>
      </c>
      <c r="CV7007">
        <v>0</v>
      </c>
      <c r="CW7007" s="1" t="s">
        <v>8116</v>
      </c>
      <c r="CX7007" s="1" t="s">
        <v>8116</v>
      </c>
      <c r="CY7007" s="1" t="s">
        <v>8116</v>
      </c>
      <c r="CZ7007" s="1" t="s">
        <v>8116</v>
      </c>
      <c r="DA7007" s="1" t="s">
        <v>8116</v>
      </c>
      <c r="DB7007" s="1" t="s">
        <v>8116</v>
      </c>
      <c r="DC7007">
        <v>5954545454545455</v>
      </c>
      <c r="DD7007">
        <v>1.0865374734518632E+16</v>
      </c>
      <c r="DE7007">
        <v>220</v>
      </c>
      <c r="DF7007">
        <v>83</v>
      </c>
      <c r="DH7007">
        <v>10</v>
      </c>
      <c r="DI7007">
        <v>915</v>
      </c>
      <c r="DK7007">
        <v>1</v>
      </c>
    </row>
    <row r="7008" spans="1:115" x14ac:dyDescent="0.3">
      <c r="A7008">
        <v>150305</v>
      </c>
      <c r="B7008">
        <v>89</v>
      </c>
      <c r="C7008">
        <v>0</v>
      </c>
      <c r="K7008" s="1" t="s">
        <v>8116</v>
      </c>
      <c r="L7008" s="1" t="s">
        <v>8116</v>
      </c>
      <c r="M7008" s="1" t="s">
        <v>8116</v>
      </c>
      <c r="T7008">
        <v>120</v>
      </c>
      <c r="U7008">
        <v>1.1785113019775792E+16</v>
      </c>
      <c r="V7008">
        <v>20</v>
      </c>
      <c r="X7008" s="1" t="s">
        <v>8116</v>
      </c>
      <c r="Z7008" s="1" t="s">
        <v>8116</v>
      </c>
      <c r="AA7008" s="1" t="s">
        <v>8116</v>
      </c>
      <c r="AB7008" s="1" t="s">
        <v>8116</v>
      </c>
      <c r="AF7008" s="1" t="s">
        <v>8116</v>
      </c>
      <c r="AG7008" s="1" t="s">
        <v>8116</v>
      </c>
      <c r="AH7008" s="1" t="s">
        <v>8116</v>
      </c>
      <c r="AK7008">
        <v>0</v>
      </c>
      <c r="AL7008">
        <v>1815</v>
      </c>
      <c r="AM7008">
        <v>2.9998469504883836E+16</v>
      </c>
      <c r="AN7008">
        <v>20</v>
      </c>
      <c r="AQ7008">
        <v>0</v>
      </c>
      <c r="AR7008" s="1" t="s">
        <v>8116</v>
      </c>
      <c r="AS7008" s="1" t="s">
        <v>8116</v>
      </c>
      <c r="AT7008" s="1" t="s">
        <v>8116</v>
      </c>
      <c r="AU7008" s="1" t="s">
        <v>8116</v>
      </c>
      <c r="AV7008" s="1" t="s">
        <v>8116</v>
      </c>
      <c r="AW7008" s="1" t="s">
        <v>8116</v>
      </c>
      <c r="AX7008">
        <v>375</v>
      </c>
      <c r="AY7008">
        <v>2074179891480539</v>
      </c>
      <c r="AZ7008">
        <v>20</v>
      </c>
      <c r="BD7008">
        <v>17</v>
      </c>
      <c r="BF7008">
        <v>10</v>
      </c>
      <c r="BG7008" s="1" t="s">
        <v>8116</v>
      </c>
      <c r="BH7008" s="1" t="s">
        <v>8116</v>
      </c>
      <c r="BI7008" s="1" t="s">
        <v>8116</v>
      </c>
      <c r="BJ7008" s="1" t="s">
        <v>8116</v>
      </c>
      <c r="BK7008" s="1" t="s">
        <v>8116</v>
      </c>
      <c r="BL7008" s="1" t="s">
        <v>8116</v>
      </c>
      <c r="BN7008" s="1" t="s">
        <v>8116</v>
      </c>
      <c r="BO7008">
        <v>0</v>
      </c>
      <c r="BP7008">
        <v>6551724137931035</v>
      </c>
      <c r="BQ7008">
        <v>1959283009436297</v>
      </c>
      <c r="BR7008">
        <v>580</v>
      </c>
      <c r="BS7008">
        <v>9435928571428572</v>
      </c>
      <c r="BT7008">
        <v>1.1536845851915824E+16</v>
      </c>
      <c r="BU7008">
        <v>560</v>
      </c>
      <c r="BV7008">
        <v>1.5115384615384616E+16</v>
      </c>
      <c r="BW7008">
        <v>9349132311721288</v>
      </c>
      <c r="BX7008">
        <v>520</v>
      </c>
      <c r="CF7008" s="1" t="s">
        <v>8116</v>
      </c>
      <c r="CH7008">
        <v>2400</v>
      </c>
      <c r="CJ7008">
        <v>10</v>
      </c>
      <c r="CK7008">
        <v>1.8350877192982456E+16</v>
      </c>
      <c r="CL7008">
        <v>2.0114369953898012E+16</v>
      </c>
      <c r="CM7008">
        <v>570</v>
      </c>
      <c r="CV7008">
        <v>0</v>
      </c>
      <c r="CW7008" s="1" t="s">
        <v>8116</v>
      </c>
      <c r="CX7008" s="1" t="s">
        <v>8116</v>
      </c>
      <c r="CY7008" s="1" t="s">
        <v>8116</v>
      </c>
      <c r="CZ7008" s="1" t="s">
        <v>8116</v>
      </c>
      <c r="DA7008" s="1" t="s">
        <v>8116</v>
      </c>
      <c r="DB7008" s="1" t="s">
        <v>8116</v>
      </c>
      <c r="DC7008">
        <v>1.1814285714285714E+16</v>
      </c>
      <c r="DD7008">
        <v>6734866251654982</v>
      </c>
      <c r="DE7008">
        <v>350</v>
      </c>
      <c r="DF7008">
        <v>80</v>
      </c>
      <c r="DH7008">
        <v>10</v>
      </c>
      <c r="DK7008">
        <v>0</v>
      </c>
    </row>
    <row r="7009" spans="1:115" x14ac:dyDescent="0.3">
      <c r="A7009">
        <v>150309</v>
      </c>
      <c r="B7009">
        <v>32</v>
      </c>
      <c r="C7009">
        <v>1</v>
      </c>
      <c r="K7009" s="1" t="s">
        <v>8116</v>
      </c>
      <c r="L7009" s="1" t="s">
        <v>8116</v>
      </c>
      <c r="M7009" s="1" t="s">
        <v>8116</v>
      </c>
      <c r="X7009" s="1" t="s">
        <v>8116</v>
      </c>
      <c r="Z7009" s="1" t="s">
        <v>8116</v>
      </c>
      <c r="AA7009" s="1" t="s">
        <v>8116</v>
      </c>
      <c r="AB7009" s="1" t="s">
        <v>8116</v>
      </c>
      <c r="AF7009" s="1" t="s">
        <v>8116</v>
      </c>
      <c r="AG7009" s="1" t="s">
        <v>8116</v>
      </c>
      <c r="AH7009" s="1" t="s">
        <v>8116</v>
      </c>
      <c r="AR7009" s="1" t="s">
        <v>8116</v>
      </c>
      <c r="AS7009" s="1" t="s">
        <v>8116</v>
      </c>
      <c r="AT7009" s="1" t="s">
        <v>8116</v>
      </c>
      <c r="AU7009" s="1" t="s">
        <v>8116</v>
      </c>
      <c r="AV7009" s="1" t="s">
        <v>8116</v>
      </c>
      <c r="AW7009" s="1" t="s">
        <v>8116</v>
      </c>
      <c r="BG7009" s="1" t="s">
        <v>8116</v>
      </c>
      <c r="BH7009" s="1" t="s">
        <v>8116</v>
      </c>
      <c r="BI7009" s="1" t="s">
        <v>8116</v>
      </c>
      <c r="BJ7009" s="1" t="s">
        <v>8116</v>
      </c>
      <c r="BK7009" s="1" t="s">
        <v>8116</v>
      </c>
      <c r="BL7009" s="1" t="s">
        <v>8116</v>
      </c>
      <c r="BN7009" s="1" t="s">
        <v>8116</v>
      </c>
      <c r="CF7009" s="1" t="s">
        <v>8116</v>
      </c>
      <c r="CW7009" s="1" t="s">
        <v>8116</v>
      </c>
      <c r="CX7009" s="1" t="s">
        <v>8116</v>
      </c>
      <c r="CY7009" s="1" t="s">
        <v>8116</v>
      </c>
      <c r="CZ7009" s="1" t="s">
        <v>8116</v>
      </c>
      <c r="DA7009" s="1" t="s">
        <v>8116</v>
      </c>
      <c r="DB7009" s="1" t="s">
        <v>8116</v>
      </c>
      <c r="DK7009">
        <v>0</v>
      </c>
    </row>
    <row r="7010" spans="1:115" x14ac:dyDescent="0.3">
      <c r="A7010">
        <v>150310</v>
      </c>
      <c r="B7010">
        <v>62</v>
      </c>
      <c r="C7010">
        <v>1</v>
      </c>
      <c r="K7010" s="1" t="s">
        <v>8116</v>
      </c>
      <c r="L7010" s="1" t="s">
        <v>8116</v>
      </c>
      <c r="M7010" s="1" t="s">
        <v>8116</v>
      </c>
      <c r="V7010">
        <v>0</v>
      </c>
      <c r="X7010" s="1" t="s">
        <v>8116</v>
      </c>
      <c r="Z7010" s="1" t="s">
        <v>8116</v>
      </c>
      <c r="AA7010" s="1" t="s">
        <v>8116</v>
      </c>
      <c r="AB7010" s="1" t="s">
        <v>8116</v>
      </c>
      <c r="AC7010">
        <v>490</v>
      </c>
      <c r="AD7010">
        <v>903271475345818</v>
      </c>
      <c r="AE7010">
        <v>400</v>
      </c>
      <c r="AF7010" s="1" t="s">
        <v>8116</v>
      </c>
      <c r="AG7010" s="1" t="s">
        <v>8116</v>
      </c>
      <c r="AH7010" s="1" t="s">
        <v>8116</v>
      </c>
      <c r="AI7010">
        <v>1.1384615384615384E+16</v>
      </c>
      <c r="AJ7010">
        <v>3430898075160888</v>
      </c>
      <c r="AK7010">
        <v>130</v>
      </c>
      <c r="AL7010">
        <v>1958</v>
      </c>
      <c r="AM7010">
        <v>2.6888119117902624E+16</v>
      </c>
      <c r="AN7010">
        <v>50</v>
      </c>
      <c r="AQ7010">
        <v>0</v>
      </c>
      <c r="AR7010" s="1" t="s">
        <v>8116</v>
      </c>
      <c r="AS7010" s="1" t="s">
        <v>8116</v>
      </c>
      <c r="AT7010" s="1" t="s">
        <v>8116</v>
      </c>
      <c r="AU7010" s="1" t="s">
        <v>8116</v>
      </c>
      <c r="AV7010" s="1" t="s">
        <v>8116</v>
      </c>
      <c r="AW7010" s="1" t="s">
        <v>8116</v>
      </c>
      <c r="AZ7010">
        <v>0</v>
      </c>
      <c r="BF7010">
        <v>0</v>
      </c>
      <c r="BG7010" s="1" t="s">
        <v>8116</v>
      </c>
      <c r="BH7010" s="1" t="s">
        <v>8116</v>
      </c>
      <c r="BI7010" s="1" t="s">
        <v>8116</v>
      </c>
      <c r="BJ7010" s="1" t="s">
        <v>8116</v>
      </c>
      <c r="BK7010" s="1" t="s">
        <v>8116</v>
      </c>
      <c r="BL7010" s="1" t="s">
        <v>8116</v>
      </c>
      <c r="BN7010" s="1" t="s">
        <v>8116</v>
      </c>
      <c r="BO7010">
        <v>0</v>
      </c>
      <c r="BP7010">
        <v>5034146341463415</v>
      </c>
      <c r="BQ7010">
        <v>1593245080063996</v>
      </c>
      <c r="BR7010">
        <v>410</v>
      </c>
      <c r="BS7010">
        <v>6927475</v>
      </c>
      <c r="BT7010">
        <v>1.1738066751201564E+16</v>
      </c>
      <c r="BU7010">
        <v>400</v>
      </c>
      <c r="BV7010">
        <v>1.0448387096774194E+16</v>
      </c>
      <c r="BW7010">
        <v>9899771637465774</v>
      </c>
      <c r="BX7010">
        <v>310</v>
      </c>
      <c r="CA7010">
        <v>0</v>
      </c>
      <c r="CB7010">
        <v>930</v>
      </c>
      <c r="CC7010">
        <v>4036485239440161</v>
      </c>
      <c r="CD7010">
        <v>60</v>
      </c>
      <c r="CF7010" s="1" t="s">
        <v>8116</v>
      </c>
      <c r="CG7010">
        <v>0</v>
      </c>
      <c r="CJ7010">
        <v>0</v>
      </c>
      <c r="CQ7010">
        <v>9478571428571428</v>
      </c>
      <c r="CR7010">
        <v>1.0346239004023064E+16</v>
      </c>
      <c r="CS7010">
        <v>420</v>
      </c>
      <c r="CV7010">
        <v>0</v>
      </c>
      <c r="CW7010" s="1" t="s">
        <v>8116</v>
      </c>
      <c r="CX7010" s="1" t="s">
        <v>8116</v>
      </c>
      <c r="CY7010" s="1" t="s">
        <v>8116</v>
      </c>
      <c r="CZ7010" s="1" t="s">
        <v>8116</v>
      </c>
      <c r="DA7010" s="1" t="s">
        <v>8116</v>
      </c>
      <c r="DB7010" s="1" t="s">
        <v>8116</v>
      </c>
      <c r="DC7010">
        <v>1415151515151515</v>
      </c>
      <c r="DD7010">
        <v>7927312099369401</v>
      </c>
      <c r="DE7010">
        <v>330</v>
      </c>
      <c r="DF7010">
        <v>174</v>
      </c>
      <c r="DH7010">
        <v>10</v>
      </c>
      <c r="DK7010">
        <v>0</v>
      </c>
    </row>
    <row r="7011" spans="1:115" x14ac:dyDescent="0.3">
      <c r="A7011">
        <v>150316</v>
      </c>
      <c r="B7011">
        <v>63</v>
      </c>
      <c r="C7011">
        <v>0</v>
      </c>
      <c r="D7011">
        <v>1626</v>
      </c>
      <c r="E7011">
        <v>23</v>
      </c>
      <c r="G7011">
        <v>10</v>
      </c>
      <c r="H7011">
        <v>590</v>
      </c>
      <c r="J7011">
        <v>10</v>
      </c>
      <c r="K7011" s="1" t="s">
        <v>8116</v>
      </c>
      <c r="L7011" s="1" t="s">
        <v>8116</v>
      </c>
      <c r="M7011" s="1" t="s">
        <v>8116</v>
      </c>
      <c r="N7011">
        <v>970</v>
      </c>
      <c r="P7011">
        <v>10</v>
      </c>
      <c r="Q7011">
        <v>5</v>
      </c>
      <c r="S7011">
        <v>10</v>
      </c>
      <c r="T7011">
        <v>180</v>
      </c>
      <c r="U7011">
        <v>1200137166371826</v>
      </c>
      <c r="V7011">
        <v>40</v>
      </c>
      <c r="X7011" s="1" t="s">
        <v>8116</v>
      </c>
      <c r="Z7011" s="1" t="s">
        <v>8116</v>
      </c>
      <c r="AA7011" s="1" t="s">
        <v>8116</v>
      </c>
      <c r="AB7011" s="1" t="s">
        <v>8116</v>
      </c>
      <c r="AC7011">
        <v>5.9702127659574464E+16</v>
      </c>
      <c r="AD7011">
        <v>1.9138935780708336E+16</v>
      </c>
      <c r="AE7011">
        <v>470</v>
      </c>
      <c r="AF7011" s="1" t="s">
        <v>8116</v>
      </c>
      <c r="AG7011" s="1" t="s">
        <v>8116</v>
      </c>
      <c r="AH7011" s="1" t="s">
        <v>8116</v>
      </c>
      <c r="AI7011">
        <v>9666666666666666</v>
      </c>
      <c r="AJ7011">
        <v>1.5491096050916412E+16</v>
      </c>
      <c r="AK7011">
        <v>120</v>
      </c>
      <c r="AL7011">
        <v>1350</v>
      </c>
      <c r="AM7011">
        <v>1.3429011990999652E+16</v>
      </c>
      <c r="AN7011">
        <v>40</v>
      </c>
      <c r="AQ7011">
        <v>0</v>
      </c>
      <c r="AR7011" s="1" t="s">
        <v>8116</v>
      </c>
      <c r="AS7011" s="1" t="s">
        <v>8116</v>
      </c>
      <c r="AT7011" s="1" t="s">
        <v>8116</v>
      </c>
      <c r="AU7011" s="1" t="s">
        <v>8116</v>
      </c>
      <c r="AV7011" s="1" t="s">
        <v>8116</v>
      </c>
      <c r="AW7011" s="1" t="s">
        <v>8116</v>
      </c>
      <c r="AZ7011">
        <v>0</v>
      </c>
      <c r="BA7011">
        <v>2.0500000000000004E+16</v>
      </c>
      <c r="BB7011">
        <v>3.4458503438925576E+16</v>
      </c>
      <c r="BC7011">
        <v>60</v>
      </c>
      <c r="BD7011">
        <v>18</v>
      </c>
      <c r="BE7011">
        <v>1870278692289274</v>
      </c>
      <c r="BF7011">
        <v>40</v>
      </c>
      <c r="BG7011" s="1" t="s">
        <v>8116</v>
      </c>
      <c r="BH7011" s="1" t="s">
        <v>8116</v>
      </c>
      <c r="BI7011" s="1" t="s">
        <v>8116</v>
      </c>
      <c r="BJ7011" s="1" t="s">
        <v>8116</v>
      </c>
      <c r="BK7011" s="1" t="s">
        <v>8116</v>
      </c>
      <c r="BL7011" s="1" t="s">
        <v>8116</v>
      </c>
      <c r="BN7011" s="1" t="s">
        <v>8116</v>
      </c>
      <c r="BO7011">
        <v>0</v>
      </c>
      <c r="BR7011">
        <v>0</v>
      </c>
      <c r="BU7011">
        <v>0</v>
      </c>
      <c r="BV7011">
        <v>1.1033333333333332E+16</v>
      </c>
      <c r="BW7011">
        <v>1.5443357001972274E+16</v>
      </c>
      <c r="BX7011">
        <v>30</v>
      </c>
      <c r="CA7011">
        <v>0</v>
      </c>
      <c r="CB7011">
        <v>715</v>
      </c>
      <c r="CC7011">
        <v>22311966620341</v>
      </c>
      <c r="CD7011">
        <v>100</v>
      </c>
      <c r="CF7011" s="1" t="s">
        <v>8116</v>
      </c>
      <c r="CG7011">
        <v>0</v>
      </c>
      <c r="CH7011">
        <v>760</v>
      </c>
      <c r="CI7011">
        <v>0</v>
      </c>
      <c r="CJ7011">
        <v>20</v>
      </c>
      <c r="CP7011">
        <v>0</v>
      </c>
      <c r="CQ7011">
        <v>1.1091489361702128E+16</v>
      </c>
      <c r="CR7011">
        <v>1840414985927868</v>
      </c>
      <c r="CS7011">
        <v>470</v>
      </c>
      <c r="CV7011">
        <v>0</v>
      </c>
      <c r="CW7011" s="1" t="s">
        <v>8116</v>
      </c>
      <c r="CX7011" s="1" t="s">
        <v>8116</v>
      </c>
      <c r="CY7011" s="1" t="s">
        <v>8116</v>
      </c>
      <c r="CZ7011" s="1" t="s">
        <v>8116</v>
      </c>
      <c r="DA7011" s="1" t="s">
        <v>8116</v>
      </c>
      <c r="DB7011" s="1" t="s">
        <v>8116</v>
      </c>
      <c r="DC7011">
        <v>66325</v>
      </c>
      <c r="DD7011">
        <v>9016635219707632</v>
      </c>
      <c r="DE7011">
        <v>400</v>
      </c>
      <c r="DH7011">
        <v>0</v>
      </c>
      <c r="DK7011">
        <v>0</v>
      </c>
    </row>
    <row r="7012" spans="1:115" x14ac:dyDescent="0.3">
      <c r="A7012">
        <v>150318</v>
      </c>
      <c r="B7012">
        <v>68</v>
      </c>
      <c r="C7012">
        <v>1</v>
      </c>
      <c r="D7012">
        <v>1651</v>
      </c>
      <c r="K7012" s="1" t="s">
        <v>8116</v>
      </c>
      <c r="L7012" s="1" t="s">
        <v>8116</v>
      </c>
      <c r="M7012" s="1" t="s">
        <v>8116</v>
      </c>
      <c r="V7012">
        <v>0</v>
      </c>
      <c r="X7012" s="1" t="s">
        <v>8116</v>
      </c>
      <c r="Z7012" s="1" t="s">
        <v>8116</v>
      </c>
      <c r="AA7012" s="1" t="s">
        <v>8116</v>
      </c>
      <c r="AB7012" s="1" t="s">
        <v>8116</v>
      </c>
      <c r="AC7012">
        <v>5381967213114754</v>
      </c>
      <c r="AD7012">
        <v>1690902405074483</v>
      </c>
      <c r="AE7012">
        <v>610</v>
      </c>
      <c r="AF7012" s="1" t="s">
        <v>8116</v>
      </c>
      <c r="AG7012" s="1" t="s">
        <v>8116</v>
      </c>
      <c r="AH7012" s="1" t="s">
        <v>8116</v>
      </c>
      <c r="AI7012">
        <v>9384615384615384</v>
      </c>
      <c r="AJ7012">
        <v>1.873030035033692E+16</v>
      </c>
      <c r="AK7012">
        <v>130</v>
      </c>
      <c r="AL7012">
        <v>1545</v>
      </c>
      <c r="AM7012">
        <v>1.052650871669294E+16</v>
      </c>
      <c r="AN7012">
        <v>20</v>
      </c>
      <c r="AQ7012">
        <v>0</v>
      </c>
      <c r="AR7012" s="1" t="s">
        <v>8116</v>
      </c>
      <c r="AS7012" s="1" t="s">
        <v>8116</v>
      </c>
      <c r="AT7012" s="1" t="s">
        <v>8116</v>
      </c>
      <c r="AU7012" s="1" t="s">
        <v>8116</v>
      </c>
      <c r="AV7012" s="1" t="s">
        <v>8116</v>
      </c>
      <c r="AW7012" s="1" t="s">
        <v>8116</v>
      </c>
      <c r="AZ7012">
        <v>0</v>
      </c>
      <c r="BA7012">
        <v>12</v>
      </c>
      <c r="BB7012">
        <v>3535533905932738</v>
      </c>
      <c r="BC7012">
        <v>20</v>
      </c>
      <c r="BD7012">
        <v>175</v>
      </c>
      <c r="BE7012">
        <v>4040610178208847</v>
      </c>
      <c r="BF7012">
        <v>20</v>
      </c>
      <c r="BG7012" s="1" t="s">
        <v>8116</v>
      </c>
      <c r="BH7012" s="1" t="s">
        <v>8116</v>
      </c>
      <c r="BI7012" s="1" t="s">
        <v>8116</v>
      </c>
      <c r="BJ7012" s="1" t="s">
        <v>8116</v>
      </c>
      <c r="BK7012" s="1" t="s">
        <v>8116</v>
      </c>
      <c r="BL7012" s="1" t="s">
        <v>8116</v>
      </c>
      <c r="BN7012" s="1" t="s">
        <v>8116</v>
      </c>
      <c r="BO7012">
        <v>0</v>
      </c>
      <c r="BP7012">
        <v>3.6666666666666664E+16</v>
      </c>
      <c r="BQ7012">
        <v>4167168013915248</v>
      </c>
      <c r="BR7012">
        <v>60</v>
      </c>
      <c r="BS7012">
        <v>5749833333333333</v>
      </c>
      <c r="BT7012">
        <v>3.1683242106602776E+16</v>
      </c>
      <c r="BU7012">
        <v>60</v>
      </c>
      <c r="BV7012">
        <v>9916666666666668</v>
      </c>
      <c r="BW7012">
        <v>2468769695997926</v>
      </c>
      <c r="BX7012">
        <v>60</v>
      </c>
      <c r="CA7012">
        <v>0</v>
      </c>
      <c r="CB7012">
        <v>1650</v>
      </c>
      <c r="CC7012">
        <v>6136029005299947</v>
      </c>
      <c r="CD7012">
        <v>100</v>
      </c>
      <c r="CF7012" s="1" t="s">
        <v>8116</v>
      </c>
      <c r="CG7012">
        <v>0</v>
      </c>
      <c r="CJ7012">
        <v>0</v>
      </c>
      <c r="CQ7012">
        <v>1.138032786885246E+16</v>
      </c>
      <c r="CR7012">
        <v>2.4224248019920748E+16</v>
      </c>
      <c r="CS7012">
        <v>610</v>
      </c>
      <c r="CV7012">
        <v>0</v>
      </c>
      <c r="CW7012" s="1" t="s">
        <v>8116</v>
      </c>
      <c r="CX7012" s="1" t="s">
        <v>8116</v>
      </c>
      <c r="CY7012" s="1" t="s">
        <v>8116</v>
      </c>
      <c r="CZ7012" s="1" t="s">
        <v>8116</v>
      </c>
      <c r="DA7012" s="1" t="s">
        <v>8116</v>
      </c>
      <c r="DB7012" s="1" t="s">
        <v>8116</v>
      </c>
      <c r="DC7012">
        <v>1.1385106382978724E+16</v>
      </c>
      <c r="DD7012">
        <v>1193899842398196</v>
      </c>
      <c r="DE7012">
        <v>470</v>
      </c>
      <c r="DF7012">
        <v>4.3999999999999992E+16</v>
      </c>
      <c r="DG7012">
        <v>1.2026142323020868E+16</v>
      </c>
      <c r="DH7012">
        <v>30</v>
      </c>
      <c r="DK7012">
        <v>0</v>
      </c>
    </row>
    <row r="7013" spans="1:115" x14ac:dyDescent="0.3">
      <c r="A7013">
        <v>150319</v>
      </c>
      <c r="B7013">
        <v>70</v>
      </c>
      <c r="C7013">
        <v>0</v>
      </c>
      <c r="D7013">
        <v>1600</v>
      </c>
      <c r="E7013">
        <v>41</v>
      </c>
      <c r="G7013">
        <v>10</v>
      </c>
      <c r="H7013">
        <v>740</v>
      </c>
      <c r="J7013">
        <v>10</v>
      </c>
      <c r="K7013" s="1" t="s">
        <v>8116</v>
      </c>
      <c r="L7013" s="1" t="s">
        <v>8116</v>
      </c>
      <c r="M7013" s="1" t="s">
        <v>8116</v>
      </c>
      <c r="N7013">
        <v>240</v>
      </c>
      <c r="P7013">
        <v>10</v>
      </c>
      <c r="Q7013">
        <v>5</v>
      </c>
      <c r="S7013">
        <v>10</v>
      </c>
      <c r="T7013">
        <v>2075</v>
      </c>
      <c r="U7013">
        <v>9935194278596772</v>
      </c>
      <c r="V7013">
        <v>40</v>
      </c>
      <c r="W7013">
        <v>1380</v>
      </c>
      <c r="X7013" s="1" t="s">
        <v>8116</v>
      </c>
      <c r="Y7013">
        <v>10</v>
      </c>
      <c r="Z7013" s="1" t="s">
        <v>8116</v>
      </c>
      <c r="AA7013" s="1" t="s">
        <v>8116</v>
      </c>
      <c r="AB7013" s="1" t="s">
        <v>8116</v>
      </c>
      <c r="AC7013">
        <v>4.7833333333333336E+16</v>
      </c>
      <c r="AD7013">
        <v>7465968347225664</v>
      </c>
      <c r="AE7013">
        <v>240</v>
      </c>
      <c r="AF7013" s="1" t="s">
        <v>8116</v>
      </c>
      <c r="AG7013" s="1" t="s">
        <v>8116</v>
      </c>
      <c r="AH7013" s="1" t="s">
        <v>8116</v>
      </c>
      <c r="AK7013">
        <v>0</v>
      </c>
      <c r="AL7013">
        <v>1310</v>
      </c>
      <c r="AM7013">
        <v>4093292727716563</v>
      </c>
      <c r="AN7013">
        <v>40</v>
      </c>
      <c r="AQ7013">
        <v>0</v>
      </c>
      <c r="AR7013" s="1" t="s">
        <v>8116</v>
      </c>
      <c r="AS7013" s="1" t="s">
        <v>8116</v>
      </c>
      <c r="AT7013" s="1" t="s">
        <v>8116</v>
      </c>
      <c r="AU7013" s="1" t="s">
        <v>8116</v>
      </c>
      <c r="AV7013" s="1" t="s">
        <v>8116</v>
      </c>
      <c r="AW7013" s="1" t="s">
        <v>8116</v>
      </c>
      <c r="AX7013">
        <v>38</v>
      </c>
      <c r="AZ7013">
        <v>10</v>
      </c>
      <c r="BD7013">
        <v>20</v>
      </c>
      <c r="BE7013">
        <v>1.2247448713915888E+16</v>
      </c>
      <c r="BF7013">
        <v>50</v>
      </c>
      <c r="BG7013" s="1" t="s">
        <v>8116</v>
      </c>
      <c r="BH7013" s="1" t="s">
        <v>8116</v>
      </c>
      <c r="BI7013" s="1" t="s">
        <v>8116</v>
      </c>
      <c r="BJ7013" s="1" t="s">
        <v>8116</v>
      </c>
      <c r="BK7013" s="1" t="s">
        <v>8116</v>
      </c>
      <c r="BL7013" s="1" t="s">
        <v>8116</v>
      </c>
      <c r="BN7013" s="1" t="s">
        <v>8116</v>
      </c>
      <c r="BO7013">
        <v>0</v>
      </c>
      <c r="BR7013">
        <v>0</v>
      </c>
      <c r="BU7013">
        <v>0</v>
      </c>
      <c r="BX7013">
        <v>0</v>
      </c>
      <c r="CA7013">
        <v>0</v>
      </c>
      <c r="CB7013">
        <v>1135</v>
      </c>
      <c r="CC7013">
        <v>1.4329036094529158E+16</v>
      </c>
      <c r="CD7013">
        <v>20</v>
      </c>
      <c r="CF7013" s="1" t="s">
        <v>8116</v>
      </c>
      <c r="CG7013">
        <v>0</v>
      </c>
      <c r="CJ7013">
        <v>0</v>
      </c>
      <c r="CP7013">
        <v>0</v>
      </c>
      <c r="CS7013">
        <v>0</v>
      </c>
      <c r="CV7013">
        <v>0</v>
      </c>
      <c r="CW7013" s="1" t="s">
        <v>8116</v>
      </c>
      <c r="CX7013" s="1" t="s">
        <v>8116</v>
      </c>
      <c r="CY7013" s="1" t="s">
        <v>8116</v>
      </c>
      <c r="CZ7013" s="1" t="s">
        <v>8116</v>
      </c>
      <c r="DA7013" s="1" t="s">
        <v>8116</v>
      </c>
      <c r="DB7013" s="1" t="s">
        <v>8116</v>
      </c>
      <c r="DC7013">
        <v>2184</v>
      </c>
      <c r="DD7013">
        <v>1.6008150450055828E+16</v>
      </c>
      <c r="DE7013">
        <v>250</v>
      </c>
      <c r="DF7013">
        <v>9266666666666666</v>
      </c>
      <c r="DG7013">
        <v>2132034750034165</v>
      </c>
      <c r="DH7013">
        <v>30</v>
      </c>
      <c r="DK7013">
        <v>0</v>
      </c>
    </row>
    <row r="7014" spans="1:115" x14ac:dyDescent="0.3">
      <c r="A7014">
        <v>150323</v>
      </c>
      <c r="B7014">
        <v>46</v>
      </c>
      <c r="C7014">
        <v>1</v>
      </c>
      <c r="D7014">
        <v>1854</v>
      </c>
      <c r="E7014">
        <v>39</v>
      </c>
      <c r="G7014">
        <v>10</v>
      </c>
      <c r="H7014">
        <v>600</v>
      </c>
      <c r="J7014">
        <v>10</v>
      </c>
      <c r="K7014" s="1" t="s">
        <v>8116</v>
      </c>
      <c r="L7014" s="1" t="s">
        <v>8116</v>
      </c>
      <c r="M7014" s="1" t="s">
        <v>8116</v>
      </c>
      <c r="N7014">
        <v>120</v>
      </c>
      <c r="P7014">
        <v>10</v>
      </c>
      <c r="Q7014">
        <v>3</v>
      </c>
      <c r="S7014">
        <v>10</v>
      </c>
      <c r="T7014">
        <v>240</v>
      </c>
      <c r="U7014">
        <v>5892556509887896</v>
      </c>
      <c r="V7014">
        <v>20</v>
      </c>
      <c r="X7014" s="1" t="s">
        <v>8116</v>
      </c>
      <c r="Z7014" s="1" t="s">
        <v>8116</v>
      </c>
      <c r="AA7014" s="1" t="s">
        <v>8116</v>
      </c>
      <c r="AB7014" s="1" t="s">
        <v>8116</v>
      </c>
      <c r="AC7014">
        <v>6.2666666666666664E+16</v>
      </c>
      <c r="AD7014">
        <v>9866540469980164</v>
      </c>
      <c r="AE7014">
        <v>300</v>
      </c>
      <c r="AF7014" s="1" t="s">
        <v>8116</v>
      </c>
      <c r="AG7014" s="1" t="s">
        <v>8116</v>
      </c>
      <c r="AH7014" s="1" t="s">
        <v>8116</v>
      </c>
      <c r="AI7014">
        <v>140</v>
      </c>
      <c r="AJ7014">
        <v>1385917857350474</v>
      </c>
      <c r="AK7014">
        <v>350</v>
      </c>
      <c r="AL7014">
        <v>2846666666666667</v>
      </c>
      <c r="AM7014">
        <v>2330269614311274</v>
      </c>
      <c r="AN7014">
        <v>30</v>
      </c>
      <c r="AO7014">
        <v>2.5666666666666668E+16</v>
      </c>
      <c r="AP7014">
        <v>1.3682667211497062E+16</v>
      </c>
      <c r="AQ7014">
        <v>30</v>
      </c>
      <c r="AR7014" s="1" t="s">
        <v>8116</v>
      </c>
      <c r="AS7014" s="1" t="s">
        <v>8116</v>
      </c>
      <c r="AT7014" s="1" t="s">
        <v>8116</v>
      </c>
      <c r="AU7014" s="1" t="s">
        <v>8116</v>
      </c>
      <c r="AV7014" s="1" t="s">
        <v>8116</v>
      </c>
      <c r="AW7014" s="1" t="s">
        <v>8116</v>
      </c>
      <c r="AZ7014">
        <v>0</v>
      </c>
      <c r="BD7014">
        <v>24</v>
      </c>
      <c r="BF7014">
        <v>10</v>
      </c>
      <c r="BG7014" s="1" t="s">
        <v>8116</v>
      </c>
      <c r="BH7014" s="1" t="s">
        <v>8116</v>
      </c>
      <c r="BI7014" s="1" t="s">
        <v>8116</v>
      </c>
      <c r="BJ7014" s="1" t="s">
        <v>8116</v>
      </c>
      <c r="BK7014" s="1" t="s">
        <v>8116</v>
      </c>
      <c r="BL7014" s="1" t="s">
        <v>8116</v>
      </c>
      <c r="BN7014" s="1" t="s">
        <v>8116</v>
      </c>
      <c r="BO7014">
        <v>0</v>
      </c>
      <c r="BP7014">
        <v>6575</v>
      </c>
      <c r="BQ7014">
        <v>2.0867563093554744E+16</v>
      </c>
      <c r="BR7014">
        <v>40</v>
      </c>
      <c r="BS7014">
        <v>93675</v>
      </c>
      <c r="BT7014">
        <v>1.7382625398933944E+16</v>
      </c>
      <c r="BU7014">
        <v>40</v>
      </c>
      <c r="BV7014">
        <v>1495</v>
      </c>
      <c r="BW7014">
        <v>1.5258071001940356E+16</v>
      </c>
      <c r="BX7014">
        <v>40</v>
      </c>
      <c r="CF7014" s="1" t="s">
        <v>8116</v>
      </c>
      <c r="CH7014">
        <v>3910</v>
      </c>
      <c r="CJ7014">
        <v>10</v>
      </c>
      <c r="CK7014">
        <v>1.4416666666666666E+16</v>
      </c>
      <c r="CL7014">
        <v>1092033251502567</v>
      </c>
      <c r="CM7014">
        <v>360</v>
      </c>
      <c r="CQ7014">
        <v>1.3694285714285716E+16</v>
      </c>
      <c r="CR7014">
        <v>1.2051024521540424E+16</v>
      </c>
      <c r="CS7014">
        <v>350</v>
      </c>
      <c r="CV7014">
        <v>0</v>
      </c>
      <c r="CW7014" s="1" t="s">
        <v>8116</v>
      </c>
      <c r="CX7014" s="1" t="s">
        <v>8116</v>
      </c>
      <c r="CY7014" s="1" t="s">
        <v>8116</v>
      </c>
      <c r="CZ7014" s="1" t="s">
        <v>8116</v>
      </c>
      <c r="DA7014" s="1" t="s">
        <v>8116</v>
      </c>
      <c r="DB7014" s="1" t="s">
        <v>8116</v>
      </c>
      <c r="DC7014">
        <v>2.0777777777777776E+16</v>
      </c>
      <c r="DD7014">
        <v>9641697883197894</v>
      </c>
      <c r="DE7014">
        <v>270</v>
      </c>
      <c r="DF7014">
        <v>155</v>
      </c>
      <c r="DG7014">
        <v>4507364767666727</v>
      </c>
      <c r="DH7014">
        <v>30</v>
      </c>
      <c r="DI7014">
        <v>990</v>
      </c>
      <c r="DK7014">
        <v>1</v>
      </c>
    </row>
    <row r="7015" spans="1:115" x14ac:dyDescent="0.3">
      <c r="A7015">
        <v>150324</v>
      </c>
      <c r="B7015">
        <v>78</v>
      </c>
      <c r="C7015">
        <v>0</v>
      </c>
      <c r="D7015">
        <v>1575</v>
      </c>
      <c r="K7015" s="1" t="s">
        <v>8116</v>
      </c>
      <c r="L7015" s="1" t="s">
        <v>8116</v>
      </c>
      <c r="M7015" s="1" t="s">
        <v>8116</v>
      </c>
      <c r="T7015">
        <v>360</v>
      </c>
      <c r="U7015">
        <v>1272937693043289</v>
      </c>
      <c r="V7015">
        <v>30</v>
      </c>
      <c r="X7015" s="1" t="s">
        <v>8116</v>
      </c>
      <c r="Z7015" s="1" t="s">
        <v>8116</v>
      </c>
      <c r="AA7015" s="1" t="s">
        <v>8116</v>
      </c>
      <c r="AB7015" s="1" t="s">
        <v>8116</v>
      </c>
      <c r="AC7015">
        <v>4963768115942029</v>
      </c>
      <c r="AD7015">
        <v>1.1401374639652218E+16</v>
      </c>
      <c r="AE7015">
        <v>690</v>
      </c>
      <c r="AF7015" s="1" t="s">
        <v>8116</v>
      </c>
      <c r="AG7015" s="1" t="s">
        <v>8116</v>
      </c>
      <c r="AH7015" s="1" t="s">
        <v>8116</v>
      </c>
      <c r="AI7015">
        <v>107</v>
      </c>
      <c r="AJ7015">
        <v>4514447584482692</v>
      </c>
      <c r="AK7015">
        <v>100</v>
      </c>
      <c r="AL7015">
        <v>1370</v>
      </c>
      <c r="AN7015">
        <v>10</v>
      </c>
      <c r="AQ7015">
        <v>0</v>
      </c>
      <c r="AR7015" s="1" t="s">
        <v>8116</v>
      </c>
      <c r="AS7015" s="1" t="s">
        <v>8116</v>
      </c>
      <c r="AT7015" s="1" t="s">
        <v>8116</v>
      </c>
      <c r="AU7015" s="1" t="s">
        <v>8116</v>
      </c>
      <c r="AV7015" s="1" t="s">
        <v>8116</v>
      </c>
      <c r="AW7015" s="1" t="s">
        <v>8116</v>
      </c>
      <c r="AZ7015">
        <v>0</v>
      </c>
      <c r="BF7015">
        <v>0</v>
      </c>
      <c r="BG7015" s="1" t="s">
        <v>8116</v>
      </c>
      <c r="BH7015" s="1" t="s">
        <v>8116</v>
      </c>
      <c r="BI7015" s="1" t="s">
        <v>8116</v>
      </c>
      <c r="BJ7015" s="1" t="s">
        <v>8116</v>
      </c>
      <c r="BK7015" s="1" t="s">
        <v>8116</v>
      </c>
      <c r="BL7015" s="1" t="s">
        <v>8116</v>
      </c>
      <c r="BN7015" s="1" t="s">
        <v>8116</v>
      </c>
      <c r="BO7015">
        <v>0</v>
      </c>
      <c r="BV7015">
        <v>0</v>
      </c>
      <c r="BX7015">
        <v>10</v>
      </c>
      <c r="BY7015">
        <v>420</v>
      </c>
      <c r="BZ7015">
        <v>8823455307737966</v>
      </c>
      <c r="CA7015">
        <v>160</v>
      </c>
      <c r="CB7015">
        <v>1.3347058823529412E+16</v>
      </c>
      <c r="CC7015">
        <v>7216706252057764</v>
      </c>
      <c r="CD7015">
        <v>170</v>
      </c>
      <c r="CF7015" s="1" t="s">
        <v>8116</v>
      </c>
      <c r="CG7015">
        <v>0</v>
      </c>
      <c r="CJ7015">
        <v>0</v>
      </c>
      <c r="CP7015">
        <v>0</v>
      </c>
      <c r="CQ7015">
        <v>1.2665671641791044E+16</v>
      </c>
      <c r="CR7015">
        <v>1.058430566012936E+16</v>
      </c>
      <c r="CS7015">
        <v>670</v>
      </c>
      <c r="CV7015">
        <v>0</v>
      </c>
      <c r="CW7015" s="1" t="s">
        <v>8116</v>
      </c>
      <c r="CX7015" s="1" t="s">
        <v>8116</v>
      </c>
      <c r="CY7015" s="1" t="s">
        <v>8116</v>
      </c>
      <c r="CZ7015" s="1" t="s">
        <v>8116</v>
      </c>
      <c r="DA7015" s="1" t="s">
        <v>8116</v>
      </c>
      <c r="DB7015" s="1" t="s">
        <v>8116</v>
      </c>
      <c r="DC7015">
        <v>1066304347826087</v>
      </c>
      <c r="DD7015">
        <v>9135128485800260</v>
      </c>
      <c r="DE7015">
        <v>460</v>
      </c>
      <c r="DH7015">
        <v>0</v>
      </c>
      <c r="DK7015">
        <v>0</v>
      </c>
    </row>
    <row r="7016" spans="1:115" x14ac:dyDescent="0.3">
      <c r="A7016">
        <v>150326</v>
      </c>
      <c r="B7016">
        <v>74</v>
      </c>
      <c r="C7016">
        <v>1</v>
      </c>
      <c r="D7016">
        <v>1778</v>
      </c>
      <c r="K7016" s="1" t="s">
        <v>8116</v>
      </c>
      <c r="L7016" s="1" t="s">
        <v>8116</v>
      </c>
      <c r="M7016" s="1" t="s">
        <v>8116</v>
      </c>
      <c r="T7016">
        <v>2.3333333333333332E+16</v>
      </c>
      <c r="U7016">
        <v>2.1992577597629504E+16</v>
      </c>
      <c r="V7016">
        <v>30</v>
      </c>
      <c r="X7016" s="1" t="s">
        <v>8116</v>
      </c>
      <c r="Z7016" s="1" t="s">
        <v>8116</v>
      </c>
      <c r="AA7016" s="1" t="s">
        <v>8116</v>
      </c>
      <c r="AB7016" s="1" t="s">
        <v>8116</v>
      </c>
      <c r="AC7016">
        <v>6.1111111111111112E+16</v>
      </c>
      <c r="AD7016">
        <v>1.3714348071760718E+16</v>
      </c>
      <c r="AE7016">
        <v>720</v>
      </c>
      <c r="AF7016" s="1" t="s">
        <v>8116</v>
      </c>
      <c r="AG7016" s="1" t="s">
        <v>8116</v>
      </c>
      <c r="AH7016" s="1" t="s">
        <v>8116</v>
      </c>
      <c r="AI7016">
        <v>1.4166666666666666E+16</v>
      </c>
      <c r="AJ7016">
        <v>1.3738216661673932E+16</v>
      </c>
      <c r="AK7016">
        <v>120</v>
      </c>
      <c r="AL7016">
        <v>1000</v>
      </c>
      <c r="AM7016">
        <v>1.5556349186104048E+16</v>
      </c>
      <c r="AN7016">
        <v>20</v>
      </c>
      <c r="AQ7016">
        <v>0</v>
      </c>
      <c r="AR7016" s="1" t="s">
        <v>8116</v>
      </c>
      <c r="AS7016" s="1" t="s">
        <v>8116</v>
      </c>
      <c r="AT7016" s="1" t="s">
        <v>8116</v>
      </c>
      <c r="AU7016" s="1" t="s">
        <v>8116</v>
      </c>
      <c r="AV7016" s="1" t="s">
        <v>8116</v>
      </c>
      <c r="AW7016" s="1" t="s">
        <v>8116</v>
      </c>
      <c r="AZ7016">
        <v>0</v>
      </c>
      <c r="BD7016">
        <v>17</v>
      </c>
      <c r="BF7016">
        <v>10</v>
      </c>
      <c r="BG7016" s="1" t="s">
        <v>8116</v>
      </c>
      <c r="BH7016" s="1" t="s">
        <v>8116</v>
      </c>
      <c r="BI7016" s="1" t="s">
        <v>8116</v>
      </c>
      <c r="BJ7016" s="1" t="s">
        <v>8116</v>
      </c>
      <c r="BK7016" s="1" t="s">
        <v>8116</v>
      </c>
      <c r="BL7016" s="1" t="s">
        <v>8116</v>
      </c>
      <c r="BN7016" s="1" t="s">
        <v>8116</v>
      </c>
      <c r="BO7016">
        <v>0</v>
      </c>
      <c r="BY7016">
        <v>4290909090909091</v>
      </c>
      <c r="BZ7016">
        <v>1726636424089903</v>
      </c>
      <c r="CA7016">
        <v>110</v>
      </c>
      <c r="CB7016">
        <v>2.2063636363636364E+16</v>
      </c>
      <c r="CC7016">
        <v>5.0704872207470984E+16</v>
      </c>
      <c r="CD7016">
        <v>110</v>
      </c>
      <c r="CF7016" s="1" t="s">
        <v>8116</v>
      </c>
      <c r="CG7016">
        <v>0</v>
      </c>
      <c r="CH7016">
        <v>1.4066666666666666E+16</v>
      </c>
      <c r="CI7016">
        <v>3234662256518997</v>
      </c>
      <c r="CJ7016">
        <v>30</v>
      </c>
      <c r="CP7016">
        <v>0</v>
      </c>
      <c r="CQ7016">
        <v>1.0570422535211268E+16</v>
      </c>
      <c r="CR7016">
        <v>1.2817098628405022E+16</v>
      </c>
      <c r="CS7016">
        <v>710</v>
      </c>
      <c r="CV7016">
        <v>0</v>
      </c>
      <c r="CW7016" s="1" t="s">
        <v>8116</v>
      </c>
      <c r="CX7016" s="1" t="s">
        <v>8116</v>
      </c>
      <c r="CY7016" s="1" t="s">
        <v>8116</v>
      </c>
      <c r="CZ7016" s="1" t="s">
        <v>8116</v>
      </c>
      <c r="DA7016" s="1" t="s">
        <v>8116</v>
      </c>
      <c r="DB7016" s="1" t="s">
        <v>8116</v>
      </c>
      <c r="DC7016">
        <v>9675</v>
      </c>
      <c r="DD7016">
        <v>9958299355314392</v>
      </c>
      <c r="DE7016">
        <v>440</v>
      </c>
      <c r="DF7016">
        <v>153</v>
      </c>
      <c r="DG7016">
        <v>3882154877102614</v>
      </c>
      <c r="DH7016">
        <v>20</v>
      </c>
      <c r="DK7016">
        <v>0</v>
      </c>
    </row>
    <row r="7017" spans="1:115" x14ac:dyDescent="0.3">
      <c r="A7017">
        <v>150332</v>
      </c>
      <c r="B7017">
        <v>52</v>
      </c>
      <c r="C7017">
        <v>1</v>
      </c>
      <c r="D7017">
        <v>1753</v>
      </c>
      <c r="E7017">
        <v>36</v>
      </c>
      <c r="G7017">
        <v>10</v>
      </c>
      <c r="H7017">
        <v>630</v>
      </c>
      <c r="J7017">
        <v>10</v>
      </c>
      <c r="K7017" s="1" t="s">
        <v>8116</v>
      </c>
      <c r="L7017" s="1" t="s">
        <v>8116</v>
      </c>
      <c r="M7017" s="1" t="s">
        <v>8116</v>
      </c>
      <c r="N7017">
        <v>2460</v>
      </c>
      <c r="P7017">
        <v>10</v>
      </c>
      <c r="Q7017">
        <v>4</v>
      </c>
      <c r="S7017">
        <v>10</v>
      </c>
      <c r="T7017">
        <v>2.2666666666666668E+16</v>
      </c>
      <c r="U7017">
        <v>1.3478163808693648E+16</v>
      </c>
      <c r="V7017">
        <v>30</v>
      </c>
      <c r="X7017" s="1" t="s">
        <v>8116</v>
      </c>
      <c r="Z7017" s="1" t="s">
        <v>8116</v>
      </c>
      <c r="AA7017" s="1" t="s">
        <v>8116</v>
      </c>
      <c r="AB7017" s="1" t="s">
        <v>8116</v>
      </c>
      <c r="AC7017">
        <v>6855737704918033</v>
      </c>
      <c r="AD7017">
        <v>19610377062711</v>
      </c>
      <c r="AE7017">
        <v>610</v>
      </c>
      <c r="AF7017" s="1" t="s">
        <v>8116</v>
      </c>
      <c r="AG7017" s="1" t="s">
        <v>8116</v>
      </c>
      <c r="AH7017" s="1" t="s">
        <v>8116</v>
      </c>
      <c r="AI7017">
        <v>108</v>
      </c>
      <c r="AJ7017">
        <v>3378587575814278</v>
      </c>
      <c r="AK7017">
        <v>150</v>
      </c>
      <c r="AL7017">
        <v>1.1466666666666668E+16</v>
      </c>
      <c r="AM7017">
        <v>246716539450218</v>
      </c>
      <c r="AN7017">
        <v>30</v>
      </c>
      <c r="AQ7017">
        <v>0</v>
      </c>
      <c r="AR7017" s="1" t="s">
        <v>8116</v>
      </c>
      <c r="AS7017" s="1" t="s">
        <v>8116</v>
      </c>
      <c r="AT7017" s="1" t="s">
        <v>8116</v>
      </c>
      <c r="AU7017" s="1" t="s">
        <v>8116</v>
      </c>
      <c r="AV7017" s="1" t="s">
        <v>8116</v>
      </c>
      <c r="AW7017" s="1" t="s">
        <v>8116</v>
      </c>
      <c r="AX7017">
        <v>3.6666666666666664E+16</v>
      </c>
      <c r="AY7017">
        <v>7872958216222171</v>
      </c>
      <c r="AZ7017">
        <v>30</v>
      </c>
      <c r="BF7017">
        <v>0</v>
      </c>
      <c r="BG7017" s="1" t="s">
        <v>8116</v>
      </c>
      <c r="BH7017" s="1" t="s">
        <v>8116</v>
      </c>
      <c r="BI7017" s="1" t="s">
        <v>8116</v>
      </c>
      <c r="BJ7017" s="1" t="s">
        <v>8116</v>
      </c>
      <c r="BK7017" s="1" t="s">
        <v>8116</v>
      </c>
      <c r="BL7017" s="1" t="s">
        <v>8116</v>
      </c>
      <c r="BN7017" s="1" t="s">
        <v>8116</v>
      </c>
      <c r="BO7017">
        <v>0</v>
      </c>
      <c r="BP7017">
        <v>71375</v>
      </c>
      <c r="BQ7017">
        <v>1965666195460446</v>
      </c>
      <c r="BR7017">
        <v>80</v>
      </c>
      <c r="BS7017">
        <v>8920875000000001</v>
      </c>
      <c r="BT7017">
        <v>1.1525786272305292E+16</v>
      </c>
      <c r="BU7017">
        <v>80</v>
      </c>
      <c r="BX7017">
        <v>0</v>
      </c>
      <c r="BY7017">
        <v>380</v>
      </c>
      <c r="BZ7017">
        <v>7627040392731284</v>
      </c>
      <c r="CA7017">
        <v>60</v>
      </c>
      <c r="CB7017">
        <v>1.1557142857142856E+16</v>
      </c>
      <c r="CC7017">
        <v>4956962758928468</v>
      </c>
      <c r="CD7017">
        <v>70</v>
      </c>
      <c r="CF7017" s="1" t="s">
        <v>8116</v>
      </c>
      <c r="CG7017">
        <v>0</v>
      </c>
      <c r="CJ7017">
        <v>0</v>
      </c>
      <c r="CN7017">
        <v>950</v>
      </c>
      <c r="CP7017">
        <v>10</v>
      </c>
      <c r="CQ7017">
        <v>1.048032786885246E+16</v>
      </c>
      <c r="CR7017">
        <v>1.5694860212949832E+16</v>
      </c>
      <c r="CS7017">
        <v>610</v>
      </c>
      <c r="CV7017">
        <v>0</v>
      </c>
      <c r="CW7017" s="1" t="s">
        <v>8116</v>
      </c>
      <c r="CX7017" s="1" t="s">
        <v>8116</v>
      </c>
      <c r="CY7017" s="1" t="s">
        <v>8116</v>
      </c>
      <c r="CZ7017" s="1" t="s">
        <v>8116</v>
      </c>
      <c r="DA7017" s="1" t="s">
        <v>8116</v>
      </c>
      <c r="DB7017" s="1" t="s">
        <v>8116</v>
      </c>
      <c r="DC7017">
        <v>280625</v>
      </c>
      <c r="DD7017">
        <v>7441570666860437</v>
      </c>
      <c r="DE7017">
        <v>160</v>
      </c>
      <c r="DH7017">
        <v>0</v>
      </c>
      <c r="DK7017">
        <v>0</v>
      </c>
    </row>
    <row r="7018" spans="1:115" x14ac:dyDescent="0.3">
      <c r="A7018">
        <v>150335</v>
      </c>
      <c r="B7018">
        <v>52</v>
      </c>
      <c r="C7018">
        <v>0</v>
      </c>
      <c r="H7018">
        <v>1640</v>
      </c>
      <c r="J7018">
        <v>10</v>
      </c>
      <c r="K7018" s="1" t="s">
        <v>8116</v>
      </c>
      <c r="L7018" s="1" t="s">
        <v>8116</v>
      </c>
      <c r="M7018" s="1" t="s">
        <v>8116</v>
      </c>
      <c r="N7018">
        <v>230</v>
      </c>
      <c r="P7018">
        <v>10</v>
      </c>
      <c r="Q7018">
        <v>5</v>
      </c>
      <c r="S7018">
        <v>10</v>
      </c>
      <c r="V7018">
        <v>0</v>
      </c>
      <c r="X7018" s="1" t="s">
        <v>8116</v>
      </c>
      <c r="Z7018" s="1" t="s">
        <v>8116</v>
      </c>
      <c r="AA7018" s="1" t="s">
        <v>8116</v>
      </c>
      <c r="AB7018" s="1" t="s">
        <v>8116</v>
      </c>
      <c r="AF7018" s="1" t="s">
        <v>8116</v>
      </c>
      <c r="AG7018" s="1" t="s">
        <v>8116</v>
      </c>
      <c r="AH7018" s="1" t="s">
        <v>8116</v>
      </c>
      <c r="AL7018">
        <v>1080</v>
      </c>
      <c r="AM7018">
        <v>1271814677656575</v>
      </c>
      <c r="AN7018">
        <v>40</v>
      </c>
      <c r="AQ7018">
        <v>0</v>
      </c>
      <c r="AR7018" s="1" t="s">
        <v>8116</v>
      </c>
      <c r="AS7018" s="1" t="s">
        <v>8116</v>
      </c>
      <c r="AT7018" s="1" t="s">
        <v>8116</v>
      </c>
      <c r="AU7018" s="1" t="s">
        <v>8116</v>
      </c>
      <c r="AV7018" s="1" t="s">
        <v>8116</v>
      </c>
      <c r="AW7018" s="1" t="s">
        <v>8116</v>
      </c>
      <c r="AX7018">
        <v>4175</v>
      </c>
      <c r="AY7018">
        <v>1.1956071163171206E+16</v>
      </c>
      <c r="AZ7018">
        <v>40</v>
      </c>
      <c r="BA7018">
        <v>10</v>
      </c>
      <c r="BC7018">
        <v>10</v>
      </c>
      <c r="BF7018">
        <v>0</v>
      </c>
      <c r="BG7018" s="1" t="s">
        <v>8116</v>
      </c>
      <c r="BH7018" s="1" t="s">
        <v>8116</v>
      </c>
      <c r="BI7018" s="1" t="s">
        <v>8116</v>
      </c>
      <c r="BJ7018" s="1" t="s">
        <v>8116</v>
      </c>
      <c r="BK7018" s="1" t="s">
        <v>8116</v>
      </c>
      <c r="BL7018" s="1" t="s">
        <v>8116</v>
      </c>
      <c r="BN7018" s="1" t="s">
        <v>8116</v>
      </c>
      <c r="BO7018">
        <v>0</v>
      </c>
      <c r="BY7018">
        <v>370</v>
      </c>
      <c r="CA7018">
        <v>10</v>
      </c>
      <c r="CB7018">
        <v>860</v>
      </c>
      <c r="CD7018">
        <v>10</v>
      </c>
      <c r="CE7018">
        <v>749</v>
      </c>
      <c r="CF7018" s="1" t="s">
        <v>8116</v>
      </c>
      <c r="CG7018">
        <v>10</v>
      </c>
      <c r="CH7018">
        <v>5790</v>
      </c>
      <c r="CI7018">
        <v>1.4655062822519118E+16</v>
      </c>
      <c r="CJ7018">
        <v>20</v>
      </c>
      <c r="CW7018" s="1" t="s">
        <v>8116</v>
      </c>
      <c r="CX7018" s="1" t="s">
        <v>8116</v>
      </c>
      <c r="CY7018" s="1" t="s">
        <v>8116</v>
      </c>
      <c r="CZ7018" s="1" t="s">
        <v>8116</v>
      </c>
      <c r="DA7018" s="1" t="s">
        <v>8116</v>
      </c>
      <c r="DB7018" s="1" t="s">
        <v>8116</v>
      </c>
      <c r="DH7018">
        <v>0</v>
      </c>
      <c r="DK7018">
        <v>0</v>
      </c>
    </row>
    <row r="7019" spans="1:115" x14ac:dyDescent="0.3">
      <c r="A7019">
        <v>150336</v>
      </c>
      <c r="B7019">
        <v>64</v>
      </c>
      <c r="C7019">
        <v>1</v>
      </c>
      <c r="H7019">
        <v>830</v>
      </c>
      <c r="J7019">
        <v>10</v>
      </c>
      <c r="K7019" s="1" t="s">
        <v>8116</v>
      </c>
      <c r="L7019" s="1" t="s">
        <v>8116</v>
      </c>
      <c r="M7019" s="1" t="s">
        <v>8116</v>
      </c>
      <c r="N7019">
        <v>170</v>
      </c>
      <c r="P7019">
        <v>10</v>
      </c>
      <c r="Q7019">
        <v>15</v>
      </c>
      <c r="S7019">
        <v>10</v>
      </c>
      <c r="V7019">
        <v>0</v>
      </c>
      <c r="W7019">
        <v>2970</v>
      </c>
      <c r="X7019" s="1" t="s">
        <v>8116</v>
      </c>
      <c r="Y7019">
        <v>10</v>
      </c>
      <c r="Z7019" s="1" t="s">
        <v>8116</v>
      </c>
      <c r="AA7019" s="1" t="s">
        <v>8116</v>
      </c>
      <c r="AB7019" s="1" t="s">
        <v>8116</v>
      </c>
      <c r="AF7019" s="1" t="s">
        <v>8116</v>
      </c>
      <c r="AG7019" s="1" t="s">
        <v>8116</v>
      </c>
      <c r="AH7019" s="1" t="s">
        <v>8116</v>
      </c>
      <c r="AK7019">
        <v>0</v>
      </c>
      <c r="AL7019">
        <v>1.1066666666666668E+16</v>
      </c>
      <c r="AM7019">
        <v>1.8169917026332136E+16</v>
      </c>
      <c r="AN7019">
        <v>30</v>
      </c>
      <c r="AQ7019">
        <v>0</v>
      </c>
      <c r="AR7019" s="1" t="s">
        <v>8116</v>
      </c>
      <c r="AS7019" s="1" t="s">
        <v>8116</v>
      </c>
      <c r="AT7019" s="1" t="s">
        <v>8116</v>
      </c>
      <c r="AU7019" s="1" t="s">
        <v>8116</v>
      </c>
      <c r="AV7019" s="1" t="s">
        <v>8116</v>
      </c>
      <c r="AW7019" s="1" t="s">
        <v>8116</v>
      </c>
      <c r="AZ7019">
        <v>0</v>
      </c>
      <c r="BF7019">
        <v>0</v>
      </c>
      <c r="BG7019" s="1" t="s">
        <v>8116</v>
      </c>
      <c r="BH7019" s="1" t="s">
        <v>8116</v>
      </c>
      <c r="BI7019" s="1" t="s">
        <v>8116</v>
      </c>
      <c r="BJ7019" s="1" t="s">
        <v>8116</v>
      </c>
      <c r="BK7019" s="1" t="s">
        <v>8116</v>
      </c>
      <c r="BL7019" s="1" t="s">
        <v>8116</v>
      </c>
      <c r="BN7019" s="1" t="s">
        <v>8116</v>
      </c>
      <c r="BO7019">
        <v>0</v>
      </c>
      <c r="BP7019">
        <v>7137037037037037</v>
      </c>
      <c r="BQ7019">
        <v>1.5146435425002468E+16</v>
      </c>
      <c r="BR7019">
        <v>270</v>
      </c>
      <c r="BS7019">
        <v>801</v>
      </c>
      <c r="BT7019">
        <v>3403762804274413</v>
      </c>
      <c r="BU7019">
        <v>100</v>
      </c>
      <c r="BV7019">
        <v>1.2266666666666668E+16</v>
      </c>
      <c r="BW7019">
        <v>2.5082566867857228E+16</v>
      </c>
      <c r="BX7019">
        <v>60</v>
      </c>
      <c r="CF7019" s="1" t="s">
        <v>8116</v>
      </c>
      <c r="CH7019">
        <v>2825</v>
      </c>
      <c r="CI7019">
        <v>5256368992891149</v>
      </c>
      <c r="CJ7019">
        <v>20</v>
      </c>
      <c r="CK7019">
        <v>1.6166666666666668E+16</v>
      </c>
      <c r="CL7019">
        <v>1.6965814540152112E+16</v>
      </c>
      <c r="CM7019">
        <v>300</v>
      </c>
      <c r="CV7019">
        <v>0</v>
      </c>
      <c r="CW7019" s="1" t="s">
        <v>8116</v>
      </c>
      <c r="CX7019" s="1" t="s">
        <v>8116</v>
      </c>
      <c r="CY7019" s="1" t="s">
        <v>8116</v>
      </c>
      <c r="CZ7019" s="1" t="s">
        <v>8116</v>
      </c>
      <c r="DA7019" s="1" t="s">
        <v>8116</v>
      </c>
      <c r="DB7019" s="1" t="s">
        <v>8116</v>
      </c>
      <c r="DE7019">
        <v>0</v>
      </c>
      <c r="DF7019">
        <v>8275</v>
      </c>
      <c r="DG7019">
        <v>1.3721024233837742E+16</v>
      </c>
      <c r="DH7019">
        <v>40</v>
      </c>
      <c r="DI7019">
        <v>885</v>
      </c>
      <c r="DK7019">
        <v>1</v>
      </c>
    </row>
    <row r="7020" spans="1:115" x14ac:dyDescent="0.3">
      <c r="A7020">
        <v>150340</v>
      </c>
      <c r="B7020">
        <v>29</v>
      </c>
      <c r="C7020">
        <v>1</v>
      </c>
      <c r="K7020" s="1" t="s">
        <v>8116</v>
      </c>
      <c r="L7020" s="1" t="s">
        <v>8116</v>
      </c>
      <c r="M7020" s="1" t="s">
        <v>8116</v>
      </c>
      <c r="T7020">
        <v>85</v>
      </c>
      <c r="U7020">
        <v>4159451654038515</v>
      </c>
      <c r="V7020">
        <v>20</v>
      </c>
      <c r="X7020" s="1" t="s">
        <v>8116</v>
      </c>
      <c r="Z7020" s="1" t="s">
        <v>8116</v>
      </c>
      <c r="AA7020" s="1" t="s">
        <v>8116</v>
      </c>
      <c r="AB7020" s="1" t="s">
        <v>8116</v>
      </c>
      <c r="AC7020">
        <v>518</v>
      </c>
      <c r="AD7020">
        <v>8633467094593783</v>
      </c>
      <c r="AE7020">
        <v>50</v>
      </c>
      <c r="AF7020" s="1" t="s">
        <v>8116</v>
      </c>
      <c r="AG7020" s="1" t="s">
        <v>8116</v>
      </c>
      <c r="AH7020" s="1" t="s">
        <v>8116</v>
      </c>
      <c r="AI7020">
        <v>1.377777777777778E+16</v>
      </c>
      <c r="AJ7020">
        <v>1.6920665011016676E+16</v>
      </c>
      <c r="AK7020">
        <v>360</v>
      </c>
      <c r="AN7020">
        <v>0</v>
      </c>
      <c r="AO7020">
        <v>250</v>
      </c>
      <c r="AP7020">
        <v>1.131370849898476E+16</v>
      </c>
      <c r="AQ7020">
        <v>20</v>
      </c>
      <c r="AR7020" s="1" t="s">
        <v>8116</v>
      </c>
      <c r="AS7020" s="1" t="s">
        <v>8116</v>
      </c>
      <c r="AT7020" s="1" t="s">
        <v>8116</v>
      </c>
      <c r="AU7020" s="1" t="s">
        <v>8116</v>
      </c>
      <c r="AV7020" s="1" t="s">
        <v>8116</v>
      </c>
      <c r="AW7020" s="1" t="s">
        <v>8116</v>
      </c>
      <c r="AZ7020">
        <v>0</v>
      </c>
      <c r="BA7020">
        <v>26</v>
      </c>
      <c r="BB7020">
        <v>2.3076923076923076E+16</v>
      </c>
      <c r="BC7020">
        <v>30</v>
      </c>
      <c r="BD7020">
        <v>20</v>
      </c>
      <c r="BF7020">
        <v>10</v>
      </c>
      <c r="BG7020" s="1" t="s">
        <v>8116</v>
      </c>
      <c r="BH7020" s="1" t="s">
        <v>8116</v>
      </c>
      <c r="BI7020" s="1" t="s">
        <v>8116</v>
      </c>
      <c r="BJ7020" s="1" t="s">
        <v>8116</v>
      </c>
      <c r="BK7020" s="1" t="s">
        <v>8116</v>
      </c>
      <c r="BL7020" s="1" t="s">
        <v>8116</v>
      </c>
      <c r="BN7020" s="1" t="s">
        <v>8116</v>
      </c>
      <c r="BO7020">
        <v>0</v>
      </c>
      <c r="BP7020">
        <v>5007692307692308</v>
      </c>
      <c r="BQ7020">
        <v>1.3918017077158548E+16</v>
      </c>
      <c r="BR7020">
        <v>130</v>
      </c>
      <c r="BS7020">
        <v>6.1416666666666664E+16</v>
      </c>
      <c r="BT7020">
        <v>1.0119738694467304E+16</v>
      </c>
      <c r="BU7020">
        <v>120</v>
      </c>
      <c r="BV7020">
        <v>920</v>
      </c>
      <c r="BX7020">
        <v>10</v>
      </c>
      <c r="BY7020">
        <v>352</v>
      </c>
      <c r="BZ7020">
        <v>1.867235991494884E+16</v>
      </c>
      <c r="CA7020">
        <v>50</v>
      </c>
      <c r="CB7020">
        <v>2890</v>
      </c>
      <c r="CC7020">
        <v>5381318171784773</v>
      </c>
      <c r="CD7020">
        <v>50</v>
      </c>
      <c r="CF7020" s="1" t="s">
        <v>8116</v>
      </c>
      <c r="CG7020">
        <v>0</v>
      </c>
      <c r="CJ7020">
        <v>0</v>
      </c>
      <c r="CQ7020">
        <v>1080</v>
      </c>
      <c r="CS7020">
        <v>10</v>
      </c>
      <c r="CV7020">
        <v>0</v>
      </c>
      <c r="CW7020" s="1" t="s">
        <v>8116</v>
      </c>
      <c r="CX7020" s="1" t="s">
        <v>8116</v>
      </c>
      <c r="CY7020" s="1" t="s">
        <v>8116</v>
      </c>
      <c r="CZ7020" s="1" t="s">
        <v>8116</v>
      </c>
      <c r="DA7020" s="1" t="s">
        <v>8116</v>
      </c>
      <c r="DB7020" s="1" t="s">
        <v>8116</v>
      </c>
      <c r="DC7020">
        <v>2.3791666666666664E+16</v>
      </c>
      <c r="DD7020">
        <v>1.1108617270083836E+16</v>
      </c>
      <c r="DE7020">
        <v>360</v>
      </c>
      <c r="DF7020">
        <v>1215</v>
      </c>
      <c r="DG7020">
        <v>1338556046690584</v>
      </c>
      <c r="DH7020">
        <v>20</v>
      </c>
      <c r="DK7020">
        <v>0</v>
      </c>
    </row>
    <row r="7021" spans="1:115" x14ac:dyDescent="0.3">
      <c r="A7021">
        <v>150342</v>
      </c>
      <c r="B7021">
        <v>54</v>
      </c>
      <c r="C7021">
        <v>0</v>
      </c>
      <c r="G7021">
        <v>0</v>
      </c>
      <c r="H7021">
        <v>5440</v>
      </c>
      <c r="I7021">
        <v>2.7816332936382572E+16</v>
      </c>
      <c r="J7021">
        <v>20</v>
      </c>
      <c r="K7021" s="1" t="s">
        <v>8116</v>
      </c>
      <c r="L7021" s="1" t="s">
        <v>8116</v>
      </c>
      <c r="M7021" s="1" t="s">
        <v>8116</v>
      </c>
      <c r="N7021">
        <v>250</v>
      </c>
      <c r="O7021">
        <v>2.8284271247461904E+16</v>
      </c>
      <c r="P7021">
        <v>20</v>
      </c>
      <c r="Q7021">
        <v>16</v>
      </c>
      <c r="R7021">
        <v>1767766952966369</v>
      </c>
      <c r="S7021">
        <v>20</v>
      </c>
      <c r="T7021">
        <v>1.4333333333333334E+16</v>
      </c>
      <c r="U7021">
        <v>2.1314305557934136E+16</v>
      </c>
      <c r="V7021">
        <v>30</v>
      </c>
      <c r="X7021" s="1" t="s">
        <v>8116</v>
      </c>
      <c r="Z7021" s="1" t="s">
        <v>8116</v>
      </c>
      <c r="AA7021" s="1" t="s">
        <v>8116</v>
      </c>
      <c r="AB7021" s="1" t="s">
        <v>8116</v>
      </c>
      <c r="AF7021" s="1" t="s">
        <v>8116</v>
      </c>
      <c r="AG7021" s="1" t="s">
        <v>8116</v>
      </c>
      <c r="AH7021" s="1" t="s">
        <v>8116</v>
      </c>
      <c r="AI7021">
        <v>90</v>
      </c>
      <c r="AJ7021">
        <v>408248290463863</v>
      </c>
      <c r="AK7021">
        <v>90</v>
      </c>
      <c r="AL7021">
        <v>1.3366666666666666E+16</v>
      </c>
      <c r="AM7021">
        <v>1.4987510425253586E+16</v>
      </c>
      <c r="AN7021">
        <v>30</v>
      </c>
      <c r="AQ7021">
        <v>0</v>
      </c>
      <c r="AR7021" s="1" t="s">
        <v>8116</v>
      </c>
      <c r="AS7021" s="1" t="s">
        <v>8116</v>
      </c>
      <c r="AT7021" s="1" t="s">
        <v>8116</v>
      </c>
      <c r="AU7021" s="1" t="s">
        <v>8116</v>
      </c>
      <c r="AV7021" s="1" t="s">
        <v>8116</v>
      </c>
      <c r="AW7021" s="1" t="s">
        <v>8116</v>
      </c>
      <c r="AX7021">
        <v>3.8666666666666664E+16</v>
      </c>
      <c r="AY7021">
        <v>2.6033911845761204E+16</v>
      </c>
      <c r="AZ7021">
        <v>30</v>
      </c>
      <c r="BF7021">
        <v>0</v>
      </c>
      <c r="BG7021" s="1" t="s">
        <v>8116</v>
      </c>
      <c r="BH7021" s="1" t="s">
        <v>8116</v>
      </c>
      <c r="BI7021" s="1" t="s">
        <v>8116</v>
      </c>
      <c r="BJ7021" s="1" t="s">
        <v>8116</v>
      </c>
      <c r="BK7021" s="1" t="s">
        <v>8116</v>
      </c>
      <c r="BL7021" s="1" t="s">
        <v>8116</v>
      </c>
      <c r="BN7021" s="1" t="s">
        <v>8116</v>
      </c>
      <c r="BO7021">
        <v>0</v>
      </c>
      <c r="BP7021">
        <v>7331111111111112</v>
      </c>
      <c r="BQ7021">
        <v>1.2196348624919764E+16</v>
      </c>
      <c r="BR7021">
        <v>450</v>
      </c>
      <c r="BS7021">
        <v>8976425000000002</v>
      </c>
      <c r="BT7021">
        <v>9773209199699372</v>
      </c>
      <c r="BU7021">
        <v>400</v>
      </c>
      <c r="BV7021">
        <v>1.2869565217391304E+16</v>
      </c>
      <c r="BW7021">
        <v>120408489257886</v>
      </c>
      <c r="BX7021">
        <v>460</v>
      </c>
      <c r="BY7021">
        <v>480</v>
      </c>
      <c r="CA7021">
        <v>10</v>
      </c>
      <c r="CB7021">
        <v>880</v>
      </c>
      <c r="CD7021">
        <v>10</v>
      </c>
      <c r="CE7021">
        <v>74</v>
      </c>
      <c r="CF7021" s="1" t="s">
        <v>8116</v>
      </c>
      <c r="CG7021">
        <v>10</v>
      </c>
      <c r="CH7021">
        <v>4895</v>
      </c>
      <c r="CI7021">
        <v>2210160112799628</v>
      </c>
      <c r="CJ7021">
        <v>20</v>
      </c>
      <c r="CV7021">
        <v>0</v>
      </c>
      <c r="CW7021" s="1" t="s">
        <v>8116</v>
      </c>
      <c r="CX7021" s="1" t="s">
        <v>8116</v>
      </c>
      <c r="CY7021" s="1" t="s">
        <v>8116</v>
      </c>
      <c r="CZ7021" s="1" t="s">
        <v>8116</v>
      </c>
      <c r="DA7021" s="1" t="s">
        <v>8116</v>
      </c>
      <c r="DB7021" s="1" t="s">
        <v>8116</v>
      </c>
      <c r="DC7021">
        <v>12905</v>
      </c>
      <c r="DD7021">
        <v>408966008518323</v>
      </c>
      <c r="DE7021">
        <v>200</v>
      </c>
      <c r="DH7021">
        <v>0</v>
      </c>
      <c r="DK7021">
        <v>0</v>
      </c>
    </row>
    <row r="7022" spans="1:115" x14ac:dyDescent="0.3">
      <c r="A7022">
        <v>150345</v>
      </c>
      <c r="B7022">
        <v>54</v>
      </c>
      <c r="C7022">
        <v>0</v>
      </c>
      <c r="D7022">
        <v>1676</v>
      </c>
      <c r="K7022" s="1" t="s">
        <v>8116</v>
      </c>
      <c r="L7022" s="1" t="s">
        <v>8116</v>
      </c>
      <c r="M7022" s="1" t="s">
        <v>8116</v>
      </c>
      <c r="V7022">
        <v>0</v>
      </c>
      <c r="X7022" s="1" t="s">
        <v>8116</v>
      </c>
      <c r="Z7022" s="1" t="s">
        <v>8116</v>
      </c>
      <c r="AA7022" s="1" t="s">
        <v>8116</v>
      </c>
      <c r="AB7022" s="1" t="s">
        <v>8116</v>
      </c>
      <c r="AC7022">
        <v>7555</v>
      </c>
      <c r="AD7022">
        <v>1951639204012065</v>
      </c>
      <c r="AE7022">
        <v>600</v>
      </c>
      <c r="AF7022" s="1" t="s">
        <v>8116</v>
      </c>
      <c r="AG7022" s="1" t="s">
        <v>8116</v>
      </c>
      <c r="AH7022" s="1" t="s">
        <v>8116</v>
      </c>
      <c r="AI7022">
        <v>134</v>
      </c>
      <c r="AJ7022">
        <v>2.6345670153972764E+16</v>
      </c>
      <c r="AK7022">
        <v>200</v>
      </c>
      <c r="AL7022">
        <v>1.9233333333333336E+16</v>
      </c>
      <c r="AM7022">
        <v>2183915150772333</v>
      </c>
      <c r="AN7022">
        <v>30</v>
      </c>
      <c r="AQ7022">
        <v>0</v>
      </c>
      <c r="AR7022" s="1" t="s">
        <v>8116</v>
      </c>
      <c r="AS7022" s="1" t="s">
        <v>8116</v>
      </c>
      <c r="AT7022" s="1" t="s">
        <v>8116</v>
      </c>
      <c r="AU7022" s="1" t="s">
        <v>8116</v>
      </c>
      <c r="AV7022" s="1" t="s">
        <v>8116</v>
      </c>
      <c r="AW7022" s="1" t="s">
        <v>8116</v>
      </c>
      <c r="AX7022">
        <v>39</v>
      </c>
      <c r="AY7022">
        <v>0</v>
      </c>
      <c r="AZ7022">
        <v>20</v>
      </c>
      <c r="BD7022">
        <v>17</v>
      </c>
      <c r="BE7022">
        <v>1.5563243006262296E+16</v>
      </c>
      <c r="BF7022">
        <v>30</v>
      </c>
      <c r="BG7022" s="1" t="s">
        <v>8116</v>
      </c>
      <c r="BH7022" s="1" t="s">
        <v>8116</v>
      </c>
      <c r="BI7022" s="1" t="s">
        <v>8116</v>
      </c>
      <c r="BJ7022" s="1" t="s">
        <v>8116</v>
      </c>
      <c r="BK7022" s="1" t="s">
        <v>8116</v>
      </c>
      <c r="BL7022" s="1" t="s">
        <v>8116</v>
      </c>
      <c r="BN7022" s="1" t="s">
        <v>8116</v>
      </c>
      <c r="BO7022">
        <v>0</v>
      </c>
      <c r="BP7022">
        <v>7111111111111111</v>
      </c>
      <c r="BQ7022">
        <v>2.0113562012687736E+16</v>
      </c>
      <c r="BR7022">
        <v>180</v>
      </c>
      <c r="BS7022">
        <v>8931555555555556</v>
      </c>
      <c r="BT7022">
        <v>1.5303437215446012E+16</v>
      </c>
      <c r="BU7022">
        <v>180</v>
      </c>
      <c r="BV7022">
        <v>1.2093333333333334E+16</v>
      </c>
      <c r="BW7022">
        <v>7.3859027416667232E+16</v>
      </c>
      <c r="BX7022">
        <v>150</v>
      </c>
      <c r="CA7022">
        <v>0</v>
      </c>
      <c r="CB7022">
        <v>1.1816666666666668E+16</v>
      </c>
      <c r="CC7022">
        <v>1936751687731335</v>
      </c>
      <c r="CD7022">
        <v>60</v>
      </c>
      <c r="CF7022" s="1" t="s">
        <v>8116</v>
      </c>
      <c r="CG7022">
        <v>0</v>
      </c>
      <c r="CJ7022">
        <v>0</v>
      </c>
      <c r="CP7022">
        <v>0</v>
      </c>
      <c r="CQ7022">
        <v>1.1723333333333332E+16</v>
      </c>
      <c r="CR7022">
        <v>2.4777771841967136E+16</v>
      </c>
      <c r="CS7022">
        <v>600</v>
      </c>
      <c r="CV7022">
        <v>0</v>
      </c>
      <c r="CW7022" s="1" t="s">
        <v>8116</v>
      </c>
      <c r="CX7022" s="1" t="s">
        <v>8116</v>
      </c>
      <c r="CY7022" s="1" t="s">
        <v>8116</v>
      </c>
      <c r="CZ7022" s="1" t="s">
        <v>8116</v>
      </c>
      <c r="DA7022" s="1" t="s">
        <v>8116</v>
      </c>
      <c r="DB7022" s="1" t="s">
        <v>8116</v>
      </c>
      <c r="DC7022">
        <v>1.0033333333333332E+16</v>
      </c>
      <c r="DD7022">
        <v>890150456154144</v>
      </c>
      <c r="DE7022">
        <v>450</v>
      </c>
      <c r="DF7022">
        <v>2253333333333333</v>
      </c>
      <c r="DG7022">
        <v>2.3172027514733956E+16</v>
      </c>
      <c r="DH7022">
        <v>30</v>
      </c>
      <c r="DI7022">
        <v>760</v>
      </c>
      <c r="DK7022">
        <v>1</v>
      </c>
    </row>
    <row r="7023" spans="1:115" x14ac:dyDescent="0.3">
      <c r="A7023">
        <v>150348</v>
      </c>
      <c r="B7023">
        <v>53</v>
      </c>
      <c r="C7023">
        <v>0</v>
      </c>
      <c r="K7023" s="1" t="s">
        <v>8116</v>
      </c>
      <c r="L7023" s="1" t="s">
        <v>8116</v>
      </c>
      <c r="M7023" s="1" t="s">
        <v>8116</v>
      </c>
      <c r="T7023">
        <v>260</v>
      </c>
      <c r="U7023">
        <v>0</v>
      </c>
      <c r="V7023">
        <v>20</v>
      </c>
      <c r="W7023">
        <v>1640</v>
      </c>
      <c r="X7023" s="1" t="s">
        <v>8116</v>
      </c>
      <c r="Y7023">
        <v>10</v>
      </c>
      <c r="Z7023" s="1" t="s">
        <v>8116</v>
      </c>
      <c r="AA7023" s="1" t="s">
        <v>8116</v>
      </c>
      <c r="AB7023" s="1" t="s">
        <v>8116</v>
      </c>
      <c r="AC7023">
        <v>828529411764706</v>
      </c>
      <c r="AD7023">
        <v>2.2730404681780304E+16</v>
      </c>
      <c r="AE7023">
        <v>340</v>
      </c>
      <c r="AF7023" s="1" t="s">
        <v>8116</v>
      </c>
      <c r="AG7023" s="1" t="s">
        <v>8116</v>
      </c>
      <c r="AH7023" s="1" t="s">
        <v>8116</v>
      </c>
      <c r="AI7023">
        <v>1.4217391304347826E+16</v>
      </c>
      <c r="AJ7023">
        <v>1.4989247722734072E+16</v>
      </c>
      <c r="AK7023">
        <v>230</v>
      </c>
      <c r="AL7023">
        <v>19675</v>
      </c>
      <c r="AM7023">
        <v>4876000409859898</v>
      </c>
      <c r="AN7023">
        <v>40</v>
      </c>
      <c r="AQ7023">
        <v>0</v>
      </c>
      <c r="AR7023" s="1" t="s">
        <v>8116</v>
      </c>
      <c r="AS7023" s="1" t="s">
        <v>8116</v>
      </c>
      <c r="AT7023" s="1" t="s">
        <v>8116</v>
      </c>
      <c r="AU7023" s="1" t="s">
        <v>8116</v>
      </c>
      <c r="AV7023" s="1" t="s">
        <v>8116</v>
      </c>
      <c r="AW7023" s="1" t="s">
        <v>8116</v>
      </c>
      <c r="AX7023">
        <v>3.7E+16</v>
      </c>
      <c r="AY7023">
        <v>2.7027027027026996E+16</v>
      </c>
      <c r="AZ7023">
        <v>30</v>
      </c>
      <c r="BF7023">
        <v>0</v>
      </c>
      <c r="BG7023" s="1" t="s">
        <v>8116</v>
      </c>
      <c r="BH7023" s="1" t="s">
        <v>8116</v>
      </c>
      <c r="BI7023" s="1" t="s">
        <v>8116</v>
      </c>
      <c r="BJ7023" s="1" t="s">
        <v>8116</v>
      </c>
      <c r="BK7023" s="1" t="s">
        <v>8116</v>
      </c>
      <c r="BL7023" s="1" t="s">
        <v>8116</v>
      </c>
      <c r="BN7023" s="1" t="s">
        <v>8116</v>
      </c>
      <c r="BO7023">
        <v>0</v>
      </c>
      <c r="BP7023">
        <v>643529411764706</v>
      </c>
      <c r="BQ7023">
        <v>1.3723295962461056E+16</v>
      </c>
      <c r="BR7023">
        <v>170</v>
      </c>
      <c r="BS7023">
        <v>8766666666666667</v>
      </c>
      <c r="BT7023">
        <v>1.2845216902011184E+16</v>
      </c>
      <c r="BU7023">
        <v>150</v>
      </c>
      <c r="BV7023">
        <v>1.3258823529411764E+16</v>
      </c>
      <c r="BW7023">
        <v>1.4733896071805288E+16</v>
      </c>
      <c r="BX7023">
        <v>170</v>
      </c>
      <c r="CF7023" s="1" t="s">
        <v>8116</v>
      </c>
      <c r="CH7023">
        <v>2440</v>
      </c>
      <c r="CI7023">
        <v>2469581130357841</v>
      </c>
      <c r="CJ7023">
        <v>30</v>
      </c>
      <c r="CQ7023">
        <v>1456764705882353</v>
      </c>
      <c r="CR7023">
        <v>173723782986621</v>
      </c>
      <c r="CS7023">
        <v>340</v>
      </c>
      <c r="CV7023">
        <v>0</v>
      </c>
      <c r="CW7023" s="1" t="s">
        <v>8116</v>
      </c>
      <c r="CX7023" s="1" t="s">
        <v>8116</v>
      </c>
      <c r="CY7023" s="1" t="s">
        <v>8116</v>
      </c>
      <c r="CZ7023" s="1" t="s">
        <v>8116</v>
      </c>
      <c r="DA7023" s="1" t="s">
        <v>8116</v>
      </c>
      <c r="DB7023" s="1" t="s">
        <v>8116</v>
      </c>
      <c r="DC7023">
        <v>2188235294117647</v>
      </c>
      <c r="DD7023">
        <v>5629663633040819</v>
      </c>
      <c r="DE7023">
        <v>340</v>
      </c>
      <c r="DF7023">
        <v>1.8166666666666668E+16</v>
      </c>
      <c r="DG7023">
        <v>3228680079011391</v>
      </c>
      <c r="DH7023">
        <v>30</v>
      </c>
      <c r="DI7023">
        <v>1220</v>
      </c>
      <c r="DK7023">
        <v>1</v>
      </c>
    </row>
    <row r="7024" spans="1:115" x14ac:dyDescent="0.3">
      <c r="A7024">
        <v>150357</v>
      </c>
      <c r="B7024">
        <v>81</v>
      </c>
      <c r="C7024">
        <v>0</v>
      </c>
      <c r="D7024">
        <v>1549</v>
      </c>
      <c r="E7024">
        <v>27</v>
      </c>
      <c r="G7024">
        <v>10</v>
      </c>
      <c r="K7024" s="1" t="s">
        <v>8116</v>
      </c>
      <c r="L7024" s="1" t="s">
        <v>8116</v>
      </c>
      <c r="M7024" s="1" t="s">
        <v>8116</v>
      </c>
      <c r="N7024">
        <v>430</v>
      </c>
      <c r="P7024">
        <v>10</v>
      </c>
      <c r="T7024">
        <v>590</v>
      </c>
      <c r="U7024">
        <v>1.3873479274360084E+16</v>
      </c>
      <c r="V7024">
        <v>30</v>
      </c>
      <c r="X7024" s="1" t="s">
        <v>8116</v>
      </c>
      <c r="Z7024" s="1" t="s">
        <v>8116</v>
      </c>
      <c r="AA7024" s="1" t="s">
        <v>8116</v>
      </c>
      <c r="AB7024" s="1" t="s">
        <v>8116</v>
      </c>
      <c r="AC7024">
        <v>5114035087719298</v>
      </c>
      <c r="AD7024">
        <v>1.3062152196328858E+16</v>
      </c>
      <c r="AE7024">
        <v>570</v>
      </c>
      <c r="AF7024" s="1" t="s">
        <v>8116</v>
      </c>
      <c r="AG7024" s="1" t="s">
        <v>8116</v>
      </c>
      <c r="AH7024" s="1" t="s">
        <v>8116</v>
      </c>
      <c r="AK7024">
        <v>0</v>
      </c>
      <c r="AL7024">
        <v>1595</v>
      </c>
      <c r="AM7024">
        <v>1.9063066828226672E+16</v>
      </c>
      <c r="AN7024">
        <v>20</v>
      </c>
      <c r="AQ7024">
        <v>0</v>
      </c>
      <c r="AR7024" s="1" t="s">
        <v>8116</v>
      </c>
      <c r="AS7024" s="1" t="s">
        <v>8116</v>
      </c>
      <c r="AT7024" s="1" t="s">
        <v>8116</v>
      </c>
      <c r="AU7024" s="1" t="s">
        <v>8116</v>
      </c>
      <c r="AV7024" s="1" t="s">
        <v>8116</v>
      </c>
      <c r="AW7024" s="1" t="s">
        <v>8116</v>
      </c>
      <c r="AX7024">
        <v>375</v>
      </c>
      <c r="AY7024">
        <v>1333333333333333</v>
      </c>
      <c r="AZ7024">
        <v>40</v>
      </c>
      <c r="BA7024">
        <v>21</v>
      </c>
      <c r="BC7024">
        <v>10</v>
      </c>
      <c r="BF7024">
        <v>0</v>
      </c>
      <c r="BG7024" s="1" t="s">
        <v>8116</v>
      </c>
      <c r="BH7024" s="1" t="s">
        <v>8116</v>
      </c>
      <c r="BI7024" s="1" t="s">
        <v>8116</v>
      </c>
      <c r="BJ7024" s="1" t="s">
        <v>8116</v>
      </c>
      <c r="BK7024" s="1" t="s">
        <v>8116</v>
      </c>
      <c r="BL7024" s="1" t="s">
        <v>8116</v>
      </c>
      <c r="BN7024" s="1" t="s">
        <v>8116</v>
      </c>
      <c r="BO7024">
        <v>0</v>
      </c>
      <c r="BP7024">
        <v>3945454545454545</v>
      </c>
      <c r="BQ7024">
        <v>138528902211273</v>
      </c>
      <c r="BR7024">
        <v>110</v>
      </c>
      <c r="BS7024">
        <v>6316600000000001</v>
      </c>
      <c r="BT7024">
        <v>82982777808183</v>
      </c>
      <c r="BU7024">
        <v>100</v>
      </c>
      <c r="BV7024">
        <v>1133</v>
      </c>
      <c r="BW7024">
        <v>9378147543964340</v>
      </c>
      <c r="BX7024">
        <v>100</v>
      </c>
      <c r="BY7024">
        <v>4063636363636363</v>
      </c>
      <c r="BZ7024">
        <v>1.2366731740096274E+16</v>
      </c>
      <c r="CA7024">
        <v>110</v>
      </c>
      <c r="CB7024">
        <v>9636363636363636</v>
      </c>
      <c r="CC7024">
        <v>352105248594189</v>
      </c>
      <c r="CD7024">
        <v>110</v>
      </c>
      <c r="CF7024" s="1" t="s">
        <v>8116</v>
      </c>
      <c r="CG7024">
        <v>0</v>
      </c>
      <c r="CJ7024">
        <v>0</v>
      </c>
      <c r="CP7024">
        <v>0</v>
      </c>
      <c r="CQ7024">
        <v>1.2178947368421052E+16</v>
      </c>
      <c r="CR7024">
        <v>1.4583402969447696E+16</v>
      </c>
      <c r="CS7024">
        <v>570</v>
      </c>
      <c r="CV7024">
        <v>0</v>
      </c>
      <c r="CW7024" s="1" t="s">
        <v>8116</v>
      </c>
      <c r="CX7024" s="1" t="s">
        <v>8116</v>
      </c>
      <c r="CY7024" s="1" t="s">
        <v>8116</v>
      </c>
      <c r="CZ7024" s="1" t="s">
        <v>8116</v>
      </c>
      <c r="DA7024" s="1" t="s">
        <v>8116</v>
      </c>
      <c r="DB7024" s="1" t="s">
        <v>8116</v>
      </c>
      <c r="DC7024">
        <v>1.1917142857142858E+16</v>
      </c>
      <c r="DD7024">
        <v>8261224467905294</v>
      </c>
      <c r="DE7024">
        <v>350</v>
      </c>
      <c r="DH7024">
        <v>0</v>
      </c>
      <c r="DI7024">
        <v>860</v>
      </c>
      <c r="DK7024">
        <v>1</v>
      </c>
    </row>
    <row r="7025" spans="1:115" x14ac:dyDescent="0.3">
      <c r="A7025">
        <v>150359</v>
      </c>
      <c r="B7025">
        <v>74</v>
      </c>
      <c r="C7025">
        <v>1</v>
      </c>
      <c r="D7025">
        <v>1651</v>
      </c>
      <c r="E7025">
        <v>20</v>
      </c>
      <c r="G7025">
        <v>10</v>
      </c>
      <c r="H7025">
        <v>350</v>
      </c>
      <c r="J7025">
        <v>10</v>
      </c>
      <c r="K7025" s="1" t="s">
        <v>8116</v>
      </c>
      <c r="L7025" s="1" t="s">
        <v>8116</v>
      </c>
      <c r="M7025" s="1" t="s">
        <v>8116</v>
      </c>
      <c r="N7025">
        <v>200</v>
      </c>
      <c r="P7025">
        <v>10</v>
      </c>
      <c r="Q7025">
        <v>3</v>
      </c>
      <c r="S7025">
        <v>10</v>
      </c>
      <c r="T7025">
        <v>140</v>
      </c>
      <c r="V7025">
        <v>10</v>
      </c>
      <c r="X7025" s="1" t="s">
        <v>8116</v>
      </c>
      <c r="Z7025" s="1" t="s">
        <v>8116</v>
      </c>
      <c r="AA7025" s="1" t="s">
        <v>8116</v>
      </c>
      <c r="AB7025" s="1" t="s">
        <v>8116</v>
      </c>
      <c r="AC7025">
        <v>4.9857142857142856E+16</v>
      </c>
      <c r="AD7025">
        <v>7404534831183278</v>
      </c>
      <c r="AE7025">
        <v>210</v>
      </c>
      <c r="AF7025" s="1" t="s">
        <v>8116</v>
      </c>
      <c r="AG7025" s="1" t="s">
        <v>8116</v>
      </c>
      <c r="AH7025" s="1" t="s">
        <v>8116</v>
      </c>
      <c r="AI7025">
        <v>110</v>
      </c>
      <c r="AJ7025">
        <v>4499770425732575</v>
      </c>
      <c r="AK7025">
        <v>130</v>
      </c>
      <c r="AL7025">
        <v>1060</v>
      </c>
      <c r="AN7025">
        <v>10</v>
      </c>
      <c r="AO7025">
        <v>2.1666666666666668E+16</v>
      </c>
      <c r="AP7025">
        <v>1.4100232907556432E+16</v>
      </c>
      <c r="AQ7025">
        <v>30</v>
      </c>
      <c r="AR7025" s="1" t="s">
        <v>8116</v>
      </c>
      <c r="AS7025" s="1" t="s">
        <v>8116</v>
      </c>
      <c r="AT7025" s="1" t="s">
        <v>8116</v>
      </c>
      <c r="AU7025" s="1" t="s">
        <v>8116</v>
      </c>
      <c r="AV7025" s="1" t="s">
        <v>8116</v>
      </c>
      <c r="AW7025" s="1" t="s">
        <v>8116</v>
      </c>
      <c r="AZ7025">
        <v>0</v>
      </c>
      <c r="BA7025">
        <v>183</v>
      </c>
      <c r="BB7025">
        <v>2.1865511736863568E+16</v>
      </c>
      <c r="BC7025">
        <v>100</v>
      </c>
      <c r="BF7025">
        <v>0</v>
      </c>
      <c r="BG7025" s="1" t="s">
        <v>8116</v>
      </c>
      <c r="BH7025" s="1" t="s">
        <v>8116</v>
      </c>
      <c r="BI7025" s="1" t="s">
        <v>8116</v>
      </c>
      <c r="BJ7025" s="1" t="s">
        <v>8116</v>
      </c>
      <c r="BK7025" s="1" t="s">
        <v>8116</v>
      </c>
      <c r="BL7025" s="1" t="s">
        <v>8116</v>
      </c>
      <c r="BN7025" s="1" t="s">
        <v>8116</v>
      </c>
      <c r="BO7025">
        <v>0</v>
      </c>
      <c r="BP7025">
        <v>460</v>
      </c>
      <c r="BQ7025">
        <v>0</v>
      </c>
      <c r="BR7025">
        <v>20</v>
      </c>
      <c r="BU7025">
        <v>0</v>
      </c>
      <c r="BX7025">
        <v>0</v>
      </c>
      <c r="CA7025">
        <v>0</v>
      </c>
      <c r="CB7025">
        <v>1.8033333333333336E+16</v>
      </c>
      <c r="CC7025">
        <v>5.9889094269870608E+16</v>
      </c>
      <c r="CD7025">
        <v>180</v>
      </c>
      <c r="CF7025" s="1" t="s">
        <v>8116</v>
      </c>
      <c r="CG7025">
        <v>0</v>
      </c>
      <c r="CH7025">
        <v>13125</v>
      </c>
      <c r="CI7025">
        <v>1.6309923526558208E+16</v>
      </c>
      <c r="CJ7025">
        <v>40</v>
      </c>
      <c r="CP7025">
        <v>0</v>
      </c>
      <c r="CQ7025">
        <v>1.0238709677419356E+16</v>
      </c>
      <c r="CR7025">
        <v>1.4313642581192144E+16</v>
      </c>
      <c r="CS7025">
        <v>310</v>
      </c>
      <c r="CV7025">
        <v>0</v>
      </c>
      <c r="CW7025" s="1" t="s">
        <v>8116</v>
      </c>
      <c r="CX7025" s="1" t="s">
        <v>8116</v>
      </c>
      <c r="CY7025" s="1" t="s">
        <v>8116</v>
      </c>
      <c r="CZ7025" s="1" t="s">
        <v>8116</v>
      </c>
      <c r="DA7025" s="1" t="s">
        <v>8116</v>
      </c>
      <c r="DB7025" s="1" t="s">
        <v>8116</v>
      </c>
      <c r="DC7025">
        <v>1260</v>
      </c>
      <c r="DD7025">
        <v>1636450481368189</v>
      </c>
      <c r="DE7025">
        <v>450</v>
      </c>
      <c r="DF7025">
        <v>8125</v>
      </c>
      <c r="DG7025">
        <v>11778360795861</v>
      </c>
      <c r="DH7025">
        <v>40</v>
      </c>
      <c r="DK7025">
        <v>0</v>
      </c>
    </row>
    <row r="7026" spans="1:115" x14ac:dyDescent="0.3">
      <c r="A7026">
        <v>150361</v>
      </c>
      <c r="B7026">
        <v>51</v>
      </c>
      <c r="C7026">
        <v>1</v>
      </c>
      <c r="D7026">
        <v>1676</v>
      </c>
      <c r="K7026" s="1" t="s">
        <v>8116</v>
      </c>
      <c r="L7026" s="1" t="s">
        <v>8116</v>
      </c>
      <c r="M7026" s="1" t="s">
        <v>8116</v>
      </c>
      <c r="T7026">
        <v>220</v>
      </c>
      <c r="U7026">
        <v>1928473039599675</v>
      </c>
      <c r="V7026">
        <v>20</v>
      </c>
      <c r="X7026" s="1" t="s">
        <v>8116</v>
      </c>
      <c r="Z7026" s="1" t="s">
        <v>8116</v>
      </c>
      <c r="AA7026" s="1" t="s">
        <v>8116</v>
      </c>
      <c r="AB7026" s="1" t="s">
        <v>8116</v>
      </c>
      <c r="AC7026">
        <v>625625</v>
      </c>
      <c r="AD7026">
        <v>1.5734917068632898E+16</v>
      </c>
      <c r="AE7026">
        <v>800</v>
      </c>
      <c r="AF7026" s="1" t="s">
        <v>8116</v>
      </c>
      <c r="AG7026" s="1" t="s">
        <v>8116</v>
      </c>
      <c r="AH7026" s="1" t="s">
        <v>8116</v>
      </c>
      <c r="AI7026">
        <v>1.1666666666666666E+16</v>
      </c>
      <c r="AJ7026">
        <v>4009265706183981</v>
      </c>
      <c r="AK7026">
        <v>120</v>
      </c>
      <c r="AL7026">
        <v>500</v>
      </c>
      <c r="AN7026">
        <v>10</v>
      </c>
      <c r="AQ7026">
        <v>0</v>
      </c>
      <c r="AR7026" s="1" t="s">
        <v>8116</v>
      </c>
      <c r="AS7026" s="1" t="s">
        <v>8116</v>
      </c>
      <c r="AT7026" s="1" t="s">
        <v>8116</v>
      </c>
      <c r="AU7026" s="1" t="s">
        <v>8116</v>
      </c>
      <c r="AV7026" s="1" t="s">
        <v>8116</v>
      </c>
      <c r="AW7026" s="1" t="s">
        <v>8116</v>
      </c>
      <c r="AX7026">
        <v>43</v>
      </c>
      <c r="AZ7026">
        <v>10</v>
      </c>
      <c r="BA7026">
        <v>11</v>
      </c>
      <c r="BC7026">
        <v>10</v>
      </c>
      <c r="BD7026">
        <v>19</v>
      </c>
      <c r="BF7026">
        <v>10</v>
      </c>
      <c r="BG7026" s="1" t="s">
        <v>8116</v>
      </c>
      <c r="BH7026" s="1" t="s">
        <v>8116</v>
      </c>
      <c r="BI7026" s="1" t="s">
        <v>8116</v>
      </c>
      <c r="BJ7026" s="1" t="s">
        <v>8116</v>
      </c>
      <c r="BK7026" s="1" t="s">
        <v>8116</v>
      </c>
      <c r="BL7026" s="1" t="s">
        <v>8116</v>
      </c>
      <c r="BM7026">
        <v>1380</v>
      </c>
      <c r="BN7026" s="1" t="s">
        <v>8116</v>
      </c>
      <c r="BO7026">
        <v>10</v>
      </c>
      <c r="BY7026">
        <v>370</v>
      </c>
      <c r="CA7026">
        <v>10</v>
      </c>
      <c r="CB7026">
        <v>1292</v>
      </c>
      <c r="CC7026">
        <v>300427490964769</v>
      </c>
      <c r="CD7026">
        <v>100</v>
      </c>
      <c r="CF7026" s="1" t="s">
        <v>8116</v>
      </c>
      <c r="CG7026">
        <v>0</v>
      </c>
      <c r="CH7026">
        <v>765</v>
      </c>
      <c r="CI7026">
        <v>3639061675052302</v>
      </c>
      <c r="CJ7026">
        <v>40</v>
      </c>
      <c r="CP7026">
        <v>0</v>
      </c>
      <c r="CQ7026">
        <v>1.0692592592592592E+16</v>
      </c>
      <c r="CR7026">
        <v>1.4547045841064202E+16</v>
      </c>
      <c r="CS7026">
        <v>810</v>
      </c>
      <c r="CV7026">
        <v>0</v>
      </c>
      <c r="CW7026" s="1" t="s">
        <v>8116</v>
      </c>
      <c r="CX7026" s="1" t="s">
        <v>8116</v>
      </c>
      <c r="CY7026" s="1" t="s">
        <v>8116</v>
      </c>
      <c r="CZ7026" s="1" t="s">
        <v>8116</v>
      </c>
      <c r="DA7026" s="1" t="s">
        <v>8116</v>
      </c>
      <c r="DB7026" s="1" t="s">
        <v>8116</v>
      </c>
      <c r="DC7026">
        <v>11325</v>
      </c>
      <c r="DD7026">
        <v>1.1075173225394748E+16</v>
      </c>
      <c r="DE7026">
        <v>480</v>
      </c>
      <c r="DF7026">
        <v>1.49E+16</v>
      </c>
      <c r="DG7026">
        <v>4800730141806473</v>
      </c>
      <c r="DH7026">
        <v>40</v>
      </c>
      <c r="DK7026">
        <v>0</v>
      </c>
    </row>
    <row r="7027" spans="1:115" x14ac:dyDescent="0.3">
      <c r="A7027">
        <v>150371</v>
      </c>
      <c r="B7027">
        <v>86</v>
      </c>
      <c r="C7027">
        <v>1</v>
      </c>
      <c r="D7027">
        <v>1778</v>
      </c>
      <c r="K7027" s="1" t="s">
        <v>8116</v>
      </c>
      <c r="L7027" s="1" t="s">
        <v>8116</v>
      </c>
      <c r="M7027" s="1" t="s">
        <v>8116</v>
      </c>
      <c r="V7027">
        <v>0</v>
      </c>
      <c r="X7027" s="1" t="s">
        <v>8116</v>
      </c>
      <c r="Z7027" s="1" t="s">
        <v>8116</v>
      </c>
      <c r="AA7027" s="1" t="s">
        <v>8116</v>
      </c>
      <c r="AB7027" s="1" t="s">
        <v>8116</v>
      </c>
      <c r="AC7027">
        <v>4904545454545455</v>
      </c>
      <c r="AD7027">
        <v>1.5842063437034954E+16</v>
      </c>
      <c r="AE7027">
        <v>440</v>
      </c>
      <c r="AF7027" s="1" t="s">
        <v>8116</v>
      </c>
      <c r="AG7027" s="1" t="s">
        <v>8116</v>
      </c>
      <c r="AH7027" s="1" t="s">
        <v>8116</v>
      </c>
      <c r="AK7027">
        <v>0</v>
      </c>
      <c r="AL7027">
        <v>1315</v>
      </c>
      <c r="AM7027">
        <v>1774488500316051</v>
      </c>
      <c r="AN7027">
        <v>20</v>
      </c>
      <c r="AQ7027">
        <v>0</v>
      </c>
      <c r="AR7027" s="1" t="s">
        <v>8116</v>
      </c>
      <c r="AS7027" s="1" t="s">
        <v>8116</v>
      </c>
      <c r="AT7027" s="1" t="s">
        <v>8116</v>
      </c>
      <c r="AU7027" s="1" t="s">
        <v>8116</v>
      </c>
      <c r="AV7027" s="1" t="s">
        <v>8116</v>
      </c>
      <c r="AW7027" s="1" t="s">
        <v>8116</v>
      </c>
      <c r="AX7027">
        <v>435</v>
      </c>
      <c r="AY7027">
        <v>1.462979547282512E+16</v>
      </c>
      <c r="AZ7027">
        <v>20</v>
      </c>
      <c r="BA7027">
        <v>9</v>
      </c>
      <c r="BC7027">
        <v>10</v>
      </c>
      <c r="BF7027">
        <v>0</v>
      </c>
      <c r="BG7027" s="1" t="s">
        <v>8116</v>
      </c>
      <c r="BH7027" s="1" t="s">
        <v>8116</v>
      </c>
      <c r="BI7027" s="1" t="s">
        <v>8116</v>
      </c>
      <c r="BJ7027" s="1" t="s">
        <v>8116</v>
      </c>
      <c r="BK7027" s="1" t="s">
        <v>8116</v>
      </c>
      <c r="BL7027" s="1" t="s">
        <v>8116</v>
      </c>
      <c r="BM7027">
        <v>1360</v>
      </c>
      <c r="BN7027" s="1" t="s">
        <v>8116</v>
      </c>
      <c r="BO7027">
        <v>10</v>
      </c>
      <c r="BP7027">
        <v>5244</v>
      </c>
      <c r="BQ7027">
        <v>1.4617257306299594E+16</v>
      </c>
      <c r="BR7027">
        <v>250</v>
      </c>
      <c r="BS7027">
        <v>7305782608695652</v>
      </c>
      <c r="BT7027">
        <v>1.072476919485452E+16</v>
      </c>
      <c r="BU7027">
        <v>230</v>
      </c>
      <c r="BV7027">
        <v>1140</v>
      </c>
      <c r="BW7027">
        <v>918686227097697</v>
      </c>
      <c r="BX7027">
        <v>200</v>
      </c>
      <c r="BY7027">
        <v>400</v>
      </c>
      <c r="CA7027">
        <v>10</v>
      </c>
      <c r="CB7027">
        <v>860</v>
      </c>
      <c r="CD7027">
        <v>10</v>
      </c>
      <c r="CE7027">
        <v>744</v>
      </c>
      <c r="CF7027" s="1" t="s">
        <v>8116</v>
      </c>
      <c r="CG7027">
        <v>10</v>
      </c>
      <c r="CJ7027">
        <v>0</v>
      </c>
      <c r="CK7027">
        <v>1.5955223880597014E+16</v>
      </c>
      <c r="CL7027">
        <v>1.1149583983333196E+16</v>
      </c>
      <c r="CM7027">
        <v>670</v>
      </c>
      <c r="CQ7027">
        <v>1.0592307692307692E+16</v>
      </c>
      <c r="CR7027">
        <v>8503312141615828</v>
      </c>
      <c r="CS7027">
        <v>390</v>
      </c>
      <c r="CV7027">
        <v>0</v>
      </c>
      <c r="CW7027" s="1" t="s">
        <v>8116</v>
      </c>
      <c r="CX7027" s="1" t="s">
        <v>8116</v>
      </c>
      <c r="CY7027" s="1" t="s">
        <v>8116</v>
      </c>
      <c r="CZ7027" s="1" t="s">
        <v>8116</v>
      </c>
      <c r="DA7027" s="1" t="s">
        <v>8116</v>
      </c>
      <c r="DB7027" s="1" t="s">
        <v>8116</v>
      </c>
      <c r="DC7027">
        <v>239375</v>
      </c>
      <c r="DD7027">
        <v>5623869771290071</v>
      </c>
      <c r="DE7027">
        <v>160</v>
      </c>
      <c r="DH7027">
        <v>0</v>
      </c>
      <c r="DK7027">
        <v>0</v>
      </c>
    </row>
    <row r="7028" spans="1:115" x14ac:dyDescent="0.3">
      <c r="A7028">
        <v>150372</v>
      </c>
      <c r="B7028">
        <v>82</v>
      </c>
      <c r="C7028">
        <v>0</v>
      </c>
      <c r="D7028">
        <v>1575</v>
      </c>
      <c r="K7028" s="1" t="s">
        <v>8116</v>
      </c>
      <c r="L7028" s="1" t="s">
        <v>8116</v>
      </c>
      <c r="M7028" s="1" t="s">
        <v>8116</v>
      </c>
      <c r="T7028">
        <v>340</v>
      </c>
      <c r="U7028">
        <v>1.8367641171759996E+16</v>
      </c>
      <c r="V7028">
        <v>30</v>
      </c>
      <c r="X7028" s="1" t="s">
        <v>8116</v>
      </c>
      <c r="Z7028" s="1" t="s">
        <v>8116</v>
      </c>
      <c r="AA7028" s="1" t="s">
        <v>8116</v>
      </c>
      <c r="AB7028" s="1" t="s">
        <v>8116</v>
      </c>
      <c r="AC7028">
        <v>560</v>
      </c>
      <c r="AE7028">
        <v>10</v>
      </c>
      <c r="AF7028" s="1" t="s">
        <v>8116</v>
      </c>
      <c r="AG7028" s="1" t="s">
        <v>8116</v>
      </c>
      <c r="AH7028" s="1" t="s">
        <v>8116</v>
      </c>
      <c r="AI7028">
        <v>9714285714285714</v>
      </c>
      <c r="AJ7028">
        <v>2721428878317263</v>
      </c>
      <c r="AK7028">
        <v>140</v>
      </c>
      <c r="AL7028">
        <v>1295</v>
      </c>
      <c r="AM7028">
        <v>2.2772286746692104E+16</v>
      </c>
      <c r="AN7028">
        <v>40</v>
      </c>
      <c r="AQ7028">
        <v>0</v>
      </c>
      <c r="AR7028" s="1" t="s">
        <v>8116</v>
      </c>
      <c r="AS7028" s="1" t="s">
        <v>8116</v>
      </c>
      <c r="AT7028" s="1" t="s">
        <v>8116</v>
      </c>
      <c r="AU7028" s="1" t="s">
        <v>8116</v>
      </c>
      <c r="AV7028" s="1" t="s">
        <v>8116</v>
      </c>
      <c r="AW7028" s="1" t="s">
        <v>8116</v>
      </c>
      <c r="AX7028">
        <v>415</v>
      </c>
      <c r="AY7028">
        <v>1398144191608772</v>
      </c>
      <c r="AZ7028">
        <v>40</v>
      </c>
      <c r="BA7028">
        <v>19</v>
      </c>
      <c r="BC7028">
        <v>10</v>
      </c>
      <c r="BD7028">
        <v>20</v>
      </c>
      <c r="BE7028">
        <v>2677063067368169</v>
      </c>
      <c r="BF7028">
        <v>40</v>
      </c>
      <c r="BG7028" s="1" t="s">
        <v>8116</v>
      </c>
      <c r="BH7028" s="1" t="s">
        <v>8116</v>
      </c>
      <c r="BI7028" s="1" t="s">
        <v>8116</v>
      </c>
      <c r="BJ7028" s="1" t="s">
        <v>8116</v>
      </c>
      <c r="BK7028" s="1" t="s">
        <v>8116</v>
      </c>
      <c r="BL7028" s="1" t="s">
        <v>8116</v>
      </c>
      <c r="BN7028" s="1" t="s">
        <v>8116</v>
      </c>
      <c r="BO7028">
        <v>0</v>
      </c>
      <c r="BR7028">
        <v>0</v>
      </c>
      <c r="BS7028">
        <v>726675</v>
      </c>
      <c r="BT7028">
        <v>9598342788189640</v>
      </c>
      <c r="BU7028">
        <v>40</v>
      </c>
      <c r="BV7028">
        <v>1.0683333333333332E+16</v>
      </c>
      <c r="BW7028">
        <v>1.2826331763980608E+16</v>
      </c>
      <c r="BX7028">
        <v>60</v>
      </c>
      <c r="BY7028">
        <v>330</v>
      </c>
      <c r="BZ7028">
        <v>5122146998354646</v>
      </c>
      <c r="CA7028">
        <v>80</v>
      </c>
      <c r="CB7028">
        <v>1505</v>
      </c>
      <c r="CC7028">
        <v>5331710755097574</v>
      </c>
      <c r="CD7028">
        <v>120</v>
      </c>
      <c r="CF7028" s="1" t="s">
        <v>8116</v>
      </c>
      <c r="CG7028">
        <v>0</v>
      </c>
      <c r="CH7028">
        <v>642</v>
      </c>
      <c r="CI7028">
        <v>3.1758134537258236E+16</v>
      </c>
      <c r="CJ7028">
        <v>50</v>
      </c>
      <c r="CP7028">
        <v>0</v>
      </c>
      <c r="CQ7028">
        <v>10632</v>
      </c>
      <c r="CR7028">
        <v>7138931263878236</v>
      </c>
      <c r="CS7028">
        <v>500</v>
      </c>
      <c r="CV7028">
        <v>0</v>
      </c>
      <c r="CW7028" s="1" t="s">
        <v>8116</v>
      </c>
      <c r="CX7028" s="1" t="s">
        <v>8116</v>
      </c>
      <c r="CY7028" s="1" t="s">
        <v>8116</v>
      </c>
      <c r="CZ7028" s="1" t="s">
        <v>8116</v>
      </c>
      <c r="DA7028" s="1" t="s">
        <v>8116</v>
      </c>
      <c r="DB7028" s="1" t="s">
        <v>8116</v>
      </c>
      <c r="DC7028">
        <v>1210</v>
      </c>
      <c r="DD7028">
        <v>1.2675754727093226E+16</v>
      </c>
      <c r="DE7028">
        <v>470</v>
      </c>
      <c r="DF7028">
        <v>8440000000000001</v>
      </c>
      <c r="DG7028">
        <v>1.4954277702343096E+16</v>
      </c>
      <c r="DH7028">
        <v>50</v>
      </c>
      <c r="DK7028">
        <v>0</v>
      </c>
    </row>
    <row r="7029" spans="1:115" x14ac:dyDescent="0.3">
      <c r="A7029">
        <v>150373</v>
      </c>
      <c r="B7029">
        <v>71</v>
      </c>
      <c r="C7029">
        <v>0</v>
      </c>
      <c r="K7029" s="1" t="s">
        <v>8116</v>
      </c>
      <c r="L7029" s="1" t="s">
        <v>8116</v>
      </c>
      <c r="M7029" s="1" t="s">
        <v>8116</v>
      </c>
      <c r="V7029">
        <v>0</v>
      </c>
      <c r="X7029" s="1" t="s">
        <v>8116</v>
      </c>
      <c r="Z7029" s="1" t="s">
        <v>8116</v>
      </c>
      <c r="AA7029" s="1" t="s">
        <v>8116</v>
      </c>
      <c r="AB7029" s="1" t="s">
        <v>8116</v>
      </c>
      <c r="AC7029">
        <v>6171875</v>
      </c>
      <c r="AD7029">
        <v>2.3574128994865404E+16</v>
      </c>
      <c r="AE7029">
        <v>320</v>
      </c>
      <c r="AF7029" s="1" t="s">
        <v>8116</v>
      </c>
      <c r="AG7029" s="1" t="s">
        <v>8116</v>
      </c>
      <c r="AH7029" s="1" t="s">
        <v>8116</v>
      </c>
      <c r="AK7029">
        <v>0</v>
      </c>
      <c r="AL7029">
        <v>1265</v>
      </c>
      <c r="AM7029">
        <v>9502620774838980</v>
      </c>
      <c r="AN7029">
        <v>20</v>
      </c>
      <c r="AQ7029">
        <v>0</v>
      </c>
      <c r="AR7029" s="1" t="s">
        <v>8116</v>
      </c>
      <c r="AS7029" s="1" t="s">
        <v>8116</v>
      </c>
      <c r="AT7029" s="1" t="s">
        <v>8116</v>
      </c>
      <c r="AU7029" s="1" t="s">
        <v>8116</v>
      </c>
      <c r="AV7029" s="1" t="s">
        <v>8116</v>
      </c>
      <c r="AW7029" s="1" t="s">
        <v>8116</v>
      </c>
      <c r="AZ7029">
        <v>0</v>
      </c>
      <c r="BD7029">
        <v>22</v>
      </c>
      <c r="BE7029">
        <v>0</v>
      </c>
      <c r="BF7029">
        <v>20</v>
      </c>
      <c r="BG7029" s="1" t="s">
        <v>8116</v>
      </c>
      <c r="BH7029" s="1" t="s">
        <v>8116</v>
      </c>
      <c r="BI7029" s="1" t="s">
        <v>8116</v>
      </c>
      <c r="BJ7029" s="1" t="s">
        <v>8116</v>
      </c>
      <c r="BK7029" s="1" t="s">
        <v>8116</v>
      </c>
      <c r="BL7029" s="1" t="s">
        <v>8116</v>
      </c>
      <c r="BN7029" s="1" t="s">
        <v>8116</v>
      </c>
      <c r="BO7029">
        <v>0</v>
      </c>
      <c r="BP7029">
        <v>5565217391304348</v>
      </c>
      <c r="BQ7029">
        <v>1.6131974134886168E+16</v>
      </c>
      <c r="BR7029">
        <v>230</v>
      </c>
      <c r="BU7029">
        <v>0</v>
      </c>
      <c r="BV7029">
        <v>1.3082608695652176E+16</v>
      </c>
      <c r="BW7029">
        <v>1.3056846281763048E+16</v>
      </c>
      <c r="BX7029">
        <v>230</v>
      </c>
      <c r="CF7029" s="1" t="s">
        <v>8116</v>
      </c>
      <c r="CJ7029">
        <v>0</v>
      </c>
      <c r="CK7029">
        <v>1.7862745098039216E+16</v>
      </c>
      <c r="CL7029">
        <v>1.2815924562535988E+16</v>
      </c>
      <c r="CM7029">
        <v>510</v>
      </c>
      <c r="CQ7029">
        <v>148875</v>
      </c>
      <c r="CR7029">
        <v>1.3521290076086808E+16</v>
      </c>
      <c r="CS7029">
        <v>320</v>
      </c>
      <c r="CV7029">
        <v>0</v>
      </c>
      <c r="CW7029" s="1" t="s">
        <v>8116</v>
      </c>
      <c r="CX7029" s="1" t="s">
        <v>8116</v>
      </c>
      <c r="CY7029" s="1" t="s">
        <v>8116</v>
      </c>
      <c r="CZ7029" s="1" t="s">
        <v>8116</v>
      </c>
      <c r="DA7029" s="1" t="s">
        <v>8116</v>
      </c>
      <c r="DB7029" s="1" t="s">
        <v>8116</v>
      </c>
      <c r="DC7029">
        <v>5691891891891892</v>
      </c>
      <c r="DD7029">
        <v>509351567391216</v>
      </c>
      <c r="DE7029">
        <v>370</v>
      </c>
      <c r="DH7029">
        <v>0</v>
      </c>
      <c r="DI7029">
        <v>541</v>
      </c>
      <c r="DK7029">
        <v>1</v>
      </c>
    </row>
    <row r="7030" spans="1:115" x14ac:dyDescent="0.3">
      <c r="A7030">
        <v>150377</v>
      </c>
      <c r="B7030">
        <v>52</v>
      </c>
      <c r="C7030">
        <v>1</v>
      </c>
      <c r="D7030">
        <v>1765</v>
      </c>
      <c r="K7030" s="1" t="s">
        <v>8116</v>
      </c>
      <c r="L7030" s="1" t="s">
        <v>8116</v>
      </c>
      <c r="M7030" s="1" t="s">
        <v>8116</v>
      </c>
      <c r="T7030">
        <v>8333333333333334</v>
      </c>
      <c r="U7030">
        <v>1833030277982336</v>
      </c>
      <c r="V7030">
        <v>30</v>
      </c>
      <c r="X7030" s="1" t="s">
        <v>8116</v>
      </c>
      <c r="Z7030" s="1" t="s">
        <v>8116</v>
      </c>
      <c r="AA7030" s="1" t="s">
        <v>8116</v>
      </c>
      <c r="AB7030" s="1" t="s">
        <v>8116</v>
      </c>
      <c r="AC7030">
        <v>5452542372881356</v>
      </c>
      <c r="AD7030">
        <v>1.1640979804231918E+16</v>
      </c>
      <c r="AE7030">
        <v>590</v>
      </c>
      <c r="AF7030" s="1" t="s">
        <v>8116</v>
      </c>
      <c r="AG7030" s="1" t="s">
        <v>8116</v>
      </c>
      <c r="AH7030" s="1" t="s">
        <v>8116</v>
      </c>
      <c r="AI7030">
        <v>133</v>
      </c>
      <c r="AJ7030">
        <v>2.9665124268521904E+16</v>
      </c>
      <c r="AK7030">
        <v>100</v>
      </c>
      <c r="AN7030">
        <v>0</v>
      </c>
      <c r="AO7030">
        <v>2.5333333333333332E+16</v>
      </c>
      <c r="AP7030">
        <v>1.268901415920126E+16</v>
      </c>
      <c r="AQ7030">
        <v>30</v>
      </c>
      <c r="AR7030" s="1" t="s">
        <v>8116</v>
      </c>
      <c r="AS7030" s="1" t="s">
        <v>8116</v>
      </c>
      <c r="AT7030" s="1" t="s">
        <v>8116</v>
      </c>
      <c r="AU7030" s="1" t="s">
        <v>8116</v>
      </c>
      <c r="AV7030" s="1" t="s">
        <v>8116</v>
      </c>
      <c r="AW7030" s="1" t="s">
        <v>8116</v>
      </c>
      <c r="AX7030">
        <v>405</v>
      </c>
      <c r="AY7030">
        <v>1.9205369365560544E+16</v>
      </c>
      <c r="AZ7030">
        <v>20</v>
      </c>
      <c r="BA7030">
        <v>15</v>
      </c>
      <c r="BC7030">
        <v>10</v>
      </c>
      <c r="BD7030">
        <v>2033333333333333</v>
      </c>
      <c r="BE7030">
        <v>1.1357710213566406E+16</v>
      </c>
      <c r="BF7030">
        <v>30</v>
      </c>
      <c r="BG7030" s="1" t="s">
        <v>8116</v>
      </c>
      <c r="BH7030" s="1" t="s">
        <v>8116</v>
      </c>
      <c r="BI7030" s="1" t="s">
        <v>8116</v>
      </c>
      <c r="BJ7030" s="1" t="s">
        <v>8116</v>
      </c>
      <c r="BK7030" s="1" t="s">
        <v>8116</v>
      </c>
      <c r="BL7030" s="1" t="s">
        <v>8116</v>
      </c>
      <c r="BN7030" s="1" t="s">
        <v>8116</v>
      </c>
      <c r="BO7030">
        <v>0</v>
      </c>
      <c r="BP7030">
        <v>47375</v>
      </c>
      <c r="BQ7030">
        <v>1.0275245924810764E+16</v>
      </c>
      <c r="BR7030">
        <v>80</v>
      </c>
      <c r="BS7030">
        <v>550</v>
      </c>
      <c r="BU7030">
        <v>10</v>
      </c>
      <c r="BV7030">
        <v>9125</v>
      </c>
      <c r="BW7030">
        <v>3.2724151355559664E+16</v>
      </c>
      <c r="BX7030">
        <v>40</v>
      </c>
      <c r="BY7030">
        <v>4422222222222222</v>
      </c>
      <c r="BZ7030">
        <v>1.6219171953278906E+16</v>
      </c>
      <c r="CA7030">
        <v>90</v>
      </c>
      <c r="CB7030">
        <v>1.9077777777777776E+16</v>
      </c>
      <c r="CC7030">
        <v>5734979726756333</v>
      </c>
      <c r="CD7030">
        <v>90</v>
      </c>
      <c r="CF7030" s="1" t="s">
        <v>8116</v>
      </c>
      <c r="CG7030">
        <v>0</v>
      </c>
      <c r="CH7030">
        <v>1.8183333333333336E+16</v>
      </c>
      <c r="CI7030">
        <v>3877144398587033</v>
      </c>
      <c r="CJ7030">
        <v>60</v>
      </c>
      <c r="CP7030">
        <v>0</v>
      </c>
      <c r="CQ7030">
        <v>971470588235294</v>
      </c>
      <c r="CR7030">
        <v>4829040448361681</v>
      </c>
      <c r="CS7030">
        <v>340</v>
      </c>
      <c r="CV7030">
        <v>0</v>
      </c>
      <c r="CW7030" s="1" t="s">
        <v>8116</v>
      </c>
      <c r="CX7030" s="1" t="s">
        <v>8116</v>
      </c>
      <c r="CY7030" s="1" t="s">
        <v>8116</v>
      </c>
      <c r="CZ7030" s="1" t="s">
        <v>8116</v>
      </c>
      <c r="DA7030" s="1" t="s">
        <v>8116</v>
      </c>
      <c r="DB7030" s="1" t="s">
        <v>8116</v>
      </c>
      <c r="DC7030">
        <v>1.6688888888888888E+16</v>
      </c>
      <c r="DD7030">
        <v>6041610175441154</v>
      </c>
      <c r="DE7030">
        <v>450</v>
      </c>
      <c r="DF7030">
        <v>109</v>
      </c>
      <c r="DG7030">
        <v>4611677576528896</v>
      </c>
      <c r="DH7030">
        <v>60</v>
      </c>
      <c r="DK7030">
        <v>0</v>
      </c>
    </row>
    <row r="7031" spans="1:115" x14ac:dyDescent="0.3">
      <c r="A7031">
        <v>150379</v>
      </c>
      <c r="B7031">
        <v>43</v>
      </c>
      <c r="C7031">
        <v>1</v>
      </c>
      <c r="K7031" s="1" t="s">
        <v>8116</v>
      </c>
      <c r="L7031" s="1" t="s">
        <v>8116</v>
      </c>
      <c r="M7031" s="1" t="s">
        <v>8116</v>
      </c>
      <c r="V7031">
        <v>0</v>
      </c>
      <c r="X7031" s="1" t="s">
        <v>8116</v>
      </c>
      <c r="Z7031" s="1" t="s">
        <v>8116</v>
      </c>
      <c r="AA7031" s="1" t="s">
        <v>8116</v>
      </c>
      <c r="AB7031" s="1" t="s">
        <v>8116</v>
      </c>
      <c r="AC7031">
        <v>7987234042553192</v>
      </c>
      <c r="AD7031">
        <v>1.0567649550231784E+16</v>
      </c>
      <c r="AE7031">
        <v>470</v>
      </c>
      <c r="AF7031" s="1" t="s">
        <v>8116</v>
      </c>
      <c r="AG7031" s="1" t="s">
        <v>8116</v>
      </c>
      <c r="AH7031" s="1" t="s">
        <v>8116</v>
      </c>
      <c r="AK7031">
        <v>0</v>
      </c>
      <c r="AN7031">
        <v>0</v>
      </c>
      <c r="AQ7031">
        <v>0</v>
      </c>
      <c r="AR7031" s="1" t="s">
        <v>8116</v>
      </c>
      <c r="AS7031" s="1" t="s">
        <v>8116</v>
      </c>
      <c r="AT7031" s="1" t="s">
        <v>8116</v>
      </c>
      <c r="AU7031" s="1" t="s">
        <v>8116</v>
      </c>
      <c r="AV7031" s="1" t="s">
        <v>8116</v>
      </c>
      <c r="AW7031" s="1" t="s">
        <v>8116</v>
      </c>
      <c r="AZ7031">
        <v>0</v>
      </c>
      <c r="BF7031">
        <v>0</v>
      </c>
      <c r="BG7031" s="1" t="s">
        <v>8116</v>
      </c>
      <c r="BH7031" s="1" t="s">
        <v>8116</v>
      </c>
      <c r="BI7031" s="1" t="s">
        <v>8116</v>
      </c>
      <c r="BJ7031" s="1" t="s">
        <v>8116</v>
      </c>
      <c r="BK7031" s="1" t="s">
        <v>8116</v>
      </c>
      <c r="BL7031" s="1" t="s">
        <v>8116</v>
      </c>
      <c r="BN7031" s="1" t="s">
        <v>8116</v>
      </c>
      <c r="BO7031">
        <v>0</v>
      </c>
      <c r="BP7031">
        <v>7583333333333333</v>
      </c>
      <c r="BQ7031">
        <v>1.9044181149313528E+16</v>
      </c>
      <c r="BR7031">
        <v>60</v>
      </c>
      <c r="BS7031">
        <v>1000</v>
      </c>
      <c r="BT7031">
        <v>1.4642404174178502E+16</v>
      </c>
      <c r="BU7031">
        <v>60</v>
      </c>
      <c r="BV7031">
        <v>1454</v>
      </c>
      <c r="BW7031">
        <v>7.1241893604283672E+16</v>
      </c>
      <c r="BX7031">
        <v>50</v>
      </c>
      <c r="BY7031">
        <v>420</v>
      </c>
      <c r="CA7031">
        <v>10</v>
      </c>
      <c r="CB7031">
        <v>1000</v>
      </c>
      <c r="CD7031">
        <v>10</v>
      </c>
      <c r="CE7031">
        <v>744</v>
      </c>
      <c r="CF7031" s="1" t="s">
        <v>8116</v>
      </c>
      <c r="CG7031">
        <v>10</v>
      </c>
      <c r="CJ7031">
        <v>0</v>
      </c>
      <c r="CK7031">
        <v>2.0652173913043476E+16</v>
      </c>
      <c r="CL7031">
        <v>4.3118818424307536E+16</v>
      </c>
      <c r="CM7031">
        <v>460</v>
      </c>
      <c r="CS7031">
        <v>0</v>
      </c>
      <c r="CV7031">
        <v>0</v>
      </c>
      <c r="CW7031" s="1" t="s">
        <v>8116</v>
      </c>
      <c r="CX7031" s="1" t="s">
        <v>8116</v>
      </c>
      <c r="CY7031" s="1" t="s">
        <v>8116</v>
      </c>
      <c r="CZ7031" s="1" t="s">
        <v>8116</v>
      </c>
      <c r="DA7031" s="1" t="s">
        <v>8116</v>
      </c>
      <c r="DB7031" s="1" t="s">
        <v>8116</v>
      </c>
      <c r="DC7031">
        <v>1.8864864864864864E+16</v>
      </c>
      <c r="DD7031">
        <v>674679116511075</v>
      </c>
      <c r="DE7031">
        <v>370</v>
      </c>
      <c r="DH7031">
        <v>0</v>
      </c>
      <c r="DI7031">
        <v>870</v>
      </c>
      <c r="DK7031">
        <v>1</v>
      </c>
    </row>
    <row r="7032" spans="1:115" x14ac:dyDescent="0.3">
      <c r="A7032">
        <v>150381</v>
      </c>
      <c r="B7032">
        <v>75</v>
      </c>
      <c r="C7032">
        <v>0</v>
      </c>
      <c r="K7032" s="1" t="s">
        <v>8116</v>
      </c>
      <c r="L7032" s="1" t="s">
        <v>8116</v>
      </c>
      <c r="M7032" s="1" t="s">
        <v>8116</v>
      </c>
      <c r="T7032">
        <v>380</v>
      </c>
      <c r="U7032">
        <v>7.4432292756478688E+16</v>
      </c>
      <c r="V7032">
        <v>20</v>
      </c>
      <c r="X7032" s="1" t="s">
        <v>8116</v>
      </c>
      <c r="Z7032" s="1" t="s">
        <v>8116</v>
      </c>
      <c r="AA7032" s="1" t="s">
        <v>8116</v>
      </c>
      <c r="AB7032" s="1" t="s">
        <v>8116</v>
      </c>
      <c r="AC7032">
        <v>4596969696969697</v>
      </c>
      <c r="AD7032">
        <v>351458315247903</v>
      </c>
      <c r="AE7032">
        <v>330</v>
      </c>
      <c r="AF7032" s="1" t="s">
        <v>8116</v>
      </c>
      <c r="AG7032" s="1" t="s">
        <v>8116</v>
      </c>
      <c r="AH7032" s="1" t="s">
        <v>8116</v>
      </c>
      <c r="AI7032">
        <v>1.0333333333333334E+16</v>
      </c>
      <c r="AJ7032">
        <v>3558845083190381</v>
      </c>
      <c r="AK7032">
        <v>150</v>
      </c>
      <c r="AL7032">
        <v>1410</v>
      </c>
      <c r="AM7032">
        <v>3068554276990629</v>
      </c>
      <c r="AN7032">
        <v>30</v>
      </c>
      <c r="AQ7032">
        <v>0</v>
      </c>
      <c r="AR7032" s="1" t="s">
        <v>8116</v>
      </c>
      <c r="AS7032" s="1" t="s">
        <v>8116</v>
      </c>
      <c r="AT7032" s="1" t="s">
        <v>8116</v>
      </c>
      <c r="AU7032" s="1" t="s">
        <v>8116</v>
      </c>
      <c r="AV7032" s="1" t="s">
        <v>8116</v>
      </c>
      <c r="AW7032" s="1" t="s">
        <v>8116</v>
      </c>
      <c r="AX7032">
        <v>3.8666666666666664E+16</v>
      </c>
      <c r="AY7032">
        <v>1.4705794921751708E+16</v>
      </c>
      <c r="AZ7032">
        <v>30</v>
      </c>
      <c r="BA7032">
        <v>1.7666666666666666E+16</v>
      </c>
      <c r="BB7032">
        <v>7167328269140596</v>
      </c>
      <c r="BC7032">
        <v>30</v>
      </c>
      <c r="BD7032">
        <v>1.9333333333333336E+16</v>
      </c>
      <c r="BE7032">
        <v>1.9582442571725084E+16</v>
      </c>
      <c r="BF7032">
        <v>30</v>
      </c>
      <c r="BG7032" s="1" t="s">
        <v>8116</v>
      </c>
      <c r="BH7032" s="1" t="s">
        <v>8116</v>
      </c>
      <c r="BI7032" s="1" t="s">
        <v>8116</v>
      </c>
      <c r="BJ7032" s="1" t="s">
        <v>8116</v>
      </c>
      <c r="BK7032" s="1" t="s">
        <v>8116</v>
      </c>
      <c r="BL7032" s="1" t="s">
        <v>8116</v>
      </c>
      <c r="BN7032" s="1" t="s">
        <v>8116</v>
      </c>
      <c r="BO7032">
        <v>0</v>
      </c>
      <c r="BP7032">
        <v>5.5148148148148144E+16</v>
      </c>
      <c r="BQ7032">
        <v>2496270408142789</v>
      </c>
      <c r="BR7032">
        <v>270</v>
      </c>
      <c r="BS7032">
        <v>7296</v>
      </c>
      <c r="BT7032">
        <v>2.0878370640712296E+16</v>
      </c>
      <c r="BU7032">
        <v>250</v>
      </c>
      <c r="BV7032">
        <v>1.3592592592592592E+16</v>
      </c>
      <c r="BW7032">
        <v>1.8877116567464644E+16</v>
      </c>
      <c r="BX7032">
        <v>270</v>
      </c>
      <c r="CA7032">
        <v>0</v>
      </c>
      <c r="CB7032">
        <v>23075</v>
      </c>
      <c r="CC7032">
        <v>6624873351778953</v>
      </c>
      <c r="CD7032">
        <v>40</v>
      </c>
      <c r="CF7032" s="1" t="s">
        <v>8116</v>
      </c>
      <c r="CG7032">
        <v>0</v>
      </c>
      <c r="CH7032">
        <v>1515</v>
      </c>
      <c r="CI7032">
        <v>4153960628752655</v>
      </c>
      <c r="CJ7032">
        <v>20</v>
      </c>
      <c r="CQ7032">
        <v>1.1696969696969696E+16</v>
      </c>
      <c r="CR7032">
        <v>3484298973677317</v>
      </c>
      <c r="CS7032">
        <v>330</v>
      </c>
      <c r="CV7032">
        <v>0</v>
      </c>
      <c r="CW7032" s="1" t="s">
        <v>8116</v>
      </c>
      <c r="CX7032" s="1" t="s">
        <v>8116</v>
      </c>
      <c r="CY7032" s="1" t="s">
        <v>8116</v>
      </c>
      <c r="CZ7032" s="1" t="s">
        <v>8116</v>
      </c>
      <c r="DA7032" s="1" t="s">
        <v>8116</v>
      </c>
      <c r="DB7032" s="1" t="s">
        <v>8116</v>
      </c>
      <c r="DC7032">
        <v>7076470588235294</v>
      </c>
      <c r="DD7032">
        <v>7027717415659762</v>
      </c>
      <c r="DE7032">
        <v>340</v>
      </c>
      <c r="DH7032">
        <v>0</v>
      </c>
      <c r="DI7032">
        <v>562</v>
      </c>
      <c r="DK7032">
        <v>1</v>
      </c>
    </row>
    <row r="7033" spans="1:115" x14ac:dyDescent="0.3">
      <c r="A7033">
        <v>150383</v>
      </c>
      <c r="B7033">
        <v>56</v>
      </c>
      <c r="C7033">
        <v>1</v>
      </c>
      <c r="D7033">
        <v>1829</v>
      </c>
      <c r="E7033">
        <v>175</v>
      </c>
      <c r="F7033">
        <v>1.2121830534626522E+16</v>
      </c>
      <c r="G7033">
        <v>20</v>
      </c>
      <c r="H7033">
        <v>485</v>
      </c>
      <c r="I7033">
        <v>1801421638774042</v>
      </c>
      <c r="J7033">
        <v>40</v>
      </c>
      <c r="K7033" s="1" t="s">
        <v>8116</v>
      </c>
      <c r="L7033" s="1" t="s">
        <v>8116</v>
      </c>
      <c r="M7033" s="1" t="s">
        <v>8116</v>
      </c>
      <c r="N7033">
        <v>8650</v>
      </c>
      <c r="O7033">
        <v>4.0628012413253712E+16</v>
      </c>
      <c r="P7033">
        <v>40</v>
      </c>
      <c r="Q7033">
        <v>115</v>
      </c>
      <c r="R7033">
        <v>1.5061311370164156E+16</v>
      </c>
      <c r="S7033">
        <v>40</v>
      </c>
      <c r="T7033">
        <v>270</v>
      </c>
      <c r="U7033">
        <v>3.0219005949827804E+16</v>
      </c>
      <c r="V7033">
        <v>80</v>
      </c>
      <c r="X7033" s="1" t="s">
        <v>8116</v>
      </c>
      <c r="Z7033" s="1" t="s">
        <v>8116</v>
      </c>
      <c r="AA7033" s="1" t="s">
        <v>8116</v>
      </c>
      <c r="AB7033" s="1" t="s">
        <v>8116</v>
      </c>
      <c r="AC7033">
        <v>6606493506493507</v>
      </c>
      <c r="AD7033">
        <v>1.7864957546696572E+16</v>
      </c>
      <c r="AE7033">
        <v>770</v>
      </c>
      <c r="AF7033" s="1" t="s">
        <v>8116</v>
      </c>
      <c r="AG7033" s="1" t="s">
        <v>8116</v>
      </c>
      <c r="AH7033" s="1" t="s">
        <v>8116</v>
      </c>
      <c r="AI7033">
        <v>525</v>
      </c>
      <c r="AJ7033">
        <v>416690961390845</v>
      </c>
      <c r="AK7033">
        <v>80</v>
      </c>
      <c r="AL7033">
        <v>2607142857142857</v>
      </c>
      <c r="AM7033">
        <v>3.9291963363234496E+16</v>
      </c>
      <c r="AN7033">
        <v>70</v>
      </c>
      <c r="AO7033">
        <v>2.0428571428571428E+16</v>
      </c>
      <c r="AP7033">
        <v>4103888321991947</v>
      </c>
      <c r="AQ7033">
        <v>70</v>
      </c>
      <c r="AR7033" s="1" t="s">
        <v>8116</v>
      </c>
      <c r="AS7033" s="1" t="s">
        <v>8116</v>
      </c>
      <c r="AT7033" s="1" t="s">
        <v>8116</v>
      </c>
      <c r="AU7033" s="1" t="s">
        <v>8116</v>
      </c>
      <c r="AV7033" s="1" t="s">
        <v>8116</v>
      </c>
      <c r="AW7033" s="1" t="s">
        <v>8116</v>
      </c>
      <c r="AX7033">
        <v>4066666666666666</v>
      </c>
      <c r="AY7033">
        <v>8751703485271564</v>
      </c>
      <c r="AZ7033">
        <v>60</v>
      </c>
      <c r="BA7033">
        <v>9324285714285712</v>
      </c>
      <c r="BB7033">
        <v>907651554389019</v>
      </c>
      <c r="BC7033">
        <v>70</v>
      </c>
      <c r="BF7033">
        <v>0</v>
      </c>
      <c r="BG7033" s="1" t="s">
        <v>8116</v>
      </c>
      <c r="BH7033" s="1" t="s">
        <v>8116</v>
      </c>
      <c r="BI7033" s="1" t="s">
        <v>8116</v>
      </c>
      <c r="BJ7033" s="1" t="s">
        <v>8116</v>
      </c>
      <c r="BK7033" s="1" t="s">
        <v>8116</v>
      </c>
      <c r="BL7033" s="1" t="s">
        <v>8116</v>
      </c>
      <c r="BN7033" s="1" t="s">
        <v>8116</v>
      </c>
      <c r="BO7033">
        <v>0</v>
      </c>
      <c r="BV7033">
        <v>0</v>
      </c>
      <c r="BX7033">
        <v>10</v>
      </c>
      <c r="BY7033">
        <v>4023076923076923</v>
      </c>
      <c r="BZ7033">
        <v>1.7255618279675712E+16</v>
      </c>
      <c r="CA7033">
        <v>130</v>
      </c>
      <c r="CB7033">
        <v>1.6769230769230768E+16</v>
      </c>
      <c r="CC7033">
        <v>6744087856125411</v>
      </c>
      <c r="CD7033">
        <v>130</v>
      </c>
      <c r="CF7033" s="1" t="s">
        <v>8116</v>
      </c>
      <c r="CG7033">
        <v>0</v>
      </c>
      <c r="CH7033">
        <v>5475</v>
      </c>
      <c r="CI7033">
        <v>5.5535327106888664E+16</v>
      </c>
      <c r="CJ7033">
        <v>80</v>
      </c>
      <c r="CN7033">
        <v>970</v>
      </c>
      <c r="CP7033">
        <v>10</v>
      </c>
      <c r="CQ7033">
        <v>1.0962337662337664E+16</v>
      </c>
      <c r="CR7033">
        <v>2.4775183356636976E+16</v>
      </c>
      <c r="CS7033">
        <v>770</v>
      </c>
      <c r="CV7033">
        <v>0</v>
      </c>
      <c r="CW7033" s="1" t="s">
        <v>8116</v>
      </c>
      <c r="CX7033" s="1" t="s">
        <v>8116</v>
      </c>
      <c r="CY7033" s="1" t="s">
        <v>8116</v>
      </c>
      <c r="CZ7033" s="1" t="s">
        <v>8116</v>
      </c>
      <c r="DA7033" s="1" t="s">
        <v>8116</v>
      </c>
      <c r="DB7033" s="1" t="s">
        <v>8116</v>
      </c>
      <c r="DC7033">
        <v>6.051351351351352E+16</v>
      </c>
      <c r="DD7033">
        <v>1.1508732821442636E+16</v>
      </c>
      <c r="DE7033">
        <v>370</v>
      </c>
      <c r="DF7033">
        <v>111875</v>
      </c>
      <c r="DG7033">
        <v>2779971411417701</v>
      </c>
      <c r="DH7033">
        <v>80</v>
      </c>
      <c r="DI7033">
        <v>1.1977777777777776E+16</v>
      </c>
      <c r="DJ7033">
        <v>1.0001034847123922E+16</v>
      </c>
      <c r="DK7033">
        <v>54</v>
      </c>
    </row>
    <row r="7034" spans="1:115" x14ac:dyDescent="0.3">
      <c r="A7034">
        <v>150387</v>
      </c>
      <c r="B7034">
        <v>79</v>
      </c>
      <c r="C7034">
        <v>0</v>
      </c>
      <c r="K7034" s="1" t="s">
        <v>8116</v>
      </c>
      <c r="L7034" s="1" t="s">
        <v>8116</v>
      </c>
      <c r="M7034" s="1" t="s">
        <v>8116</v>
      </c>
      <c r="T7034">
        <v>2.2333333333333332E+16</v>
      </c>
      <c r="U7034">
        <v>2585150459058026</v>
      </c>
      <c r="V7034">
        <v>30</v>
      </c>
      <c r="X7034" s="1" t="s">
        <v>8116</v>
      </c>
      <c r="Z7034" s="1" t="s">
        <v>8116</v>
      </c>
      <c r="AA7034" s="1" t="s">
        <v>8116</v>
      </c>
      <c r="AB7034" s="1" t="s">
        <v>8116</v>
      </c>
      <c r="AF7034" s="1" t="s">
        <v>8116</v>
      </c>
      <c r="AG7034" s="1" t="s">
        <v>8116</v>
      </c>
      <c r="AH7034" s="1" t="s">
        <v>8116</v>
      </c>
      <c r="AK7034">
        <v>0</v>
      </c>
      <c r="AL7034">
        <v>1765</v>
      </c>
      <c r="AM7034">
        <v>9214422644357278</v>
      </c>
      <c r="AN7034">
        <v>20</v>
      </c>
      <c r="AQ7034">
        <v>0</v>
      </c>
      <c r="AR7034" s="1" t="s">
        <v>8116</v>
      </c>
      <c r="AS7034" s="1" t="s">
        <v>8116</v>
      </c>
      <c r="AT7034" s="1" t="s">
        <v>8116</v>
      </c>
      <c r="AU7034" s="1" t="s">
        <v>8116</v>
      </c>
      <c r="AV7034" s="1" t="s">
        <v>8116</v>
      </c>
      <c r="AW7034" s="1" t="s">
        <v>8116</v>
      </c>
      <c r="AX7034">
        <v>4766666666666667</v>
      </c>
      <c r="AY7034">
        <v>1.9035884739603076E+16</v>
      </c>
      <c r="AZ7034">
        <v>30</v>
      </c>
      <c r="BF7034">
        <v>0</v>
      </c>
      <c r="BG7034" s="1" t="s">
        <v>8116</v>
      </c>
      <c r="BH7034" s="1" t="s">
        <v>8116</v>
      </c>
      <c r="BI7034" s="1" t="s">
        <v>8116</v>
      </c>
      <c r="BJ7034" s="1" t="s">
        <v>8116</v>
      </c>
      <c r="BK7034" s="1" t="s">
        <v>8116</v>
      </c>
      <c r="BL7034" s="1" t="s">
        <v>8116</v>
      </c>
      <c r="BN7034" s="1" t="s">
        <v>8116</v>
      </c>
      <c r="BO7034">
        <v>0</v>
      </c>
      <c r="BP7034">
        <v>7045</v>
      </c>
      <c r="BQ7034">
        <v>1688626363852204</v>
      </c>
      <c r="BR7034">
        <v>200</v>
      </c>
      <c r="BS7034">
        <v>8626733333333333</v>
      </c>
      <c r="BT7034">
        <v>502118433903448</v>
      </c>
      <c r="BU7034">
        <v>150</v>
      </c>
      <c r="BV7034">
        <v>1030</v>
      </c>
      <c r="BX7034">
        <v>10</v>
      </c>
      <c r="BY7034">
        <v>600</v>
      </c>
      <c r="CA7034">
        <v>10</v>
      </c>
      <c r="CB7034">
        <v>730</v>
      </c>
      <c r="CD7034">
        <v>10</v>
      </c>
      <c r="CE7034">
        <v>732</v>
      </c>
      <c r="CF7034" s="1" t="s">
        <v>8116</v>
      </c>
      <c r="CG7034">
        <v>10</v>
      </c>
      <c r="CJ7034">
        <v>0</v>
      </c>
      <c r="CV7034">
        <v>0</v>
      </c>
      <c r="CW7034" s="1" t="s">
        <v>8116</v>
      </c>
      <c r="CX7034" s="1" t="s">
        <v>8116</v>
      </c>
      <c r="CY7034" s="1" t="s">
        <v>8116</v>
      </c>
      <c r="CZ7034" s="1" t="s">
        <v>8116</v>
      </c>
      <c r="DA7034" s="1" t="s">
        <v>8116</v>
      </c>
      <c r="DB7034" s="1" t="s">
        <v>8116</v>
      </c>
      <c r="DC7034">
        <v>1.3347826086956522E+16</v>
      </c>
      <c r="DD7034">
        <v>8653628681334112</v>
      </c>
      <c r="DE7034">
        <v>230</v>
      </c>
      <c r="DF7034">
        <v>8266666666666666</v>
      </c>
      <c r="DG7034">
        <v>3775924954390151</v>
      </c>
      <c r="DH7034">
        <v>30</v>
      </c>
      <c r="DK7034">
        <v>0</v>
      </c>
    </row>
    <row r="7035" spans="1:115" x14ac:dyDescent="0.3">
      <c r="A7035">
        <v>150389</v>
      </c>
      <c r="B7035">
        <v>65</v>
      </c>
      <c r="C7035">
        <v>0</v>
      </c>
      <c r="D7035">
        <v>1626</v>
      </c>
      <c r="E7035">
        <v>28</v>
      </c>
      <c r="G7035">
        <v>10</v>
      </c>
      <c r="J7035">
        <v>0</v>
      </c>
      <c r="K7035" s="1" t="s">
        <v>8116</v>
      </c>
      <c r="L7035" s="1" t="s">
        <v>8116</v>
      </c>
      <c r="M7035" s="1" t="s">
        <v>8116</v>
      </c>
      <c r="N7035">
        <v>2050</v>
      </c>
      <c r="O7035">
        <v>441510575570137</v>
      </c>
      <c r="P7035">
        <v>20</v>
      </c>
      <c r="Q7035">
        <v>7000000000000001</v>
      </c>
      <c r="R7035">
        <v>1428571428571429</v>
      </c>
      <c r="S7035">
        <v>30</v>
      </c>
      <c r="T7035">
        <v>178</v>
      </c>
      <c r="U7035">
        <v>2556025430579174</v>
      </c>
      <c r="V7035">
        <v>50</v>
      </c>
      <c r="X7035" s="1" t="s">
        <v>8116</v>
      </c>
      <c r="Z7035" s="1" t="s">
        <v>8116</v>
      </c>
      <c r="AA7035" s="1" t="s">
        <v>8116</v>
      </c>
      <c r="AB7035" s="1" t="s">
        <v>8116</v>
      </c>
      <c r="AC7035">
        <v>6304</v>
      </c>
      <c r="AD7035">
        <v>1.3402650473611612E+16</v>
      </c>
      <c r="AE7035">
        <v>500</v>
      </c>
      <c r="AF7035" s="1" t="s">
        <v>8116</v>
      </c>
      <c r="AG7035" s="1" t="s">
        <v>8116</v>
      </c>
      <c r="AH7035" s="1" t="s">
        <v>8116</v>
      </c>
      <c r="AI7035">
        <v>865625</v>
      </c>
      <c r="AJ7035">
        <v>3.2225145999164476E+16</v>
      </c>
      <c r="AK7035">
        <v>320</v>
      </c>
      <c r="AL7035">
        <v>1505</v>
      </c>
      <c r="AM7035">
        <v>1584964842774294</v>
      </c>
      <c r="AN7035">
        <v>40</v>
      </c>
      <c r="AO7035">
        <v>240</v>
      </c>
      <c r="AP7035">
        <v>1.3176156917368248E+16</v>
      </c>
      <c r="AQ7035">
        <v>40</v>
      </c>
      <c r="AR7035" s="1" t="s">
        <v>8116</v>
      </c>
      <c r="AS7035" s="1" t="s">
        <v>8116</v>
      </c>
      <c r="AT7035" s="1" t="s">
        <v>8116</v>
      </c>
      <c r="AU7035" s="1" t="s">
        <v>8116</v>
      </c>
      <c r="AV7035" s="1" t="s">
        <v>8116</v>
      </c>
      <c r="AW7035" s="1" t="s">
        <v>8116</v>
      </c>
      <c r="AZ7035">
        <v>0</v>
      </c>
      <c r="BA7035">
        <v>2.8846153846153848E+16</v>
      </c>
      <c r="BB7035">
        <v>3760031520750463</v>
      </c>
      <c r="BC7035">
        <v>130</v>
      </c>
      <c r="BD7035">
        <v>1.85E+16</v>
      </c>
      <c r="BE7035">
        <v>1.833062157601424E+16</v>
      </c>
      <c r="BF7035">
        <v>60</v>
      </c>
      <c r="BG7035" s="1" t="s">
        <v>8116</v>
      </c>
      <c r="BH7035" s="1" t="s">
        <v>8116</v>
      </c>
      <c r="BI7035" s="1" t="s">
        <v>8116</v>
      </c>
      <c r="BJ7035" s="1" t="s">
        <v>8116</v>
      </c>
      <c r="BK7035" s="1" t="s">
        <v>8116</v>
      </c>
      <c r="BL7035" s="1" t="s">
        <v>8116</v>
      </c>
      <c r="BN7035" s="1" t="s">
        <v>8116</v>
      </c>
      <c r="BO7035">
        <v>0</v>
      </c>
      <c r="BP7035">
        <v>670</v>
      </c>
      <c r="BQ7035">
        <v>4.3633854625434224E+16</v>
      </c>
      <c r="BR7035">
        <v>40</v>
      </c>
      <c r="BS7035">
        <v>8674249999999999</v>
      </c>
      <c r="BT7035">
        <v>2.9727051486187772E+16</v>
      </c>
      <c r="BU7035">
        <v>40</v>
      </c>
      <c r="BV7035">
        <v>12625</v>
      </c>
      <c r="BW7035">
        <v>1678229991096585</v>
      </c>
      <c r="BX7035">
        <v>40</v>
      </c>
      <c r="BY7035">
        <v>4018181818181818</v>
      </c>
      <c r="BZ7035">
        <v>7450965125991164</v>
      </c>
      <c r="CA7035">
        <v>110</v>
      </c>
      <c r="CB7035">
        <v>1.1488235294117646E+16</v>
      </c>
      <c r="CC7035">
        <v>3326132222055644</v>
      </c>
      <c r="CD7035">
        <v>170</v>
      </c>
      <c r="CF7035" s="1" t="s">
        <v>8116</v>
      </c>
      <c r="CG7035">
        <v>0</v>
      </c>
      <c r="CH7035">
        <v>116375</v>
      </c>
      <c r="CI7035">
        <v>2.6872357496617532E+16</v>
      </c>
      <c r="CJ7035">
        <v>80</v>
      </c>
      <c r="CN7035">
        <v>970</v>
      </c>
      <c r="CP7035">
        <v>10</v>
      </c>
      <c r="CQ7035">
        <v>1.3732075471698112E+16</v>
      </c>
      <c r="CR7035">
        <v>1.6153865951056286E+16</v>
      </c>
      <c r="CS7035">
        <v>530</v>
      </c>
      <c r="CV7035">
        <v>0</v>
      </c>
      <c r="CW7035" s="1" t="s">
        <v>8116</v>
      </c>
      <c r="CX7035" s="1" t="s">
        <v>8116</v>
      </c>
      <c r="CY7035" s="1" t="s">
        <v>8116</v>
      </c>
      <c r="CZ7035" s="1" t="s">
        <v>8116</v>
      </c>
      <c r="DA7035" s="1" t="s">
        <v>8116</v>
      </c>
      <c r="DB7035" s="1" t="s">
        <v>8116</v>
      </c>
      <c r="DC7035">
        <v>1.9303030303030304E+16</v>
      </c>
      <c r="DD7035">
        <v>1.8924015791922024E+16</v>
      </c>
      <c r="DE7035">
        <v>330</v>
      </c>
      <c r="DF7035">
        <v>93</v>
      </c>
      <c r="DG7035">
        <v>2913164985837434</v>
      </c>
      <c r="DH7035">
        <v>40</v>
      </c>
      <c r="DK7035">
        <v>0</v>
      </c>
    </row>
    <row r="7036" spans="1:115" x14ac:dyDescent="0.3">
      <c r="A7036">
        <v>150391</v>
      </c>
      <c r="B7036">
        <v>25</v>
      </c>
      <c r="C7036">
        <v>0</v>
      </c>
      <c r="K7036" s="1" t="s">
        <v>8116</v>
      </c>
      <c r="L7036" s="1" t="s">
        <v>8116</v>
      </c>
      <c r="M7036" s="1" t="s">
        <v>8116</v>
      </c>
      <c r="T7036">
        <v>9333333333333334</v>
      </c>
      <c r="U7036">
        <v>2230356427999428</v>
      </c>
      <c r="V7036">
        <v>30</v>
      </c>
      <c r="X7036" s="1" t="s">
        <v>8116</v>
      </c>
      <c r="Z7036" s="1" t="s">
        <v>8116</v>
      </c>
      <c r="AA7036" s="1" t="s">
        <v>8116</v>
      </c>
      <c r="AB7036" s="1" t="s">
        <v>8116</v>
      </c>
      <c r="AC7036">
        <v>5.5666666666666664E+16</v>
      </c>
      <c r="AD7036">
        <v>1.0371561721969328E+16</v>
      </c>
      <c r="AE7036">
        <v>30</v>
      </c>
      <c r="AF7036" s="1" t="s">
        <v>8116</v>
      </c>
      <c r="AG7036" s="1" t="s">
        <v>8116</v>
      </c>
      <c r="AH7036" s="1" t="s">
        <v>8116</v>
      </c>
      <c r="AI7036">
        <v>145</v>
      </c>
      <c r="AJ7036">
        <v>1.0904405724718548E+16</v>
      </c>
      <c r="AK7036">
        <v>100</v>
      </c>
      <c r="AL7036">
        <v>1.1666666666666668E+16</v>
      </c>
      <c r="AM7036">
        <v>1.7405136469163466E+16</v>
      </c>
      <c r="AN7036">
        <v>30</v>
      </c>
      <c r="AO7036">
        <v>2.1666666666666668E+16</v>
      </c>
      <c r="AP7036">
        <v>1.4836385786143008E+16</v>
      </c>
      <c r="AQ7036">
        <v>30</v>
      </c>
      <c r="AR7036" s="1" t="s">
        <v>8116</v>
      </c>
      <c r="AS7036" s="1" t="s">
        <v>8116</v>
      </c>
      <c r="AT7036" s="1" t="s">
        <v>8116</v>
      </c>
      <c r="AU7036" s="1" t="s">
        <v>8116</v>
      </c>
      <c r="AV7036" s="1" t="s">
        <v>8116</v>
      </c>
      <c r="AW7036" s="1" t="s">
        <v>8116</v>
      </c>
      <c r="AZ7036">
        <v>0</v>
      </c>
      <c r="BA7036">
        <v>525</v>
      </c>
      <c r="BB7036">
        <v>5309812078444022</v>
      </c>
      <c r="BC7036">
        <v>60</v>
      </c>
      <c r="BD7036">
        <v>1.3666666666666664E+16</v>
      </c>
      <c r="BE7036">
        <v>2569671647037254</v>
      </c>
      <c r="BF7036">
        <v>30</v>
      </c>
      <c r="BG7036" s="1" t="s">
        <v>8116</v>
      </c>
      <c r="BH7036" s="1" t="s">
        <v>8116</v>
      </c>
      <c r="BI7036" s="1" t="s">
        <v>8116</v>
      </c>
      <c r="BJ7036" s="1" t="s">
        <v>8116</v>
      </c>
      <c r="BK7036" s="1" t="s">
        <v>8116</v>
      </c>
      <c r="BL7036" s="1" t="s">
        <v>8116</v>
      </c>
      <c r="BN7036" s="1" t="s">
        <v>8116</v>
      </c>
      <c r="BO7036">
        <v>0</v>
      </c>
      <c r="BY7036">
        <v>3.6166666666666664E+16</v>
      </c>
      <c r="BZ7036">
        <v>1.4983692211886138E+16</v>
      </c>
      <c r="CA7036">
        <v>60</v>
      </c>
      <c r="CB7036">
        <v>2786666666666667</v>
      </c>
      <c r="CC7036">
        <v>4.0939718242188432E+16</v>
      </c>
      <c r="CD7036">
        <v>60</v>
      </c>
      <c r="CF7036" s="1" t="s">
        <v>8116</v>
      </c>
      <c r="CG7036">
        <v>0</v>
      </c>
      <c r="CH7036">
        <v>1308</v>
      </c>
      <c r="CI7036">
        <v>2670593369074268</v>
      </c>
      <c r="CJ7036">
        <v>50</v>
      </c>
      <c r="CP7036">
        <v>0</v>
      </c>
      <c r="CQ7036">
        <v>1261923076923077</v>
      </c>
      <c r="CR7036">
        <v>7266368898706645</v>
      </c>
      <c r="CS7036">
        <v>260</v>
      </c>
      <c r="CV7036">
        <v>0</v>
      </c>
      <c r="CW7036" s="1" t="s">
        <v>8116</v>
      </c>
      <c r="CX7036" s="1" t="s">
        <v>8116</v>
      </c>
      <c r="CY7036" s="1" t="s">
        <v>8116</v>
      </c>
      <c r="CZ7036" s="1" t="s">
        <v>8116</v>
      </c>
      <c r="DA7036" s="1" t="s">
        <v>8116</v>
      </c>
      <c r="DB7036" s="1" t="s">
        <v>8116</v>
      </c>
      <c r="DC7036">
        <v>2.1517857142857144E+16</v>
      </c>
      <c r="DD7036">
        <v>6499606944821636</v>
      </c>
      <c r="DE7036">
        <v>280</v>
      </c>
      <c r="DF7036">
        <v>1.5720000000000002E+16</v>
      </c>
      <c r="DG7036">
        <v>3347531094461612</v>
      </c>
      <c r="DH7036">
        <v>50</v>
      </c>
      <c r="DK7036">
        <v>0</v>
      </c>
    </row>
    <row r="7037" spans="1:115" x14ac:dyDescent="0.3">
      <c r="A7037">
        <v>150392</v>
      </c>
      <c r="B7037">
        <v>63</v>
      </c>
      <c r="C7037">
        <v>1</v>
      </c>
      <c r="D7037">
        <v>1727</v>
      </c>
      <c r="E7037">
        <v>26</v>
      </c>
      <c r="G7037">
        <v>10</v>
      </c>
      <c r="J7037">
        <v>0</v>
      </c>
      <c r="K7037" s="1" t="s">
        <v>8116</v>
      </c>
      <c r="L7037" s="1" t="s">
        <v>8116</v>
      </c>
      <c r="M7037" s="1" t="s">
        <v>8116</v>
      </c>
      <c r="N7037">
        <v>3605</v>
      </c>
      <c r="O7037">
        <v>4609433941160573</v>
      </c>
      <c r="P7037">
        <v>20</v>
      </c>
      <c r="Q7037">
        <v>7</v>
      </c>
      <c r="R7037">
        <v>2020305089104422</v>
      </c>
      <c r="S7037">
        <v>20</v>
      </c>
      <c r="V7037">
        <v>0</v>
      </c>
      <c r="X7037" s="1" t="s">
        <v>8116</v>
      </c>
      <c r="Z7037" s="1" t="s">
        <v>8116</v>
      </c>
      <c r="AA7037" s="1" t="s">
        <v>8116</v>
      </c>
      <c r="AB7037" s="1" t="s">
        <v>8116</v>
      </c>
      <c r="AC7037">
        <v>5826</v>
      </c>
      <c r="AD7037">
        <v>2.4042241515363288E+16</v>
      </c>
      <c r="AE7037">
        <v>500</v>
      </c>
      <c r="AF7037" s="1" t="s">
        <v>8116</v>
      </c>
      <c r="AG7037" s="1" t="s">
        <v>8116</v>
      </c>
      <c r="AH7037" s="1" t="s">
        <v>8116</v>
      </c>
      <c r="AI7037">
        <v>9272727272727272</v>
      </c>
      <c r="AJ7037">
        <v>5.8093509316298096E+16</v>
      </c>
      <c r="AK7037">
        <v>110</v>
      </c>
      <c r="AL7037">
        <v>940</v>
      </c>
      <c r="AN7037">
        <v>10</v>
      </c>
      <c r="AQ7037">
        <v>0</v>
      </c>
      <c r="AR7037" s="1" t="s">
        <v>8116</v>
      </c>
      <c r="AS7037" s="1" t="s">
        <v>8116</v>
      </c>
      <c r="AT7037" s="1" t="s">
        <v>8116</v>
      </c>
      <c r="AU7037" s="1" t="s">
        <v>8116</v>
      </c>
      <c r="AV7037" s="1" t="s">
        <v>8116</v>
      </c>
      <c r="AW7037" s="1" t="s">
        <v>8116</v>
      </c>
      <c r="AX7037">
        <v>47</v>
      </c>
      <c r="AZ7037">
        <v>10</v>
      </c>
      <c r="BA7037">
        <v>16</v>
      </c>
      <c r="BC7037">
        <v>10</v>
      </c>
      <c r="BF7037">
        <v>0</v>
      </c>
      <c r="BG7037" s="1" t="s">
        <v>8116</v>
      </c>
      <c r="BH7037" s="1" t="s">
        <v>8116</v>
      </c>
      <c r="BI7037" s="1" t="s">
        <v>8116</v>
      </c>
      <c r="BJ7037" s="1" t="s">
        <v>8116</v>
      </c>
      <c r="BK7037" s="1" t="s">
        <v>8116</v>
      </c>
      <c r="BL7037" s="1" t="s">
        <v>8116</v>
      </c>
      <c r="BN7037" s="1" t="s">
        <v>8116</v>
      </c>
      <c r="BO7037">
        <v>0</v>
      </c>
      <c r="BP7037">
        <v>5215384615384615</v>
      </c>
      <c r="BQ7037">
        <v>2.2792741257817648E+16</v>
      </c>
      <c r="BR7037">
        <v>130</v>
      </c>
      <c r="BS7037">
        <v>7284615384615384</v>
      </c>
      <c r="BT7037">
        <v>1.6404733288501614E+16</v>
      </c>
      <c r="BU7037">
        <v>130</v>
      </c>
      <c r="BV7037">
        <v>1.0357142857142856E+16</v>
      </c>
      <c r="BW7037">
        <v>32345025534847</v>
      </c>
      <c r="BX7037">
        <v>140</v>
      </c>
      <c r="BY7037">
        <v>3857142857142857</v>
      </c>
      <c r="BZ7037">
        <v>2035612037186504</v>
      </c>
      <c r="CA7037">
        <v>140</v>
      </c>
      <c r="CB7037">
        <v>1.8546153846153844E+16</v>
      </c>
      <c r="CC7037">
        <v>627823533999659</v>
      </c>
      <c r="CD7037">
        <v>130</v>
      </c>
      <c r="CF7037" s="1" t="s">
        <v>8116</v>
      </c>
      <c r="CG7037">
        <v>0</v>
      </c>
      <c r="CH7037">
        <v>1340</v>
      </c>
      <c r="CI7037">
        <v>4087935911839428</v>
      </c>
      <c r="CJ7037">
        <v>40</v>
      </c>
      <c r="CN7037">
        <v>9325</v>
      </c>
      <c r="CO7037">
        <v>1.354958224442064E+16</v>
      </c>
      <c r="CP7037">
        <v>80</v>
      </c>
      <c r="CQ7037">
        <v>11278</v>
      </c>
      <c r="CR7037">
        <v>2.1291140526638716E+16</v>
      </c>
      <c r="CS7037">
        <v>500</v>
      </c>
      <c r="CT7037">
        <v>3367368421052631</v>
      </c>
      <c r="CU7037">
        <v>3.3420865575383024E+16</v>
      </c>
      <c r="CV7037">
        <v>380</v>
      </c>
      <c r="CW7037" s="1" t="s">
        <v>8116</v>
      </c>
      <c r="CX7037" s="1" t="s">
        <v>8116</v>
      </c>
      <c r="CY7037" s="1" t="s">
        <v>8116</v>
      </c>
      <c r="CZ7037" s="1" t="s">
        <v>8116</v>
      </c>
      <c r="DA7037" s="1" t="s">
        <v>8116</v>
      </c>
      <c r="DB7037" s="1" t="s">
        <v>8116</v>
      </c>
      <c r="DC7037">
        <v>1247560975609756</v>
      </c>
      <c r="DD7037">
        <v>1846686603636032</v>
      </c>
      <c r="DE7037">
        <v>410</v>
      </c>
      <c r="DF7037">
        <v>7.1499999999999992E+16</v>
      </c>
      <c r="DG7037">
        <v>2.5852066448506792E+16</v>
      </c>
      <c r="DH7037">
        <v>40</v>
      </c>
      <c r="DI7037">
        <v>991</v>
      </c>
      <c r="DK7037">
        <v>1</v>
      </c>
    </row>
    <row r="7038" spans="1:115" x14ac:dyDescent="0.3">
      <c r="A7038">
        <v>150396</v>
      </c>
      <c r="B7038">
        <v>49</v>
      </c>
      <c r="C7038">
        <v>0</v>
      </c>
      <c r="D7038">
        <v>1600</v>
      </c>
      <c r="K7038" s="1" t="s">
        <v>8116</v>
      </c>
      <c r="L7038" s="1" t="s">
        <v>8116</v>
      </c>
      <c r="M7038" s="1" t="s">
        <v>8116</v>
      </c>
      <c r="N7038">
        <v>160</v>
      </c>
      <c r="P7038">
        <v>10</v>
      </c>
      <c r="T7038">
        <v>95</v>
      </c>
      <c r="U7038">
        <v>3157894736842105</v>
      </c>
      <c r="V7038">
        <v>40</v>
      </c>
      <c r="W7038">
        <v>1640</v>
      </c>
      <c r="X7038" s="1" t="s">
        <v>8116</v>
      </c>
      <c r="Y7038">
        <v>10</v>
      </c>
      <c r="Z7038" s="1" t="s">
        <v>8116</v>
      </c>
      <c r="AA7038" s="1" t="s">
        <v>8116</v>
      </c>
      <c r="AB7038" s="1" t="s">
        <v>8116</v>
      </c>
      <c r="AC7038">
        <v>6306</v>
      </c>
      <c r="AD7038">
        <v>1.5823603472937788E+16</v>
      </c>
      <c r="AE7038">
        <v>500</v>
      </c>
      <c r="AF7038" s="1" t="s">
        <v>8116</v>
      </c>
      <c r="AG7038" s="1" t="s">
        <v>8116</v>
      </c>
      <c r="AH7038" s="1" t="s">
        <v>8116</v>
      </c>
      <c r="AI7038">
        <v>1.2583333333333334E+16</v>
      </c>
      <c r="AJ7038">
        <v>3734535676787201</v>
      </c>
      <c r="AK7038">
        <v>120</v>
      </c>
      <c r="AN7038">
        <v>0</v>
      </c>
      <c r="AQ7038">
        <v>0</v>
      </c>
      <c r="AR7038" s="1" t="s">
        <v>8116</v>
      </c>
      <c r="AS7038" s="1" t="s">
        <v>8116</v>
      </c>
      <c r="AT7038" s="1" t="s">
        <v>8116</v>
      </c>
      <c r="AU7038" s="1" t="s">
        <v>8116</v>
      </c>
      <c r="AV7038" s="1" t="s">
        <v>8116</v>
      </c>
      <c r="AW7038" s="1" t="s">
        <v>8116</v>
      </c>
      <c r="AZ7038">
        <v>0</v>
      </c>
      <c r="BD7038">
        <v>1.7666666666666666E+16</v>
      </c>
      <c r="BE7038">
        <v>1.3072081566557564E+16</v>
      </c>
      <c r="BF7038">
        <v>30</v>
      </c>
      <c r="BG7038" s="1" t="s">
        <v>8116</v>
      </c>
      <c r="BH7038" s="1" t="s">
        <v>8116</v>
      </c>
      <c r="BI7038" s="1" t="s">
        <v>8116</v>
      </c>
      <c r="BJ7038" s="1" t="s">
        <v>8116</v>
      </c>
      <c r="BK7038" s="1" t="s">
        <v>8116</v>
      </c>
      <c r="BL7038" s="1" t="s">
        <v>8116</v>
      </c>
      <c r="BN7038" s="1" t="s">
        <v>8116</v>
      </c>
      <c r="BO7038">
        <v>0</v>
      </c>
      <c r="BP7038">
        <v>510</v>
      </c>
      <c r="BR7038">
        <v>10</v>
      </c>
      <c r="BS7038">
        <v>750</v>
      </c>
      <c r="BU7038">
        <v>10</v>
      </c>
      <c r="BV7038">
        <v>1230</v>
      </c>
      <c r="BX7038">
        <v>10</v>
      </c>
      <c r="BY7038">
        <v>3.8857142857142856E+16</v>
      </c>
      <c r="BZ7038">
        <v>1.3892973255655284E+16</v>
      </c>
      <c r="CA7038">
        <v>70</v>
      </c>
      <c r="CB7038">
        <v>2340</v>
      </c>
      <c r="CC7038">
        <v>4134196663058859</v>
      </c>
      <c r="CD7038">
        <v>70</v>
      </c>
      <c r="CF7038" s="1" t="s">
        <v>8116</v>
      </c>
      <c r="CG7038">
        <v>0</v>
      </c>
      <c r="CH7038">
        <v>2305</v>
      </c>
      <c r="CI7038">
        <v>200554001411301</v>
      </c>
      <c r="CJ7038">
        <v>40</v>
      </c>
      <c r="CQ7038">
        <v>1.1414285714285714E+16</v>
      </c>
      <c r="CR7038">
        <v>1.2366603190794964E+16</v>
      </c>
      <c r="CS7038">
        <v>490</v>
      </c>
      <c r="CV7038">
        <v>0</v>
      </c>
      <c r="CW7038" s="1" t="s">
        <v>8116</v>
      </c>
      <c r="CX7038" s="1" t="s">
        <v>8116</v>
      </c>
      <c r="CY7038" s="1" t="s">
        <v>8116</v>
      </c>
      <c r="CZ7038" s="1" t="s">
        <v>8116</v>
      </c>
      <c r="DA7038" s="1" t="s">
        <v>8116</v>
      </c>
      <c r="DB7038" s="1" t="s">
        <v>8116</v>
      </c>
      <c r="DC7038">
        <v>1.3681578947368422E+16</v>
      </c>
      <c r="DD7038">
        <v>1.1743332732204376E+16</v>
      </c>
      <c r="DE7038">
        <v>380</v>
      </c>
      <c r="DF7038">
        <v>1.3466666666666668E+16</v>
      </c>
      <c r="DG7038">
        <v>4078979614874162</v>
      </c>
      <c r="DH7038">
        <v>30</v>
      </c>
      <c r="DK7038">
        <v>0</v>
      </c>
    </row>
    <row r="7039" spans="1:115" x14ac:dyDescent="0.3">
      <c r="A7039">
        <v>150399</v>
      </c>
      <c r="B7039">
        <v>75</v>
      </c>
      <c r="C7039">
        <v>0</v>
      </c>
      <c r="K7039" s="1" t="s">
        <v>8116</v>
      </c>
      <c r="L7039" s="1" t="s">
        <v>8116</v>
      </c>
      <c r="M7039" s="1" t="s">
        <v>8116</v>
      </c>
      <c r="T7039">
        <v>690</v>
      </c>
      <c r="U7039">
        <v>2644679360999226</v>
      </c>
      <c r="V7039">
        <v>30</v>
      </c>
      <c r="X7039" s="1" t="s">
        <v>8116</v>
      </c>
      <c r="Z7039" s="1" t="s">
        <v>8116</v>
      </c>
      <c r="AA7039" s="1" t="s">
        <v>8116</v>
      </c>
      <c r="AB7039" s="1" t="s">
        <v>8116</v>
      </c>
      <c r="AC7039">
        <v>5303125</v>
      </c>
      <c r="AD7039">
        <v>5429095048904515</v>
      </c>
      <c r="AE7039">
        <v>320</v>
      </c>
      <c r="AF7039" s="1" t="s">
        <v>8116</v>
      </c>
      <c r="AG7039" s="1" t="s">
        <v>8116</v>
      </c>
      <c r="AH7039" s="1" t="s">
        <v>8116</v>
      </c>
      <c r="AK7039">
        <v>0</v>
      </c>
      <c r="AL7039">
        <v>1095</v>
      </c>
      <c r="AM7039">
        <v>1.9372788525658836E+16</v>
      </c>
      <c r="AN7039">
        <v>20</v>
      </c>
      <c r="AQ7039">
        <v>0</v>
      </c>
      <c r="AR7039" s="1" t="s">
        <v>8116</v>
      </c>
      <c r="AS7039" s="1" t="s">
        <v>8116</v>
      </c>
      <c r="AT7039" s="1" t="s">
        <v>8116</v>
      </c>
      <c r="AU7039" s="1" t="s">
        <v>8116</v>
      </c>
      <c r="AV7039" s="1" t="s">
        <v>8116</v>
      </c>
      <c r="AW7039" s="1" t="s">
        <v>8116</v>
      </c>
      <c r="AX7039">
        <v>4966666666666667</v>
      </c>
      <c r="AY7039">
        <v>1294449766576236</v>
      </c>
      <c r="AZ7039">
        <v>30</v>
      </c>
      <c r="BD7039">
        <v>2.1666666666666664E+16</v>
      </c>
      <c r="BE7039">
        <v>1.3323467750529828E+16</v>
      </c>
      <c r="BF7039">
        <v>30</v>
      </c>
      <c r="BG7039" s="1" t="s">
        <v>8116</v>
      </c>
      <c r="BH7039" s="1" t="s">
        <v>8116</v>
      </c>
      <c r="BI7039" s="1" t="s">
        <v>8116</v>
      </c>
      <c r="BJ7039" s="1" t="s">
        <v>8116</v>
      </c>
      <c r="BK7039" s="1" t="s">
        <v>8116</v>
      </c>
      <c r="BL7039" s="1" t="s">
        <v>8116</v>
      </c>
      <c r="BN7039" s="1" t="s">
        <v>8116</v>
      </c>
      <c r="BO7039">
        <v>0</v>
      </c>
      <c r="BR7039">
        <v>0</v>
      </c>
      <c r="BU7039">
        <v>0</v>
      </c>
      <c r="BV7039">
        <v>1030</v>
      </c>
      <c r="BW7039">
        <v>8661478419297454</v>
      </c>
      <c r="BX7039">
        <v>30</v>
      </c>
      <c r="BY7039">
        <v>370</v>
      </c>
      <c r="CA7039">
        <v>10</v>
      </c>
      <c r="CB7039">
        <v>1105</v>
      </c>
      <c r="CC7039">
        <v>3177562487632149</v>
      </c>
      <c r="CD7039">
        <v>80</v>
      </c>
      <c r="CF7039" s="1" t="s">
        <v>8116</v>
      </c>
      <c r="CG7039">
        <v>0</v>
      </c>
      <c r="CH7039">
        <v>370</v>
      </c>
      <c r="CI7039">
        <v>1.6216216216216218E+16</v>
      </c>
      <c r="CJ7039">
        <v>30</v>
      </c>
      <c r="CK7039">
        <v>2420408163265306</v>
      </c>
      <c r="CL7039">
        <v>2.3064850524016756E+16</v>
      </c>
      <c r="CM7039">
        <v>490</v>
      </c>
      <c r="CP7039">
        <v>0</v>
      </c>
      <c r="CQ7039">
        <v>1.3828571428571428E+16</v>
      </c>
      <c r="CR7039">
        <v>4958996520715956</v>
      </c>
      <c r="CS7039">
        <v>280</v>
      </c>
      <c r="CV7039">
        <v>0</v>
      </c>
      <c r="CW7039" s="1" t="s">
        <v>8116</v>
      </c>
      <c r="CX7039" s="1" t="s">
        <v>8116</v>
      </c>
      <c r="CY7039" s="1" t="s">
        <v>8116</v>
      </c>
      <c r="CZ7039" s="1" t="s">
        <v>8116</v>
      </c>
      <c r="DA7039" s="1" t="s">
        <v>8116</v>
      </c>
      <c r="DB7039" s="1" t="s">
        <v>8116</v>
      </c>
      <c r="DC7039">
        <v>1.6952380952380952E+16</v>
      </c>
      <c r="DD7039">
        <v>1904019529148232</v>
      </c>
      <c r="DE7039">
        <v>210</v>
      </c>
      <c r="DH7039">
        <v>0</v>
      </c>
      <c r="DI7039">
        <v>773</v>
      </c>
      <c r="DK7039">
        <v>1</v>
      </c>
    </row>
    <row r="7040" spans="1:115" x14ac:dyDescent="0.3">
      <c r="A7040">
        <v>150400</v>
      </c>
      <c r="B7040">
        <v>74</v>
      </c>
      <c r="C7040">
        <v>0</v>
      </c>
      <c r="D7040">
        <v>1600</v>
      </c>
      <c r="G7040">
        <v>0</v>
      </c>
      <c r="H7040">
        <v>7042857142857143</v>
      </c>
      <c r="I7040">
        <v>2142177343225737</v>
      </c>
      <c r="J7040">
        <v>70</v>
      </c>
      <c r="K7040" s="1" t="s">
        <v>8116</v>
      </c>
      <c r="L7040" s="1" t="s">
        <v>8116</v>
      </c>
      <c r="M7040" s="1" t="s">
        <v>8116</v>
      </c>
      <c r="N7040">
        <v>1.9028571428571428E+16</v>
      </c>
      <c r="O7040">
        <v>1.7505376172813552E+16</v>
      </c>
      <c r="P7040">
        <v>70</v>
      </c>
      <c r="Q7040">
        <v>47</v>
      </c>
      <c r="R7040">
        <v>3136644593971061</v>
      </c>
      <c r="S7040">
        <v>70</v>
      </c>
      <c r="T7040">
        <v>635</v>
      </c>
      <c r="U7040">
        <v>1.4168367009202916E+16</v>
      </c>
      <c r="V7040">
        <v>100</v>
      </c>
      <c r="X7040" s="1" t="s">
        <v>8116</v>
      </c>
      <c r="Z7040" s="1" t="s">
        <v>8116</v>
      </c>
      <c r="AA7040" s="1" t="s">
        <v>8116</v>
      </c>
      <c r="AB7040" s="1" t="s">
        <v>8116</v>
      </c>
      <c r="AC7040">
        <v>6225757575757576</v>
      </c>
      <c r="AD7040">
        <v>2398581894774348</v>
      </c>
      <c r="AE7040">
        <v>660</v>
      </c>
      <c r="AF7040" s="1" t="s">
        <v>8116</v>
      </c>
      <c r="AG7040" s="1" t="s">
        <v>8116</v>
      </c>
      <c r="AH7040" s="1" t="s">
        <v>8116</v>
      </c>
      <c r="AI7040">
        <v>9166666666666666</v>
      </c>
      <c r="AJ7040">
        <v>391494852308331</v>
      </c>
      <c r="AK7040">
        <v>120</v>
      </c>
      <c r="AL7040">
        <v>1900</v>
      </c>
      <c r="AM7040">
        <v>1.7633106331678436E+16</v>
      </c>
      <c r="AN7040">
        <v>100</v>
      </c>
      <c r="AO7040">
        <v>252</v>
      </c>
      <c r="AP7040">
        <v>7633088913361645</v>
      </c>
      <c r="AQ7040">
        <v>50</v>
      </c>
      <c r="AR7040" s="1" t="s">
        <v>8116</v>
      </c>
      <c r="AS7040" s="1" t="s">
        <v>8116</v>
      </c>
      <c r="AT7040" s="1" t="s">
        <v>8116</v>
      </c>
      <c r="AU7040" s="1" t="s">
        <v>8116</v>
      </c>
      <c r="AV7040" s="1" t="s">
        <v>8116</v>
      </c>
      <c r="AW7040" s="1" t="s">
        <v>8116</v>
      </c>
      <c r="AX7040">
        <v>4680000000000001</v>
      </c>
      <c r="AY7040">
        <v>1832021813763279</v>
      </c>
      <c r="AZ7040">
        <v>100</v>
      </c>
      <c r="BA7040">
        <v>2.6500000000000004E+16</v>
      </c>
      <c r="BB7040">
        <v>2.3108393799841304E+16</v>
      </c>
      <c r="BC7040">
        <v>60</v>
      </c>
      <c r="BF7040">
        <v>0</v>
      </c>
      <c r="BG7040" s="1" t="s">
        <v>8116</v>
      </c>
      <c r="BH7040" s="1" t="s">
        <v>8116</v>
      </c>
      <c r="BI7040" s="1" t="s">
        <v>8116</v>
      </c>
      <c r="BJ7040" s="1" t="s">
        <v>8116</v>
      </c>
      <c r="BK7040" s="1" t="s">
        <v>8116</v>
      </c>
      <c r="BL7040" s="1" t="s">
        <v>8116</v>
      </c>
      <c r="BN7040" s="1" t="s">
        <v>8116</v>
      </c>
      <c r="BO7040">
        <v>0</v>
      </c>
      <c r="BP7040">
        <v>484</v>
      </c>
      <c r="BQ7040">
        <v>8446121056063852</v>
      </c>
      <c r="BR7040">
        <v>100</v>
      </c>
      <c r="BS7040">
        <v>7211222222222221</v>
      </c>
      <c r="BT7040">
        <v>470131691268046</v>
      </c>
      <c r="BU7040">
        <v>90</v>
      </c>
      <c r="BV7040">
        <v>1210</v>
      </c>
      <c r="BW7040">
        <v>5291838212754421</v>
      </c>
      <c r="BX7040">
        <v>90</v>
      </c>
      <c r="BY7040">
        <v>340</v>
      </c>
      <c r="CA7040">
        <v>10</v>
      </c>
      <c r="CB7040">
        <v>1.9766666666666664E+16</v>
      </c>
      <c r="CC7040">
        <v>5085733559154744</v>
      </c>
      <c r="CD7040">
        <v>120</v>
      </c>
      <c r="CF7040" s="1" t="s">
        <v>8116</v>
      </c>
      <c r="CG7040">
        <v>0</v>
      </c>
      <c r="CH7040">
        <v>9193333333333334</v>
      </c>
      <c r="CI7040">
        <v>3507501953428429</v>
      </c>
      <c r="CJ7040">
        <v>150</v>
      </c>
      <c r="CP7040">
        <v>0</v>
      </c>
      <c r="CQ7040">
        <v>1405909090909091</v>
      </c>
      <c r="CR7040">
        <v>2272958321788209</v>
      </c>
      <c r="CS7040">
        <v>660</v>
      </c>
      <c r="CV7040">
        <v>0</v>
      </c>
      <c r="CW7040" s="1" t="s">
        <v>8116</v>
      </c>
      <c r="CX7040" s="1" t="s">
        <v>8116</v>
      </c>
      <c r="CY7040" s="1" t="s">
        <v>8116</v>
      </c>
      <c r="CZ7040" s="1" t="s">
        <v>8116</v>
      </c>
      <c r="DA7040" s="1" t="s">
        <v>8116</v>
      </c>
      <c r="DB7040" s="1" t="s">
        <v>8116</v>
      </c>
      <c r="DC7040">
        <v>1.7521212121212122E+16</v>
      </c>
      <c r="DD7040">
        <v>9146755181138500</v>
      </c>
      <c r="DE7040">
        <v>330</v>
      </c>
      <c r="DF7040">
        <v>997272727272727</v>
      </c>
      <c r="DG7040">
        <v>1639764664218352</v>
      </c>
      <c r="DH7040">
        <v>110</v>
      </c>
      <c r="DI7040">
        <v>549</v>
      </c>
      <c r="DJ7040">
        <v>78.459679735868548</v>
      </c>
      <c r="DK7040">
        <v>49</v>
      </c>
    </row>
    <row r="7041" spans="1:115" x14ac:dyDescent="0.3">
      <c r="A7041">
        <v>150405</v>
      </c>
      <c r="B7041">
        <v>79</v>
      </c>
      <c r="C7041">
        <v>0</v>
      </c>
      <c r="E7041">
        <v>21</v>
      </c>
      <c r="G7041">
        <v>10</v>
      </c>
      <c r="H7041">
        <v>1030</v>
      </c>
      <c r="J7041">
        <v>10</v>
      </c>
      <c r="K7041" s="1" t="s">
        <v>8116</v>
      </c>
      <c r="L7041" s="1" t="s">
        <v>8116</v>
      </c>
      <c r="M7041" s="1" t="s">
        <v>8116</v>
      </c>
      <c r="N7041">
        <v>390</v>
      </c>
      <c r="P7041">
        <v>10</v>
      </c>
      <c r="Q7041">
        <v>9500000000000000</v>
      </c>
      <c r="R7041">
        <v>2.2329687826943604E+16</v>
      </c>
      <c r="S7041">
        <v>20</v>
      </c>
      <c r="T7041">
        <v>508</v>
      </c>
      <c r="U7041">
        <v>2309953608142671</v>
      </c>
      <c r="V7041">
        <v>50</v>
      </c>
      <c r="X7041" s="1" t="s">
        <v>8116</v>
      </c>
      <c r="Z7041" s="1" t="s">
        <v>8116</v>
      </c>
      <c r="AA7041" s="1" t="s">
        <v>8116</v>
      </c>
      <c r="AB7041" s="1" t="s">
        <v>8116</v>
      </c>
      <c r="AF7041" s="1" t="s">
        <v>8116</v>
      </c>
      <c r="AG7041" s="1" t="s">
        <v>8116</v>
      </c>
      <c r="AH7041" s="1" t="s">
        <v>8116</v>
      </c>
      <c r="AL7041">
        <v>1158</v>
      </c>
      <c r="AM7041">
        <v>2693276232384592</v>
      </c>
      <c r="AN7041">
        <v>50</v>
      </c>
      <c r="AO7041">
        <v>220</v>
      </c>
      <c r="AP7041">
        <v>1846372364689991</v>
      </c>
      <c r="AQ7041">
        <v>50</v>
      </c>
      <c r="AR7041" s="1" t="s">
        <v>8116</v>
      </c>
      <c r="AS7041" s="1" t="s">
        <v>8116</v>
      </c>
      <c r="AT7041" s="1" t="s">
        <v>8116</v>
      </c>
      <c r="AU7041" s="1" t="s">
        <v>8116</v>
      </c>
      <c r="AV7041" s="1" t="s">
        <v>8116</v>
      </c>
      <c r="AW7041" s="1" t="s">
        <v>8116</v>
      </c>
      <c r="AZ7041">
        <v>0</v>
      </c>
      <c r="BA7041">
        <v>288</v>
      </c>
      <c r="BB7041">
        <v>3.5698092117985768E+16</v>
      </c>
      <c r="BC7041">
        <v>50</v>
      </c>
      <c r="BD7041">
        <v>2.0799999999999996E+16</v>
      </c>
      <c r="BE7041">
        <v>1.6089615894886072E+16</v>
      </c>
      <c r="BF7041">
        <v>50</v>
      </c>
      <c r="BG7041" s="1" t="s">
        <v>8116</v>
      </c>
      <c r="BH7041" s="1" t="s">
        <v>8116</v>
      </c>
      <c r="BI7041" s="1" t="s">
        <v>8116</v>
      </c>
      <c r="BJ7041" s="1" t="s">
        <v>8116</v>
      </c>
      <c r="BK7041" s="1" t="s">
        <v>8116</v>
      </c>
      <c r="BL7041" s="1" t="s">
        <v>8116</v>
      </c>
      <c r="BN7041" s="1" t="s">
        <v>8116</v>
      </c>
      <c r="BO7041">
        <v>0</v>
      </c>
      <c r="BY7041">
        <v>360</v>
      </c>
      <c r="BZ7041">
        <v>3.3869150292910896E+16</v>
      </c>
      <c r="CA7041">
        <v>40</v>
      </c>
      <c r="CB7041">
        <v>1440</v>
      </c>
      <c r="CC7041">
        <v>3.975959780083232E+16</v>
      </c>
      <c r="CD7041">
        <v>40</v>
      </c>
      <c r="CF7041" s="1" t="s">
        <v>8116</v>
      </c>
      <c r="CG7041">
        <v>0</v>
      </c>
      <c r="CH7041">
        <v>528</v>
      </c>
      <c r="CI7041">
        <v>3.2319286375305376E+16</v>
      </c>
      <c r="CJ7041">
        <v>50</v>
      </c>
      <c r="CW7041" s="1" t="s">
        <v>8116</v>
      </c>
      <c r="CX7041" s="1" t="s">
        <v>8116</v>
      </c>
      <c r="CY7041" s="1" t="s">
        <v>8116</v>
      </c>
      <c r="CZ7041" s="1" t="s">
        <v>8116</v>
      </c>
      <c r="DA7041" s="1" t="s">
        <v>8116</v>
      </c>
      <c r="DB7041" s="1" t="s">
        <v>8116</v>
      </c>
      <c r="DF7041">
        <v>11175</v>
      </c>
      <c r="DG7041">
        <v>15778818103221</v>
      </c>
      <c r="DH7041">
        <v>40</v>
      </c>
      <c r="DK7041">
        <v>0</v>
      </c>
    </row>
    <row r="7042" spans="1:115" x14ac:dyDescent="0.3">
      <c r="A7042">
        <v>150406</v>
      </c>
      <c r="B7042">
        <v>66</v>
      </c>
      <c r="C7042">
        <v>1</v>
      </c>
      <c r="D7042">
        <v>1880</v>
      </c>
      <c r="K7042" s="1" t="s">
        <v>8116</v>
      </c>
      <c r="L7042" s="1" t="s">
        <v>8116</v>
      </c>
      <c r="M7042" s="1" t="s">
        <v>8116</v>
      </c>
      <c r="T7042">
        <v>92</v>
      </c>
      <c r="U7042">
        <v>1417217914174489</v>
      </c>
      <c r="V7042">
        <v>50</v>
      </c>
      <c r="X7042" s="1" t="s">
        <v>8116</v>
      </c>
      <c r="Z7042" s="1" t="s">
        <v>8116</v>
      </c>
      <c r="AA7042" s="1" t="s">
        <v>8116</v>
      </c>
      <c r="AB7042" s="1" t="s">
        <v>8116</v>
      </c>
      <c r="AF7042" s="1" t="s">
        <v>8116</v>
      </c>
      <c r="AG7042" s="1" t="s">
        <v>8116</v>
      </c>
      <c r="AH7042" s="1" t="s">
        <v>8116</v>
      </c>
      <c r="AK7042">
        <v>0</v>
      </c>
      <c r="AL7042">
        <v>1.7733333333333334E+16</v>
      </c>
      <c r="AM7042">
        <v>2.4387603717984112E+16</v>
      </c>
      <c r="AN7042">
        <v>30</v>
      </c>
      <c r="AQ7042">
        <v>0</v>
      </c>
      <c r="AR7042" s="1" t="s">
        <v>8116</v>
      </c>
      <c r="AS7042" s="1" t="s">
        <v>8116</v>
      </c>
      <c r="AT7042" s="1" t="s">
        <v>8116</v>
      </c>
      <c r="AU7042" s="1" t="s">
        <v>8116</v>
      </c>
      <c r="AV7042" s="1" t="s">
        <v>8116</v>
      </c>
      <c r="AW7042" s="1" t="s">
        <v>8116</v>
      </c>
      <c r="AX7042">
        <v>4300000000000001</v>
      </c>
      <c r="AY7042">
        <v>2.0852569089730128E+16</v>
      </c>
      <c r="AZ7042">
        <v>60</v>
      </c>
      <c r="BF7042">
        <v>0</v>
      </c>
      <c r="BG7042" s="1" t="s">
        <v>8116</v>
      </c>
      <c r="BH7042" s="1" t="s">
        <v>8116</v>
      </c>
      <c r="BI7042" s="1" t="s">
        <v>8116</v>
      </c>
      <c r="BJ7042" s="1" t="s">
        <v>8116</v>
      </c>
      <c r="BK7042" s="1" t="s">
        <v>8116</v>
      </c>
      <c r="BL7042" s="1" t="s">
        <v>8116</v>
      </c>
      <c r="BN7042" s="1" t="s">
        <v>8116</v>
      </c>
      <c r="BO7042">
        <v>0</v>
      </c>
      <c r="BP7042">
        <v>8215</v>
      </c>
      <c r="BQ7042">
        <v>9244097373263032</v>
      </c>
      <c r="BR7042">
        <v>400</v>
      </c>
      <c r="BS7042">
        <v>83625</v>
      </c>
      <c r="BT7042">
        <v>6027986982263543</v>
      </c>
      <c r="BU7042">
        <v>80</v>
      </c>
      <c r="BV7042">
        <v>1.3138095238095238E+16</v>
      </c>
      <c r="BW7042">
        <v>8152765034343265</v>
      </c>
      <c r="BX7042">
        <v>420</v>
      </c>
      <c r="BY7042">
        <v>590</v>
      </c>
      <c r="CA7042">
        <v>10</v>
      </c>
      <c r="CB7042">
        <v>710</v>
      </c>
      <c r="CD7042">
        <v>10</v>
      </c>
      <c r="CE7042">
        <v>738</v>
      </c>
      <c r="CF7042" s="1" t="s">
        <v>8116</v>
      </c>
      <c r="CG7042">
        <v>10</v>
      </c>
      <c r="CJ7042">
        <v>0</v>
      </c>
      <c r="CK7042">
        <v>2.1333333333333332E+16</v>
      </c>
      <c r="CL7042">
        <v>2.088120607836708E+16</v>
      </c>
      <c r="CM7042">
        <v>480</v>
      </c>
      <c r="CN7042">
        <v>930</v>
      </c>
      <c r="CP7042">
        <v>10</v>
      </c>
      <c r="CV7042">
        <v>0</v>
      </c>
      <c r="CW7042" s="1" t="s">
        <v>8116</v>
      </c>
      <c r="CX7042" s="1" t="s">
        <v>8116</v>
      </c>
      <c r="CY7042" s="1" t="s">
        <v>8116</v>
      </c>
      <c r="CZ7042" s="1" t="s">
        <v>8116</v>
      </c>
      <c r="DA7042" s="1" t="s">
        <v>8116</v>
      </c>
      <c r="DB7042" s="1" t="s">
        <v>8116</v>
      </c>
      <c r="DC7042">
        <v>2291304347826087</v>
      </c>
      <c r="DD7042">
        <v>9624997646014924</v>
      </c>
      <c r="DE7042">
        <v>460</v>
      </c>
      <c r="DH7042">
        <v>0</v>
      </c>
      <c r="DI7042">
        <v>1450</v>
      </c>
      <c r="DK7042">
        <v>1</v>
      </c>
    </row>
    <row r="7043" spans="1:115" x14ac:dyDescent="0.3">
      <c r="A7043">
        <v>150410</v>
      </c>
      <c r="B7043">
        <v>74</v>
      </c>
      <c r="C7043">
        <v>1</v>
      </c>
      <c r="D7043">
        <v>1727</v>
      </c>
      <c r="H7043">
        <v>390</v>
      </c>
      <c r="J7043">
        <v>10</v>
      </c>
      <c r="K7043" s="1" t="s">
        <v>8116</v>
      </c>
      <c r="L7043" s="1" t="s">
        <v>8116</v>
      </c>
      <c r="M7043" s="1" t="s">
        <v>8116</v>
      </c>
      <c r="N7043">
        <v>440</v>
      </c>
      <c r="P7043">
        <v>10</v>
      </c>
      <c r="Q7043">
        <v>7</v>
      </c>
      <c r="S7043">
        <v>10</v>
      </c>
      <c r="V7043">
        <v>0</v>
      </c>
      <c r="X7043" s="1" t="s">
        <v>8116</v>
      </c>
      <c r="Z7043" s="1" t="s">
        <v>8116</v>
      </c>
      <c r="AA7043" s="1" t="s">
        <v>8116</v>
      </c>
      <c r="AB7043" s="1" t="s">
        <v>8116</v>
      </c>
      <c r="AC7043">
        <v>5.8760416666666664E+16</v>
      </c>
      <c r="AD7043">
        <v>1.2422028015207556E+16</v>
      </c>
      <c r="AE7043">
        <v>960</v>
      </c>
      <c r="AF7043" s="1" t="s">
        <v>8116</v>
      </c>
      <c r="AG7043" s="1" t="s">
        <v>8116</v>
      </c>
      <c r="AH7043" s="1" t="s">
        <v>8116</v>
      </c>
      <c r="AI7043">
        <v>7071428571428571</v>
      </c>
      <c r="AJ7043">
        <v>4055720773712799</v>
      </c>
      <c r="AK7043">
        <v>140</v>
      </c>
      <c r="AN7043">
        <v>0</v>
      </c>
      <c r="AQ7043">
        <v>0</v>
      </c>
      <c r="AR7043" s="1" t="s">
        <v>8116</v>
      </c>
      <c r="AS7043" s="1" t="s">
        <v>8116</v>
      </c>
      <c r="AT7043" s="1" t="s">
        <v>8116</v>
      </c>
      <c r="AU7043" s="1" t="s">
        <v>8116</v>
      </c>
      <c r="AV7043" s="1" t="s">
        <v>8116</v>
      </c>
      <c r="AW7043" s="1" t="s">
        <v>8116</v>
      </c>
      <c r="AZ7043">
        <v>0</v>
      </c>
      <c r="BA7043">
        <v>2066666666666667</v>
      </c>
      <c r="BB7043">
        <v>375844522507453</v>
      </c>
      <c r="BC7043">
        <v>30</v>
      </c>
      <c r="BF7043">
        <v>0</v>
      </c>
      <c r="BG7043" s="1" t="s">
        <v>8116</v>
      </c>
      <c r="BH7043" s="1" t="s">
        <v>8116</v>
      </c>
      <c r="BI7043" s="1" t="s">
        <v>8116</v>
      </c>
      <c r="BJ7043" s="1" t="s">
        <v>8116</v>
      </c>
      <c r="BK7043" s="1" t="s">
        <v>8116</v>
      </c>
      <c r="BL7043" s="1" t="s">
        <v>8116</v>
      </c>
      <c r="BN7043" s="1" t="s">
        <v>8116</v>
      </c>
      <c r="BO7043">
        <v>0</v>
      </c>
      <c r="BP7043">
        <v>550</v>
      </c>
      <c r="BR7043">
        <v>10</v>
      </c>
      <c r="BS7043">
        <v>650</v>
      </c>
      <c r="BU7043">
        <v>10</v>
      </c>
      <c r="BV7043">
        <v>1010</v>
      </c>
      <c r="BX7043">
        <v>10</v>
      </c>
      <c r="BY7043">
        <v>410625</v>
      </c>
      <c r="BZ7043">
        <v>1.7458968007308468E+16</v>
      </c>
      <c r="CA7043">
        <v>160</v>
      </c>
      <c r="CB7043">
        <v>1455</v>
      </c>
      <c r="CC7043">
        <v>3.4136242362546504E+16</v>
      </c>
      <c r="CD7043">
        <v>160</v>
      </c>
      <c r="CF7043" s="1" t="s">
        <v>8116</v>
      </c>
      <c r="CG7043">
        <v>0</v>
      </c>
      <c r="CH7043">
        <v>880</v>
      </c>
      <c r="CI7043">
        <v>1.5680171191509398E+16</v>
      </c>
      <c r="CJ7043">
        <v>60</v>
      </c>
      <c r="CP7043">
        <v>0</v>
      </c>
      <c r="CQ7043">
        <v>1.1276288659793816E+16</v>
      </c>
      <c r="CR7043">
        <v>1.5457286520374772E+16</v>
      </c>
      <c r="CS7043">
        <v>970</v>
      </c>
      <c r="CV7043">
        <v>0</v>
      </c>
      <c r="CW7043" s="1" t="s">
        <v>8116</v>
      </c>
      <c r="CX7043" s="1" t="s">
        <v>8116</v>
      </c>
      <c r="CY7043" s="1" t="s">
        <v>8116</v>
      </c>
      <c r="CZ7043" s="1" t="s">
        <v>8116</v>
      </c>
      <c r="DA7043" s="1" t="s">
        <v>8116</v>
      </c>
      <c r="DB7043" s="1" t="s">
        <v>8116</v>
      </c>
      <c r="DC7043">
        <v>1.213469387755102E+16</v>
      </c>
      <c r="DD7043">
        <v>1027759215452814</v>
      </c>
      <c r="DE7043">
        <v>490</v>
      </c>
      <c r="DF7043">
        <v>104</v>
      </c>
      <c r="DH7043">
        <v>10</v>
      </c>
      <c r="DK7043">
        <v>0</v>
      </c>
    </row>
    <row r="7044" spans="1:115" x14ac:dyDescent="0.3">
      <c r="A7044">
        <v>150412</v>
      </c>
      <c r="B7044">
        <v>78</v>
      </c>
      <c r="C7044">
        <v>0</v>
      </c>
      <c r="D7044">
        <v>1575</v>
      </c>
      <c r="E7044">
        <v>32</v>
      </c>
      <c r="G7044">
        <v>10</v>
      </c>
      <c r="K7044" s="1" t="s">
        <v>8116</v>
      </c>
      <c r="L7044" s="1" t="s">
        <v>8116</v>
      </c>
      <c r="M7044" s="1" t="s">
        <v>8116</v>
      </c>
      <c r="T7044">
        <v>505</v>
      </c>
      <c r="U7044">
        <v>2.1235258009432888E+16</v>
      </c>
      <c r="V7044">
        <v>40</v>
      </c>
      <c r="W7044">
        <v>1910</v>
      </c>
      <c r="X7044" s="1" t="s">
        <v>8116</v>
      </c>
      <c r="Y7044">
        <v>10</v>
      </c>
      <c r="Z7044" s="1" t="s">
        <v>8116</v>
      </c>
      <c r="AA7044" s="1" t="s">
        <v>8116</v>
      </c>
      <c r="AB7044" s="1" t="s">
        <v>8116</v>
      </c>
      <c r="AC7044">
        <v>6663829787234043</v>
      </c>
      <c r="AD7044">
        <v>1469128902375276</v>
      </c>
      <c r="AE7044">
        <v>470</v>
      </c>
      <c r="AF7044" s="1" t="s">
        <v>8116</v>
      </c>
      <c r="AG7044" s="1" t="s">
        <v>8116</v>
      </c>
      <c r="AH7044" s="1" t="s">
        <v>8116</v>
      </c>
      <c r="AI7044">
        <v>75</v>
      </c>
      <c r="AJ7044">
        <v>9428090415820636</v>
      </c>
      <c r="AK7044">
        <v>100</v>
      </c>
      <c r="AL7044">
        <v>1260</v>
      </c>
      <c r="AN7044">
        <v>10</v>
      </c>
      <c r="AQ7044">
        <v>0</v>
      </c>
      <c r="AR7044" s="1" t="s">
        <v>8116</v>
      </c>
      <c r="AS7044" s="1" t="s">
        <v>8116</v>
      </c>
      <c r="AT7044" s="1" t="s">
        <v>8116</v>
      </c>
      <c r="AU7044" s="1" t="s">
        <v>8116</v>
      </c>
      <c r="AV7044" s="1" t="s">
        <v>8116</v>
      </c>
      <c r="AW7044" s="1" t="s">
        <v>8116</v>
      </c>
      <c r="AZ7044">
        <v>0</v>
      </c>
      <c r="BA7044">
        <v>13</v>
      </c>
      <c r="BC7044">
        <v>10</v>
      </c>
      <c r="BD7044">
        <v>2525</v>
      </c>
      <c r="BE7044">
        <v>1782178217821783</v>
      </c>
      <c r="BF7044">
        <v>40</v>
      </c>
      <c r="BG7044" s="1" t="s">
        <v>8116</v>
      </c>
      <c r="BH7044" s="1" t="s">
        <v>8116</v>
      </c>
      <c r="BI7044" s="1" t="s">
        <v>8116</v>
      </c>
      <c r="BJ7044" s="1" t="s">
        <v>8116</v>
      </c>
      <c r="BK7044" s="1" t="s">
        <v>8116</v>
      </c>
      <c r="BL7044" s="1" t="s">
        <v>8116</v>
      </c>
      <c r="BN7044" s="1" t="s">
        <v>8116</v>
      </c>
      <c r="BO7044">
        <v>0</v>
      </c>
      <c r="BP7044">
        <v>5604255319148936</v>
      </c>
      <c r="BQ7044">
        <v>1.534943938019168E+16</v>
      </c>
      <c r="BR7044">
        <v>470</v>
      </c>
      <c r="BS7044">
        <v>8082266666666666</v>
      </c>
      <c r="BT7044">
        <v>1.1528249643546652E+16</v>
      </c>
      <c r="BU7044">
        <v>450</v>
      </c>
      <c r="BV7044">
        <v>1.3259574468085106E+16</v>
      </c>
      <c r="BW7044">
        <v>1.5595820917639088E+16</v>
      </c>
      <c r="BX7044">
        <v>470</v>
      </c>
      <c r="BY7044">
        <v>478</v>
      </c>
      <c r="BZ7044">
        <v>1.3829701992500762E+16</v>
      </c>
      <c r="CA7044">
        <v>50</v>
      </c>
      <c r="CB7044">
        <v>1210</v>
      </c>
      <c r="CC7044">
        <v>7574505280918744</v>
      </c>
      <c r="CD7044">
        <v>30</v>
      </c>
      <c r="CF7044" s="1" t="s">
        <v>8116</v>
      </c>
      <c r="CG7044">
        <v>0</v>
      </c>
      <c r="CJ7044">
        <v>0</v>
      </c>
      <c r="CQ7044">
        <v>1.4182978723404256E+16</v>
      </c>
      <c r="CR7044">
        <v>1.5680157681712092E+16</v>
      </c>
      <c r="CS7044">
        <v>470</v>
      </c>
      <c r="CV7044">
        <v>0</v>
      </c>
      <c r="CW7044" s="1" t="s">
        <v>8116</v>
      </c>
      <c r="CX7044" s="1" t="s">
        <v>8116</v>
      </c>
      <c r="CY7044" s="1" t="s">
        <v>8116</v>
      </c>
      <c r="CZ7044" s="1" t="s">
        <v>8116</v>
      </c>
      <c r="DA7044" s="1" t="s">
        <v>8116</v>
      </c>
      <c r="DB7044" s="1" t="s">
        <v>8116</v>
      </c>
      <c r="DC7044">
        <v>3211363636363637</v>
      </c>
      <c r="DD7044">
        <v>7096501439836807</v>
      </c>
      <c r="DE7044">
        <v>440</v>
      </c>
      <c r="DF7044">
        <v>1.3233333333333334E+16</v>
      </c>
      <c r="DG7044">
        <v>2.3684280096557192E+16</v>
      </c>
      <c r="DH7044">
        <v>30</v>
      </c>
      <c r="DK7044">
        <v>0</v>
      </c>
    </row>
    <row r="7045" spans="1:115" x14ac:dyDescent="0.3">
      <c r="A7045">
        <v>150413</v>
      </c>
      <c r="B7045">
        <v>65</v>
      </c>
      <c r="C7045">
        <v>0</v>
      </c>
      <c r="K7045" s="1" t="s">
        <v>8116</v>
      </c>
      <c r="L7045" s="1" t="s">
        <v>8116</v>
      </c>
      <c r="M7045" s="1" t="s">
        <v>8116</v>
      </c>
      <c r="T7045">
        <v>620</v>
      </c>
      <c r="U7045">
        <v>1368593770038479</v>
      </c>
      <c r="V7045">
        <v>20</v>
      </c>
      <c r="X7045" s="1" t="s">
        <v>8116</v>
      </c>
      <c r="Z7045" s="1" t="s">
        <v>8116</v>
      </c>
      <c r="AA7045" s="1" t="s">
        <v>8116</v>
      </c>
      <c r="AB7045" s="1" t="s">
        <v>8116</v>
      </c>
      <c r="AC7045">
        <v>5073913043478261</v>
      </c>
      <c r="AD7045">
        <v>8065400751765853</v>
      </c>
      <c r="AE7045">
        <v>230</v>
      </c>
      <c r="AF7045" s="1" t="s">
        <v>8116</v>
      </c>
      <c r="AG7045" s="1" t="s">
        <v>8116</v>
      </c>
      <c r="AH7045" s="1" t="s">
        <v>8116</v>
      </c>
      <c r="AK7045">
        <v>0</v>
      </c>
      <c r="AL7045">
        <v>2970</v>
      </c>
      <c r="AM7045">
        <v>2.6189140043946208E+16</v>
      </c>
      <c r="AN7045">
        <v>20</v>
      </c>
      <c r="AO7045">
        <v>185</v>
      </c>
      <c r="AP7045">
        <v>1.1466596451673744E+16</v>
      </c>
      <c r="AQ7045">
        <v>20</v>
      </c>
      <c r="AR7045" s="1" t="s">
        <v>8116</v>
      </c>
      <c r="AS7045" s="1" t="s">
        <v>8116</v>
      </c>
      <c r="AT7045" s="1" t="s">
        <v>8116</v>
      </c>
      <c r="AU7045" s="1" t="s">
        <v>8116</v>
      </c>
      <c r="AV7045" s="1" t="s">
        <v>8116</v>
      </c>
      <c r="AW7045" s="1" t="s">
        <v>8116</v>
      </c>
      <c r="AZ7045">
        <v>0</v>
      </c>
      <c r="BF7045">
        <v>0</v>
      </c>
      <c r="BG7045" s="1" t="s">
        <v>8116</v>
      </c>
      <c r="BH7045" s="1" t="s">
        <v>8116</v>
      </c>
      <c r="BI7045" s="1" t="s">
        <v>8116</v>
      </c>
      <c r="BJ7045" s="1" t="s">
        <v>8116</v>
      </c>
      <c r="BK7045" s="1" t="s">
        <v>8116</v>
      </c>
      <c r="BL7045" s="1" t="s">
        <v>8116</v>
      </c>
      <c r="BN7045" s="1" t="s">
        <v>8116</v>
      </c>
      <c r="BO7045">
        <v>0</v>
      </c>
      <c r="BP7045">
        <v>3.7707317073170736E+16</v>
      </c>
      <c r="BQ7045">
        <v>2.7898060227069384E+16</v>
      </c>
      <c r="BR7045">
        <v>410</v>
      </c>
      <c r="BS7045">
        <v>5.4772439024390248E+16</v>
      </c>
      <c r="BT7045">
        <v>1850996902908549</v>
      </c>
      <c r="BU7045">
        <v>410</v>
      </c>
      <c r="BV7045">
        <v>8890243902439025</v>
      </c>
      <c r="BW7045">
        <v>1.4903033331861904E+16</v>
      </c>
      <c r="BX7045">
        <v>410</v>
      </c>
      <c r="CA7045">
        <v>0</v>
      </c>
      <c r="CB7045">
        <v>1305</v>
      </c>
      <c r="CC7045">
        <v>1.7880861133452928E+16</v>
      </c>
      <c r="CD7045">
        <v>20</v>
      </c>
      <c r="CF7045" s="1" t="s">
        <v>8116</v>
      </c>
      <c r="CG7045">
        <v>0</v>
      </c>
      <c r="CJ7045">
        <v>0</v>
      </c>
      <c r="CQ7045">
        <v>9759375</v>
      </c>
      <c r="CR7045">
        <v>1.2220883183132908E+16</v>
      </c>
      <c r="CS7045">
        <v>320</v>
      </c>
      <c r="CV7045">
        <v>0</v>
      </c>
      <c r="CW7045" s="1" t="s">
        <v>8116</v>
      </c>
      <c r="CX7045" s="1" t="s">
        <v>8116</v>
      </c>
      <c r="CY7045" s="1" t="s">
        <v>8116</v>
      </c>
      <c r="CZ7045" s="1" t="s">
        <v>8116</v>
      </c>
      <c r="DA7045" s="1" t="s">
        <v>8116</v>
      </c>
      <c r="DB7045" s="1" t="s">
        <v>8116</v>
      </c>
      <c r="DF7045">
        <v>130</v>
      </c>
      <c r="DG7045">
        <v>1.4142135623730958E+16</v>
      </c>
      <c r="DH7045">
        <v>20</v>
      </c>
      <c r="DK7045">
        <v>0</v>
      </c>
    </row>
    <row r="7046" spans="1:115" x14ac:dyDescent="0.3">
      <c r="A7046">
        <v>150414</v>
      </c>
      <c r="B7046">
        <v>89</v>
      </c>
      <c r="C7046">
        <v>0</v>
      </c>
      <c r="D7046">
        <v>1575</v>
      </c>
      <c r="K7046" s="1" t="s">
        <v>8116</v>
      </c>
      <c r="L7046" s="1" t="s">
        <v>8116</v>
      </c>
      <c r="M7046" s="1" t="s">
        <v>8116</v>
      </c>
      <c r="V7046">
        <v>0</v>
      </c>
      <c r="X7046" s="1" t="s">
        <v>8116</v>
      </c>
      <c r="Z7046" s="1" t="s">
        <v>8116</v>
      </c>
      <c r="AA7046" s="1" t="s">
        <v>8116</v>
      </c>
      <c r="AB7046" s="1" t="s">
        <v>8116</v>
      </c>
      <c r="AF7046" s="1" t="s">
        <v>8116</v>
      </c>
      <c r="AG7046" s="1" t="s">
        <v>8116</v>
      </c>
      <c r="AH7046" s="1" t="s">
        <v>8116</v>
      </c>
      <c r="AI7046">
        <v>110</v>
      </c>
      <c r="AK7046">
        <v>10</v>
      </c>
      <c r="AL7046">
        <v>1600</v>
      </c>
      <c r="AN7046">
        <v>10</v>
      </c>
      <c r="AQ7046">
        <v>0</v>
      </c>
      <c r="AR7046" s="1" t="s">
        <v>8116</v>
      </c>
      <c r="AS7046" s="1" t="s">
        <v>8116</v>
      </c>
      <c r="AT7046" s="1" t="s">
        <v>8116</v>
      </c>
      <c r="AU7046" s="1" t="s">
        <v>8116</v>
      </c>
      <c r="AV7046" s="1" t="s">
        <v>8116</v>
      </c>
      <c r="AW7046" s="1" t="s">
        <v>8116</v>
      </c>
      <c r="AZ7046">
        <v>0</v>
      </c>
      <c r="BA7046">
        <v>2.0999999999999996E+16</v>
      </c>
      <c r="BB7046">
        <v>4714045207910317</v>
      </c>
      <c r="BC7046">
        <v>20</v>
      </c>
      <c r="BF7046">
        <v>0</v>
      </c>
      <c r="BG7046" s="1" t="s">
        <v>8116</v>
      </c>
      <c r="BH7046" s="1" t="s">
        <v>8116</v>
      </c>
      <c r="BI7046" s="1" t="s">
        <v>8116</v>
      </c>
      <c r="BJ7046" s="1" t="s">
        <v>8116</v>
      </c>
      <c r="BK7046" s="1" t="s">
        <v>8116</v>
      </c>
      <c r="BL7046" s="1" t="s">
        <v>8116</v>
      </c>
      <c r="BN7046" s="1" t="s">
        <v>8116</v>
      </c>
      <c r="BO7046">
        <v>0</v>
      </c>
      <c r="BP7046">
        <v>5884313725490196</v>
      </c>
      <c r="BQ7046">
        <v>195349792420919</v>
      </c>
      <c r="BR7046">
        <v>510</v>
      </c>
      <c r="BS7046">
        <v>8448959183673469</v>
      </c>
      <c r="BT7046">
        <v>1066893493262754</v>
      </c>
      <c r="BU7046">
        <v>490</v>
      </c>
      <c r="BV7046">
        <v>13762</v>
      </c>
      <c r="BW7046">
        <v>1.0289728705278636E+16</v>
      </c>
      <c r="BX7046">
        <v>500</v>
      </c>
      <c r="CA7046">
        <v>0</v>
      </c>
      <c r="CB7046">
        <v>520</v>
      </c>
      <c r="CC7046">
        <v>2.1757131728816848E+16</v>
      </c>
      <c r="CD7046">
        <v>20</v>
      </c>
      <c r="CF7046" s="1" t="s">
        <v>8116</v>
      </c>
      <c r="CG7046">
        <v>0</v>
      </c>
      <c r="CH7046">
        <v>2370</v>
      </c>
      <c r="CJ7046">
        <v>10</v>
      </c>
      <c r="CV7046">
        <v>0</v>
      </c>
      <c r="CW7046" s="1" t="s">
        <v>8116</v>
      </c>
      <c r="CX7046" s="1" t="s">
        <v>8116</v>
      </c>
      <c r="CY7046" s="1" t="s">
        <v>8116</v>
      </c>
      <c r="CZ7046" s="1" t="s">
        <v>8116</v>
      </c>
      <c r="DA7046" s="1" t="s">
        <v>8116</v>
      </c>
      <c r="DB7046" s="1" t="s">
        <v>8116</v>
      </c>
      <c r="DC7046">
        <v>1.7544117647058824E+16</v>
      </c>
      <c r="DD7046">
        <v>5991433992691264</v>
      </c>
      <c r="DE7046">
        <v>340</v>
      </c>
      <c r="DF7046">
        <v>213</v>
      </c>
      <c r="DH7046">
        <v>10</v>
      </c>
      <c r="DI7046">
        <v>610</v>
      </c>
      <c r="DK7046">
        <v>1</v>
      </c>
    </row>
    <row r="7047" spans="1:115" x14ac:dyDescent="0.3">
      <c r="A7047">
        <v>150416</v>
      </c>
      <c r="B7047">
        <v>42</v>
      </c>
      <c r="C7047">
        <v>1</v>
      </c>
      <c r="D7047">
        <v>1829</v>
      </c>
      <c r="K7047" s="1" t="s">
        <v>8116</v>
      </c>
      <c r="L7047" s="1" t="s">
        <v>8116</v>
      </c>
      <c r="M7047" s="1" t="s">
        <v>8116</v>
      </c>
      <c r="V7047">
        <v>0</v>
      </c>
      <c r="X7047" s="1" t="s">
        <v>8116</v>
      </c>
      <c r="Z7047" s="1" t="s">
        <v>8116</v>
      </c>
      <c r="AA7047" s="1" t="s">
        <v>8116</v>
      </c>
      <c r="AB7047" s="1" t="s">
        <v>8116</v>
      </c>
      <c r="AC7047">
        <v>5268421052631579</v>
      </c>
      <c r="AD7047">
        <v>1.8923847107232356E+16</v>
      </c>
      <c r="AE7047">
        <v>570</v>
      </c>
      <c r="AF7047" s="1" t="s">
        <v>8116</v>
      </c>
      <c r="AG7047" s="1" t="s">
        <v>8116</v>
      </c>
      <c r="AH7047" s="1" t="s">
        <v>8116</v>
      </c>
      <c r="AI7047">
        <v>4666666666666667</v>
      </c>
      <c r="AJ7047">
        <v>5945017089998231</v>
      </c>
      <c r="AK7047">
        <v>120</v>
      </c>
      <c r="AL7047">
        <v>128125</v>
      </c>
      <c r="AM7047">
        <v>2641641163695902</v>
      </c>
      <c r="AN7047">
        <v>80</v>
      </c>
      <c r="AO7047">
        <v>1.9333333333333332E+16</v>
      </c>
      <c r="AP7047">
        <v>5972588991616818</v>
      </c>
      <c r="AQ7047">
        <v>30</v>
      </c>
      <c r="AR7047" s="1" t="s">
        <v>8116</v>
      </c>
      <c r="AS7047" s="1" t="s">
        <v>8116</v>
      </c>
      <c r="AT7047" s="1" t="s">
        <v>8116</v>
      </c>
      <c r="AU7047" s="1" t="s">
        <v>8116</v>
      </c>
      <c r="AV7047" s="1" t="s">
        <v>8116</v>
      </c>
      <c r="AW7047" s="1" t="s">
        <v>8116</v>
      </c>
      <c r="AZ7047">
        <v>0</v>
      </c>
      <c r="BA7047">
        <v>46</v>
      </c>
      <c r="BC7047">
        <v>10</v>
      </c>
      <c r="BD7047">
        <v>1.7374999999999998E+16</v>
      </c>
      <c r="BE7047">
        <v>1.9922435677637708E+16</v>
      </c>
      <c r="BF7047">
        <v>80</v>
      </c>
      <c r="BG7047" s="1" t="s">
        <v>8116</v>
      </c>
      <c r="BH7047" s="1" t="s">
        <v>8116</v>
      </c>
      <c r="BI7047" s="1" t="s">
        <v>8116</v>
      </c>
      <c r="BJ7047" s="1" t="s">
        <v>8116</v>
      </c>
      <c r="BK7047" s="1" t="s">
        <v>8116</v>
      </c>
      <c r="BL7047" s="1" t="s">
        <v>8116</v>
      </c>
      <c r="BN7047" s="1" t="s">
        <v>8116</v>
      </c>
      <c r="BO7047">
        <v>0</v>
      </c>
      <c r="BP7047">
        <v>340</v>
      </c>
      <c r="BQ7047">
        <v>8768894029410939</v>
      </c>
      <c r="BR7047">
        <v>100</v>
      </c>
      <c r="BU7047">
        <v>0</v>
      </c>
      <c r="BX7047">
        <v>0</v>
      </c>
      <c r="CA7047">
        <v>0</v>
      </c>
      <c r="CB7047">
        <v>1.0688888888888888E+16</v>
      </c>
      <c r="CC7047">
        <v>1993099239364145</v>
      </c>
      <c r="CD7047">
        <v>90</v>
      </c>
      <c r="CF7047" s="1" t="s">
        <v>8116</v>
      </c>
      <c r="CG7047">
        <v>0</v>
      </c>
      <c r="CH7047">
        <v>2853333333333333</v>
      </c>
      <c r="CI7047">
        <v>5343026802216704</v>
      </c>
      <c r="CJ7047">
        <v>30</v>
      </c>
      <c r="CQ7047">
        <v>1.0133333333333332E+16</v>
      </c>
      <c r="CR7047">
        <v>1.9452247968522504E+16</v>
      </c>
      <c r="CS7047">
        <v>570</v>
      </c>
      <c r="CV7047">
        <v>0</v>
      </c>
      <c r="CW7047" s="1" t="s">
        <v>8116</v>
      </c>
      <c r="CX7047" s="1" t="s">
        <v>8116</v>
      </c>
      <c r="CY7047" s="1" t="s">
        <v>8116</v>
      </c>
      <c r="CZ7047" s="1" t="s">
        <v>8116</v>
      </c>
      <c r="DA7047" s="1" t="s">
        <v>8116</v>
      </c>
      <c r="DB7047" s="1" t="s">
        <v>8116</v>
      </c>
      <c r="DC7047">
        <v>2.1053333333333332E+16</v>
      </c>
      <c r="DD7047">
        <v>8658536304368175</v>
      </c>
      <c r="DE7047">
        <v>450</v>
      </c>
      <c r="DF7047">
        <v>1.2966666666666668E+16</v>
      </c>
      <c r="DG7047">
        <v>1.7336468174897036E+16</v>
      </c>
      <c r="DH7047">
        <v>30</v>
      </c>
      <c r="DK7047">
        <v>0</v>
      </c>
    </row>
    <row r="7048" spans="1:115" x14ac:dyDescent="0.3">
      <c r="A7048">
        <v>150417</v>
      </c>
      <c r="B7048">
        <v>69</v>
      </c>
      <c r="C7048">
        <v>0</v>
      </c>
      <c r="D7048">
        <v>1676</v>
      </c>
      <c r="K7048" s="1" t="s">
        <v>8116</v>
      </c>
      <c r="L7048" s="1" t="s">
        <v>8116</v>
      </c>
      <c r="M7048" s="1" t="s">
        <v>8116</v>
      </c>
      <c r="V7048">
        <v>0</v>
      </c>
      <c r="X7048" s="1" t="s">
        <v>8116</v>
      </c>
      <c r="Z7048" s="1" t="s">
        <v>8116</v>
      </c>
      <c r="AA7048" s="1" t="s">
        <v>8116</v>
      </c>
      <c r="AB7048" s="1" t="s">
        <v>8116</v>
      </c>
      <c r="AC7048">
        <v>6465217391304348</v>
      </c>
      <c r="AD7048">
        <v>2.3320797261841344E+16</v>
      </c>
      <c r="AE7048">
        <v>230</v>
      </c>
      <c r="AF7048" s="1" t="s">
        <v>8116</v>
      </c>
      <c r="AG7048" s="1" t="s">
        <v>8116</v>
      </c>
      <c r="AH7048" s="1" t="s">
        <v>8116</v>
      </c>
      <c r="AI7048">
        <v>1.2461538461538462E+16</v>
      </c>
      <c r="AJ7048">
        <v>2.9777153321462564E+16</v>
      </c>
      <c r="AK7048">
        <v>130</v>
      </c>
      <c r="AN7048">
        <v>0</v>
      </c>
      <c r="AQ7048">
        <v>0</v>
      </c>
      <c r="AR7048" s="1" t="s">
        <v>8116</v>
      </c>
      <c r="AS7048" s="1" t="s">
        <v>8116</v>
      </c>
      <c r="AT7048" s="1" t="s">
        <v>8116</v>
      </c>
      <c r="AU7048" s="1" t="s">
        <v>8116</v>
      </c>
      <c r="AV7048" s="1" t="s">
        <v>8116</v>
      </c>
      <c r="AW7048" s="1" t="s">
        <v>8116</v>
      </c>
      <c r="AX7048">
        <v>4975</v>
      </c>
      <c r="AY7048">
        <v>1187745253014126</v>
      </c>
      <c r="AZ7048">
        <v>40</v>
      </c>
      <c r="BD7048">
        <v>18</v>
      </c>
      <c r="BE7048">
        <v>1.9245008972987528E+16</v>
      </c>
      <c r="BF7048">
        <v>30</v>
      </c>
      <c r="BG7048" s="1" t="s">
        <v>8116</v>
      </c>
      <c r="BH7048" s="1" t="s">
        <v>8116</v>
      </c>
      <c r="BI7048" s="1" t="s">
        <v>8116</v>
      </c>
      <c r="BJ7048" s="1" t="s">
        <v>8116</v>
      </c>
      <c r="BK7048" s="1" t="s">
        <v>8116</v>
      </c>
      <c r="BL7048" s="1" t="s">
        <v>8116</v>
      </c>
      <c r="BN7048" s="1" t="s">
        <v>8116</v>
      </c>
      <c r="BO7048">
        <v>0</v>
      </c>
      <c r="BP7048">
        <v>5.3282051282051288E+16</v>
      </c>
      <c r="BQ7048">
        <v>1.9570504975172112E+16</v>
      </c>
      <c r="BR7048">
        <v>390</v>
      </c>
      <c r="BS7048">
        <v>684530769230769</v>
      </c>
      <c r="BT7048">
        <v>1.6787346165641528E+16</v>
      </c>
      <c r="BU7048">
        <v>390</v>
      </c>
      <c r="BV7048">
        <v>987948717948718</v>
      </c>
      <c r="BW7048">
        <v>1496688514743598</v>
      </c>
      <c r="BX7048">
        <v>390</v>
      </c>
      <c r="BY7048">
        <v>345</v>
      </c>
      <c r="BZ7048">
        <v>2049584873004486</v>
      </c>
      <c r="CA7048">
        <v>20</v>
      </c>
      <c r="CB7048">
        <v>1755</v>
      </c>
      <c r="CC7048">
        <v>5.0513390952922368E+16</v>
      </c>
      <c r="CD7048">
        <v>40</v>
      </c>
      <c r="CF7048" s="1" t="s">
        <v>8116</v>
      </c>
      <c r="CG7048">
        <v>0</v>
      </c>
      <c r="CJ7048">
        <v>0</v>
      </c>
      <c r="CP7048">
        <v>0</v>
      </c>
      <c r="CQ7048">
        <v>1.0133333333333332E+16</v>
      </c>
      <c r="CR7048">
        <v>9019398531027212</v>
      </c>
      <c r="CS7048">
        <v>210</v>
      </c>
      <c r="CV7048">
        <v>0</v>
      </c>
      <c r="CW7048" s="1" t="s">
        <v>8116</v>
      </c>
      <c r="CX7048" s="1" t="s">
        <v>8116</v>
      </c>
      <c r="CY7048" s="1" t="s">
        <v>8116</v>
      </c>
      <c r="CZ7048" s="1" t="s">
        <v>8116</v>
      </c>
      <c r="DA7048" s="1" t="s">
        <v>8116</v>
      </c>
      <c r="DB7048" s="1" t="s">
        <v>8116</v>
      </c>
      <c r="DC7048">
        <v>660</v>
      </c>
      <c r="DD7048">
        <v>1.13675529096961E+16</v>
      </c>
      <c r="DE7048">
        <v>420</v>
      </c>
      <c r="DF7048">
        <v>7866666666666666</v>
      </c>
      <c r="DG7048">
        <v>1941769362269423</v>
      </c>
      <c r="DH7048">
        <v>30</v>
      </c>
      <c r="DK7048">
        <v>0</v>
      </c>
    </row>
    <row r="7049" spans="1:115" x14ac:dyDescent="0.3">
      <c r="A7049">
        <v>150418</v>
      </c>
      <c r="B7049">
        <v>80</v>
      </c>
      <c r="C7049">
        <v>1</v>
      </c>
      <c r="D7049">
        <v>1778</v>
      </c>
      <c r="E7049">
        <v>27</v>
      </c>
      <c r="G7049">
        <v>10</v>
      </c>
      <c r="H7049">
        <v>1125</v>
      </c>
      <c r="I7049">
        <v>1.8227641470586556E+16</v>
      </c>
      <c r="J7049">
        <v>20</v>
      </c>
      <c r="K7049" s="1" t="s">
        <v>8116</v>
      </c>
      <c r="L7049" s="1" t="s">
        <v>8116</v>
      </c>
      <c r="M7049" s="1" t="s">
        <v>8116</v>
      </c>
      <c r="N7049">
        <v>860</v>
      </c>
      <c r="O7049">
        <v>4933303124557308</v>
      </c>
      <c r="P7049">
        <v>20</v>
      </c>
      <c r="Q7049">
        <v>28</v>
      </c>
      <c r="R7049">
        <v>6565991539589369</v>
      </c>
      <c r="S7049">
        <v>20</v>
      </c>
      <c r="V7049">
        <v>0</v>
      </c>
      <c r="X7049" s="1" t="s">
        <v>8116</v>
      </c>
      <c r="Z7049" s="1" t="s">
        <v>8116</v>
      </c>
      <c r="AA7049" s="1" t="s">
        <v>8116</v>
      </c>
      <c r="AB7049" s="1" t="s">
        <v>8116</v>
      </c>
      <c r="AC7049">
        <v>5590243902439025</v>
      </c>
      <c r="AD7049">
        <v>1.9081906239548456E+16</v>
      </c>
      <c r="AE7049">
        <v>410</v>
      </c>
      <c r="AF7049" s="1" t="s">
        <v>8116</v>
      </c>
      <c r="AG7049" s="1" t="s">
        <v>8116</v>
      </c>
      <c r="AH7049" s="1" t="s">
        <v>8116</v>
      </c>
      <c r="AK7049">
        <v>0</v>
      </c>
      <c r="AN7049">
        <v>0</v>
      </c>
      <c r="AO7049">
        <v>200</v>
      </c>
      <c r="AQ7049">
        <v>10</v>
      </c>
      <c r="AR7049" s="1" t="s">
        <v>8116</v>
      </c>
      <c r="AS7049" s="1" t="s">
        <v>8116</v>
      </c>
      <c r="AT7049" s="1" t="s">
        <v>8116</v>
      </c>
      <c r="AU7049" s="1" t="s">
        <v>8116</v>
      </c>
      <c r="AV7049" s="1" t="s">
        <v>8116</v>
      </c>
      <c r="AW7049" s="1" t="s">
        <v>8116</v>
      </c>
      <c r="AZ7049">
        <v>0</v>
      </c>
      <c r="BA7049">
        <v>18</v>
      </c>
      <c r="BC7049">
        <v>10</v>
      </c>
      <c r="BD7049">
        <v>175</v>
      </c>
      <c r="BE7049">
        <v>2.0203050891044216E+16</v>
      </c>
      <c r="BF7049">
        <v>20</v>
      </c>
      <c r="BG7049" s="1" t="s">
        <v>8116</v>
      </c>
      <c r="BH7049" s="1" t="s">
        <v>8116</v>
      </c>
      <c r="BI7049" s="1" t="s">
        <v>8116</v>
      </c>
      <c r="BJ7049" s="1" t="s">
        <v>8116</v>
      </c>
      <c r="BK7049" s="1" t="s">
        <v>8116</v>
      </c>
      <c r="BL7049" s="1" t="s">
        <v>8116</v>
      </c>
      <c r="BN7049" s="1" t="s">
        <v>8116</v>
      </c>
      <c r="BO7049">
        <v>0</v>
      </c>
      <c r="BP7049">
        <v>6.3714285714285712E+16</v>
      </c>
      <c r="BQ7049">
        <v>2.091654919518612E+16</v>
      </c>
      <c r="BR7049">
        <v>140</v>
      </c>
      <c r="BS7049">
        <v>8240214285714286</v>
      </c>
      <c r="BT7049">
        <v>1618212141141758</v>
      </c>
      <c r="BU7049">
        <v>140</v>
      </c>
      <c r="BV7049">
        <v>1.1978571428571428E+16</v>
      </c>
      <c r="BW7049">
        <v>1.3553130233654146E+16</v>
      </c>
      <c r="BX7049">
        <v>140</v>
      </c>
      <c r="BY7049">
        <v>350</v>
      </c>
      <c r="CA7049">
        <v>10</v>
      </c>
      <c r="CB7049">
        <v>770</v>
      </c>
      <c r="CD7049">
        <v>10</v>
      </c>
      <c r="CE7049">
        <v>74</v>
      </c>
      <c r="CF7049" s="1" t="s">
        <v>8116</v>
      </c>
      <c r="CG7049">
        <v>10</v>
      </c>
      <c r="CH7049">
        <v>900</v>
      </c>
      <c r="CI7049">
        <v>1.0999438818457406E+16</v>
      </c>
      <c r="CJ7049">
        <v>20</v>
      </c>
      <c r="CK7049">
        <v>1.7791666666666668E+16</v>
      </c>
      <c r="CL7049">
        <v>8750403343615863</v>
      </c>
      <c r="CM7049">
        <v>480</v>
      </c>
      <c r="CQ7049">
        <v>1.0997560975609756E+16</v>
      </c>
      <c r="CR7049">
        <v>1.5862513388912772E+16</v>
      </c>
      <c r="CS7049">
        <v>410</v>
      </c>
      <c r="CV7049">
        <v>0</v>
      </c>
      <c r="CW7049" s="1" t="s">
        <v>8116</v>
      </c>
      <c r="CX7049" s="1" t="s">
        <v>8116</v>
      </c>
      <c r="CY7049" s="1" t="s">
        <v>8116</v>
      </c>
      <c r="CZ7049" s="1" t="s">
        <v>8116</v>
      </c>
      <c r="DA7049" s="1" t="s">
        <v>8116</v>
      </c>
      <c r="DB7049" s="1" t="s">
        <v>8116</v>
      </c>
      <c r="DC7049">
        <v>1.4115384615384616E+16</v>
      </c>
      <c r="DD7049">
        <v>6549460018973086</v>
      </c>
      <c r="DE7049">
        <v>390</v>
      </c>
      <c r="DF7049">
        <v>1545</v>
      </c>
      <c r="DG7049">
        <v>4.3479057742862144E+16</v>
      </c>
      <c r="DH7049">
        <v>20</v>
      </c>
      <c r="DK7049">
        <v>0</v>
      </c>
    </row>
    <row r="7050" spans="1:115" x14ac:dyDescent="0.3">
      <c r="A7050">
        <v>150423</v>
      </c>
      <c r="B7050">
        <v>90</v>
      </c>
      <c r="C7050">
        <v>0</v>
      </c>
      <c r="D7050">
        <v>1524</v>
      </c>
      <c r="G7050">
        <v>0</v>
      </c>
      <c r="K7050" s="1" t="s">
        <v>8116</v>
      </c>
      <c r="L7050" s="1" t="s">
        <v>8116</v>
      </c>
      <c r="M7050" s="1" t="s">
        <v>8116</v>
      </c>
      <c r="V7050">
        <v>0</v>
      </c>
      <c r="X7050" s="1" t="s">
        <v>8116</v>
      </c>
      <c r="Z7050" s="1" t="s">
        <v>8116</v>
      </c>
      <c r="AA7050" s="1" t="s">
        <v>8116</v>
      </c>
      <c r="AB7050" s="1" t="s">
        <v>8116</v>
      </c>
      <c r="AC7050">
        <v>5.0698113207547168E+16</v>
      </c>
      <c r="AD7050">
        <v>1825329024180295</v>
      </c>
      <c r="AE7050">
        <v>530</v>
      </c>
      <c r="AF7050" s="1" t="s">
        <v>8116</v>
      </c>
      <c r="AG7050" s="1" t="s">
        <v>8116</v>
      </c>
      <c r="AH7050" s="1" t="s">
        <v>8116</v>
      </c>
      <c r="AI7050">
        <v>816</v>
      </c>
      <c r="AJ7050">
        <v>2543199741221141</v>
      </c>
      <c r="AK7050">
        <v>250</v>
      </c>
      <c r="AN7050">
        <v>0</v>
      </c>
      <c r="AQ7050">
        <v>0</v>
      </c>
      <c r="AR7050" s="1" t="s">
        <v>8116</v>
      </c>
      <c r="AS7050" s="1" t="s">
        <v>8116</v>
      </c>
      <c r="AT7050" s="1" t="s">
        <v>8116</v>
      </c>
      <c r="AU7050" s="1" t="s">
        <v>8116</v>
      </c>
      <c r="AV7050" s="1" t="s">
        <v>8116</v>
      </c>
      <c r="AW7050" s="1" t="s">
        <v>8116</v>
      </c>
      <c r="AX7050">
        <v>3.5999999999999996E+16</v>
      </c>
      <c r="AY7050">
        <v>1.1785113019775794E+16</v>
      </c>
      <c r="AZ7050">
        <v>20</v>
      </c>
      <c r="BA7050">
        <v>1.6E+16</v>
      </c>
      <c r="BB7050">
        <v>7098635432250342</v>
      </c>
      <c r="BC7050">
        <v>30</v>
      </c>
      <c r="BD7050">
        <v>1.5499999999999998E+16</v>
      </c>
      <c r="BE7050">
        <v>1.3685937700384796E+16</v>
      </c>
      <c r="BF7050">
        <v>20</v>
      </c>
      <c r="BG7050" s="1" t="s">
        <v>8116</v>
      </c>
      <c r="BH7050" s="1" t="s">
        <v>8116</v>
      </c>
      <c r="BI7050" s="1" t="s">
        <v>8116</v>
      </c>
      <c r="BJ7050" s="1" t="s">
        <v>8116</v>
      </c>
      <c r="BK7050" s="1" t="s">
        <v>8116</v>
      </c>
      <c r="BL7050" s="1" t="s">
        <v>8116</v>
      </c>
      <c r="BN7050" s="1" t="s">
        <v>8116</v>
      </c>
      <c r="BO7050">
        <v>0</v>
      </c>
      <c r="CA7050">
        <v>0</v>
      </c>
      <c r="CB7050">
        <v>17675</v>
      </c>
      <c r="CC7050">
        <v>1.1853090864992792E+16</v>
      </c>
      <c r="CD7050">
        <v>40</v>
      </c>
      <c r="CF7050" s="1" t="s">
        <v>8116</v>
      </c>
      <c r="CG7050">
        <v>0</v>
      </c>
      <c r="CJ7050">
        <v>0</v>
      </c>
      <c r="CQ7050">
        <v>1.3447169811320754E+16</v>
      </c>
      <c r="CR7050">
        <v>1.6739201423009388E+16</v>
      </c>
      <c r="CS7050">
        <v>530</v>
      </c>
      <c r="CV7050">
        <v>0</v>
      </c>
      <c r="CW7050" s="1" t="s">
        <v>8116</v>
      </c>
      <c r="CX7050" s="1" t="s">
        <v>8116</v>
      </c>
      <c r="CY7050" s="1" t="s">
        <v>8116</v>
      </c>
      <c r="CZ7050" s="1" t="s">
        <v>8116</v>
      </c>
      <c r="DA7050" s="1" t="s">
        <v>8116</v>
      </c>
      <c r="DB7050" s="1" t="s">
        <v>8116</v>
      </c>
      <c r="DC7050">
        <v>7117021276595744</v>
      </c>
      <c r="DD7050">
        <v>1.7394157819467378E+16</v>
      </c>
      <c r="DE7050">
        <v>470</v>
      </c>
      <c r="DF7050">
        <v>1.465E+16</v>
      </c>
      <c r="DG7050">
        <v>1.9789336538326584E+16</v>
      </c>
      <c r="DH7050">
        <v>20</v>
      </c>
      <c r="DI7050">
        <v>670</v>
      </c>
      <c r="DK7050">
        <v>1</v>
      </c>
    </row>
    <row r="7051" spans="1:115" x14ac:dyDescent="0.3">
      <c r="A7051">
        <v>150424</v>
      </c>
      <c r="B7051">
        <v>83</v>
      </c>
      <c r="C7051">
        <v>1</v>
      </c>
      <c r="D7051">
        <v>1778</v>
      </c>
      <c r="K7051" s="1" t="s">
        <v>8116</v>
      </c>
      <c r="L7051" s="1" t="s">
        <v>8116</v>
      </c>
      <c r="M7051" s="1" t="s">
        <v>8116</v>
      </c>
      <c r="T7051">
        <v>2.0333333333333332E+16</v>
      </c>
      <c r="U7051">
        <v>1.2376777762738936E+16</v>
      </c>
      <c r="V7051">
        <v>30</v>
      </c>
      <c r="X7051" s="1" t="s">
        <v>8116</v>
      </c>
      <c r="Z7051" s="1" t="s">
        <v>8116</v>
      </c>
      <c r="AA7051" s="1" t="s">
        <v>8116</v>
      </c>
      <c r="AB7051" s="1" t="s">
        <v>8116</v>
      </c>
      <c r="AC7051">
        <v>6633734939759036</v>
      </c>
      <c r="AD7051">
        <v>1.380850526245402E+16</v>
      </c>
      <c r="AE7051">
        <v>830</v>
      </c>
      <c r="AF7051" s="1" t="s">
        <v>8116</v>
      </c>
      <c r="AG7051" s="1" t="s">
        <v>8116</v>
      </c>
      <c r="AH7051" s="1" t="s">
        <v>8116</v>
      </c>
      <c r="AI7051">
        <v>113</v>
      </c>
      <c r="AJ7051">
        <v>4570843815582613</v>
      </c>
      <c r="AK7051">
        <v>100</v>
      </c>
      <c r="AN7051">
        <v>0</v>
      </c>
      <c r="AQ7051">
        <v>0</v>
      </c>
      <c r="AR7051" s="1" t="s">
        <v>8116</v>
      </c>
      <c r="AS7051" s="1" t="s">
        <v>8116</v>
      </c>
      <c r="AT7051" s="1" t="s">
        <v>8116</v>
      </c>
      <c r="AU7051" s="1" t="s">
        <v>8116</v>
      </c>
      <c r="AV7051" s="1" t="s">
        <v>8116</v>
      </c>
      <c r="AW7051" s="1" t="s">
        <v>8116</v>
      </c>
      <c r="AZ7051">
        <v>0</v>
      </c>
      <c r="BA7051">
        <v>28</v>
      </c>
      <c r="BC7051">
        <v>10</v>
      </c>
      <c r="BD7051">
        <v>23</v>
      </c>
      <c r="BE7051">
        <v>8695652173913041</v>
      </c>
      <c r="BF7051">
        <v>30</v>
      </c>
      <c r="BG7051" s="1" t="s">
        <v>8116</v>
      </c>
      <c r="BH7051" s="1" t="s">
        <v>8116</v>
      </c>
      <c r="BI7051" s="1" t="s">
        <v>8116</v>
      </c>
      <c r="BJ7051" s="1" t="s">
        <v>8116</v>
      </c>
      <c r="BK7051" s="1" t="s">
        <v>8116</v>
      </c>
      <c r="BL7051" s="1" t="s">
        <v>8116</v>
      </c>
      <c r="BN7051" s="1" t="s">
        <v>8116</v>
      </c>
      <c r="BO7051">
        <v>0</v>
      </c>
      <c r="BP7051">
        <v>480</v>
      </c>
      <c r="BR7051">
        <v>10</v>
      </c>
      <c r="BS7051">
        <v>550</v>
      </c>
      <c r="BU7051">
        <v>10</v>
      </c>
      <c r="BV7051">
        <v>720</v>
      </c>
      <c r="BX7051">
        <v>10</v>
      </c>
      <c r="BY7051">
        <v>4.3083333333333336E+16</v>
      </c>
      <c r="BZ7051">
        <v>1344183308893675</v>
      </c>
      <c r="CA7051">
        <v>120</v>
      </c>
      <c r="CB7051">
        <v>17475</v>
      </c>
      <c r="CC7051">
        <v>4731092741267282</v>
      </c>
      <c r="CD7051">
        <v>120</v>
      </c>
      <c r="CF7051" s="1" t="s">
        <v>8116</v>
      </c>
      <c r="CG7051">
        <v>0</v>
      </c>
      <c r="CH7051">
        <v>1.4283333333333334E+16</v>
      </c>
      <c r="CI7051">
        <v>2.4475729552731484E+16</v>
      </c>
      <c r="CJ7051">
        <v>60</v>
      </c>
      <c r="CP7051">
        <v>0</v>
      </c>
      <c r="CQ7051">
        <v>1.2119277108433736E+16</v>
      </c>
      <c r="CR7051">
        <v>1.6883858407149514E+16</v>
      </c>
      <c r="CS7051">
        <v>830</v>
      </c>
      <c r="CV7051">
        <v>0</v>
      </c>
      <c r="CW7051" s="1" t="s">
        <v>8116</v>
      </c>
      <c r="CX7051" s="1" t="s">
        <v>8116</v>
      </c>
      <c r="CY7051" s="1" t="s">
        <v>8116</v>
      </c>
      <c r="CZ7051" s="1" t="s">
        <v>8116</v>
      </c>
      <c r="DA7051" s="1" t="s">
        <v>8116</v>
      </c>
      <c r="DB7051" s="1" t="s">
        <v>8116</v>
      </c>
      <c r="DC7051">
        <v>6113636363636363</v>
      </c>
      <c r="DD7051">
        <v>6.3933181586190736E+16</v>
      </c>
      <c r="DE7051">
        <v>440</v>
      </c>
      <c r="DF7051">
        <v>107</v>
      </c>
      <c r="DG7051">
        <v>1.6348463256575606E+16</v>
      </c>
      <c r="DH7051">
        <v>50</v>
      </c>
      <c r="DK7051">
        <v>0</v>
      </c>
    </row>
    <row r="7052" spans="1:115" x14ac:dyDescent="0.3">
      <c r="A7052">
        <v>150425</v>
      </c>
      <c r="B7052">
        <v>62</v>
      </c>
      <c r="C7052">
        <v>1</v>
      </c>
      <c r="D7052">
        <v>1778</v>
      </c>
      <c r="K7052" s="1" t="s">
        <v>8116</v>
      </c>
      <c r="L7052" s="1" t="s">
        <v>8116</v>
      </c>
      <c r="M7052" s="1" t="s">
        <v>8116</v>
      </c>
      <c r="T7052">
        <v>166</v>
      </c>
      <c r="U7052">
        <v>1.1743125716637304E+16</v>
      </c>
      <c r="V7052">
        <v>50</v>
      </c>
      <c r="X7052" s="1" t="s">
        <v>8116</v>
      </c>
      <c r="Z7052" s="1" t="s">
        <v>8116</v>
      </c>
      <c r="AA7052" s="1" t="s">
        <v>8116</v>
      </c>
      <c r="AB7052" s="1" t="s">
        <v>8116</v>
      </c>
      <c r="AC7052">
        <v>5319047619047619</v>
      </c>
      <c r="AD7052">
        <v>6724145184785494</v>
      </c>
      <c r="AE7052">
        <v>420</v>
      </c>
      <c r="AF7052" s="1" t="s">
        <v>8116</v>
      </c>
      <c r="AG7052" s="1" t="s">
        <v>8116</v>
      </c>
      <c r="AH7052" s="1" t="s">
        <v>8116</v>
      </c>
      <c r="AI7052">
        <v>1.1923076923076924E+16</v>
      </c>
      <c r="AJ7052">
        <v>3.2924302758075924E+16</v>
      </c>
      <c r="AK7052">
        <v>130</v>
      </c>
      <c r="AL7052">
        <v>1404</v>
      </c>
      <c r="AM7052">
        <v>1.6601706996249656E+16</v>
      </c>
      <c r="AN7052">
        <v>50</v>
      </c>
      <c r="AQ7052">
        <v>0</v>
      </c>
      <c r="AR7052" s="1" t="s">
        <v>8116</v>
      </c>
      <c r="AS7052" s="1" t="s">
        <v>8116</v>
      </c>
      <c r="AT7052" s="1" t="s">
        <v>8116</v>
      </c>
      <c r="AU7052" s="1" t="s">
        <v>8116</v>
      </c>
      <c r="AV7052" s="1" t="s">
        <v>8116</v>
      </c>
      <c r="AW7052" s="1" t="s">
        <v>8116</v>
      </c>
      <c r="AZ7052">
        <v>0</v>
      </c>
      <c r="BA7052">
        <v>14</v>
      </c>
      <c r="BB7052">
        <v>4040610178208844</v>
      </c>
      <c r="BC7052">
        <v>20</v>
      </c>
      <c r="BD7052">
        <v>194</v>
      </c>
      <c r="BE7052">
        <v>2.0162481665575204E+16</v>
      </c>
      <c r="BF7052">
        <v>50</v>
      </c>
      <c r="BG7052" s="1" t="s">
        <v>8116</v>
      </c>
      <c r="BH7052" s="1" t="s">
        <v>8116</v>
      </c>
      <c r="BI7052" s="1" t="s">
        <v>8116</v>
      </c>
      <c r="BJ7052" s="1" t="s">
        <v>8116</v>
      </c>
      <c r="BK7052" s="1" t="s">
        <v>8116</v>
      </c>
      <c r="BL7052" s="1" t="s">
        <v>8116</v>
      </c>
      <c r="BN7052" s="1" t="s">
        <v>8116</v>
      </c>
      <c r="BO7052">
        <v>0</v>
      </c>
      <c r="CA7052">
        <v>0</v>
      </c>
      <c r="CB7052">
        <v>1190</v>
      </c>
      <c r="CC7052">
        <v>473057746051683</v>
      </c>
      <c r="CD7052">
        <v>30</v>
      </c>
      <c r="CF7052" s="1" t="s">
        <v>8116</v>
      </c>
      <c r="CG7052">
        <v>0</v>
      </c>
      <c r="CJ7052">
        <v>0</v>
      </c>
      <c r="CN7052">
        <v>960</v>
      </c>
      <c r="CP7052">
        <v>10</v>
      </c>
      <c r="CQ7052">
        <v>1.3121153846153844E+16</v>
      </c>
      <c r="CR7052">
        <v>1105905950528084</v>
      </c>
      <c r="CS7052">
        <v>520</v>
      </c>
      <c r="CV7052">
        <v>0</v>
      </c>
      <c r="CW7052" s="1" t="s">
        <v>8116</v>
      </c>
      <c r="CX7052" s="1" t="s">
        <v>8116</v>
      </c>
      <c r="CY7052" s="1" t="s">
        <v>8116</v>
      </c>
      <c r="CZ7052" s="1" t="s">
        <v>8116</v>
      </c>
      <c r="DA7052" s="1" t="s">
        <v>8116</v>
      </c>
      <c r="DB7052" s="1" t="s">
        <v>8116</v>
      </c>
      <c r="DC7052">
        <v>5161224489795919</v>
      </c>
      <c r="DD7052">
        <v>2.5822948219575984E+16</v>
      </c>
      <c r="DE7052">
        <v>490</v>
      </c>
      <c r="DF7052">
        <v>120</v>
      </c>
      <c r="DG7052">
        <v>2.6339134382131852E+16</v>
      </c>
      <c r="DH7052">
        <v>30</v>
      </c>
      <c r="DI7052">
        <v>886</v>
      </c>
      <c r="DK7052">
        <v>1</v>
      </c>
    </row>
    <row r="7053" spans="1:115" x14ac:dyDescent="0.3">
      <c r="A7053">
        <v>150426</v>
      </c>
      <c r="B7053">
        <v>56</v>
      </c>
      <c r="C7053">
        <v>1</v>
      </c>
      <c r="D7053">
        <v>1829</v>
      </c>
      <c r="K7053" s="1" t="s">
        <v>8116</v>
      </c>
      <c r="L7053" s="1" t="s">
        <v>8116</v>
      </c>
      <c r="M7053" s="1" t="s">
        <v>8116</v>
      </c>
      <c r="T7053">
        <v>250</v>
      </c>
      <c r="U7053">
        <v>2.8284271247461904E+16</v>
      </c>
      <c r="V7053">
        <v>20</v>
      </c>
      <c r="X7053" s="1" t="s">
        <v>8116</v>
      </c>
      <c r="Z7053" s="1" t="s">
        <v>8116</v>
      </c>
      <c r="AA7053" s="1" t="s">
        <v>8116</v>
      </c>
      <c r="AB7053" s="1" t="s">
        <v>8116</v>
      </c>
      <c r="AC7053">
        <v>6504545454545455</v>
      </c>
      <c r="AD7053">
        <v>902046438199453</v>
      </c>
      <c r="AE7053">
        <v>220</v>
      </c>
      <c r="AF7053" s="1" t="s">
        <v>8116</v>
      </c>
      <c r="AG7053" s="1" t="s">
        <v>8116</v>
      </c>
      <c r="AH7053" s="1" t="s">
        <v>8116</v>
      </c>
      <c r="AI7053">
        <v>3.2857142857142856E+16</v>
      </c>
      <c r="AJ7053">
        <v>2.3006533139692096E+16</v>
      </c>
      <c r="AK7053">
        <v>70</v>
      </c>
      <c r="AL7053">
        <v>1350</v>
      </c>
      <c r="AM7053">
        <v>3456966485800899</v>
      </c>
      <c r="AN7053">
        <v>20</v>
      </c>
      <c r="AQ7053">
        <v>0</v>
      </c>
      <c r="AR7053" s="1" t="s">
        <v>8116</v>
      </c>
      <c r="AS7053" s="1" t="s">
        <v>8116</v>
      </c>
      <c r="AT7053" s="1" t="s">
        <v>8116</v>
      </c>
      <c r="AU7053" s="1" t="s">
        <v>8116</v>
      </c>
      <c r="AV7053" s="1" t="s">
        <v>8116</v>
      </c>
      <c r="AW7053" s="1" t="s">
        <v>8116</v>
      </c>
      <c r="AZ7053">
        <v>0</v>
      </c>
      <c r="BC7053">
        <v>0</v>
      </c>
      <c r="BF7053">
        <v>0</v>
      </c>
      <c r="BG7053" s="1" t="s">
        <v>8116</v>
      </c>
      <c r="BH7053" s="1" t="s">
        <v>8116</v>
      </c>
      <c r="BI7053" s="1" t="s">
        <v>8116</v>
      </c>
      <c r="BJ7053" s="1" t="s">
        <v>8116</v>
      </c>
      <c r="BK7053" s="1" t="s">
        <v>8116</v>
      </c>
      <c r="BL7053" s="1" t="s">
        <v>8116</v>
      </c>
      <c r="BN7053" s="1" t="s">
        <v>8116</v>
      </c>
      <c r="BO7053">
        <v>0</v>
      </c>
      <c r="BY7053">
        <v>439</v>
      </c>
      <c r="BZ7053">
        <v>1.1423041431499352E+16</v>
      </c>
      <c r="CA7053">
        <v>200</v>
      </c>
      <c r="CB7053">
        <v>1.3728571428571428E+16</v>
      </c>
      <c r="CC7053">
        <v>5211662779053262</v>
      </c>
      <c r="CD7053">
        <v>210</v>
      </c>
      <c r="CF7053" s="1" t="s">
        <v>8116</v>
      </c>
      <c r="CG7053">
        <v>0</v>
      </c>
      <c r="CH7053">
        <v>1420</v>
      </c>
      <c r="CI7053">
        <v>1.2769607838471142E+16</v>
      </c>
      <c r="CJ7053">
        <v>60</v>
      </c>
      <c r="CP7053">
        <v>0</v>
      </c>
      <c r="CQ7053">
        <v>1.1155405405405404E+16</v>
      </c>
      <c r="CR7053">
        <v>9962469350885266</v>
      </c>
      <c r="CS7053">
        <v>740</v>
      </c>
      <c r="CV7053">
        <v>0</v>
      </c>
      <c r="CW7053" s="1" t="s">
        <v>8116</v>
      </c>
      <c r="CX7053" s="1" t="s">
        <v>8116</v>
      </c>
      <c r="CY7053" s="1" t="s">
        <v>8116</v>
      </c>
      <c r="CZ7053" s="1" t="s">
        <v>8116</v>
      </c>
      <c r="DA7053" s="1" t="s">
        <v>8116</v>
      </c>
      <c r="DB7053" s="1" t="s">
        <v>8116</v>
      </c>
      <c r="DC7053">
        <v>15762</v>
      </c>
      <c r="DD7053">
        <v>2.3747380368134184E+16</v>
      </c>
      <c r="DE7053">
        <v>500</v>
      </c>
      <c r="DF7053">
        <v>76</v>
      </c>
      <c r="DG7053">
        <v>2001269218692954</v>
      </c>
      <c r="DH7053">
        <v>40</v>
      </c>
      <c r="DK7053">
        <v>0</v>
      </c>
    </row>
    <row r="7054" spans="1:115" x14ac:dyDescent="0.3">
      <c r="A7054">
        <v>150427</v>
      </c>
      <c r="B7054">
        <v>86</v>
      </c>
      <c r="C7054">
        <v>1</v>
      </c>
      <c r="E7054">
        <v>19</v>
      </c>
      <c r="G7054">
        <v>10</v>
      </c>
      <c r="H7054">
        <v>3423333333333333</v>
      </c>
      <c r="I7054">
        <v>2240400322993156</v>
      </c>
      <c r="J7054">
        <v>30</v>
      </c>
      <c r="K7054" s="1" t="s">
        <v>8116</v>
      </c>
      <c r="L7054" s="1" t="s">
        <v>8116</v>
      </c>
      <c r="M7054" s="1" t="s">
        <v>8116</v>
      </c>
      <c r="N7054">
        <v>500</v>
      </c>
      <c r="O7054">
        <v>2.8000000000000004E+16</v>
      </c>
      <c r="P7054">
        <v>30</v>
      </c>
      <c r="Q7054">
        <v>2766666666666667</v>
      </c>
      <c r="R7054">
        <v>2.1178790158128848E+16</v>
      </c>
      <c r="S7054">
        <v>30</v>
      </c>
      <c r="V7054">
        <v>0</v>
      </c>
      <c r="X7054" s="1" t="s">
        <v>8116</v>
      </c>
      <c r="Z7054" s="1" t="s">
        <v>8116</v>
      </c>
      <c r="AA7054" s="1" t="s">
        <v>8116</v>
      </c>
      <c r="AB7054" s="1" t="s">
        <v>8116</v>
      </c>
      <c r="AF7054" s="1" t="s">
        <v>8116</v>
      </c>
      <c r="AG7054" s="1" t="s">
        <v>8116</v>
      </c>
      <c r="AH7054" s="1" t="s">
        <v>8116</v>
      </c>
      <c r="AK7054">
        <v>0</v>
      </c>
      <c r="AN7054">
        <v>0</v>
      </c>
      <c r="AO7054">
        <v>1.5666666666666666E+16</v>
      </c>
      <c r="AP7054">
        <v>1606347752185266</v>
      </c>
      <c r="AQ7054">
        <v>30</v>
      </c>
      <c r="AR7054" s="1" t="s">
        <v>8116</v>
      </c>
      <c r="AS7054" s="1" t="s">
        <v>8116</v>
      </c>
      <c r="AT7054" s="1" t="s">
        <v>8116</v>
      </c>
      <c r="AU7054" s="1" t="s">
        <v>8116</v>
      </c>
      <c r="AV7054" s="1" t="s">
        <v>8116</v>
      </c>
      <c r="AW7054" s="1" t="s">
        <v>8116</v>
      </c>
      <c r="AX7054">
        <v>4233333333333333</v>
      </c>
      <c r="AY7054">
        <v>1.5186851592114892E+16</v>
      </c>
      <c r="AZ7054">
        <v>30</v>
      </c>
      <c r="BD7054">
        <v>1.6666666666666668E+16</v>
      </c>
      <c r="BE7054">
        <v>150996688705415</v>
      </c>
      <c r="BF7054">
        <v>30</v>
      </c>
      <c r="BG7054" s="1" t="s">
        <v>8116</v>
      </c>
      <c r="BH7054" s="1" t="s">
        <v>8116</v>
      </c>
      <c r="BI7054" s="1" t="s">
        <v>8116</v>
      </c>
      <c r="BJ7054" s="1" t="s">
        <v>8116</v>
      </c>
      <c r="BK7054" s="1" t="s">
        <v>8116</v>
      </c>
      <c r="BL7054" s="1" t="s">
        <v>8116</v>
      </c>
      <c r="BN7054" s="1" t="s">
        <v>8116</v>
      </c>
      <c r="BO7054">
        <v>0</v>
      </c>
      <c r="BP7054">
        <v>5296078431372549</v>
      </c>
      <c r="BQ7054">
        <v>2220678150193246</v>
      </c>
      <c r="BR7054">
        <v>510</v>
      </c>
      <c r="BS7054">
        <v>678</v>
      </c>
      <c r="BT7054">
        <v>9251615809790436</v>
      </c>
      <c r="BU7054">
        <v>450</v>
      </c>
      <c r="BV7054">
        <v>1.175686274509804E+16</v>
      </c>
      <c r="BW7054">
        <v>1720102716741075</v>
      </c>
      <c r="BX7054">
        <v>510</v>
      </c>
      <c r="CF7054" s="1" t="s">
        <v>8116</v>
      </c>
      <c r="CH7054">
        <v>1.6133333333333334E+16</v>
      </c>
      <c r="CI7054">
        <v>1.1667609837599588E+16</v>
      </c>
      <c r="CJ7054">
        <v>30</v>
      </c>
      <c r="CK7054">
        <v>2852</v>
      </c>
      <c r="CL7054">
        <v>1271619447214781</v>
      </c>
      <c r="CM7054">
        <v>500</v>
      </c>
      <c r="CV7054">
        <v>0</v>
      </c>
      <c r="CW7054" s="1" t="s">
        <v>8116</v>
      </c>
      <c r="CX7054" s="1" t="s">
        <v>8116</v>
      </c>
      <c r="CY7054" s="1" t="s">
        <v>8116</v>
      </c>
      <c r="CZ7054" s="1" t="s">
        <v>8116</v>
      </c>
      <c r="DA7054" s="1" t="s">
        <v>8116</v>
      </c>
      <c r="DB7054" s="1" t="s">
        <v>8116</v>
      </c>
      <c r="DC7054">
        <v>2.4647058823529412E+16</v>
      </c>
      <c r="DD7054">
        <v>5153322891035128</v>
      </c>
      <c r="DE7054">
        <v>340</v>
      </c>
      <c r="DH7054">
        <v>0</v>
      </c>
      <c r="DK7054">
        <v>0</v>
      </c>
    </row>
    <row r="7055" spans="1:115" x14ac:dyDescent="0.3">
      <c r="A7055">
        <v>150430</v>
      </c>
      <c r="B7055">
        <v>58</v>
      </c>
      <c r="C7055">
        <v>1</v>
      </c>
      <c r="E7055">
        <v>34</v>
      </c>
      <c r="G7055">
        <v>10</v>
      </c>
      <c r="K7055" s="1" t="s">
        <v>8116</v>
      </c>
      <c r="L7055" s="1" t="s">
        <v>8116</v>
      </c>
      <c r="M7055" s="1" t="s">
        <v>8116</v>
      </c>
      <c r="T7055">
        <v>1.6666666666666668E+16</v>
      </c>
      <c r="U7055">
        <v>1.2489995996796796E+16</v>
      </c>
      <c r="V7055">
        <v>30</v>
      </c>
      <c r="X7055" s="1" t="s">
        <v>8116</v>
      </c>
      <c r="Z7055" s="1" t="s">
        <v>8116</v>
      </c>
      <c r="AA7055" s="1" t="s">
        <v>8116</v>
      </c>
      <c r="AB7055" s="1" t="s">
        <v>8116</v>
      </c>
      <c r="AC7055">
        <v>6.0857142857142856E+16</v>
      </c>
      <c r="AD7055">
        <v>3.3445555983039928E+16</v>
      </c>
      <c r="AE7055">
        <v>70</v>
      </c>
      <c r="AF7055" s="1" t="s">
        <v>8116</v>
      </c>
      <c r="AG7055" s="1" t="s">
        <v>8116</v>
      </c>
      <c r="AH7055" s="1" t="s">
        <v>8116</v>
      </c>
      <c r="AI7055">
        <v>9085714285714284</v>
      </c>
      <c r="AJ7055">
        <v>1.2905032224539016E+16</v>
      </c>
      <c r="AK7055">
        <v>350</v>
      </c>
      <c r="AN7055">
        <v>0</v>
      </c>
      <c r="AQ7055">
        <v>0</v>
      </c>
      <c r="AR7055" s="1" t="s">
        <v>8116</v>
      </c>
      <c r="AS7055" s="1" t="s">
        <v>8116</v>
      </c>
      <c r="AT7055" s="1" t="s">
        <v>8116</v>
      </c>
      <c r="AU7055" s="1" t="s">
        <v>8116</v>
      </c>
      <c r="AV7055" s="1" t="s">
        <v>8116</v>
      </c>
      <c r="AW7055" s="1" t="s">
        <v>8116</v>
      </c>
      <c r="AZ7055">
        <v>0</v>
      </c>
      <c r="BA7055">
        <v>8</v>
      </c>
      <c r="BB7055">
        <v>1767766952966369</v>
      </c>
      <c r="BC7055">
        <v>20</v>
      </c>
      <c r="BF7055">
        <v>0</v>
      </c>
      <c r="BG7055" s="1" t="s">
        <v>8116</v>
      </c>
      <c r="BH7055" s="1" t="s">
        <v>8116</v>
      </c>
      <c r="BI7055" s="1" t="s">
        <v>8116</v>
      </c>
      <c r="BJ7055" s="1" t="s">
        <v>8116</v>
      </c>
      <c r="BK7055" s="1" t="s">
        <v>8116</v>
      </c>
      <c r="BL7055" s="1" t="s">
        <v>8116</v>
      </c>
      <c r="BN7055" s="1" t="s">
        <v>8116</v>
      </c>
      <c r="BO7055">
        <v>0</v>
      </c>
      <c r="BR7055">
        <v>0</v>
      </c>
      <c r="BU7055">
        <v>0</v>
      </c>
      <c r="BX7055">
        <v>0</v>
      </c>
      <c r="BY7055">
        <v>3.6888888888888888E+16</v>
      </c>
      <c r="BZ7055">
        <v>1.3852147334417978E+16</v>
      </c>
      <c r="CA7055">
        <v>90</v>
      </c>
      <c r="CB7055">
        <v>1.8311111111111112E+16</v>
      </c>
      <c r="CC7055">
        <v>2.0160955066364136E+16</v>
      </c>
      <c r="CD7055">
        <v>90</v>
      </c>
      <c r="CF7055" s="1" t="s">
        <v>8116</v>
      </c>
      <c r="CG7055">
        <v>0</v>
      </c>
      <c r="CJ7055">
        <v>0</v>
      </c>
      <c r="CP7055">
        <v>0</v>
      </c>
      <c r="CQ7055">
        <v>1.2278947368421052E+16</v>
      </c>
      <c r="CR7055">
        <v>6512834731591743</v>
      </c>
      <c r="CS7055">
        <v>190</v>
      </c>
      <c r="CV7055">
        <v>0</v>
      </c>
      <c r="CW7055" s="1" t="s">
        <v>8116</v>
      </c>
      <c r="CX7055" s="1" t="s">
        <v>8116</v>
      </c>
      <c r="CY7055" s="1" t="s">
        <v>8116</v>
      </c>
      <c r="CZ7055" s="1" t="s">
        <v>8116</v>
      </c>
      <c r="DA7055" s="1" t="s">
        <v>8116</v>
      </c>
      <c r="DB7055" s="1" t="s">
        <v>8116</v>
      </c>
      <c r="DC7055">
        <v>1742058823529412</v>
      </c>
      <c r="DD7055">
        <v>1.0162654548423056E+16</v>
      </c>
      <c r="DE7055">
        <v>340</v>
      </c>
      <c r="DF7055">
        <v>1.3366666666666668E+16</v>
      </c>
      <c r="DG7055">
        <v>1608623782829939</v>
      </c>
      <c r="DH7055">
        <v>30</v>
      </c>
      <c r="DI7055">
        <v>970</v>
      </c>
      <c r="DK7055">
        <v>1</v>
      </c>
    </row>
    <row r="7056" spans="1:115" x14ac:dyDescent="0.3">
      <c r="A7056">
        <v>150433</v>
      </c>
      <c r="B7056">
        <v>60</v>
      </c>
      <c r="C7056">
        <v>1</v>
      </c>
      <c r="D7056">
        <v>1803</v>
      </c>
      <c r="K7056" s="1" t="s">
        <v>8116</v>
      </c>
      <c r="L7056" s="1" t="s">
        <v>8116</v>
      </c>
      <c r="M7056" s="1" t="s">
        <v>8116</v>
      </c>
      <c r="T7056">
        <v>150</v>
      </c>
      <c r="U7056">
        <v>1885618083164127</v>
      </c>
      <c r="V7056">
        <v>20</v>
      </c>
      <c r="X7056" s="1" t="s">
        <v>8116</v>
      </c>
      <c r="Z7056" s="1" t="s">
        <v>8116</v>
      </c>
      <c r="AA7056" s="1" t="s">
        <v>8116</v>
      </c>
      <c r="AB7056" s="1" t="s">
        <v>8116</v>
      </c>
      <c r="AC7056">
        <v>4894642857142857</v>
      </c>
      <c r="AD7056">
        <v>2296433006806787</v>
      </c>
      <c r="AE7056">
        <v>560</v>
      </c>
      <c r="AF7056" s="1" t="s">
        <v>8116</v>
      </c>
      <c r="AG7056" s="1" t="s">
        <v>8116</v>
      </c>
      <c r="AH7056" s="1" t="s">
        <v>8116</v>
      </c>
      <c r="AI7056">
        <v>1.3444444444444444E+16</v>
      </c>
      <c r="AJ7056">
        <v>2.5526355721455368E+16</v>
      </c>
      <c r="AK7056">
        <v>90</v>
      </c>
      <c r="AL7056">
        <v>1.2133333333333332E+16</v>
      </c>
      <c r="AM7056">
        <v>3816506614536343</v>
      </c>
      <c r="AN7056">
        <v>30</v>
      </c>
      <c r="AQ7056">
        <v>0</v>
      </c>
      <c r="AR7056" s="1" t="s">
        <v>8116</v>
      </c>
      <c r="AS7056" s="1" t="s">
        <v>8116</v>
      </c>
      <c r="AT7056" s="1" t="s">
        <v>8116</v>
      </c>
      <c r="AU7056" s="1" t="s">
        <v>8116</v>
      </c>
      <c r="AV7056" s="1" t="s">
        <v>8116</v>
      </c>
      <c r="AW7056" s="1" t="s">
        <v>8116</v>
      </c>
      <c r="AX7056">
        <v>3.9E+16</v>
      </c>
      <c r="AY7056">
        <v>1.0878565864408424E+16</v>
      </c>
      <c r="AZ7056">
        <v>20</v>
      </c>
      <c r="BF7056">
        <v>0</v>
      </c>
      <c r="BG7056" s="1" t="s">
        <v>8116</v>
      </c>
      <c r="BH7056" s="1" t="s">
        <v>8116</v>
      </c>
      <c r="BI7056" s="1" t="s">
        <v>8116</v>
      </c>
      <c r="BJ7056" s="1" t="s">
        <v>8116</v>
      </c>
      <c r="BK7056" s="1" t="s">
        <v>8116</v>
      </c>
      <c r="BL7056" s="1" t="s">
        <v>8116</v>
      </c>
      <c r="BN7056" s="1" t="s">
        <v>8116</v>
      </c>
      <c r="BO7056">
        <v>0</v>
      </c>
      <c r="BP7056">
        <v>560</v>
      </c>
      <c r="BR7056">
        <v>10</v>
      </c>
      <c r="BS7056">
        <v>7867</v>
      </c>
      <c r="BU7056">
        <v>10</v>
      </c>
      <c r="BV7056">
        <v>1240</v>
      </c>
      <c r="BX7056">
        <v>10</v>
      </c>
      <c r="BY7056">
        <v>421</v>
      </c>
      <c r="BZ7056">
        <v>1.4789283501094304E+16</v>
      </c>
      <c r="CA7056">
        <v>100</v>
      </c>
      <c r="CB7056">
        <v>3196</v>
      </c>
      <c r="CC7056">
        <v>4636708960614688</v>
      </c>
      <c r="CD7056">
        <v>100</v>
      </c>
      <c r="CF7056" s="1" t="s">
        <v>8116</v>
      </c>
      <c r="CG7056">
        <v>0</v>
      </c>
      <c r="CH7056">
        <v>14275</v>
      </c>
      <c r="CI7056">
        <v>2823835734182318</v>
      </c>
      <c r="CJ7056">
        <v>40</v>
      </c>
      <c r="CQ7056">
        <v>1212909090909091</v>
      </c>
      <c r="CR7056">
        <v>1287822102540422</v>
      </c>
      <c r="CS7056">
        <v>550</v>
      </c>
      <c r="CV7056">
        <v>0</v>
      </c>
      <c r="CW7056" s="1" t="s">
        <v>8116</v>
      </c>
      <c r="CX7056" s="1" t="s">
        <v>8116</v>
      </c>
      <c r="CY7056" s="1" t="s">
        <v>8116</v>
      </c>
      <c r="CZ7056" s="1" t="s">
        <v>8116</v>
      </c>
      <c r="DA7056" s="1" t="s">
        <v>8116</v>
      </c>
      <c r="DB7056" s="1" t="s">
        <v>8116</v>
      </c>
      <c r="DC7056">
        <v>1.7237037037037038E+16</v>
      </c>
      <c r="DD7056">
        <v>1.0101466675069288E+16</v>
      </c>
      <c r="DE7056">
        <v>270</v>
      </c>
      <c r="DF7056">
        <v>90</v>
      </c>
      <c r="DG7056">
        <v>1257078722109419</v>
      </c>
      <c r="DH7056">
        <v>20</v>
      </c>
      <c r="DK7056">
        <v>0</v>
      </c>
    </row>
    <row r="7057" spans="1:115" x14ac:dyDescent="0.3">
      <c r="A7057">
        <v>150434</v>
      </c>
      <c r="B7057">
        <v>71</v>
      </c>
      <c r="C7057">
        <v>0</v>
      </c>
      <c r="E7057">
        <v>19</v>
      </c>
      <c r="G7057">
        <v>10</v>
      </c>
      <c r="H7057">
        <v>3198</v>
      </c>
      <c r="I7057">
        <v>1.9903991671951784E+16</v>
      </c>
      <c r="J7057">
        <v>50</v>
      </c>
      <c r="K7057" s="1" t="s">
        <v>8116</v>
      </c>
      <c r="L7057" s="1" t="s">
        <v>8116</v>
      </c>
      <c r="M7057" s="1" t="s">
        <v>8116</v>
      </c>
      <c r="N7057">
        <v>388</v>
      </c>
      <c r="O7057">
        <v>471867731601889</v>
      </c>
      <c r="P7057">
        <v>50</v>
      </c>
      <c r="Q7057">
        <v>2.4400000000000004E+16</v>
      </c>
      <c r="R7057">
        <v>4.3816056593128176E+16</v>
      </c>
      <c r="S7057">
        <v>50</v>
      </c>
      <c r="V7057">
        <v>0</v>
      </c>
      <c r="X7057" s="1" t="s">
        <v>8116</v>
      </c>
      <c r="Z7057" s="1" t="s">
        <v>8116</v>
      </c>
      <c r="AA7057" s="1" t="s">
        <v>8116</v>
      </c>
      <c r="AB7057" s="1" t="s">
        <v>8116</v>
      </c>
      <c r="AF7057" s="1" t="s">
        <v>8116</v>
      </c>
      <c r="AG7057" s="1" t="s">
        <v>8116</v>
      </c>
      <c r="AH7057" s="1" t="s">
        <v>8116</v>
      </c>
      <c r="AK7057">
        <v>0</v>
      </c>
      <c r="AL7057">
        <v>3512</v>
      </c>
      <c r="AM7057">
        <v>1.4985344073256804E+16</v>
      </c>
      <c r="AN7057">
        <v>50</v>
      </c>
      <c r="AQ7057">
        <v>0</v>
      </c>
      <c r="AR7057" s="1" t="s">
        <v>8116</v>
      </c>
      <c r="AS7057" s="1" t="s">
        <v>8116</v>
      </c>
      <c r="AT7057" s="1" t="s">
        <v>8116</v>
      </c>
      <c r="AU7057" s="1" t="s">
        <v>8116</v>
      </c>
      <c r="AV7057" s="1" t="s">
        <v>8116</v>
      </c>
      <c r="AW7057" s="1" t="s">
        <v>8116</v>
      </c>
      <c r="AX7057">
        <v>5.4799999999999992E+16</v>
      </c>
      <c r="AY7057">
        <v>4.520614806527384E+16</v>
      </c>
      <c r="AZ7057">
        <v>50</v>
      </c>
      <c r="BD7057">
        <v>2.4000000000000004E+16</v>
      </c>
      <c r="BE7057">
        <v>2.2308858894734732E+16</v>
      </c>
      <c r="BF7057">
        <v>40</v>
      </c>
      <c r="BG7057" s="1" t="s">
        <v>8116</v>
      </c>
      <c r="BH7057" s="1" t="s">
        <v>8116</v>
      </c>
      <c r="BI7057" s="1" t="s">
        <v>8116</v>
      </c>
      <c r="BJ7057" s="1" t="s">
        <v>8116</v>
      </c>
      <c r="BK7057" s="1" t="s">
        <v>8116</v>
      </c>
      <c r="BL7057" s="1" t="s">
        <v>8116</v>
      </c>
      <c r="BN7057" s="1" t="s">
        <v>8116</v>
      </c>
      <c r="BO7057">
        <v>0</v>
      </c>
      <c r="BP7057">
        <v>2.8829268292682928E+16</v>
      </c>
      <c r="BQ7057">
        <v>2.5060015685415464E+16</v>
      </c>
      <c r="BR7057">
        <v>410</v>
      </c>
      <c r="BS7057">
        <v>5821588235294118</v>
      </c>
      <c r="BT7057">
        <v>3841074922296957</v>
      </c>
      <c r="BU7057">
        <v>170</v>
      </c>
      <c r="BX7057">
        <v>0</v>
      </c>
      <c r="CF7057" s="1" t="s">
        <v>8116</v>
      </c>
      <c r="CH7057">
        <v>3003333333333333</v>
      </c>
      <c r="CI7057">
        <v>1.0718800736004496E+16</v>
      </c>
      <c r="CJ7057">
        <v>30</v>
      </c>
      <c r="CK7057">
        <v>2.1893617021276596E+16</v>
      </c>
      <c r="CL7057">
        <v>1.4607256357722214E+16</v>
      </c>
      <c r="CM7057">
        <v>470</v>
      </c>
      <c r="CV7057">
        <v>0</v>
      </c>
      <c r="CW7057" s="1" t="s">
        <v>8116</v>
      </c>
      <c r="CX7057" s="1" t="s">
        <v>8116</v>
      </c>
      <c r="CY7057" s="1" t="s">
        <v>8116</v>
      </c>
      <c r="CZ7057" s="1" t="s">
        <v>8116</v>
      </c>
      <c r="DA7057" s="1" t="s">
        <v>8116</v>
      </c>
      <c r="DB7057" s="1" t="s">
        <v>8116</v>
      </c>
      <c r="DC7057">
        <v>8290322580645162</v>
      </c>
      <c r="DD7057">
        <v>8598359024979798</v>
      </c>
      <c r="DE7057">
        <v>310</v>
      </c>
      <c r="DF7057">
        <v>145</v>
      </c>
      <c r="DG7057">
        <v>1.4895593838934604E+16</v>
      </c>
      <c r="DH7057">
        <v>50</v>
      </c>
      <c r="DK7057">
        <v>0</v>
      </c>
    </row>
    <row r="7058" spans="1:115" x14ac:dyDescent="0.3">
      <c r="A7058">
        <v>150439</v>
      </c>
      <c r="B7058">
        <v>83</v>
      </c>
      <c r="C7058">
        <v>0</v>
      </c>
      <c r="K7058" s="1" t="s">
        <v>8116</v>
      </c>
      <c r="L7058" s="1" t="s">
        <v>8116</v>
      </c>
      <c r="M7058" s="1" t="s">
        <v>8116</v>
      </c>
      <c r="V7058">
        <v>0</v>
      </c>
      <c r="X7058" s="1" t="s">
        <v>8116</v>
      </c>
      <c r="Z7058" s="1" t="s">
        <v>8116</v>
      </c>
      <c r="AA7058" s="1" t="s">
        <v>8116</v>
      </c>
      <c r="AB7058" s="1" t="s">
        <v>8116</v>
      </c>
      <c r="AC7058">
        <v>5451219512195122</v>
      </c>
      <c r="AD7058">
        <v>8959959164480543</v>
      </c>
      <c r="AE7058">
        <v>410</v>
      </c>
      <c r="AF7058" s="1" t="s">
        <v>8116</v>
      </c>
      <c r="AG7058" s="1" t="s">
        <v>8116</v>
      </c>
      <c r="AH7058" s="1" t="s">
        <v>8116</v>
      </c>
      <c r="AI7058">
        <v>5181818181818182</v>
      </c>
      <c r="AJ7058">
        <v>2.9669358816294316E+16</v>
      </c>
      <c r="AK7058">
        <v>110</v>
      </c>
      <c r="AN7058">
        <v>0</v>
      </c>
      <c r="AQ7058">
        <v>0</v>
      </c>
      <c r="AR7058" s="1" t="s">
        <v>8116</v>
      </c>
      <c r="AS7058" s="1" t="s">
        <v>8116</v>
      </c>
      <c r="AT7058" s="1" t="s">
        <v>8116</v>
      </c>
      <c r="AU7058" s="1" t="s">
        <v>8116</v>
      </c>
      <c r="AV7058" s="1" t="s">
        <v>8116</v>
      </c>
      <c r="AW7058" s="1" t="s">
        <v>8116</v>
      </c>
      <c r="AX7058">
        <v>39</v>
      </c>
      <c r="AY7058">
        <v>1.4504754485877896E+16</v>
      </c>
      <c r="AZ7058">
        <v>20</v>
      </c>
      <c r="BA7058">
        <v>3.65E+16</v>
      </c>
      <c r="BB7058">
        <v>6005564442954239</v>
      </c>
      <c r="BC7058">
        <v>20</v>
      </c>
      <c r="BG7058" s="1" t="s">
        <v>8116</v>
      </c>
      <c r="BH7058" s="1" t="s">
        <v>8116</v>
      </c>
      <c r="BI7058" s="1" t="s">
        <v>8116</v>
      </c>
      <c r="BJ7058" s="1" t="s">
        <v>8116</v>
      </c>
      <c r="BK7058" s="1" t="s">
        <v>8116</v>
      </c>
      <c r="BL7058" s="1" t="s">
        <v>8116</v>
      </c>
      <c r="BN7058" s="1" t="s">
        <v>8116</v>
      </c>
      <c r="BO7058">
        <v>0</v>
      </c>
      <c r="BP7058">
        <v>5076923076923077</v>
      </c>
      <c r="BQ7058">
        <v>292943878076466</v>
      </c>
      <c r="BR7058">
        <v>130</v>
      </c>
      <c r="BS7058">
        <v>6815538461538459</v>
      </c>
      <c r="BT7058">
        <v>2177059398059347</v>
      </c>
      <c r="BU7058">
        <v>130</v>
      </c>
      <c r="BV7058">
        <v>1.0292307692307692E+16</v>
      </c>
      <c r="BW7058">
        <v>1.5783938249929896E+16</v>
      </c>
      <c r="BX7058">
        <v>130</v>
      </c>
      <c r="BY7058">
        <v>245</v>
      </c>
      <c r="BZ7058">
        <v>2886150127292031</v>
      </c>
      <c r="CA7058">
        <v>20</v>
      </c>
      <c r="CB7058">
        <v>2005</v>
      </c>
      <c r="CC7058">
        <v>4360502028391514</v>
      </c>
      <c r="CD7058">
        <v>40</v>
      </c>
      <c r="CF7058" s="1" t="s">
        <v>8116</v>
      </c>
      <c r="CG7058">
        <v>0</v>
      </c>
      <c r="CH7058">
        <v>2395</v>
      </c>
      <c r="CI7058">
        <v>1.5057388659922304E+16</v>
      </c>
      <c r="CJ7058">
        <v>20</v>
      </c>
      <c r="CQ7058">
        <v>1.0279591836734694E+16</v>
      </c>
      <c r="CR7058">
        <v>1.2651060778331888E+16</v>
      </c>
      <c r="CS7058">
        <v>490</v>
      </c>
      <c r="CV7058">
        <v>0</v>
      </c>
      <c r="CW7058" s="1" t="s">
        <v>8116</v>
      </c>
      <c r="CX7058" s="1" t="s">
        <v>8116</v>
      </c>
      <c r="CY7058" s="1" t="s">
        <v>8116</v>
      </c>
      <c r="CZ7058" s="1" t="s">
        <v>8116</v>
      </c>
      <c r="DA7058" s="1" t="s">
        <v>8116</v>
      </c>
      <c r="DB7058" s="1" t="s">
        <v>8116</v>
      </c>
      <c r="DC7058">
        <v>7807692307692308</v>
      </c>
      <c r="DD7058">
        <v>5.1902016447489688E+16</v>
      </c>
      <c r="DE7058">
        <v>260</v>
      </c>
      <c r="DF7058">
        <v>3185</v>
      </c>
      <c r="DG7058">
        <v>3485581307575761</v>
      </c>
      <c r="DH7058">
        <v>20</v>
      </c>
      <c r="DK7058">
        <v>0</v>
      </c>
    </row>
    <row r="7059" spans="1:115" x14ac:dyDescent="0.3">
      <c r="A7059">
        <v>150441</v>
      </c>
      <c r="B7059">
        <v>66</v>
      </c>
      <c r="C7059">
        <v>0</v>
      </c>
      <c r="K7059" s="1" t="s">
        <v>8116</v>
      </c>
      <c r="L7059" s="1" t="s">
        <v>8116</v>
      </c>
      <c r="M7059" s="1" t="s">
        <v>8116</v>
      </c>
      <c r="T7059">
        <v>4666666666666667</v>
      </c>
      <c r="U7059">
        <v>2.4743582965269676E+16</v>
      </c>
      <c r="V7059">
        <v>30</v>
      </c>
      <c r="X7059" s="1" t="s">
        <v>8116</v>
      </c>
      <c r="Z7059" s="1" t="s">
        <v>8116</v>
      </c>
      <c r="AA7059" s="1" t="s">
        <v>8116</v>
      </c>
      <c r="AB7059" s="1" t="s">
        <v>8116</v>
      </c>
      <c r="AC7059">
        <v>5808955223880597</v>
      </c>
      <c r="AD7059">
        <v>1386843634179602</v>
      </c>
      <c r="AE7059">
        <v>670</v>
      </c>
      <c r="AF7059" s="1" t="s">
        <v>8116</v>
      </c>
      <c r="AG7059" s="1" t="s">
        <v>8116</v>
      </c>
      <c r="AH7059" s="1" t="s">
        <v>8116</v>
      </c>
      <c r="AK7059">
        <v>0</v>
      </c>
      <c r="AL7059">
        <v>1725</v>
      </c>
      <c r="AM7059">
        <v>2434552554118799</v>
      </c>
      <c r="AN7059">
        <v>40</v>
      </c>
      <c r="AO7059">
        <v>230</v>
      </c>
      <c r="AQ7059">
        <v>10</v>
      </c>
      <c r="AR7059" s="1" t="s">
        <v>8116</v>
      </c>
      <c r="AS7059" s="1" t="s">
        <v>8116</v>
      </c>
      <c r="AT7059" s="1" t="s">
        <v>8116</v>
      </c>
      <c r="AU7059" s="1" t="s">
        <v>8116</v>
      </c>
      <c r="AV7059" s="1" t="s">
        <v>8116</v>
      </c>
      <c r="AW7059" s="1" t="s">
        <v>8116</v>
      </c>
      <c r="AZ7059">
        <v>0</v>
      </c>
      <c r="BA7059">
        <v>7</v>
      </c>
      <c r="BC7059">
        <v>10</v>
      </c>
      <c r="BD7059">
        <v>1.2666666666666666E+16</v>
      </c>
      <c r="BE7059">
        <v>2.5378028318402512E+16</v>
      </c>
      <c r="BF7059">
        <v>30</v>
      </c>
      <c r="BG7059" s="1" t="s">
        <v>8116</v>
      </c>
      <c r="BH7059" s="1" t="s">
        <v>8116</v>
      </c>
      <c r="BI7059" s="1" t="s">
        <v>8116</v>
      </c>
      <c r="BJ7059" s="1" t="s">
        <v>8116</v>
      </c>
      <c r="BK7059" s="1" t="s">
        <v>8116</v>
      </c>
      <c r="BL7059" s="1" t="s">
        <v>8116</v>
      </c>
      <c r="BN7059" s="1" t="s">
        <v>8116</v>
      </c>
      <c r="BO7059">
        <v>0</v>
      </c>
      <c r="CF7059" s="1" t="s">
        <v>8116</v>
      </c>
      <c r="CJ7059">
        <v>0</v>
      </c>
      <c r="CK7059">
        <v>1853731343283582</v>
      </c>
      <c r="CL7059">
        <v>2.2129477642895464E+16</v>
      </c>
      <c r="CM7059">
        <v>670</v>
      </c>
      <c r="CQ7059">
        <v>1284</v>
      </c>
      <c r="CR7059">
        <v>982227809174489</v>
      </c>
      <c r="CS7059">
        <v>600</v>
      </c>
      <c r="CV7059">
        <v>0</v>
      </c>
      <c r="CW7059" s="1" t="s">
        <v>8116</v>
      </c>
      <c r="CX7059" s="1" t="s">
        <v>8116</v>
      </c>
      <c r="CY7059" s="1" t="s">
        <v>8116</v>
      </c>
      <c r="CZ7059" s="1" t="s">
        <v>8116</v>
      </c>
      <c r="DA7059" s="1" t="s">
        <v>8116</v>
      </c>
      <c r="DB7059" s="1" t="s">
        <v>8116</v>
      </c>
      <c r="DC7059">
        <v>1379795918367347</v>
      </c>
      <c r="DD7059">
        <v>8065948087971938</v>
      </c>
      <c r="DE7059">
        <v>490</v>
      </c>
      <c r="DF7059">
        <v>7366666666666667</v>
      </c>
      <c r="DG7059">
        <v>1.7664453661486996E+16</v>
      </c>
      <c r="DH7059">
        <v>30</v>
      </c>
      <c r="DI7059">
        <v>613</v>
      </c>
      <c r="DK7059">
        <v>1</v>
      </c>
    </row>
    <row r="7060" spans="1:115" x14ac:dyDescent="0.3">
      <c r="A7060">
        <v>150445</v>
      </c>
      <c r="B7060">
        <v>69</v>
      </c>
      <c r="C7060">
        <v>1</v>
      </c>
      <c r="K7060" s="1" t="s">
        <v>8116</v>
      </c>
      <c r="L7060" s="1" t="s">
        <v>8116</v>
      </c>
      <c r="M7060" s="1" t="s">
        <v>8116</v>
      </c>
      <c r="T7060">
        <v>2.1333333333333332E+16</v>
      </c>
      <c r="U7060">
        <v>1.7746588580625854E+16</v>
      </c>
      <c r="V7060">
        <v>30</v>
      </c>
      <c r="X7060" s="1" t="s">
        <v>8116</v>
      </c>
      <c r="Z7060" s="1" t="s">
        <v>8116</v>
      </c>
      <c r="AA7060" s="1" t="s">
        <v>8116</v>
      </c>
      <c r="AB7060" s="1" t="s">
        <v>8116</v>
      </c>
      <c r="AC7060">
        <v>752</v>
      </c>
      <c r="AD7060">
        <v>2.2818210444729676E+16</v>
      </c>
      <c r="AE7060">
        <v>300</v>
      </c>
      <c r="AF7060" s="1" t="s">
        <v>8116</v>
      </c>
      <c r="AG7060" s="1" t="s">
        <v>8116</v>
      </c>
      <c r="AH7060" s="1" t="s">
        <v>8116</v>
      </c>
      <c r="AI7060">
        <v>100</v>
      </c>
      <c r="AK7060">
        <v>10</v>
      </c>
      <c r="AL7060">
        <v>1.2333333333333332E+16</v>
      </c>
      <c r="AM7060">
        <v>1.8882203756441696E+16</v>
      </c>
      <c r="AN7060">
        <v>30</v>
      </c>
      <c r="AQ7060">
        <v>0</v>
      </c>
      <c r="AR7060" s="1" t="s">
        <v>8116</v>
      </c>
      <c r="AS7060" s="1" t="s">
        <v>8116</v>
      </c>
      <c r="AT7060" s="1" t="s">
        <v>8116</v>
      </c>
      <c r="AU7060" s="1" t="s">
        <v>8116</v>
      </c>
      <c r="AV7060" s="1" t="s">
        <v>8116</v>
      </c>
      <c r="AW7060" s="1" t="s">
        <v>8116</v>
      </c>
      <c r="AZ7060">
        <v>0</v>
      </c>
      <c r="BD7060">
        <v>18</v>
      </c>
      <c r="BE7060">
        <v>2.9397236789606568E+16</v>
      </c>
      <c r="BF7060">
        <v>30</v>
      </c>
      <c r="BG7060" s="1" t="s">
        <v>8116</v>
      </c>
      <c r="BH7060" s="1" t="s">
        <v>8116</v>
      </c>
      <c r="BI7060" s="1" t="s">
        <v>8116</v>
      </c>
      <c r="BJ7060" s="1" t="s">
        <v>8116</v>
      </c>
      <c r="BK7060" s="1" t="s">
        <v>8116</v>
      </c>
      <c r="BL7060" s="1" t="s">
        <v>8116</v>
      </c>
      <c r="BN7060" s="1" t="s">
        <v>8116</v>
      </c>
      <c r="BO7060">
        <v>0</v>
      </c>
      <c r="BP7060">
        <v>744</v>
      </c>
      <c r="BQ7060">
        <v>1240643092388637</v>
      </c>
      <c r="BR7060">
        <v>200</v>
      </c>
      <c r="BU7060">
        <v>0</v>
      </c>
      <c r="BX7060">
        <v>0</v>
      </c>
      <c r="CA7060">
        <v>0</v>
      </c>
      <c r="CB7060">
        <v>880</v>
      </c>
      <c r="CC7060">
        <v>3.1818181818181816E+16</v>
      </c>
      <c r="CD7060">
        <v>30</v>
      </c>
      <c r="CF7060" s="1" t="s">
        <v>8116</v>
      </c>
      <c r="CG7060">
        <v>0</v>
      </c>
      <c r="CJ7060">
        <v>0</v>
      </c>
      <c r="CQ7060">
        <v>1596</v>
      </c>
      <c r="CR7060">
        <v>267937710037076</v>
      </c>
      <c r="CS7060">
        <v>300</v>
      </c>
      <c r="CV7060">
        <v>0</v>
      </c>
      <c r="CW7060" s="1" t="s">
        <v>8116</v>
      </c>
      <c r="CX7060" s="1" t="s">
        <v>8116</v>
      </c>
      <c r="CY7060" s="1" t="s">
        <v>8116</v>
      </c>
      <c r="CZ7060" s="1" t="s">
        <v>8116</v>
      </c>
      <c r="DA7060" s="1" t="s">
        <v>8116</v>
      </c>
      <c r="DB7060" s="1" t="s">
        <v>8116</v>
      </c>
      <c r="DC7060">
        <v>1.2169444444444444E+16</v>
      </c>
      <c r="DD7060">
        <v>8590662065239563</v>
      </c>
      <c r="DE7060">
        <v>360</v>
      </c>
      <c r="DF7060">
        <v>1.3266666666666666E+16</v>
      </c>
      <c r="DG7060">
        <v>1641647861700466</v>
      </c>
      <c r="DH7060">
        <v>30</v>
      </c>
      <c r="DK7060">
        <v>0</v>
      </c>
    </row>
    <row r="7061" spans="1:115" x14ac:dyDescent="0.3">
      <c r="A7061">
        <v>150446</v>
      </c>
      <c r="B7061">
        <v>72</v>
      </c>
      <c r="C7061">
        <v>1</v>
      </c>
      <c r="E7061">
        <v>29</v>
      </c>
      <c r="G7061">
        <v>10</v>
      </c>
      <c r="H7061">
        <v>540</v>
      </c>
      <c r="J7061">
        <v>10</v>
      </c>
      <c r="K7061" s="1" t="s">
        <v>8116</v>
      </c>
      <c r="L7061" s="1" t="s">
        <v>8116</v>
      </c>
      <c r="M7061" s="1" t="s">
        <v>8116</v>
      </c>
      <c r="N7061">
        <v>340</v>
      </c>
      <c r="P7061">
        <v>10</v>
      </c>
      <c r="Q7061">
        <v>3</v>
      </c>
      <c r="S7061">
        <v>10</v>
      </c>
      <c r="V7061">
        <v>0</v>
      </c>
      <c r="X7061" s="1" t="s">
        <v>8116</v>
      </c>
      <c r="Z7061" s="1" t="s">
        <v>8116</v>
      </c>
      <c r="AA7061" s="1" t="s">
        <v>8116</v>
      </c>
      <c r="AB7061" s="1" t="s">
        <v>8116</v>
      </c>
      <c r="AF7061" s="1" t="s">
        <v>8116</v>
      </c>
      <c r="AG7061" s="1" t="s">
        <v>8116</v>
      </c>
      <c r="AH7061" s="1" t="s">
        <v>8116</v>
      </c>
      <c r="AK7061">
        <v>0</v>
      </c>
      <c r="AN7061">
        <v>0</v>
      </c>
      <c r="AQ7061">
        <v>0</v>
      </c>
      <c r="AR7061" s="1" t="s">
        <v>8116</v>
      </c>
      <c r="AS7061" s="1" t="s">
        <v>8116</v>
      </c>
      <c r="AT7061" s="1" t="s">
        <v>8116</v>
      </c>
      <c r="AU7061" s="1" t="s">
        <v>8116</v>
      </c>
      <c r="AV7061" s="1" t="s">
        <v>8116</v>
      </c>
      <c r="AW7061" s="1" t="s">
        <v>8116</v>
      </c>
      <c r="AX7061">
        <v>38</v>
      </c>
      <c r="AY7061">
        <v>3.7216146378239296E+16</v>
      </c>
      <c r="AZ7061">
        <v>20</v>
      </c>
      <c r="BF7061">
        <v>0</v>
      </c>
      <c r="BG7061" s="1" t="s">
        <v>8116</v>
      </c>
      <c r="BH7061" s="1" t="s">
        <v>8116</v>
      </c>
      <c r="BI7061" s="1" t="s">
        <v>8116</v>
      </c>
      <c r="BJ7061" s="1" t="s">
        <v>8116</v>
      </c>
      <c r="BK7061" s="1" t="s">
        <v>8116</v>
      </c>
      <c r="BL7061" s="1" t="s">
        <v>8116</v>
      </c>
      <c r="BN7061" s="1" t="s">
        <v>8116</v>
      </c>
      <c r="BO7061">
        <v>0</v>
      </c>
      <c r="BP7061">
        <v>560</v>
      </c>
      <c r="BQ7061">
        <v>8592579215952425</v>
      </c>
      <c r="BR7061">
        <v>530</v>
      </c>
      <c r="BS7061">
        <v>6889189189189189</v>
      </c>
      <c r="BT7061">
        <v>6711657794727277</v>
      </c>
      <c r="BU7061">
        <v>370</v>
      </c>
      <c r="BV7061">
        <v>1013913043478261</v>
      </c>
      <c r="BW7061">
        <v>8444643672943943</v>
      </c>
      <c r="BX7061">
        <v>460</v>
      </c>
      <c r="CF7061" s="1" t="s">
        <v>8116</v>
      </c>
      <c r="CH7061">
        <v>1820</v>
      </c>
      <c r="CJ7061">
        <v>10</v>
      </c>
      <c r="CK7061">
        <v>2.142372881355932E+16</v>
      </c>
      <c r="CL7061">
        <v>2.9638141808653964E+16</v>
      </c>
      <c r="CM7061">
        <v>590</v>
      </c>
      <c r="CV7061">
        <v>0</v>
      </c>
      <c r="CW7061" s="1" t="s">
        <v>8116</v>
      </c>
      <c r="CX7061" s="1" t="s">
        <v>8116</v>
      </c>
      <c r="CY7061" s="1" t="s">
        <v>8116</v>
      </c>
      <c r="CZ7061" s="1" t="s">
        <v>8116</v>
      </c>
      <c r="DA7061" s="1" t="s">
        <v>8116</v>
      </c>
      <c r="DB7061" s="1" t="s">
        <v>8116</v>
      </c>
      <c r="DC7061">
        <v>1.5397435897435898E+16</v>
      </c>
      <c r="DD7061">
        <v>1211301789788169</v>
      </c>
      <c r="DE7061">
        <v>390</v>
      </c>
      <c r="DF7061">
        <v>146</v>
      </c>
      <c r="DH7061">
        <v>10</v>
      </c>
      <c r="DK7061">
        <v>0</v>
      </c>
    </row>
    <row r="7062" spans="1:115" x14ac:dyDescent="0.3">
      <c r="A7062">
        <v>150447</v>
      </c>
      <c r="B7062">
        <v>32</v>
      </c>
      <c r="C7062">
        <v>0</v>
      </c>
      <c r="G7062">
        <v>0</v>
      </c>
      <c r="K7062" s="1" t="s">
        <v>8116</v>
      </c>
      <c r="L7062" s="1" t="s">
        <v>8116</v>
      </c>
      <c r="M7062" s="1" t="s">
        <v>8116</v>
      </c>
      <c r="T7062">
        <v>35</v>
      </c>
      <c r="U7062">
        <v>4948716593053935</v>
      </c>
      <c r="V7062">
        <v>40</v>
      </c>
      <c r="X7062" s="1" t="s">
        <v>8116</v>
      </c>
      <c r="Z7062" s="1" t="s">
        <v>8116</v>
      </c>
      <c r="AA7062" s="1" t="s">
        <v>8116</v>
      </c>
      <c r="AB7062" s="1" t="s">
        <v>8116</v>
      </c>
      <c r="AF7062" s="1" t="s">
        <v>8116</v>
      </c>
      <c r="AG7062" s="1" t="s">
        <v>8116</v>
      </c>
      <c r="AH7062" s="1" t="s">
        <v>8116</v>
      </c>
      <c r="AI7062">
        <v>1.3066666666666666E+16</v>
      </c>
      <c r="AJ7062">
        <v>2267806515420692</v>
      </c>
      <c r="AK7062">
        <v>150</v>
      </c>
      <c r="AN7062">
        <v>0</v>
      </c>
      <c r="AQ7062">
        <v>0</v>
      </c>
      <c r="AR7062" s="1" t="s">
        <v>8116</v>
      </c>
      <c r="AS7062" s="1" t="s">
        <v>8116</v>
      </c>
      <c r="AT7062" s="1" t="s">
        <v>8116</v>
      </c>
      <c r="AU7062" s="1" t="s">
        <v>8116</v>
      </c>
      <c r="AV7062" s="1" t="s">
        <v>8116</v>
      </c>
      <c r="AW7062" s="1" t="s">
        <v>8116</v>
      </c>
      <c r="AX7062">
        <v>3.4200000000000004E+16</v>
      </c>
      <c r="AY7062">
        <v>1899459856013066</v>
      </c>
      <c r="AZ7062">
        <v>50</v>
      </c>
      <c r="BD7062">
        <v>1625</v>
      </c>
      <c r="BE7062">
        <v>1.5384615384615384E+16</v>
      </c>
      <c r="BF7062">
        <v>40</v>
      </c>
      <c r="BG7062" s="1" t="s">
        <v>8116</v>
      </c>
      <c r="BH7062" s="1" t="s">
        <v>8116</v>
      </c>
      <c r="BI7062" s="1" t="s">
        <v>8116</v>
      </c>
      <c r="BJ7062" s="1" t="s">
        <v>8116</v>
      </c>
      <c r="BK7062" s="1" t="s">
        <v>8116</v>
      </c>
      <c r="BL7062" s="1" t="s">
        <v>8116</v>
      </c>
      <c r="BN7062" s="1" t="s">
        <v>8116</v>
      </c>
      <c r="BO7062">
        <v>0</v>
      </c>
      <c r="BP7062">
        <v>6284615384615385</v>
      </c>
      <c r="BQ7062">
        <v>1.2893519077461176E+16</v>
      </c>
      <c r="BR7062">
        <v>390</v>
      </c>
      <c r="BS7062">
        <v>76125</v>
      </c>
      <c r="BT7062">
        <v>2.8361957644124644E+16</v>
      </c>
      <c r="BU7062">
        <v>80</v>
      </c>
      <c r="BX7062">
        <v>0</v>
      </c>
      <c r="BY7062">
        <v>390</v>
      </c>
      <c r="CA7062">
        <v>10</v>
      </c>
      <c r="CB7062">
        <v>620</v>
      </c>
      <c r="CD7062">
        <v>10</v>
      </c>
      <c r="CE7062">
        <v>735</v>
      </c>
      <c r="CF7062" s="1" t="s">
        <v>8116</v>
      </c>
      <c r="CG7062">
        <v>10</v>
      </c>
      <c r="CJ7062">
        <v>0</v>
      </c>
      <c r="CV7062">
        <v>0</v>
      </c>
      <c r="CW7062" s="1" t="s">
        <v>8116</v>
      </c>
      <c r="CX7062" s="1" t="s">
        <v>8116</v>
      </c>
      <c r="CY7062" s="1" t="s">
        <v>8116</v>
      </c>
      <c r="CZ7062" s="1" t="s">
        <v>8116</v>
      </c>
      <c r="DA7062" s="1" t="s">
        <v>8116</v>
      </c>
      <c r="DB7062" s="1" t="s">
        <v>8116</v>
      </c>
      <c r="DC7062">
        <v>2438095238095238</v>
      </c>
      <c r="DD7062">
        <v>9482929754357258</v>
      </c>
      <c r="DE7062">
        <v>210</v>
      </c>
      <c r="DF7062">
        <v>1.3333333333333334E+16</v>
      </c>
      <c r="DG7062">
        <v>1.8619546181365436E+16</v>
      </c>
      <c r="DH7062">
        <v>30</v>
      </c>
      <c r="DK7062">
        <v>0</v>
      </c>
    </row>
    <row r="7063" spans="1:115" x14ac:dyDescent="0.3">
      <c r="A7063">
        <v>150453</v>
      </c>
      <c r="B7063">
        <v>44</v>
      </c>
      <c r="C7063">
        <v>0</v>
      </c>
      <c r="K7063" s="1" t="s">
        <v>8116</v>
      </c>
      <c r="L7063" s="1" t="s">
        <v>8116</v>
      </c>
      <c r="M7063" s="1" t="s">
        <v>8116</v>
      </c>
      <c r="T7063">
        <v>5333333333333333</v>
      </c>
      <c r="U7063">
        <v>3903123748998999</v>
      </c>
      <c r="V7063">
        <v>30</v>
      </c>
      <c r="X7063" s="1" t="s">
        <v>8116</v>
      </c>
      <c r="Z7063" s="1" t="s">
        <v>8116</v>
      </c>
      <c r="AA7063" s="1" t="s">
        <v>8116</v>
      </c>
      <c r="AB7063" s="1" t="s">
        <v>8116</v>
      </c>
      <c r="AF7063" s="1" t="s">
        <v>8116</v>
      </c>
      <c r="AG7063" s="1" t="s">
        <v>8116</v>
      </c>
      <c r="AH7063" s="1" t="s">
        <v>8116</v>
      </c>
      <c r="AI7063">
        <v>9470588235294118</v>
      </c>
      <c r="AJ7063">
        <v>1.2447567592441664E+16</v>
      </c>
      <c r="AK7063">
        <v>170</v>
      </c>
      <c r="AL7063">
        <v>1.2233333333333332E+16</v>
      </c>
      <c r="AM7063">
        <v>2907754021134409</v>
      </c>
      <c r="AN7063">
        <v>30</v>
      </c>
      <c r="AO7063">
        <v>200</v>
      </c>
      <c r="AP7063">
        <v>1.3228756555322954E+16</v>
      </c>
      <c r="AQ7063">
        <v>30</v>
      </c>
      <c r="AR7063" s="1" t="s">
        <v>8116</v>
      </c>
      <c r="AS7063" s="1" t="s">
        <v>8116</v>
      </c>
      <c r="AT7063" s="1" t="s">
        <v>8116</v>
      </c>
      <c r="AU7063" s="1" t="s">
        <v>8116</v>
      </c>
      <c r="AV7063" s="1" t="s">
        <v>8116</v>
      </c>
      <c r="AW7063" s="1" t="s">
        <v>8116</v>
      </c>
      <c r="AZ7063">
        <v>0</v>
      </c>
      <c r="BD7063">
        <v>18</v>
      </c>
      <c r="BE7063">
        <v>1.4698618394803278E+16</v>
      </c>
      <c r="BF7063">
        <v>30</v>
      </c>
      <c r="BG7063" s="1" t="s">
        <v>8116</v>
      </c>
      <c r="BH7063" s="1" t="s">
        <v>8116</v>
      </c>
      <c r="BI7063" s="1" t="s">
        <v>8116</v>
      </c>
      <c r="BJ7063" s="1" t="s">
        <v>8116</v>
      </c>
      <c r="BK7063" s="1" t="s">
        <v>8116</v>
      </c>
      <c r="BL7063" s="1" t="s">
        <v>8116</v>
      </c>
      <c r="BN7063" s="1" t="s">
        <v>8116</v>
      </c>
      <c r="BO7063">
        <v>0</v>
      </c>
      <c r="BP7063">
        <v>6312765957446808</v>
      </c>
      <c r="BQ7063">
        <v>1688964166928416</v>
      </c>
      <c r="BR7063">
        <v>470</v>
      </c>
      <c r="BS7063">
        <v>7786999999999999</v>
      </c>
      <c r="BT7063">
        <v>9875895145064736</v>
      </c>
      <c r="BU7063">
        <v>410</v>
      </c>
      <c r="BX7063">
        <v>0</v>
      </c>
      <c r="CF7063" s="1" t="s">
        <v>8116</v>
      </c>
      <c r="CH7063">
        <v>1765</v>
      </c>
      <c r="CI7063">
        <v>1.4021947502282814E+16</v>
      </c>
      <c r="CJ7063">
        <v>20</v>
      </c>
      <c r="CV7063">
        <v>0</v>
      </c>
      <c r="CW7063" s="1" t="s">
        <v>8116</v>
      </c>
      <c r="CX7063" s="1" t="s">
        <v>8116</v>
      </c>
      <c r="CY7063" s="1" t="s">
        <v>8116</v>
      </c>
      <c r="CZ7063" s="1" t="s">
        <v>8116</v>
      </c>
      <c r="DA7063" s="1" t="s">
        <v>8116</v>
      </c>
      <c r="DB7063" s="1" t="s">
        <v>8116</v>
      </c>
      <c r="DC7063">
        <v>14390625</v>
      </c>
      <c r="DD7063">
        <v>9739251439683196</v>
      </c>
      <c r="DE7063">
        <v>320</v>
      </c>
      <c r="DF7063">
        <v>80</v>
      </c>
      <c r="DG7063">
        <v>3712310601229374</v>
      </c>
      <c r="DH7063">
        <v>20</v>
      </c>
      <c r="DK7063">
        <v>0</v>
      </c>
    </row>
    <row r="7064" spans="1:115" x14ac:dyDescent="0.3">
      <c r="A7064">
        <v>150455</v>
      </c>
      <c r="B7064">
        <v>90</v>
      </c>
      <c r="C7064">
        <v>0</v>
      </c>
      <c r="D7064">
        <v>1524</v>
      </c>
      <c r="K7064" s="1" t="s">
        <v>8116</v>
      </c>
      <c r="L7064" s="1" t="s">
        <v>8116</v>
      </c>
      <c r="M7064" s="1" t="s">
        <v>8116</v>
      </c>
      <c r="T7064">
        <v>240</v>
      </c>
      <c r="V7064">
        <v>10</v>
      </c>
      <c r="W7064">
        <v>1620</v>
      </c>
      <c r="X7064" s="1" t="s">
        <v>8116</v>
      </c>
      <c r="Y7064">
        <v>10</v>
      </c>
      <c r="Z7064" s="1" t="s">
        <v>8116</v>
      </c>
      <c r="AA7064" s="1" t="s">
        <v>8116</v>
      </c>
      <c r="AB7064" s="1" t="s">
        <v>8116</v>
      </c>
      <c r="AF7064" s="1" t="s">
        <v>8116</v>
      </c>
      <c r="AG7064" s="1" t="s">
        <v>8116</v>
      </c>
      <c r="AH7064" s="1" t="s">
        <v>8116</v>
      </c>
      <c r="AK7064">
        <v>0</v>
      </c>
      <c r="AL7064">
        <v>12975</v>
      </c>
      <c r="AM7064">
        <v>1.2560098410707396E+16</v>
      </c>
      <c r="AN7064">
        <v>40</v>
      </c>
      <c r="AO7064">
        <v>270</v>
      </c>
      <c r="AP7064">
        <v>7.4074074074074064E+16</v>
      </c>
      <c r="AQ7064">
        <v>30</v>
      </c>
      <c r="AR7064" s="1" t="s">
        <v>8116</v>
      </c>
      <c r="AS7064" s="1" t="s">
        <v>8116</v>
      </c>
      <c r="AT7064" s="1" t="s">
        <v>8116</v>
      </c>
      <c r="AU7064" s="1" t="s">
        <v>8116</v>
      </c>
      <c r="AV7064" s="1" t="s">
        <v>8116</v>
      </c>
      <c r="AW7064" s="1" t="s">
        <v>8116</v>
      </c>
      <c r="AX7064">
        <v>3.65E+16</v>
      </c>
      <c r="AY7064">
        <v>1492249738663762</v>
      </c>
      <c r="AZ7064">
        <v>40</v>
      </c>
      <c r="BA7064">
        <v>31</v>
      </c>
      <c r="BC7064">
        <v>10</v>
      </c>
      <c r="BF7064">
        <v>0</v>
      </c>
      <c r="BG7064" s="1" t="s">
        <v>8116</v>
      </c>
      <c r="BH7064" s="1" t="s">
        <v>8116</v>
      </c>
      <c r="BI7064" s="1" t="s">
        <v>8116</v>
      </c>
      <c r="BJ7064" s="1" t="s">
        <v>8116</v>
      </c>
      <c r="BK7064" s="1" t="s">
        <v>8116</v>
      </c>
      <c r="BL7064" s="1" t="s">
        <v>8116</v>
      </c>
      <c r="BN7064" s="1" t="s">
        <v>8116</v>
      </c>
      <c r="BO7064">
        <v>0</v>
      </c>
      <c r="BP7064">
        <v>6.2089285714285712E+16</v>
      </c>
      <c r="BQ7064">
        <v>1091606837162115</v>
      </c>
      <c r="BR7064">
        <v>560</v>
      </c>
      <c r="BS7064">
        <v>575</v>
      </c>
      <c r="BT7064">
        <v>5768043113661565</v>
      </c>
      <c r="BU7064">
        <v>40</v>
      </c>
      <c r="BX7064">
        <v>0</v>
      </c>
      <c r="BY7064">
        <v>420</v>
      </c>
      <c r="CA7064">
        <v>10</v>
      </c>
      <c r="CB7064">
        <v>680</v>
      </c>
      <c r="CD7064">
        <v>10</v>
      </c>
      <c r="CE7064">
        <v>745</v>
      </c>
      <c r="CF7064" s="1" t="s">
        <v>8116</v>
      </c>
      <c r="CG7064">
        <v>10</v>
      </c>
      <c r="CH7064">
        <v>20625</v>
      </c>
      <c r="CI7064">
        <v>3276316774516603</v>
      </c>
      <c r="CJ7064">
        <v>40</v>
      </c>
      <c r="CK7064">
        <v>2103448275862069</v>
      </c>
      <c r="CL7064">
        <v>1.9078128150184356E+16</v>
      </c>
      <c r="CM7064">
        <v>580</v>
      </c>
      <c r="CN7064">
        <v>930</v>
      </c>
      <c r="CP7064">
        <v>10</v>
      </c>
      <c r="CV7064">
        <v>0</v>
      </c>
      <c r="CW7064" s="1" t="s">
        <v>8116</v>
      </c>
      <c r="CX7064" s="1" t="s">
        <v>8116</v>
      </c>
      <c r="CY7064" s="1" t="s">
        <v>8116</v>
      </c>
      <c r="CZ7064" s="1" t="s">
        <v>8116</v>
      </c>
      <c r="DA7064" s="1" t="s">
        <v>8116</v>
      </c>
      <c r="DB7064" s="1" t="s">
        <v>8116</v>
      </c>
      <c r="DC7064">
        <v>1.085483870967742E+16</v>
      </c>
      <c r="DD7064">
        <v>8729487325341809</v>
      </c>
      <c r="DE7064">
        <v>310</v>
      </c>
      <c r="DF7064">
        <v>6375</v>
      </c>
      <c r="DG7064">
        <v>4394723806379484</v>
      </c>
      <c r="DH7064">
        <v>40</v>
      </c>
      <c r="DI7064">
        <v>492</v>
      </c>
      <c r="DK7064">
        <v>1</v>
      </c>
    </row>
    <row r="7065" spans="1:115" x14ac:dyDescent="0.3">
      <c r="A7065">
        <v>150457</v>
      </c>
      <c r="B7065">
        <v>72</v>
      </c>
      <c r="C7065">
        <v>0</v>
      </c>
      <c r="H7065">
        <v>870</v>
      </c>
      <c r="J7065">
        <v>10</v>
      </c>
      <c r="K7065" s="1" t="s">
        <v>8116</v>
      </c>
      <c r="L7065" s="1" t="s">
        <v>8116</v>
      </c>
      <c r="M7065" s="1" t="s">
        <v>8116</v>
      </c>
      <c r="N7065">
        <v>1210</v>
      </c>
      <c r="P7065">
        <v>10</v>
      </c>
      <c r="Q7065">
        <v>7</v>
      </c>
      <c r="S7065">
        <v>10</v>
      </c>
      <c r="V7065">
        <v>0</v>
      </c>
      <c r="X7065" s="1" t="s">
        <v>8116</v>
      </c>
      <c r="Z7065" s="1" t="s">
        <v>8116</v>
      </c>
      <c r="AA7065" s="1" t="s">
        <v>8116</v>
      </c>
      <c r="AB7065" s="1" t="s">
        <v>8116</v>
      </c>
      <c r="AC7065">
        <v>6351923076923077</v>
      </c>
      <c r="AD7065">
        <v>1.5998915632343088E+16</v>
      </c>
      <c r="AE7065">
        <v>520</v>
      </c>
      <c r="AF7065" s="1" t="s">
        <v>8116</v>
      </c>
      <c r="AG7065" s="1" t="s">
        <v>8116</v>
      </c>
      <c r="AH7065" s="1" t="s">
        <v>8116</v>
      </c>
      <c r="AI7065">
        <v>8333333333333334</v>
      </c>
      <c r="AJ7065">
        <v>1.5632134734694306E+16</v>
      </c>
      <c r="AK7065">
        <v>120</v>
      </c>
      <c r="AL7065">
        <v>1.8033333333333336E+16</v>
      </c>
      <c r="AM7065">
        <v>1138248008749771</v>
      </c>
      <c r="AN7065">
        <v>30</v>
      </c>
      <c r="AQ7065">
        <v>0</v>
      </c>
      <c r="AR7065" s="1" t="s">
        <v>8116</v>
      </c>
      <c r="AS7065" s="1" t="s">
        <v>8116</v>
      </c>
      <c r="AT7065" s="1" t="s">
        <v>8116</v>
      </c>
      <c r="AU7065" s="1" t="s">
        <v>8116</v>
      </c>
      <c r="AV7065" s="1" t="s">
        <v>8116</v>
      </c>
      <c r="AW7065" s="1" t="s">
        <v>8116</v>
      </c>
      <c r="AZ7065">
        <v>0</v>
      </c>
      <c r="BA7065">
        <v>8333333333333334</v>
      </c>
      <c r="BB7065">
        <v>1.385640646055102E+16</v>
      </c>
      <c r="BC7065">
        <v>30</v>
      </c>
      <c r="BD7065">
        <v>1.8333333333333332E+16</v>
      </c>
      <c r="BE7065">
        <v>1.1354541815269812E+16</v>
      </c>
      <c r="BF7065">
        <v>30</v>
      </c>
      <c r="BG7065" s="1" t="s">
        <v>8116</v>
      </c>
      <c r="BH7065" s="1" t="s">
        <v>8116</v>
      </c>
      <c r="BI7065" s="1" t="s">
        <v>8116</v>
      </c>
      <c r="BJ7065" s="1" t="s">
        <v>8116</v>
      </c>
      <c r="BK7065" s="1" t="s">
        <v>8116</v>
      </c>
      <c r="BL7065" s="1" t="s">
        <v>8116</v>
      </c>
      <c r="BN7065" s="1" t="s">
        <v>8116</v>
      </c>
      <c r="BO7065">
        <v>0</v>
      </c>
      <c r="BP7065">
        <v>530</v>
      </c>
      <c r="BQ7065">
        <v>6715143554736673</v>
      </c>
      <c r="BR7065">
        <v>40</v>
      </c>
      <c r="BS7065">
        <v>6167</v>
      </c>
      <c r="BU7065">
        <v>10</v>
      </c>
      <c r="BX7065">
        <v>0</v>
      </c>
      <c r="BY7065">
        <v>5642857142857143</v>
      </c>
      <c r="BZ7065">
        <v>1.7511905407632806E+16</v>
      </c>
      <c r="CA7065">
        <v>140</v>
      </c>
      <c r="CB7065">
        <v>1.2708333333333332E+16</v>
      </c>
      <c r="CC7065">
        <v>6974925441264014</v>
      </c>
      <c r="CD7065">
        <v>120</v>
      </c>
      <c r="CF7065" s="1" t="s">
        <v>8116</v>
      </c>
      <c r="CG7065">
        <v>0</v>
      </c>
      <c r="CJ7065">
        <v>0</v>
      </c>
      <c r="CN7065">
        <v>980</v>
      </c>
      <c r="CP7065">
        <v>10</v>
      </c>
      <c r="CQ7065">
        <v>1.223846153846154E+16</v>
      </c>
      <c r="CR7065">
        <v>1.448183220357588E+16</v>
      </c>
      <c r="CS7065">
        <v>520</v>
      </c>
      <c r="CV7065">
        <v>0</v>
      </c>
      <c r="CW7065" s="1" t="s">
        <v>8116</v>
      </c>
      <c r="CX7065" s="1" t="s">
        <v>8116</v>
      </c>
      <c r="CY7065" s="1" t="s">
        <v>8116</v>
      </c>
      <c r="CZ7065" s="1" t="s">
        <v>8116</v>
      </c>
      <c r="DA7065" s="1" t="s">
        <v>8116</v>
      </c>
      <c r="DB7065" s="1" t="s">
        <v>8116</v>
      </c>
      <c r="DC7065">
        <v>6602564102564102</v>
      </c>
      <c r="DD7065">
        <v>8301531361905856</v>
      </c>
      <c r="DE7065">
        <v>390</v>
      </c>
      <c r="DF7065">
        <v>1.565E+16</v>
      </c>
      <c r="DG7065">
        <v>2.0332143867983792E+16</v>
      </c>
      <c r="DH7065">
        <v>20</v>
      </c>
      <c r="DK7065">
        <v>0</v>
      </c>
    </row>
    <row r="7066" spans="1:115" x14ac:dyDescent="0.3">
      <c r="A7066">
        <v>150459</v>
      </c>
      <c r="B7066">
        <v>76</v>
      </c>
      <c r="C7066">
        <v>1</v>
      </c>
      <c r="K7066" s="1" t="s">
        <v>8116</v>
      </c>
      <c r="L7066" s="1" t="s">
        <v>8116</v>
      </c>
      <c r="M7066" s="1" t="s">
        <v>8116</v>
      </c>
      <c r="T7066">
        <v>570</v>
      </c>
      <c r="U7066">
        <v>1.2205282197141112E+16</v>
      </c>
      <c r="V7066">
        <v>60</v>
      </c>
      <c r="X7066" s="1" t="s">
        <v>8116</v>
      </c>
      <c r="Z7066" s="1" t="s">
        <v>8116</v>
      </c>
      <c r="AA7066" s="1" t="s">
        <v>8116</v>
      </c>
      <c r="AB7066" s="1" t="s">
        <v>8116</v>
      </c>
      <c r="AC7066">
        <v>5831481481481482</v>
      </c>
      <c r="AD7066">
        <v>1559556124654696</v>
      </c>
      <c r="AE7066">
        <v>540</v>
      </c>
      <c r="AF7066" s="1" t="s">
        <v>8116</v>
      </c>
      <c r="AG7066" s="1" t="s">
        <v>8116</v>
      </c>
      <c r="AH7066" s="1" t="s">
        <v>8116</v>
      </c>
      <c r="AI7066">
        <v>90</v>
      </c>
      <c r="AK7066">
        <v>10</v>
      </c>
      <c r="AL7066">
        <v>1.0016666666666668E+16</v>
      </c>
      <c r="AM7066">
        <v>1883039393973017</v>
      </c>
      <c r="AN7066">
        <v>60</v>
      </c>
      <c r="AO7066">
        <v>1.8833333333333332E+16</v>
      </c>
      <c r="AP7066">
        <v>1.3606464491173504E+16</v>
      </c>
      <c r="AQ7066">
        <v>60</v>
      </c>
      <c r="AR7066" s="1" t="s">
        <v>8116</v>
      </c>
      <c r="AS7066" s="1" t="s">
        <v>8116</v>
      </c>
      <c r="AT7066" s="1" t="s">
        <v>8116</v>
      </c>
      <c r="AU7066" s="1" t="s">
        <v>8116</v>
      </c>
      <c r="AV7066" s="1" t="s">
        <v>8116</v>
      </c>
      <c r="AW7066" s="1" t="s">
        <v>8116</v>
      </c>
      <c r="AZ7066">
        <v>0</v>
      </c>
      <c r="BA7066">
        <v>2666666666666667</v>
      </c>
      <c r="BB7066">
        <v>1865601444574912</v>
      </c>
      <c r="BC7066">
        <v>90</v>
      </c>
      <c r="BD7066">
        <v>1.9333333333333336E+16</v>
      </c>
      <c r="BE7066">
        <v>172068619998271</v>
      </c>
      <c r="BF7066">
        <v>60</v>
      </c>
      <c r="BG7066" s="1" t="s">
        <v>8116</v>
      </c>
      <c r="BH7066" s="1" t="s">
        <v>8116</v>
      </c>
      <c r="BI7066" s="1" t="s">
        <v>8116</v>
      </c>
      <c r="BJ7066" s="1" t="s">
        <v>8116</v>
      </c>
      <c r="BK7066" s="1" t="s">
        <v>8116</v>
      </c>
      <c r="BL7066" s="1" t="s">
        <v>8116</v>
      </c>
      <c r="BN7066" s="1" t="s">
        <v>8116</v>
      </c>
      <c r="BO7066">
        <v>0</v>
      </c>
      <c r="BP7066">
        <v>4740909090909091</v>
      </c>
      <c r="BQ7066">
        <v>3.15130865726328E+16</v>
      </c>
      <c r="BR7066">
        <v>220</v>
      </c>
      <c r="BS7066">
        <v>6425727272727272</v>
      </c>
      <c r="BT7066">
        <v>2.2681186352497896E+16</v>
      </c>
      <c r="BU7066">
        <v>220</v>
      </c>
      <c r="BV7066">
        <v>9369565217391304</v>
      </c>
      <c r="BW7066">
        <v>2.8434028966919544E+16</v>
      </c>
      <c r="BX7066">
        <v>230</v>
      </c>
      <c r="BY7066">
        <v>250</v>
      </c>
      <c r="CA7066">
        <v>10</v>
      </c>
      <c r="CB7066">
        <v>8433333333333333</v>
      </c>
      <c r="CC7066">
        <v>1.6996966608107194E+16</v>
      </c>
      <c r="CD7066">
        <v>60</v>
      </c>
      <c r="CF7066" s="1" t="s">
        <v>8116</v>
      </c>
      <c r="CG7066">
        <v>0</v>
      </c>
      <c r="CH7066">
        <v>1.6566666666666666E+16</v>
      </c>
      <c r="CI7066">
        <v>1.6869760539209196E+16</v>
      </c>
      <c r="CJ7066">
        <v>60</v>
      </c>
      <c r="CK7066">
        <v>2.7032258064516128E+16</v>
      </c>
      <c r="CL7066">
        <v>1.8946784402848536E+16</v>
      </c>
      <c r="CM7066">
        <v>310</v>
      </c>
      <c r="CN7066">
        <v>970</v>
      </c>
      <c r="CP7066">
        <v>10</v>
      </c>
      <c r="CQ7066">
        <v>1.0603703703703704E+16</v>
      </c>
      <c r="CR7066">
        <v>1317362184759151</v>
      </c>
      <c r="CS7066">
        <v>540</v>
      </c>
      <c r="CV7066">
        <v>0</v>
      </c>
      <c r="CW7066" s="1" t="s">
        <v>8116</v>
      </c>
      <c r="CX7066" s="1" t="s">
        <v>8116</v>
      </c>
      <c r="CY7066" s="1" t="s">
        <v>8116</v>
      </c>
      <c r="CZ7066" s="1" t="s">
        <v>8116</v>
      </c>
      <c r="DA7066" s="1" t="s">
        <v>8116</v>
      </c>
      <c r="DB7066" s="1" t="s">
        <v>8116</v>
      </c>
      <c r="DC7066">
        <v>4326315789473684</v>
      </c>
      <c r="DD7066">
        <v>8145732534987316</v>
      </c>
      <c r="DE7066">
        <v>380</v>
      </c>
      <c r="DF7066">
        <v>2.49E+16</v>
      </c>
      <c r="DG7066">
        <v>3.5727174885597144E+16</v>
      </c>
      <c r="DH7066">
        <v>60</v>
      </c>
      <c r="DK7066">
        <v>0</v>
      </c>
    </row>
    <row r="7067" spans="1:115" x14ac:dyDescent="0.3">
      <c r="A7067">
        <v>150465</v>
      </c>
      <c r="B7067">
        <v>29</v>
      </c>
      <c r="C7067">
        <v>0</v>
      </c>
      <c r="G7067">
        <v>0</v>
      </c>
      <c r="J7067">
        <v>0</v>
      </c>
      <c r="K7067" s="1" t="s">
        <v>8116</v>
      </c>
      <c r="L7067" s="1" t="s">
        <v>8116</v>
      </c>
      <c r="M7067" s="1" t="s">
        <v>8116</v>
      </c>
      <c r="N7067">
        <v>2006</v>
      </c>
      <c r="O7067">
        <v>4.4317301189075568E+16</v>
      </c>
      <c r="P7067">
        <v>50</v>
      </c>
      <c r="Q7067">
        <v>6799999999999999</v>
      </c>
      <c r="R7067">
        <v>4.5801210301168936E+16</v>
      </c>
      <c r="S7067">
        <v>50</v>
      </c>
      <c r="V7067">
        <v>0</v>
      </c>
      <c r="X7067" s="1" t="s">
        <v>8116</v>
      </c>
      <c r="Z7067" s="1" t="s">
        <v>8116</v>
      </c>
      <c r="AA7067" s="1" t="s">
        <v>8116</v>
      </c>
      <c r="AB7067" s="1" t="s">
        <v>8116</v>
      </c>
      <c r="AC7067">
        <v>7940350877192982</v>
      </c>
      <c r="AD7067">
        <v>1.1593573400950422E+16</v>
      </c>
      <c r="AE7067">
        <v>570</v>
      </c>
      <c r="AF7067" s="1" t="s">
        <v>8116</v>
      </c>
      <c r="AG7067" s="1" t="s">
        <v>8116</v>
      </c>
      <c r="AH7067" s="1" t="s">
        <v>8116</v>
      </c>
      <c r="AI7067">
        <v>65</v>
      </c>
      <c r="AJ7067">
        <v>3852066461244922</v>
      </c>
      <c r="AK7067">
        <v>140</v>
      </c>
      <c r="AN7067">
        <v>0</v>
      </c>
      <c r="AQ7067">
        <v>0</v>
      </c>
      <c r="AR7067" s="1" t="s">
        <v>8116</v>
      </c>
      <c r="AS7067" s="1" t="s">
        <v>8116</v>
      </c>
      <c r="AT7067" s="1" t="s">
        <v>8116</v>
      </c>
      <c r="AU7067" s="1" t="s">
        <v>8116</v>
      </c>
      <c r="AV7067" s="1" t="s">
        <v>8116</v>
      </c>
      <c r="AW7067" s="1" t="s">
        <v>8116</v>
      </c>
      <c r="AZ7067">
        <v>0</v>
      </c>
      <c r="BA7067">
        <v>3011111111111111</v>
      </c>
      <c r="BB7067">
        <v>346902722125293</v>
      </c>
      <c r="BC7067">
        <v>90</v>
      </c>
      <c r="BD7067">
        <v>16875</v>
      </c>
      <c r="BE7067">
        <v>1.7185914963523206E+16</v>
      </c>
      <c r="BF7067">
        <v>80</v>
      </c>
      <c r="BG7067" s="1" t="s">
        <v>8116</v>
      </c>
      <c r="BH7067" s="1" t="s">
        <v>8116</v>
      </c>
      <c r="BI7067" s="1" t="s">
        <v>8116</v>
      </c>
      <c r="BJ7067" s="1" t="s">
        <v>8116</v>
      </c>
      <c r="BK7067" s="1" t="s">
        <v>8116</v>
      </c>
      <c r="BL7067" s="1" t="s">
        <v>8116</v>
      </c>
      <c r="BN7067" s="1" t="s">
        <v>8116</v>
      </c>
      <c r="BO7067">
        <v>0</v>
      </c>
      <c r="BP7067">
        <v>540</v>
      </c>
      <c r="BR7067">
        <v>10</v>
      </c>
      <c r="BS7067">
        <v>7633</v>
      </c>
      <c r="BU7067">
        <v>10</v>
      </c>
      <c r="BV7067">
        <v>1210</v>
      </c>
      <c r="BX7067">
        <v>10</v>
      </c>
      <c r="BY7067">
        <v>4976470588235294</v>
      </c>
      <c r="BZ7067">
        <v>291243756282999</v>
      </c>
      <c r="CA7067">
        <v>170</v>
      </c>
      <c r="CB7067">
        <v>1.1170588235294116E+16</v>
      </c>
      <c r="CC7067">
        <v>3446080611873539</v>
      </c>
      <c r="CD7067">
        <v>170</v>
      </c>
      <c r="CF7067" s="1" t="s">
        <v>8116</v>
      </c>
      <c r="CG7067">
        <v>0</v>
      </c>
      <c r="CH7067">
        <v>1191</v>
      </c>
      <c r="CI7067">
        <v>3.1063683217866484E+16</v>
      </c>
      <c r="CJ7067">
        <v>100</v>
      </c>
      <c r="CN7067">
        <v>940</v>
      </c>
      <c r="CP7067">
        <v>10</v>
      </c>
      <c r="CQ7067">
        <v>1.2239655172413794E+16</v>
      </c>
      <c r="CR7067">
        <v>1.6598403653796538E+16</v>
      </c>
      <c r="CS7067">
        <v>580</v>
      </c>
      <c r="CV7067">
        <v>0</v>
      </c>
      <c r="CW7067" s="1" t="s">
        <v>8116</v>
      </c>
      <c r="CX7067" s="1" t="s">
        <v>8116</v>
      </c>
      <c r="CY7067" s="1" t="s">
        <v>8116</v>
      </c>
      <c r="CZ7067" s="1" t="s">
        <v>8116</v>
      </c>
      <c r="DA7067" s="1" t="s">
        <v>8116</v>
      </c>
      <c r="DB7067" s="1" t="s">
        <v>8116</v>
      </c>
      <c r="DC7067">
        <v>1.5026315789473684E+16</v>
      </c>
      <c r="DD7067">
        <v>1010966462009733</v>
      </c>
      <c r="DE7067">
        <v>380</v>
      </c>
      <c r="DF7067">
        <v>1628</v>
      </c>
      <c r="DG7067">
        <v>2.008045291676772E+16</v>
      </c>
      <c r="DH7067">
        <v>50</v>
      </c>
      <c r="DI7067">
        <v>1000</v>
      </c>
      <c r="DK7067">
        <v>1</v>
      </c>
    </row>
    <row r="7068" spans="1:115" x14ac:dyDescent="0.3">
      <c r="A7068">
        <v>150466</v>
      </c>
      <c r="B7068">
        <v>42</v>
      </c>
      <c r="C7068">
        <v>1</v>
      </c>
      <c r="D7068">
        <v>1778</v>
      </c>
      <c r="E7068">
        <v>33</v>
      </c>
      <c r="F7068">
        <v>1.2856486930664502E+16</v>
      </c>
      <c r="G7068">
        <v>20</v>
      </c>
      <c r="J7068">
        <v>0</v>
      </c>
      <c r="K7068" s="1" t="s">
        <v>8116</v>
      </c>
      <c r="L7068" s="1" t="s">
        <v>8116</v>
      </c>
      <c r="M7068" s="1" t="s">
        <v>8116</v>
      </c>
      <c r="N7068">
        <v>280</v>
      </c>
      <c r="O7068">
        <v>2525381361380527</v>
      </c>
      <c r="P7068">
        <v>20</v>
      </c>
      <c r="Q7068">
        <v>125</v>
      </c>
      <c r="R7068">
        <v>5091168824543142</v>
      </c>
      <c r="S7068">
        <v>20</v>
      </c>
      <c r="T7068">
        <v>1.4166666666666666E+16</v>
      </c>
      <c r="U7068">
        <v>3665607480444687</v>
      </c>
      <c r="V7068">
        <v>60</v>
      </c>
      <c r="X7068" s="1" t="s">
        <v>8116</v>
      </c>
      <c r="Z7068" s="1" t="s">
        <v>8116</v>
      </c>
      <c r="AA7068" s="1" t="s">
        <v>8116</v>
      </c>
      <c r="AB7068" s="1" t="s">
        <v>8116</v>
      </c>
      <c r="AC7068">
        <v>487037037037037</v>
      </c>
      <c r="AD7068">
        <v>8423735007380705</v>
      </c>
      <c r="AE7068">
        <v>270</v>
      </c>
      <c r="AF7068" s="1" t="s">
        <v>8116</v>
      </c>
      <c r="AG7068" s="1" t="s">
        <v>8116</v>
      </c>
      <c r="AH7068" s="1" t="s">
        <v>8116</v>
      </c>
      <c r="AI7068">
        <v>81</v>
      </c>
      <c r="AJ7068">
        <v>3608750826073046</v>
      </c>
      <c r="AK7068">
        <v>100</v>
      </c>
      <c r="AL7068">
        <v>6.3666666666666664E+16</v>
      </c>
      <c r="AM7068">
        <v>2.1824360997048008E+16</v>
      </c>
      <c r="AN7068">
        <v>60</v>
      </c>
      <c r="AO7068">
        <v>175</v>
      </c>
      <c r="AP7068">
        <v>1833920746957853</v>
      </c>
      <c r="AQ7068">
        <v>60</v>
      </c>
      <c r="AR7068" s="1" t="s">
        <v>8116</v>
      </c>
      <c r="AS7068" s="1" t="s">
        <v>8116</v>
      </c>
      <c r="AT7068" s="1" t="s">
        <v>8116</v>
      </c>
      <c r="AU7068" s="1" t="s">
        <v>8116</v>
      </c>
      <c r="AV7068" s="1" t="s">
        <v>8116</v>
      </c>
      <c r="AW7068" s="1" t="s">
        <v>8116</v>
      </c>
      <c r="AX7068">
        <v>35375</v>
      </c>
      <c r="AY7068">
        <v>8128305788135426</v>
      </c>
      <c r="AZ7068">
        <v>80</v>
      </c>
      <c r="BA7068">
        <v>20</v>
      </c>
      <c r="BB7068">
        <v>3278719262151001</v>
      </c>
      <c r="BC7068">
        <v>30</v>
      </c>
      <c r="BD7068">
        <v>1.6714285714285712E+16</v>
      </c>
      <c r="BE7068">
        <v>7499969561873608</v>
      </c>
      <c r="BF7068">
        <v>70</v>
      </c>
      <c r="BG7068" s="1" t="s">
        <v>8116</v>
      </c>
      <c r="BH7068" s="1" t="s">
        <v>8116</v>
      </c>
      <c r="BI7068" s="1" t="s">
        <v>8116</v>
      </c>
      <c r="BJ7068" s="1" t="s">
        <v>8116</v>
      </c>
      <c r="BK7068" s="1" t="s">
        <v>8116</v>
      </c>
      <c r="BL7068" s="1" t="s">
        <v>8116</v>
      </c>
      <c r="BN7068" s="1" t="s">
        <v>8116</v>
      </c>
      <c r="BO7068">
        <v>0</v>
      </c>
      <c r="BR7068">
        <v>0</v>
      </c>
      <c r="BU7068">
        <v>0</v>
      </c>
      <c r="BX7068">
        <v>0</v>
      </c>
      <c r="BY7068">
        <v>3.1285714285714284E+16</v>
      </c>
      <c r="BZ7068">
        <v>1256394103072024</v>
      </c>
      <c r="CA7068">
        <v>140</v>
      </c>
      <c r="CB7068">
        <v>9514285714285714</v>
      </c>
      <c r="CC7068">
        <v>4.0440745390090672E+16</v>
      </c>
      <c r="CD7068">
        <v>140</v>
      </c>
      <c r="CF7068" s="1" t="s">
        <v>8116</v>
      </c>
      <c r="CG7068">
        <v>0</v>
      </c>
      <c r="CH7068">
        <v>27225</v>
      </c>
      <c r="CI7068">
        <v>3.3864756796444864E+16</v>
      </c>
      <c r="CJ7068">
        <v>40</v>
      </c>
      <c r="CQ7068">
        <v>8764102564102564</v>
      </c>
      <c r="CR7068">
        <v>8793546468737578</v>
      </c>
      <c r="CS7068">
        <v>390</v>
      </c>
      <c r="CV7068">
        <v>0</v>
      </c>
      <c r="CW7068" s="1" t="s">
        <v>8116</v>
      </c>
      <c r="CX7068" s="1" t="s">
        <v>8116</v>
      </c>
      <c r="CY7068" s="1" t="s">
        <v>8116</v>
      </c>
      <c r="CZ7068" s="1" t="s">
        <v>8116</v>
      </c>
      <c r="DA7068" s="1" t="s">
        <v>8116</v>
      </c>
      <c r="DB7068" s="1" t="s">
        <v>8116</v>
      </c>
      <c r="DC7068">
        <v>3098863636363636</v>
      </c>
      <c r="DD7068">
        <v>9869590997365872</v>
      </c>
      <c r="DE7068">
        <v>440</v>
      </c>
      <c r="DF7068">
        <v>174</v>
      </c>
      <c r="DG7068">
        <v>3264920896430153</v>
      </c>
      <c r="DH7068">
        <v>40</v>
      </c>
      <c r="DI7068">
        <v>700</v>
      </c>
      <c r="DK7068">
        <v>1</v>
      </c>
    </row>
    <row r="7069" spans="1:115" x14ac:dyDescent="0.3">
      <c r="A7069">
        <v>150468</v>
      </c>
      <c r="B7069">
        <v>52</v>
      </c>
      <c r="C7069">
        <v>1</v>
      </c>
      <c r="G7069">
        <v>0</v>
      </c>
      <c r="H7069">
        <v>965</v>
      </c>
      <c r="I7069">
        <v>2.2715347374904636E+16</v>
      </c>
      <c r="J7069">
        <v>20</v>
      </c>
      <c r="K7069" s="1" t="s">
        <v>8116</v>
      </c>
      <c r="L7069" s="1" t="s">
        <v>8116</v>
      </c>
      <c r="M7069" s="1" t="s">
        <v>8116</v>
      </c>
      <c r="P7069">
        <v>0</v>
      </c>
      <c r="Q7069">
        <v>175</v>
      </c>
      <c r="R7069">
        <v>4444671196029727</v>
      </c>
      <c r="S7069">
        <v>20</v>
      </c>
      <c r="T7069">
        <v>90</v>
      </c>
      <c r="U7069">
        <v>3.0089031128281336E+16</v>
      </c>
      <c r="V7069">
        <v>40</v>
      </c>
      <c r="X7069" s="1" t="s">
        <v>8116</v>
      </c>
      <c r="Z7069" s="1" t="s">
        <v>8116</v>
      </c>
      <c r="AA7069" s="1" t="s">
        <v>8116</v>
      </c>
      <c r="AB7069" s="1" t="s">
        <v>8116</v>
      </c>
      <c r="AE7069">
        <v>0</v>
      </c>
      <c r="AF7069" s="1" t="s">
        <v>8116</v>
      </c>
      <c r="AG7069" s="1" t="s">
        <v>8116</v>
      </c>
      <c r="AH7069" s="1" t="s">
        <v>8116</v>
      </c>
      <c r="AI7069">
        <v>3.4761904761904764E+16</v>
      </c>
      <c r="AJ7069">
        <v>3.4355323495752984E+16</v>
      </c>
      <c r="AK7069">
        <v>420</v>
      </c>
      <c r="AL7069">
        <v>1748</v>
      </c>
      <c r="AM7069">
        <v>2861956104916129</v>
      </c>
      <c r="AN7069">
        <v>50</v>
      </c>
      <c r="AQ7069">
        <v>0</v>
      </c>
      <c r="AR7069" s="1" t="s">
        <v>8116</v>
      </c>
      <c r="AS7069" s="1" t="s">
        <v>8116</v>
      </c>
      <c r="AT7069" s="1" t="s">
        <v>8116</v>
      </c>
      <c r="AU7069" s="1" t="s">
        <v>8116</v>
      </c>
      <c r="AV7069" s="1" t="s">
        <v>8116</v>
      </c>
      <c r="AW7069" s="1" t="s">
        <v>8116</v>
      </c>
      <c r="AZ7069">
        <v>0</v>
      </c>
      <c r="BC7069">
        <v>0</v>
      </c>
      <c r="BD7069">
        <v>1.7600000000000002E+16</v>
      </c>
      <c r="BE7069">
        <v>1.7786904366475596E+16</v>
      </c>
      <c r="BF7069">
        <v>50</v>
      </c>
      <c r="BG7069" s="1" t="s">
        <v>8116</v>
      </c>
      <c r="BH7069" s="1" t="s">
        <v>8116</v>
      </c>
      <c r="BI7069" s="1" t="s">
        <v>8116</v>
      </c>
      <c r="BJ7069" s="1" t="s">
        <v>8116</v>
      </c>
      <c r="BK7069" s="1" t="s">
        <v>8116</v>
      </c>
      <c r="BL7069" s="1" t="s">
        <v>8116</v>
      </c>
      <c r="BN7069" s="1" t="s">
        <v>8116</v>
      </c>
      <c r="BO7069">
        <v>0</v>
      </c>
      <c r="BP7069">
        <v>630</v>
      </c>
      <c r="BQ7069">
        <v>9352195295828244</v>
      </c>
      <c r="BR7069">
        <v>150</v>
      </c>
      <c r="BS7069">
        <v>75875</v>
      </c>
      <c r="BT7069">
        <v>8137785196196685</v>
      </c>
      <c r="BU7069">
        <v>80</v>
      </c>
      <c r="BV7069">
        <v>1125</v>
      </c>
      <c r="BW7069">
        <v>3.1426968052735448E+16</v>
      </c>
      <c r="BX7069">
        <v>20</v>
      </c>
      <c r="BY7069">
        <v>3.3888888888888888E+16</v>
      </c>
      <c r="BZ7069">
        <v>2.0307366710225488E+16</v>
      </c>
      <c r="CA7069">
        <v>90</v>
      </c>
      <c r="CB7069">
        <v>1.7577777777777776E+16</v>
      </c>
      <c r="CC7069">
        <v>5743340360767314</v>
      </c>
      <c r="CD7069">
        <v>90</v>
      </c>
      <c r="CF7069" s="1" t="s">
        <v>8116</v>
      </c>
      <c r="CG7069">
        <v>0</v>
      </c>
      <c r="CJ7069">
        <v>0</v>
      </c>
      <c r="CQ7069">
        <v>1.1271428571428572E+16</v>
      </c>
      <c r="CR7069">
        <v>3.3082842332829564E+16</v>
      </c>
      <c r="CS7069">
        <v>70</v>
      </c>
      <c r="CV7069">
        <v>0</v>
      </c>
      <c r="CW7069" s="1" t="s">
        <v>8116</v>
      </c>
      <c r="CX7069" s="1" t="s">
        <v>8116</v>
      </c>
      <c r="CY7069" s="1" t="s">
        <v>8116</v>
      </c>
      <c r="CZ7069" s="1" t="s">
        <v>8116</v>
      </c>
      <c r="DA7069" s="1" t="s">
        <v>8116</v>
      </c>
      <c r="DB7069" s="1" t="s">
        <v>8116</v>
      </c>
      <c r="DC7069">
        <v>948936170212766</v>
      </c>
      <c r="DD7069">
        <v>7557323611985737</v>
      </c>
      <c r="DE7069">
        <v>470</v>
      </c>
      <c r="DF7069">
        <v>965</v>
      </c>
      <c r="DG7069">
        <v>2.2361980393284304E+16</v>
      </c>
      <c r="DH7069">
        <v>40</v>
      </c>
      <c r="DK7069">
        <v>0</v>
      </c>
    </row>
    <row r="7070" spans="1:115" x14ac:dyDescent="0.3">
      <c r="A7070">
        <v>150478</v>
      </c>
      <c r="B7070">
        <v>42</v>
      </c>
      <c r="C7070">
        <v>1</v>
      </c>
      <c r="E7070">
        <v>25</v>
      </c>
      <c r="G7070">
        <v>10</v>
      </c>
      <c r="K7070" s="1" t="s">
        <v>8116</v>
      </c>
      <c r="L7070" s="1" t="s">
        <v>8116</v>
      </c>
      <c r="M7070" s="1" t="s">
        <v>8116</v>
      </c>
      <c r="T7070">
        <v>100</v>
      </c>
      <c r="V7070">
        <v>10</v>
      </c>
      <c r="X7070" s="1" t="s">
        <v>8116</v>
      </c>
      <c r="Z7070" s="1" t="s">
        <v>8116</v>
      </c>
      <c r="AA7070" s="1" t="s">
        <v>8116</v>
      </c>
      <c r="AB7070" s="1" t="s">
        <v>8116</v>
      </c>
      <c r="AC7070">
        <v>5205555555555556</v>
      </c>
      <c r="AD7070">
        <v>9499649597090924</v>
      </c>
      <c r="AE7070">
        <v>360</v>
      </c>
      <c r="AF7070" s="1" t="s">
        <v>8116</v>
      </c>
      <c r="AG7070" s="1" t="s">
        <v>8116</v>
      </c>
      <c r="AH7070" s="1" t="s">
        <v>8116</v>
      </c>
      <c r="AI7070">
        <v>735</v>
      </c>
      <c r="AJ7070">
        <v>1780784458980315</v>
      </c>
      <c r="AK7070">
        <v>200</v>
      </c>
      <c r="AL7070">
        <v>1400</v>
      </c>
      <c r="AN7070">
        <v>10</v>
      </c>
      <c r="AO7070">
        <v>220</v>
      </c>
      <c r="AP7070">
        <v>1.2026142323020868E+16</v>
      </c>
      <c r="AQ7070">
        <v>30</v>
      </c>
      <c r="AR7070" s="1" t="s">
        <v>8116</v>
      </c>
      <c r="AS7070" s="1" t="s">
        <v>8116</v>
      </c>
      <c r="AT7070" s="1" t="s">
        <v>8116</v>
      </c>
      <c r="AU7070" s="1" t="s">
        <v>8116</v>
      </c>
      <c r="AV7070" s="1" t="s">
        <v>8116</v>
      </c>
      <c r="AW7070" s="1" t="s">
        <v>8116</v>
      </c>
      <c r="AZ7070">
        <v>0</v>
      </c>
      <c r="BA7070">
        <v>1.9000000000000004E+16</v>
      </c>
      <c r="BB7070">
        <v>2.7246692853778488E+16</v>
      </c>
      <c r="BC7070">
        <v>60</v>
      </c>
      <c r="BF7070">
        <v>0</v>
      </c>
      <c r="BG7070" s="1" t="s">
        <v>8116</v>
      </c>
      <c r="BH7070" s="1" t="s">
        <v>8116</v>
      </c>
      <c r="BI7070" s="1" t="s">
        <v>8116</v>
      </c>
      <c r="BJ7070" s="1" t="s">
        <v>8116</v>
      </c>
      <c r="BK7070" s="1" t="s">
        <v>8116</v>
      </c>
      <c r="BL7070" s="1" t="s">
        <v>8116</v>
      </c>
      <c r="BN7070" s="1" t="s">
        <v>8116</v>
      </c>
      <c r="BO7070">
        <v>0</v>
      </c>
      <c r="BP7070">
        <v>5268421052631579</v>
      </c>
      <c r="BQ7070">
        <v>7929044909662417</v>
      </c>
      <c r="BR7070">
        <v>190</v>
      </c>
      <c r="BU7070">
        <v>0</v>
      </c>
      <c r="BX7070">
        <v>0</v>
      </c>
      <c r="BY7070">
        <v>4.3666666666666664E+16</v>
      </c>
      <c r="BZ7070">
        <v>7046095120130887</v>
      </c>
      <c r="CA7070">
        <v>60</v>
      </c>
      <c r="CB7070">
        <v>1090</v>
      </c>
      <c r="CC7070">
        <v>2.1616027300639192E+16</v>
      </c>
      <c r="CD7070">
        <v>80</v>
      </c>
      <c r="CF7070" s="1" t="s">
        <v>8116</v>
      </c>
      <c r="CG7070">
        <v>0</v>
      </c>
      <c r="CJ7070">
        <v>0</v>
      </c>
      <c r="CQ7070">
        <v>1.103939393939394E+16</v>
      </c>
      <c r="CR7070">
        <v>932609728415312</v>
      </c>
      <c r="CS7070">
        <v>330</v>
      </c>
      <c r="CV7070">
        <v>0</v>
      </c>
      <c r="CW7070" s="1" t="s">
        <v>8116</v>
      </c>
      <c r="CX7070" s="1" t="s">
        <v>8116</v>
      </c>
      <c r="CY7070" s="1" t="s">
        <v>8116</v>
      </c>
      <c r="CZ7070" s="1" t="s">
        <v>8116</v>
      </c>
      <c r="DA7070" s="1" t="s">
        <v>8116</v>
      </c>
      <c r="DB7070" s="1" t="s">
        <v>8116</v>
      </c>
      <c r="DC7070">
        <v>7513513513513513</v>
      </c>
      <c r="DD7070">
        <v>6333580310031357</v>
      </c>
      <c r="DE7070">
        <v>370</v>
      </c>
      <c r="DF7070">
        <v>1.0833333333333334E+16</v>
      </c>
      <c r="DG7070">
        <v>2299060780704325</v>
      </c>
      <c r="DH7070">
        <v>30</v>
      </c>
      <c r="DK7070">
        <v>0</v>
      </c>
    </row>
    <row r="7071" spans="1:115" x14ac:dyDescent="0.3">
      <c r="A7071">
        <v>150479</v>
      </c>
      <c r="B7071">
        <v>71</v>
      </c>
      <c r="C7071">
        <v>0</v>
      </c>
      <c r="K7071" s="1" t="s">
        <v>8116</v>
      </c>
      <c r="L7071" s="1" t="s">
        <v>8116</v>
      </c>
      <c r="M7071" s="1" t="s">
        <v>8116</v>
      </c>
      <c r="T7071">
        <v>105</v>
      </c>
      <c r="U7071">
        <v>2.5197631533948484E+16</v>
      </c>
      <c r="V7071">
        <v>40</v>
      </c>
      <c r="X7071" s="1" t="s">
        <v>8116</v>
      </c>
      <c r="Z7071" s="1" t="s">
        <v>8116</v>
      </c>
      <c r="AA7071" s="1" t="s">
        <v>8116</v>
      </c>
      <c r="AB7071" s="1" t="s">
        <v>8116</v>
      </c>
      <c r="AC7071">
        <v>4992857142857143</v>
      </c>
      <c r="AD7071">
        <v>147547384810596</v>
      </c>
      <c r="AE7071">
        <v>700</v>
      </c>
      <c r="AF7071" s="1" t="s">
        <v>8116</v>
      </c>
      <c r="AG7071" s="1" t="s">
        <v>8116</v>
      </c>
      <c r="AH7071" s="1" t="s">
        <v>8116</v>
      </c>
      <c r="AI7071">
        <v>1.3588235294117648E+16</v>
      </c>
      <c r="AJ7071">
        <v>2018420908587619</v>
      </c>
      <c r="AK7071">
        <v>340</v>
      </c>
      <c r="AL7071">
        <v>1415</v>
      </c>
      <c r="AM7071">
        <v>3.4980547479193164E+16</v>
      </c>
      <c r="AN7071">
        <v>20</v>
      </c>
      <c r="AQ7071">
        <v>0</v>
      </c>
      <c r="AR7071" s="1" t="s">
        <v>8116</v>
      </c>
      <c r="AS7071" s="1" t="s">
        <v>8116</v>
      </c>
      <c r="AT7071" s="1" t="s">
        <v>8116</v>
      </c>
      <c r="AU7071" s="1" t="s">
        <v>8116</v>
      </c>
      <c r="AV7071" s="1" t="s">
        <v>8116</v>
      </c>
      <c r="AW7071" s="1" t="s">
        <v>8116</v>
      </c>
      <c r="AX7071">
        <v>37</v>
      </c>
      <c r="AZ7071">
        <v>10</v>
      </c>
      <c r="BA7071">
        <v>26</v>
      </c>
      <c r="BC7071">
        <v>10</v>
      </c>
      <c r="BD7071">
        <v>19</v>
      </c>
      <c r="BF7071">
        <v>10</v>
      </c>
      <c r="BG7071" s="1" t="s">
        <v>8116</v>
      </c>
      <c r="BH7071" s="1" t="s">
        <v>8116</v>
      </c>
      <c r="BI7071" s="1" t="s">
        <v>8116</v>
      </c>
      <c r="BJ7071" s="1" t="s">
        <v>8116</v>
      </c>
      <c r="BK7071" s="1" t="s">
        <v>8116</v>
      </c>
      <c r="BL7071" s="1" t="s">
        <v>8116</v>
      </c>
      <c r="BN7071" s="1" t="s">
        <v>8116</v>
      </c>
      <c r="BO7071">
        <v>0</v>
      </c>
      <c r="BY7071">
        <v>375</v>
      </c>
      <c r="BZ7071">
        <v>1665332799572906</v>
      </c>
      <c r="CA7071">
        <v>40</v>
      </c>
      <c r="CB7071">
        <v>2140</v>
      </c>
      <c r="CC7071">
        <v>7920710076795578</v>
      </c>
      <c r="CD7071">
        <v>40</v>
      </c>
      <c r="CF7071" s="1" t="s">
        <v>8116</v>
      </c>
      <c r="CG7071">
        <v>0</v>
      </c>
      <c r="CH7071">
        <v>2040</v>
      </c>
      <c r="CI7071">
        <v>1.2580638271189644E+16</v>
      </c>
      <c r="CJ7071">
        <v>40</v>
      </c>
      <c r="CP7071">
        <v>0</v>
      </c>
      <c r="CQ7071">
        <v>1.1284126984126984E+16</v>
      </c>
      <c r="CR7071">
        <v>9193431416906604</v>
      </c>
      <c r="CS7071">
        <v>630</v>
      </c>
      <c r="CV7071">
        <v>0</v>
      </c>
      <c r="CW7071" s="1" t="s">
        <v>8116</v>
      </c>
      <c r="CX7071" s="1" t="s">
        <v>8116</v>
      </c>
      <c r="CY7071" s="1" t="s">
        <v>8116</v>
      </c>
      <c r="CZ7071" s="1" t="s">
        <v>8116</v>
      </c>
      <c r="DA7071" s="1" t="s">
        <v>8116</v>
      </c>
      <c r="DB7071" s="1" t="s">
        <v>8116</v>
      </c>
      <c r="DC7071">
        <v>1.1695121951219512E+16</v>
      </c>
      <c r="DD7071">
        <v>1.0966288895975498E+16</v>
      </c>
      <c r="DE7071">
        <v>410</v>
      </c>
      <c r="DF7071">
        <v>15525</v>
      </c>
      <c r="DG7071">
        <v>1.1787908910110318E+16</v>
      </c>
      <c r="DH7071">
        <v>40</v>
      </c>
      <c r="DI7071">
        <v>775</v>
      </c>
      <c r="DK7071">
        <v>1</v>
      </c>
    </row>
    <row r="7072" spans="1:115" x14ac:dyDescent="0.3">
      <c r="A7072">
        <v>150483</v>
      </c>
      <c r="B7072">
        <v>60</v>
      </c>
      <c r="C7072">
        <v>0</v>
      </c>
      <c r="D7072">
        <v>1549</v>
      </c>
      <c r="H7072">
        <v>940</v>
      </c>
      <c r="J7072">
        <v>10</v>
      </c>
      <c r="K7072" s="1" t="s">
        <v>8116</v>
      </c>
      <c r="L7072" s="1" t="s">
        <v>8116</v>
      </c>
      <c r="M7072" s="1" t="s">
        <v>8116</v>
      </c>
      <c r="N7072">
        <v>380</v>
      </c>
      <c r="P7072">
        <v>10</v>
      </c>
      <c r="Q7072">
        <v>4</v>
      </c>
      <c r="S7072">
        <v>10</v>
      </c>
      <c r="T7072">
        <v>105</v>
      </c>
      <c r="U7072">
        <v>3367175148507369</v>
      </c>
      <c r="V7072">
        <v>20</v>
      </c>
      <c r="W7072">
        <v>1320</v>
      </c>
      <c r="X7072" s="1" t="s">
        <v>8116</v>
      </c>
      <c r="Y7072">
        <v>10</v>
      </c>
      <c r="Z7072" s="1" t="s">
        <v>8116</v>
      </c>
      <c r="AA7072" s="1" t="s">
        <v>8116</v>
      </c>
      <c r="AB7072" s="1" t="s">
        <v>8116</v>
      </c>
      <c r="AC7072">
        <v>6339344262295082</v>
      </c>
      <c r="AD7072">
        <v>1367106946913351</v>
      </c>
      <c r="AE7072">
        <v>610</v>
      </c>
      <c r="AF7072" s="1" t="s">
        <v>8116</v>
      </c>
      <c r="AG7072" s="1" t="s">
        <v>8116</v>
      </c>
      <c r="AH7072" s="1" t="s">
        <v>8116</v>
      </c>
      <c r="AK7072">
        <v>0</v>
      </c>
      <c r="AL7072">
        <v>1685</v>
      </c>
      <c r="AM7072">
        <v>2308063677463508</v>
      </c>
      <c r="AN7072">
        <v>20</v>
      </c>
      <c r="AO7072">
        <v>225</v>
      </c>
      <c r="AP7072">
        <v>2.8284271247461904E+16</v>
      </c>
      <c r="AQ7072">
        <v>20</v>
      </c>
      <c r="AR7072" s="1" t="s">
        <v>8116</v>
      </c>
      <c r="AS7072" s="1" t="s">
        <v>8116</v>
      </c>
      <c r="AT7072" s="1" t="s">
        <v>8116</v>
      </c>
      <c r="AU7072" s="1" t="s">
        <v>8116</v>
      </c>
      <c r="AV7072" s="1" t="s">
        <v>8116</v>
      </c>
      <c r="AW7072" s="1" t="s">
        <v>8116</v>
      </c>
      <c r="AX7072">
        <v>36</v>
      </c>
      <c r="AY7072">
        <v>1.2729376930432888E+16</v>
      </c>
      <c r="AZ7072">
        <v>30</v>
      </c>
      <c r="BD7072">
        <v>21</v>
      </c>
      <c r="BE7072">
        <v>2.6513163632523912E+16</v>
      </c>
      <c r="BF7072">
        <v>30</v>
      </c>
      <c r="BG7072" s="1" t="s">
        <v>8116</v>
      </c>
      <c r="BH7072" s="1" t="s">
        <v>8116</v>
      </c>
      <c r="BI7072" s="1" t="s">
        <v>8116</v>
      </c>
      <c r="BJ7072" s="1" t="s">
        <v>8116</v>
      </c>
      <c r="BK7072" s="1" t="s">
        <v>8116</v>
      </c>
      <c r="BL7072" s="1" t="s">
        <v>8116</v>
      </c>
      <c r="BN7072" s="1" t="s">
        <v>8116</v>
      </c>
      <c r="BO7072">
        <v>0</v>
      </c>
      <c r="BP7072">
        <v>470</v>
      </c>
      <c r="BQ7072">
        <v>1737226767931332</v>
      </c>
      <c r="BR7072">
        <v>40</v>
      </c>
      <c r="BS7072">
        <v>5925</v>
      </c>
      <c r="BT7072">
        <v>2.8824052787509416E+16</v>
      </c>
      <c r="BU7072">
        <v>40</v>
      </c>
      <c r="BV7072">
        <v>1090</v>
      </c>
      <c r="BW7072">
        <v>1.3244097198252176E+16</v>
      </c>
      <c r="BX7072">
        <v>60</v>
      </c>
      <c r="BY7072">
        <v>365</v>
      </c>
      <c r="BZ7072">
        <v>1.8782615343564504E+16</v>
      </c>
      <c r="CA7072">
        <v>40</v>
      </c>
      <c r="CB7072">
        <v>23375</v>
      </c>
      <c r="CC7072">
        <v>6483353887066787</v>
      </c>
      <c r="CD7072">
        <v>40</v>
      </c>
      <c r="CF7072" s="1" t="s">
        <v>8116</v>
      </c>
      <c r="CG7072">
        <v>0</v>
      </c>
      <c r="CH7072">
        <v>2315</v>
      </c>
      <c r="CI7072">
        <v>2046486148574457</v>
      </c>
      <c r="CJ7072">
        <v>20</v>
      </c>
      <c r="CQ7072">
        <v>1.273934426229508E+16</v>
      </c>
      <c r="CR7072">
        <v>1.4674441356675584E+16</v>
      </c>
      <c r="CS7072">
        <v>610</v>
      </c>
      <c r="CV7072">
        <v>0</v>
      </c>
      <c r="CW7072" s="1" t="s">
        <v>8116</v>
      </c>
      <c r="CX7072" s="1" t="s">
        <v>8116</v>
      </c>
      <c r="CY7072" s="1" t="s">
        <v>8116</v>
      </c>
      <c r="CZ7072" s="1" t="s">
        <v>8116</v>
      </c>
      <c r="DA7072" s="1" t="s">
        <v>8116</v>
      </c>
      <c r="DB7072" s="1" t="s">
        <v>8116</v>
      </c>
      <c r="DC7072">
        <v>1.5522727272727272E+16</v>
      </c>
      <c r="DD7072">
        <v>5.4086525693583968E+16</v>
      </c>
      <c r="DE7072">
        <v>440</v>
      </c>
      <c r="DF7072">
        <v>144</v>
      </c>
      <c r="DG7072">
        <v>4321208107251124</v>
      </c>
      <c r="DH7072">
        <v>20</v>
      </c>
      <c r="DI7072">
        <v>499</v>
      </c>
      <c r="DK7072">
        <v>1</v>
      </c>
    </row>
    <row r="7073" spans="1:115" x14ac:dyDescent="0.3">
      <c r="A7073">
        <v>150486</v>
      </c>
      <c r="B7073">
        <v>48</v>
      </c>
      <c r="C7073">
        <v>0</v>
      </c>
      <c r="D7073">
        <v>1575</v>
      </c>
      <c r="E7073">
        <v>25</v>
      </c>
      <c r="G7073">
        <v>10</v>
      </c>
      <c r="H7073">
        <v>500</v>
      </c>
      <c r="J7073">
        <v>10</v>
      </c>
      <c r="K7073" s="1" t="s">
        <v>8116</v>
      </c>
      <c r="L7073" s="1" t="s">
        <v>8116</v>
      </c>
      <c r="M7073" s="1" t="s">
        <v>8116</v>
      </c>
      <c r="N7073">
        <v>1640</v>
      </c>
      <c r="P7073">
        <v>10</v>
      </c>
      <c r="Q7073">
        <v>8</v>
      </c>
      <c r="S7073">
        <v>10</v>
      </c>
      <c r="T7073">
        <v>174</v>
      </c>
      <c r="U7073">
        <v>2.6210929312623864E+16</v>
      </c>
      <c r="V7073">
        <v>50</v>
      </c>
      <c r="X7073" s="1" t="s">
        <v>8116</v>
      </c>
      <c r="Z7073" s="1" t="s">
        <v>8116</v>
      </c>
      <c r="AA7073" s="1" t="s">
        <v>8116</v>
      </c>
      <c r="AB7073" s="1" t="s">
        <v>8116</v>
      </c>
      <c r="AC7073">
        <v>5.6407407407407408E+16</v>
      </c>
      <c r="AD7073">
        <v>7213949626459137</v>
      </c>
      <c r="AE7073">
        <v>270</v>
      </c>
      <c r="AF7073" s="1" t="s">
        <v>8116</v>
      </c>
      <c r="AG7073" s="1" t="s">
        <v>8116</v>
      </c>
      <c r="AH7073" s="1" t="s">
        <v>8116</v>
      </c>
      <c r="AI7073">
        <v>110</v>
      </c>
      <c r="AJ7073">
        <v>3880681356019908</v>
      </c>
      <c r="AK7073">
        <v>100</v>
      </c>
      <c r="AL7073">
        <v>6966666666666667</v>
      </c>
      <c r="AM7073">
        <v>1.7947367783264164E+16</v>
      </c>
      <c r="AN7073">
        <v>30</v>
      </c>
      <c r="AQ7073">
        <v>0</v>
      </c>
      <c r="AR7073" s="1" t="s">
        <v>8116</v>
      </c>
      <c r="AS7073" s="1" t="s">
        <v>8116</v>
      </c>
      <c r="AT7073" s="1" t="s">
        <v>8116</v>
      </c>
      <c r="AU7073" s="1" t="s">
        <v>8116</v>
      </c>
      <c r="AV7073" s="1" t="s">
        <v>8116</v>
      </c>
      <c r="AW7073" s="1" t="s">
        <v>8116</v>
      </c>
      <c r="AZ7073">
        <v>0</v>
      </c>
      <c r="BA7073">
        <v>2.9799999999999996E+16</v>
      </c>
      <c r="BB7073">
        <v>2.0190079136229964E+16</v>
      </c>
      <c r="BC7073">
        <v>50</v>
      </c>
      <c r="BD7073">
        <v>3.0666666666666664E+16</v>
      </c>
      <c r="BE7073">
        <v>1910695199048581</v>
      </c>
      <c r="BF7073">
        <v>30</v>
      </c>
      <c r="BG7073" s="1" t="s">
        <v>8116</v>
      </c>
      <c r="BH7073" s="1" t="s">
        <v>8116</v>
      </c>
      <c r="BI7073" s="1" t="s">
        <v>8116</v>
      </c>
      <c r="BJ7073" s="1" t="s">
        <v>8116</v>
      </c>
      <c r="BK7073" s="1" t="s">
        <v>8116</v>
      </c>
      <c r="BL7073" s="1" t="s">
        <v>8116</v>
      </c>
      <c r="BN7073" s="1" t="s">
        <v>8116</v>
      </c>
      <c r="BO7073">
        <v>0</v>
      </c>
      <c r="BY7073">
        <v>3923529411764706</v>
      </c>
      <c r="BZ7073">
        <v>1.6579685847316548E+16</v>
      </c>
      <c r="CA7073">
        <v>170</v>
      </c>
      <c r="CB7073">
        <v>1230</v>
      </c>
      <c r="CC7073">
        <v>4396262060031147</v>
      </c>
      <c r="CD7073">
        <v>170</v>
      </c>
      <c r="CF7073" s="1" t="s">
        <v>8116</v>
      </c>
      <c r="CG7073">
        <v>0</v>
      </c>
      <c r="CH7073">
        <v>1060</v>
      </c>
      <c r="CI7073">
        <v>1.3049367246066938E+16</v>
      </c>
      <c r="CJ7073">
        <v>40</v>
      </c>
      <c r="CN7073">
        <v>940</v>
      </c>
      <c r="CP7073">
        <v>10</v>
      </c>
      <c r="CQ7073">
        <v>9535714285714286</v>
      </c>
      <c r="CR7073">
        <v>5983499420802222</v>
      </c>
      <c r="CS7073">
        <v>140</v>
      </c>
      <c r="CV7073">
        <v>0</v>
      </c>
      <c r="CW7073" s="1" t="s">
        <v>8116</v>
      </c>
      <c r="CX7073" s="1" t="s">
        <v>8116</v>
      </c>
      <c r="CY7073" s="1" t="s">
        <v>8116</v>
      </c>
      <c r="CZ7073" s="1" t="s">
        <v>8116</v>
      </c>
      <c r="DA7073" s="1" t="s">
        <v>8116</v>
      </c>
      <c r="DB7073" s="1" t="s">
        <v>8116</v>
      </c>
      <c r="DC7073">
        <v>9153191489361704</v>
      </c>
      <c r="DD7073">
        <v>1.1546594454284508E+16</v>
      </c>
      <c r="DE7073">
        <v>470</v>
      </c>
      <c r="DF7073">
        <v>2.21E+16</v>
      </c>
      <c r="DG7073">
        <v>1.1790782100267316E+16</v>
      </c>
      <c r="DH7073">
        <v>30</v>
      </c>
      <c r="DK7073">
        <v>0</v>
      </c>
    </row>
    <row r="7074" spans="1:115" x14ac:dyDescent="0.3">
      <c r="A7074">
        <v>150488</v>
      </c>
      <c r="B7074">
        <v>42</v>
      </c>
      <c r="C7074">
        <v>0</v>
      </c>
      <c r="K7074" s="1" t="s">
        <v>8116</v>
      </c>
      <c r="L7074" s="1" t="s">
        <v>8116</v>
      </c>
      <c r="M7074" s="1" t="s">
        <v>8116</v>
      </c>
      <c r="T7074">
        <v>2.2666666666666668E+16</v>
      </c>
      <c r="U7074">
        <v>1.8367641171759996E+16</v>
      </c>
      <c r="V7074">
        <v>30</v>
      </c>
      <c r="X7074" s="1" t="s">
        <v>8116</v>
      </c>
      <c r="Z7074" s="1" t="s">
        <v>8116</v>
      </c>
      <c r="AA7074" s="1" t="s">
        <v>8116</v>
      </c>
      <c r="AB7074" s="1" t="s">
        <v>8116</v>
      </c>
      <c r="AC7074">
        <v>5375438596491228</v>
      </c>
      <c r="AD7074">
        <v>1.0184992126758878E+16</v>
      </c>
      <c r="AE7074">
        <v>570</v>
      </c>
      <c r="AF7074" s="1" t="s">
        <v>8116</v>
      </c>
      <c r="AG7074" s="1" t="s">
        <v>8116</v>
      </c>
      <c r="AH7074" s="1" t="s">
        <v>8116</v>
      </c>
      <c r="AI7074">
        <v>95</v>
      </c>
      <c r="AJ7074">
        <v>3666624695470353</v>
      </c>
      <c r="AK7074">
        <v>160</v>
      </c>
      <c r="AL7074">
        <v>1200</v>
      </c>
      <c r="AM7074">
        <v>2599412326747037</v>
      </c>
      <c r="AN7074">
        <v>30</v>
      </c>
      <c r="AQ7074">
        <v>0</v>
      </c>
      <c r="AR7074" s="1" t="s">
        <v>8116</v>
      </c>
      <c r="AS7074" s="1" t="s">
        <v>8116</v>
      </c>
      <c r="AT7074" s="1" t="s">
        <v>8116</v>
      </c>
      <c r="AU7074" s="1" t="s">
        <v>8116</v>
      </c>
      <c r="AV7074" s="1" t="s">
        <v>8116</v>
      </c>
      <c r="AW7074" s="1" t="s">
        <v>8116</v>
      </c>
      <c r="AZ7074">
        <v>0</v>
      </c>
      <c r="BA7074">
        <v>38</v>
      </c>
      <c r="BC7074">
        <v>10</v>
      </c>
      <c r="BF7074">
        <v>0</v>
      </c>
      <c r="BG7074" s="1" t="s">
        <v>8116</v>
      </c>
      <c r="BH7074" s="1" t="s">
        <v>8116</v>
      </c>
      <c r="BI7074" s="1" t="s">
        <v>8116</v>
      </c>
      <c r="BJ7074" s="1" t="s">
        <v>8116</v>
      </c>
      <c r="BK7074" s="1" t="s">
        <v>8116</v>
      </c>
      <c r="BL7074" s="1" t="s">
        <v>8116</v>
      </c>
      <c r="BN7074" s="1" t="s">
        <v>8116</v>
      </c>
      <c r="BO7074">
        <v>0</v>
      </c>
      <c r="BP7074">
        <v>5209375</v>
      </c>
      <c r="BQ7074">
        <v>2.5962863237917928E+16</v>
      </c>
      <c r="BR7074">
        <v>320</v>
      </c>
      <c r="BS7074">
        <v>6696875</v>
      </c>
      <c r="BT7074">
        <v>1819558292945468</v>
      </c>
      <c r="BU7074">
        <v>320</v>
      </c>
      <c r="BV7074">
        <v>8676</v>
      </c>
      <c r="BW7074">
        <v>7456976533858213</v>
      </c>
      <c r="BX7074">
        <v>250</v>
      </c>
      <c r="BY7074">
        <v>350</v>
      </c>
      <c r="BZ7074">
        <v>1.4093951035189278E+16</v>
      </c>
      <c r="CA7074">
        <v>70</v>
      </c>
      <c r="CB7074">
        <v>1.0371428571428572E+16</v>
      </c>
      <c r="CC7074">
        <v>2.8224593607457336E+16</v>
      </c>
      <c r="CD7074">
        <v>70</v>
      </c>
      <c r="CF7074" s="1" t="s">
        <v>8116</v>
      </c>
      <c r="CG7074">
        <v>0</v>
      </c>
      <c r="CJ7074">
        <v>0</v>
      </c>
      <c r="CP7074">
        <v>0</v>
      </c>
      <c r="CQ7074">
        <v>1.0372131147540984E+16</v>
      </c>
      <c r="CR7074">
        <v>143241962317578</v>
      </c>
      <c r="CS7074">
        <v>610</v>
      </c>
      <c r="CV7074">
        <v>0</v>
      </c>
      <c r="CW7074" s="1" t="s">
        <v>8116</v>
      </c>
      <c r="CX7074" s="1" t="s">
        <v>8116</v>
      </c>
      <c r="CY7074" s="1" t="s">
        <v>8116</v>
      </c>
      <c r="CZ7074" s="1" t="s">
        <v>8116</v>
      </c>
      <c r="DA7074" s="1" t="s">
        <v>8116</v>
      </c>
      <c r="DB7074" s="1" t="s">
        <v>8116</v>
      </c>
      <c r="DC7074">
        <v>348</v>
      </c>
      <c r="DD7074">
        <v>10415239950264</v>
      </c>
      <c r="DE7074">
        <v>400</v>
      </c>
      <c r="DH7074">
        <v>0</v>
      </c>
      <c r="DK7074">
        <v>0</v>
      </c>
    </row>
    <row r="7075" spans="1:115" x14ac:dyDescent="0.3">
      <c r="A7075">
        <v>150491</v>
      </c>
      <c r="B7075">
        <v>90</v>
      </c>
      <c r="C7075">
        <v>1</v>
      </c>
      <c r="K7075" s="1" t="s">
        <v>8116</v>
      </c>
      <c r="L7075" s="1" t="s">
        <v>8116</v>
      </c>
      <c r="M7075" s="1" t="s">
        <v>8116</v>
      </c>
      <c r="V7075">
        <v>0</v>
      </c>
      <c r="X7075" s="1" t="s">
        <v>8116</v>
      </c>
      <c r="Z7075" s="1" t="s">
        <v>8116</v>
      </c>
      <c r="AA7075" s="1" t="s">
        <v>8116</v>
      </c>
      <c r="AB7075" s="1" t="s">
        <v>8116</v>
      </c>
      <c r="AC7075">
        <v>4.3666666666666664E+16</v>
      </c>
      <c r="AD7075">
        <v>4120293130225129</v>
      </c>
      <c r="AE7075">
        <v>240</v>
      </c>
      <c r="AF7075" s="1" t="s">
        <v>8116</v>
      </c>
      <c r="AG7075" s="1" t="s">
        <v>8116</v>
      </c>
      <c r="AH7075" s="1" t="s">
        <v>8116</v>
      </c>
      <c r="AI7075">
        <v>1225</v>
      </c>
      <c r="AJ7075">
        <v>7.8157314918884736E+16</v>
      </c>
      <c r="AK7075">
        <v>40</v>
      </c>
      <c r="AL7075">
        <v>1695</v>
      </c>
      <c r="AM7075">
        <v>2.4613156395283956E+16</v>
      </c>
      <c r="AN7075">
        <v>20</v>
      </c>
      <c r="AO7075">
        <v>310</v>
      </c>
      <c r="AP7075">
        <v>1368593770038479</v>
      </c>
      <c r="AQ7075">
        <v>20</v>
      </c>
      <c r="AR7075" s="1" t="s">
        <v>8116</v>
      </c>
      <c r="AS7075" s="1" t="s">
        <v>8116</v>
      </c>
      <c r="AT7075" s="1" t="s">
        <v>8116</v>
      </c>
      <c r="AU7075" s="1" t="s">
        <v>8116</v>
      </c>
      <c r="AV7075" s="1" t="s">
        <v>8116</v>
      </c>
      <c r="AW7075" s="1" t="s">
        <v>8116</v>
      </c>
      <c r="AZ7075">
        <v>0</v>
      </c>
      <c r="BF7075">
        <v>0</v>
      </c>
      <c r="BG7075" s="1" t="s">
        <v>8116</v>
      </c>
      <c r="BH7075" s="1" t="s">
        <v>8116</v>
      </c>
      <c r="BI7075" s="1" t="s">
        <v>8116</v>
      </c>
      <c r="BJ7075" s="1" t="s">
        <v>8116</v>
      </c>
      <c r="BK7075" s="1" t="s">
        <v>8116</v>
      </c>
      <c r="BL7075" s="1" t="s">
        <v>8116</v>
      </c>
      <c r="BN7075" s="1" t="s">
        <v>8116</v>
      </c>
      <c r="BO7075">
        <v>0</v>
      </c>
      <c r="BP7075">
        <v>4.1166666666666664E+16</v>
      </c>
      <c r="BQ7075">
        <v>3.0601059931221276E+16</v>
      </c>
      <c r="BR7075">
        <v>300</v>
      </c>
      <c r="BS7075">
        <v>6490793103448276</v>
      </c>
      <c r="BT7075">
        <v>1.1032886962773684E+16</v>
      </c>
      <c r="BU7075">
        <v>290</v>
      </c>
      <c r="BV7075">
        <v>992</v>
      </c>
      <c r="BW7075">
        <v>2.4067210456276856E+16</v>
      </c>
      <c r="BX7075">
        <v>50</v>
      </c>
      <c r="CA7075">
        <v>0</v>
      </c>
      <c r="CB7075">
        <v>915</v>
      </c>
      <c r="CC7075">
        <v>1.8011615693016736E+16</v>
      </c>
      <c r="CD7075">
        <v>100</v>
      </c>
      <c r="CF7075" s="1" t="s">
        <v>8116</v>
      </c>
      <c r="CG7075">
        <v>0</v>
      </c>
      <c r="CH7075">
        <v>1.0033333333333332E+16</v>
      </c>
      <c r="CI7075">
        <v>156428669328818</v>
      </c>
      <c r="CJ7075">
        <v>30</v>
      </c>
      <c r="CQ7075">
        <v>1.2291666666666668E+16</v>
      </c>
      <c r="CR7075">
        <v>393524949989917</v>
      </c>
      <c r="CS7075">
        <v>240</v>
      </c>
      <c r="CV7075">
        <v>0</v>
      </c>
      <c r="CW7075" s="1" t="s">
        <v>8116</v>
      </c>
      <c r="CX7075" s="1" t="s">
        <v>8116</v>
      </c>
      <c r="CY7075" s="1" t="s">
        <v>8116</v>
      </c>
      <c r="CZ7075" s="1" t="s">
        <v>8116</v>
      </c>
      <c r="DA7075" s="1" t="s">
        <v>8116</v>
      </c>
      <c r="DB7075" s="1" t="s">
        <v>8116</v>
      </c>
      <c r="DC7075">
        <v>40225</v>
      </c>
      <c r="DD7075">
        <v>4807227875624115</v>
      </c>
      <c r="DE7075">
        <v>400</v>
      </c>
      <c r="DF7075">
        <v>110</v>
      </c>
      <c r="DG7075">
        <v>1.5427784316797392E+16</v>
      </c>
      <c r="DH7075">
        <v>20</v>
      </c>
      <c r="DK7075">
        <v>0</v>
      </c>
    </row>
    <row r="7076" spans="1:115" x14ac:dyDescent="0.3">
      <c r="A7076">
        <v>150498</v>
      </c>
      <c r="B7076">
        <v>77</v>
      </c>
      <c r="C7076">
        <v>0</v>
      </c>
      <c r="D7076">
        <v>1575</v>
      </c>
      <c r="K7076" s="1" t="s">
        <v>8116</v>
      </c>
      <c r="L7076" s="1" t="s">
        <v>8116</v>
      </c>
      <c r="M7076" s="1" t="s">
        <v>8116</v>
      </c>
      <c r="T7076">
        <v>2.0333333333333332E+16</v>
      </c>
      <c r="U7076">
        <v>1.2376777762738936E+16</v>
      </c>
      <c r="V7076">
        <v>30</v>
      </c>
      <c r="X7076" s="1" t="s">
        <v>8116</v>
      </c>
      <c r="Z7076" s="1" t="s">
        <v>8116</v>
      </c>
      <c r="AA7076" s="1" t="s">
        <v>8116</v>
      </c>
      <c r="AB7076" s="1" t="s">
        <v>8116</v>
      </c>
      <c r="AC7076">
        <v>4.8333333333333336E+16</v>
      </c>
      <c r="AD7076">
        <v>2389035596646728</v>
      </c>
      <c r="AE7076">
        <v>30</v>
      </c>
      <c r="AF7076" s="1" t="s">
        <v>8116</v>
      </c>
      <c r="AG7076" s="1" t="s">
        <v>8116</v>
      </c>
      <c r="AH7076" s="1" t="s">
        <v>8116</v>
      </c>
      <c r="AI7076">
        <v>1.122222222222222E+16</v>
      </c>
      <c r="AJ7076">
        <v>3.0472699795074044E+16</v>
      </c>
      <c r="AK7076">
        <v>90</v>
      </c>
      <c r="AL7076">
        <v>1680</v>
      </c>
      <c r="AN7076">
        <v>10</v>
      </c>
      <c r="AQ7076">
        <v>0</v>
      </c>
      <c r="AR7076" s="1" t="s">
        <v>8116</v>
      </c>
      <c r="AS7076" s="1" t="s">
        <v>8116</v>
      </c>
      <c r="AT7076" s="1" t="s">
        <v>8116</v>
      </c>
      <c r="AU7076" s="1" t="s">
        <v>8116</v>
      </c>
      <c r="AV7076" s="1" t="s">
        <v>8116</v>
      </c>
      <c r="AW7076" s="1" t="s">
        <v>8116</v>
      </c>
      <c r="AX7076">
        <v>49</v>
      </c>
      <c r="AZ7076">
        <v>10</v>
      </c>
      <c r="BA7076">
        <v>23</v>
      </c>
      <c r="BB7076">
        <v>1.2297509238026912E+16</v>
      </c>
      <c r="BC7076">
        <v>20</v>
      </c>
      <c r="BD7076">
        <v>2.5749999999999996E+16</v>
      </c>
      <c r="BE7076">
        <v>1.8859290982955944E+16</v>
      </c>
      <c r="BF7076">
        <v>40</v>
      </c>
      <c r="BG7076" s="1" t="s">
        <v>8116</v>
      </c>
      <c r="BH7076" s="1" t="s">
        <v>8116</v>
      </c>
      <c r="BI7076" s="1" t="s">
        <v>8116</v>
      </c>
      <c r="BJ7076" s="1" t="s">
        <v>8116</v>
      </c>
      <c r="BK7076" s="1" t="s">
        <v>8116</v>
      </c>
      <c r="BL7076" s="1" t="s">
        <v>8116</v>
      </c>
      <c r="BM7076">
        <v>1340</v>
      </c>
      <c r="BN7076" s="1" t="s">
        <v>8116</v>
      </c>
      <c r="BO7076">
        <v>10</v>
      </c>
      <c r="CA7076">
        <v>0</v>
      </c>
      <c r="CB7076">
        <v>3.1544444444444448E+16</v>
      </c>
      <c r="CC7076">
        <v>3058317867322878</v>
      </c>
      <c r="CD7076">
        <v>90</v>
      </c>
      <c r="CF7076" s="1" t="s">
        <v>8116</v>
      </c>
      <c r="CG7076">
        <v>0</v>
      </c>
      <c r="CH7076">
        <v>23175</v>
      </c>
      <c r="CI7076">
        <v>3385071328471137</v>
      </c>
      <c r="CJ7076">
        <v>40</v>
      </c>
      <c r="CN7076">
        <v>980</v>
      </c>
      <c r="CP7076">
        <v>10</v>
      </c>
      <c r="CQ7076">
        <v>1006</v>
      </c>
      <c r="CR7076">
        <v>7909060105449771</v>
      </c>
      <c r="CS7076">
        <v>500</v>
      </c>
      <c r="CV7076">
        <v>0</v>
      </c>
      <c r="CW7076" s="1" t="s">
        <v>8116</v>
      </c>
      <c r="CX7076" s="1" t="s">
        <v>8116</v>
      </c>
      <c r="CY7076" s="1" t="s">
        <v>8116</v>
      </c>
      <c r="CZ7076" s="1" t="s">
        <v>8116</v>
      </c>
      <c r="DA7076" s="1" t="s">
        <v>8116</v>
      </c>
      <c r="DB7076" s="1" t="s">
        <v>8116</v>
      </c>
      <c r="DC7076">
        <v>7633333333333333</v>
      </c>
      <c r="DD7076">
        <v>8707647950895185</v>
      </c>
      <c r="DE7076">
        <v>450</v>
      </c>
      <c r="DF7076">
        <v>1615</v>
      </c>
      <c r="DG7076">
        <v>3.9500891087338696E+16</v>
      </c>
      <c r="DH7076">
        <v>40</v>
      </c>
      <c r="DK7076">
        <v>0</v>
      </c>
    </row>
    <row r="7077" spans="1:115" x14ac:dyDescent="0.3">
      <c r="A7077">
        <v>150501</v>
      </c>
      <c r="B7077">
        <v>87</v>
      </c>
      <c r="C7077">
        <v>0</v>
      </c>
      <c r="H7077">
        <v>1130</v>
      </c>
      <c r="J7077">
        <v>10</v>
      </c>
      <c r="K7077" s="1" t="s">
        <v>8116</v>
      </c>
      <c r="L7077" s="1" t="s">
        <v>8116</v>
      </c>
      <c r="M7077" s="1" t="s">
        <v>8116</v>
      </c>
      <c r="N7077">
        <v>210</v>
      </c>
      <c r="P7077">
        <v>10</v>
      </c>
      <c r="Q7077">
        <v>2</v>
      </c>
      <c r="S7077">
        <v>10</v>
      </c>
      <c r="T7077">
        <v>5.8333333333333336E+16</v>
      </c>
      <c r="U7077">
        <v>4.358243420724192E+16</v>
      </c>
      <c r="V7077">
        <v>30</v>
      </c>
      <c r="X7077" s="1" t="s">
        <v>8116</v>
      </c>
      <c r="Z7077" s="1" t="s">
        <v>8116</v>
      </c>
      <c r="AA7077" s="1" t="s">
        <v>8116</v>
      </c>
      <c r="AB7077" s="1" t="s">
        <v>8116</v>
      </c>
      <c r="AF7077" s="1" t="s">
        <v>8116</v>
      </c>
      <c r="AG7077" s="1" t="s">
        <v>8116</v>
      </c>
      <c r="AH7077" s="1" t="s">
        <v>8116</v>
      </c>
      <c r="AK7077">
        <v>0</v>
      </c>
      <c r="AL7077">
        <v>9066666666666668</v>
      </c>
      <c r="AM7077">
        <v>7008089739672856</v>
      </c>
      <c r="AN7077">
        <v>30</v>
      </c>
      <c r="AO7077">
        <v>220</v>
      </c>
      <c r="AP7077">
        <v>1.3636363636363636E+16</v>
      </c>
      <c r="AQ7077">
        <v>30</v>
      </c>
      <c r="AR7077" s="1" t="s">
        <v>8116</v>
      </c>
      <c r="AS7077" s="1" t="s">
        <v>8116</v>
      </c>
      <c r="AT7077" s="1" t="s">
        <v>8116</v>
      </c>
      <c r="AU7077" s="1" t="s">
        <v>8116</v>
      </c>
      <c r="AV7077" s="1" t="s">
        <v>8116</v>
      </c>
      <c r="AW7077" s="1" t="s">
        <v>8116</v>
      </c>
      <c r="AZ7077">
        <v>0</v>
      </c>
      <c r="BD7077">
        <v>20</v>
      </c>
      <c r="BE7077">
        <v>2.5980762113533164E+16</v>
      </c>
      <c r="BF7077">
        <v>30</v>
      </c>
      <c r="BG7077" s="1" t="s">
        <v>8116</v>
      </c>
      <c r="BH7077" s="1" t="s">
        <v>8116</v>
      </c>
      <c r="BI7077" s="1" t="s">
        <v>8116</v>
      </c>
      <c r="BJ7077" s="1" t="s">
        <v>8116</v>
      </c>
      <c r="BK7077" s="1" t="s">
        <v>8116</v>
      </c>
      <c r="BL7077" s="1" t="s">
        <v>8116</v>
      </c>
      <c r="BN7077" s="1" t="s">
        <v>8116</v>
      </c>
      <c r="BO7077">
        <v>0</v>
      </c>
      <c r="BP7077">
        <v>6013333333333333</v>
      </c>
      <c r="BQ7077">
        <v>2503410658400585</v>
      </c>
      <c r="BR7077">
        <v>450</v>
      </c>
      <c r="BS7077">
        <v>8463155555555554</v>
      </c>
      <c r="BT7077">
        <v>1.952412784001468E+16</v>
      </c>
      <c r="BU7077">
        <v>450</v>
      </c>
      <c r="BV7077">
        <v>1.3362222222222224E+16</v>
      </c>
      <c r="BW7077">
        <v>1.9215787621305796E+16</v>
      </c>
      <c r="BX7077">
        <v>450</v>
      </c>
      <c r="CF7077" s="1" t="s">
        <v>8116</v>
      </c>
      <c r="CJ7077">
        <v>0</v>
      </c>
      <c r="CK7077">
        <v>1.7282608695652176E+16</v>
      </c>
      <c r="CL7077">
        <v>3.0020296772966836E+16</v>
      </c>
      <c r="CM7077">
        <v>460</v>
      </c>
      <c r="CV7077">
        <v>0</v>
      </c>
      <c r="CW7077" s="1" t="s">
        <v>8116</v>
      </c>
      <c r="CX7077" s="1" t="s">
        <v>8116</v>
      </c>
      <c r="CY7077" s="1" t="s">
        <v>8116</v>
      </c>
      <c r="CZ7077" s="1" t="s">
        <v>8116</v>
      </c>
      <c r="DA7077" s="1" t="s">
        <v>8116</v>
      </c>
      <c r="DB7077" s="1" t="s">
        <v>8116</v>
      </c>
      <c r="DC7077">
        <v>1225</v>
      </c>
      <c r="DD7077">
        <v>6671226698525284</v>
      </c>
      <c r="DE7077">
        <v>80</v>
      </c>
      <c r="DH7077">
        <v>0</v>
      </c>
      <c r="DK7077">
        <v>0</v>
      </c>
    </row>
    <row r="7078" spans="1:115" x14ac:dyDescent="0.3">
      <c r="A7078">
        <v>150504</v>
      </c>
      <c r="B7078">
        <v>43</v>
      </c>
      <c r="C7078">
        <v>0</v>
      </c>
      <c r="D7078">
        <v>1676</v>
      </c>
      <c r="H7078">
        <v>550</v>
      </c>
      <c r="I7078">
        <v>1.2856486930664502E+16</v>
      </c>
      <c r="J7078">
        <v>20</v>
      </c>
      <c r="K7078" s="1" t="s">
        <v>8116</v>
      </c>
      <c r="L7078" s="1" t="s">
        <v>8116</v>
      </c>
      <c r="M7078" s="1" t="s">
        <v>8116</v>
      </c>
      <c r="N7078">
        <v>305</v>
      </c>
      <c r="O7078">
        <v>1.1591914445681108E+16</v>
      </c>
      <c r="P7078">
        <v>20</v>
      </c>
      <c r="Q7078">
        <v>8</v>
      </c>
      <c r="R7078">
        <v>1767766952966369</v>
      </c>
      <c r="S7078">
        <v>20</v>
      </c>
      <c r="T7078">
        <v>1.9333333333333332E+16</v>
      </c>
      <c r="U7078">
        <v>6549455142490544</v>
      </c>
      <c r="V7078">
        <v>30</v>
      </c>
      <c r="X7078" s="1" t="s">
        <v>8116</v>
      </c>
      <c r="Z7078" s="1" t="s">
        <v>8116</v>
      </c>
      <c r="AA7078" s="1" t="s">
        <v>8116</v>
      </c>
      <c r="AB7078" s="1" t="s">
        <v>8116</v>
      </c>
      <c r="AC7078">
        <v>715</v>
      </c>
      <c r="AD7078">
        <v>2682982670384738</v>
      </c>
      <c r="AE7078">
        <v>400</v>
      </c>
      <c r="AF7078" s="1" t="s">
        <v>8116</v>
      </c>
      <c r="AG7078" s="1" t="s">
        <v>8116</v>
      </c>
      <c r="AH7078" s="1" t="s">
        <v>8116</v>
      </c>
      <c r="AI7078">
        <v>7526315789473684</v>
      </c>
      <c r="AJ7078">
        <v>443705543645808</v>
      </c>
      <c r="AK7078">
        <v>190</v>
      </c>
      <c r="AL7078">
        <v>1070</v>
      </c>
      <c r="AN7078">
        <v>10</v>
      </c>
      <c r="AQ7078">
        <v>0</v>
      </c>
      <c r="AR7078" s="1" t="s">
        <v>8116</v>
      </c>
      <c r="AS7078" s="1" t="s">
        <v>8116</v>
      </c>
      <c r="AT7078" s="1" t="s">
        <v>8116</v>
      </c>
      <c r="AU7078" s="1" t="s">
        <v>8116</v>
      </c>
      <c r="AV7078" s="1" t="s">
        <v>8116</v>
      </c>
      <c r="AW7078" s="1" t="s">
        <v>8116</v>
      </c>
      <c r="AX7078">
        <v>32</v>
      </c>
      <c r="AY7078">
        <v>1711632992203644</v>
      </c>
      <c r="AZ7078">
        <v>40</v>
      </c>
      <c r="BD7078">
        <v>1.6250000000000002E+16</v>
      </c>
      <c r="BE7078">
        <v>2211677810548494</v>
      </c>
      <c r="BF7078">
        <v>40</v>
      </c>
      <c r="BG7078" s="1" t="s">
        <v>8116</v>
      </c>
      <c r="BH7078" s="1" t="s">
        <v>8116</v>
      </c>
      <c r="BI7078" s="1" t="s">
        <v>8116</v>
      </c>
      <c r="BJ7078" s="1" t="s">
        <v>8116</v>
      </c>
      <c r="BK7078" s="1" t="s">
        <v>8116</v>
      </c>
      <c r="BL7078" s="1" t="s">
        <v>8116</v>
      </c>
      <c r="BN7078" s="1" t="s">
        <v>8116</v>
      </c>
      <c r="BO7078">
        <v>0</v>
      </c>
      <c r="BP7078">
        <v>596</v>
      </c>
      <c r="BQ7078">
        <v>9754658962247404</v>
      </c>
      <c r="BR7078">
        <v>50</v>
      </c>
      <c r="BU7078">
        <v>0</v>
      </c>
      <c r="BX7078">
        <v>0</v>
      </c>
      <c r="CA7078">
        <v>0</v>
      </c>
      <c r="CB7078">
        <v>1.7933333333333334E+16</v>
      </c>
      <c r="CC7078">
        <v>2079210437443124</v>
      </c>
      <c r="CD7078">
        <v>30</v>
      </c>
      <c r="CF7078" s="1" t="s">
        <v>8116</v>
      </c>
      <c r="CG7078">
        <v>0</v>
      </c>
      <c r="CH7078">
        <v>7575</v>
      </c>
      <c r="CI7078">
        <v>3427897603326412</v>
      </c>
      <c r="CJ7078">
        <v>40</v>
      </c>
      <c r="CP7078">
        <v>0</v>
      </c>
      <c r="CQ7078">
        <v>12985</v>
      </c>
      <c r="CR7078">
        <v>2.7435118826250764E+16</v>
      </c>
      <c r="CS7078">
        <v>400</v>
      </c>
      <c r="CV7078">
        <v>0</v>
      </c>
      <c r="CW7078" s="1" t="s">
        <v>8116</v>
      </c>
      <c r="CX7078" s="1" t="s">
        <v>8116</v>
      </c>
      <c r="CY7078" s="1" t="s">
        <v>8116</v>
      </c>
      <c r="CZ7078" s="1" t="s">
        <v>8116</v>
      </c>
      <c r="DA7078" s="1" t="s">
        <v>8116</v>
      </c>
      <c r="DB7078" s="1" t="s">
        <v>8116</v>
      </c>
      <c r="DC7078">
        <v>1.7514285714285714E+16</v>
      </c>
      <c r="DD7078">
        <v>7806715495639192</v>
      </c>
      <c r="DE7078">
        <v>350</v>
      </c>
      <c r="DF7078">
        <v>995</v>
      </c>
      <c r="DG7078">
        <v>2.2659546496597464E+16</v>
      </c>
      <c r="DH7078">
        <v>40</v>
      </c>
      <c r="DK7078">
        <v>0</v>
      </c>
    </row>
    <row r="7079" spans="1:115" x14ac:dyDescent="0.3">
      <c r="A7079">
        <v>150506</v>
      </c>
      <c r="B7079">
        <v>62</v>
      </c>
      <c r="C7079">
        <v>1</v>
      </c>
      <c r="D7079">
        <v>1727</v>
      </c>
      <c r="K7079" s="1" t="s">
        <v>8116</v>
      </c>
      <c r="L7079" s="1" t="s">
        <v>8116</v>
      </c>
      <c r="M7079" s="1" t="s">
        <v>8116</v>
      </c>
      <c r="Q7079">
        <v>7</v>
      </c>
      <c r="S7079">
        <v>10</v>
      </c>
      <c r="T7079">
        <v>195</v>
      </c>
      <c r="U7079">
        <v>1.0878565864408422E+16</v>
      </c>
      <c r="V7079">
        <v>20</v>
      </c>
      <c r="X7079" s="1" t="s">
        <v>8116</v>
      </c>
      <c r="Z7079" s="1" t="s">
        <v>8116</v>
      </c>
      <c r="AA7079" s="1" t="s">
        <v>8116</v>
      </c>
      <c r="AB7079" s="1" t="s">
        <v>8116</v>
      </c>
      <c r="AC7079">
        <v>5843103448275862</v>
      </c>
      <c r="AD7079">
        <v>2.1688512534554512E+16</v>
      </c>
      <c r="AE7079">
        <v>580</v>
      </c>
      <c r="AF7079" s="1" t="s">
        <v>8116</v>
      </c>
      <c r="AG7079" s="1" t="s">
        <v>8116</v>
      </c>
      <c r="AH7079" s="1" t="s">
        <v>8116</v>
      </c>
      <c r="AI7079">
        <v>9909090909090908</v>
      </c>
      <c r="AJ7079">
        <v>2090455099981815</v>
      </c>
      <c r="AK7079">
        <v>110</v>
      </c>
      <c r="AL7079">
        <v>1640</v>
      </c>
      <c r="AM7079">
        <v>6639905140410262</v>
      </c>
      <c r="AN7079">
        <v>20</v>
      </c>
      <c r="AO7079">
        <v>245</v>
      </c>
      <c r="AP7079">
        <v>2.0203050891044216E+16</v>
      </c>
      <c r="AQ7079">
        <v>20</v>
      </c>
      <c r="AR7079" s="1" t="s">
        <v>8116</v>
      </c>
      <c r="AS7079" s="1" t="s">
        <v>8116</v>
      </c>
      <c r="AT7079" s="1" t="s">
        <v>8116</v>
      </c>
      <c r="AU7079" s="1" t="s">
        <v>8116</v>
      </c>
      <c r="AV7079" s="1" t="s">
        <v>8116</v>
      </c>
      <c r="AW7079" s="1" t="s">
        <v>8116</v>
      </c>
      <c r="AX7079">
        <v>38</v>
      </c>
      <c r="AZ7079">
        <v>10</v>
      </c>
      <c r="BA7079">
        <v>44</v>
      </c>
      <c r="BC7079">
        <v>10</v>
      </c>
      <c r="BF7079">
        <v>0</v>
      </c>
      <c r="BG7079" s="1" t="s">
        <v>8116</v>
      </c>
      <c r="BH7079" s="1" t="s">
        <v>8116</v>
      </c>
      <c r="BI7079" s="1" t="s">
        <v>8116</v>
      </c>
      <c r="BJ7079" s="1" t="s">
        <v>8116</v>
      </c>
      <c r="BK7079" s="1" t="s">
        <v>8116</v>
      </c>
      <c r="BL7079" s="1" t="s">
        <v>8116</v>
      </c>
      <c r="BN7079" s="1" t="s">
        <v>8116</v>
      </c>
      <c r="BO7079">
        <v>0</v>
      </c>
      <c r="BP7079">
        <v>550</v>
      </c>
      <c r="BQ7079">
        <v>2.2737547084741356E+16</v>
      </c>
      <c r="BR7079">
        <v>470</v>
      </c>
      <c r="BS7079">
        <v>7067297872340426</v>
      </c>
      <c r="BT7079">
        <v>2055260564649321</v>
      </c>
      <c r="BU7079">
        <v>470</v>
      </c>
      <c r="BV7079">
        <v>1.0202127659574468E+16</v>
      </c>
      <c r="BW7079">
        <v>2.0451085399555596E+16</v>
      </c>
      <c r="BX7079">
        <v>470</v>
      </c>
      <c r="BY7079">
        <v>4825</v>
      </c>
      <c r="BZ7079">
        <v>1476976090153891</v>
      </c>
      <c r="CA7079">
        <v>80</v>
      </c>
      <c r="CB7079">
        <v>103625</v>
      </c>
      <c r="CC7079">
        <v>4521024067443706</v>
      </c>
      <c r="CD7079">
        <v>80</v>
      </c>
      <c r="CF7079" s="1" t="s">
        <v>8116</v>
      </c>
      <c r="CG7079">
        <v>0</v>
      </c>
      <c r="CJ7079">
        <v>0</v>
      </c>
      <c r="CQ7079">
        <v>9379310344827586</v>
      </c>
      <c r="CR7079">
        <v>2.4053422905026776E+16</v>
      </c>
      <c r="CS7079">
        <v>580</v>
      </c>
      <c r="CV7079">
        <v>0</v>
      </c>
      <c r="CW7079" s="1" t="s">
        <v>8116</v>
      </c>
      <c r="CX7079" s="1" t="s">
        <v>8116</v>
      </c>
      <c r="CY7079" s="1" t="s">
        <v>8116</v>
      </c>
      <c r="CZ7079" s="1" t="s">
        <v>8116</v>
      </c>
      <c r="DA7079" s="1" t="s">
        <v>8116</v>
      </c>
      <c r="DB7079" s="1" t="s">
        <v>8116</v>
      </c>
      <c r="DC7079">
        <v>1.2607692307692308E+16</v>
      </c>
      <c r="DD7079">
        <v>7869616970016747</v>
      </c>
      <c r="DE7079">
        <v>260</v>
      </c>
      <c r="DF7079">
        <v>1.5633333333333332E+16</v>
      </c>
      <c r="DG7079">
        <v>2261837065478092</v>
      </c>
      <c r="DH7079">
        <v>30</v>
      </c>
      <c r="DK7079">
        <v>0</v>
      </c>
    </row>
    <row r="7080" spans="1:115" x14ac:dyDescent="0.3">
      <c r="A7080">
        <v>150508</v>
      </c>
      <c r="B7080">
        <v>45</v>
      </c>
      <c r="C7080">
        <v>0</v>
      </c>
      <c r="K7080" s="1" t="s">
        <v>8116</v>
      </c>
      <c r="L7080" s="1" t="s">
        <v>8116</v>
      </c>
      <c r="M7080" s="1" t="s">
        <v>8116</v>
      </c>
      <c r="T7080">
        <v>60</v>
      </c>
      <c r="V7080">
        <v>10</v>
      </c>
      <c r="X7080" s="1" t="s">
        <v>8116</v>
      </c>
      <c r="Z7080" s="1" t="s">
        <v>8116</v>
      </c>
      <c r="AA7080" s="1" t="s">
        <v>8116</v>
      </c>
      <c r="AB7080" s="1" t="s">
        <v>8116</v>
      </c>
      <c r="AC7080">
        <v>5.5392857142857144E+16</v>
      </c>
      <c r="AD7080">
        <v>1.7860208438428972E+16</v>
      </c>
      <c r="AE7080">
        <v>280</v>
      </c>
      <c r="AF7080" s="1" t="s">
        <v>8116</v>
      </c>
      <c r="AG7080" s="1" t="s">
        <v>8116</v>
      </c>
      <c r="AH7080" s="1" t="s">
        <v>8116</v>
      </c>
      <c r="AK7080">
        <v>0</v>
      </c>
      <c r="AO7080">
        <v>260</v>
      </c>
      <c r="AQ7080">
        <v>10</v>
      </c>
      <c r="AR7080" s="1" t="s">
        <v>8116</v>
      </c>
      <c r="AS7080" s="1" t="s">
        <v>8116</v>
      </c>
      <c r="AT7080" s="1" t="s">
        <v>8116</v>
      </c>
      <c r="AU7080" s="1" t="s">
        <v>8116</v>
      </c>
      <c r="AV7080" s="1" t="s">
        <v>8116</v>
      </c>
      <c r="AW7080" s="1" t="s">
        <v>8116</v>
      </c>
      <c r="AZ7080">
        <v>0</v>
      </c>
      <c r="BD7080">
        <v>20</v>
      </c>
      <c r="BF7080">
        <v>10</v>
      </c>
      <c r="BG7080" s="1" t="s">
        <v>8116</v>
      </c>
      <c r="BH7080" s="1" t="s">
        <v>8116</v>
      </c>
      <c r="BI7080" s="1" t="s">
        <v>8116</v>
      </c>
      <c r="BJ7080" s="1" t="s">
        <v>8116</v>
      </c>
      <c r="BK7080" s="1" t="s">
        <v>8116</v>
      </c>
      <c r="BL7080" s="1" t="s">
        <v>8116</v>
      </c>
      <c r="BM7080">
        <v>1370</v>
      </c>
      <c r="BN7080" s="1" t="s">
        <v>8116</v>
      </c>
      <c r="BO7080">
        <v>10</v>
      </c>
      <c r="BP7080">
        <v>5393333333333333</v>
      </c>
      <c r="BQ7080">
        <v>1.4741239314130238E+16</v>
      </c>
      <c r="BR7080">
        <v>150</v>
      </c>
      <c r="BS7080">
        <v>6611333333333333</v>
      </c>
      <c r="BT7080">
        <v>8323121831140703</v>
      </c>
      <c r="BU7080">
        <v>30</v>
      </c>
      <c r="BX7080">
        <v>0</v>
      </c>
      <c r="CF7080" s="1" t="s">
        <v>8116</v>
      </c>
      <c r="CH7080">
        <v>2100</v>
      </c>
      <c r="CJ7080">
        <v>10</v>
      </c>
      <c r="CK7080">
        <v>1.4363636363636364E+16</v>
      </c>
      <c r="CL7080">
        <v>3283005505840765</v>
      </c>
      <c r="CM7080">
        <v>440</v>
      </c>
      <c r="CQ7080">
        <v>1.2314285714285714E+16</v>
      </c>
      <c r="CR7080">
        <v>1.7298253540683252E+16</v>
      </c>
      <c r="CS7080">
        <v>280</v>
      </c>
      <c r="CV7080">
        <v>0</v>
      </c>
      <c r="CW7080" s="1" t="s">
        <v>8116</v>
      </c>
      <c r="CX7080" s="1" t="s">
        <v>8116</v>
      </c>
      <c r="CY7080" s="1" t="s">
        <v>8116</v>
      </c>
      <c r="CZ7080" s="1" t="s">
        <v>8116</v>
      </c>
      <c r="DA7080" s="1" t="s">
        <v>8116</v>
      </c>
      <c r="DB7080" s="1" t="s">
        <v>8116</v>
      </c>
      <c r="DC7080">
        <v>1.1897222222222224E+16</v>
      </c>
      <c r="DD7080">
        <v>9393687934523854</v>
      </c>
      <c r="DE7080">
        <v>360</v>
      </c>
      <c r="DF7080">
        <v>56</v>
      </c>
      <c r="DH7080">
        <v>10</v>
      </c>
      <c r="DK7080">
        <v>0</v>
      </c>
    </row>
    <row r="7081" spans="1:115" x14ac:dyDescent="0.3">
      <c r="A7081">
        <v>150509</v>
      </c>
      <c r="B7081">
        <v>71</v>
      </c>
      <c r="C7081">
        <v>1</v>
      </c>
      <c r="H7081">
        <v>820</v>
      </c>
      <c r="J7081">
        <v>10</v>
      </c>
      <c r="K7081" s="1" t="s">
        <v>8116</v>
      </c>
      <c r="L7081" s="1" t="s">
        <v>8116</v>
      </c>
      <c r="M7081" s="1" t="s">
        <v>8116</v>
      </c>
      <c r="N7081">
        <v>600</v>
      </c>
      <c r="P7081">
        <v>10</v>
      </c>
      <c r="Q7081">
        <v>10</v>
      </c>
      <c r="S7081">
        <v>10</v>
      </c>
      <c r="T7081">
        <v>160</v>
      </c>
      <c r="U7081">
        <v>250</v>
      </c>
      <c r="V7081">
        <v>30</v>
      </c>
      <c r="X7081" s="1" t="s">
        <v>8116</v>
      </c>
      <c r="Z7081" s="1" t="s">
        <v>8116</v>
      </c>
      <c r="AA7081" s="1" t="s">
        <v>8116</v>
      </c>
      <c r="AB7081" s="1" t="s">
        <v>8116</v>
      </c>
      <c r="AC7081">
        <v>597</v>
      </c>
      <c r="AD7081">
        <v>6497095888388767</v>
      </c>
      <c r="AE7081">
        <v>300</v>
      </c>
      <c r="AF7081" s="1" t="s">
        <v>8116</v>
      </c>
      <c r="AG7081" s="1" t="s">
        <v>8116</v>
      </c>
      <c r="AH7081" s="1" t="s">
        <v>8116</v>
      </c>
      <c r="AI7081">
        <v>975</v>
      </c>
      <c r="AJ7081">
        <v>5128205128205128</v>
      </c>
      <c r="AK7081">
        <v>40</v>
      </c>
      <c r="AL7081">
        <v>1.5066666666666666E+16</v>
      </c>
      <c r="AM7081">
        <v>1.280704038797018E+16</v>
      </c>
      <c r="AN7081">
        <v>30</v>
      </c>
      <c r="AQ7081">
        <v>0</v>
      </c>
      <c r="AR7081" s="1" t="s">
        <v>8116</v>
      </c>
      <c r="AS7081" s="1" t="s">
        <v>8116</v>
      </c>
      <c r="AT7081" s="1" t="s">
        <v>8116</v>
      </c>
      <c r="AU7081" s="1" t="s">
        <v>8116</v>
      </c>
      <c r="AV7081" s="1" t="s">
        <v>8116</v>
      </c>
      <c r="AW7081" s="1" t="s">
        <v>8116</v>
      </c>
      <c r="AZ7081">
        <v>0</v>
      </c>
      <c r="BA7081">
        <v>16</v>
      </c>
      <c r="BC7081">
        <v>10</v>
      </c>
      <c r="BD7081">
        <v>1.9333333333333332E+16</v>
      </c>
      <c r="BE7081">
        <v>1.3016955922880608E+16</v>
      </c>
      <c r="BF7081">
        <v>30</v>
      </c>
      <c r="BG7081" s="1" t="s">
        <v>8116</v>
      </c>
      <c r="BH7081" s="1" t="s">
        <v>8116</v>
      </c>
      <c r="BI7081" s="1" t="s">
        <v>8116</v>
      </c>
      <c r="BJ7081" s="1" t="s">
        <v>8116</v>
      </c>
      <c r="BK7081" s="1" t="s">
        <v>8116</v>
      </c>
      <c r="BL7081" s="1" t="s">
        <v>8116</v>
      </c>
      <c r="BN7081" s="1" t="s">
        <v>8116</v>
      </c>
      <c r="BO7081">
        <v>0</v>
      </c>
      <c r="BR7081">
        <v>0</v>
      </c>
      <c r="BU7081">
        <v>0</v>
      </c>
      <c r="BX7081">
        <v>0</v>
      </c>
      <c r="BY7081">
        <v>310</v>
      </c>
      <c r="CA7081">
        <v>10</v>
      </c>
      <c r="CB7081">
        <v>870</v>
      </c>
      <c r="CD7081">
        <v>10</v>
      </c>
      <c r="CE7081">
        <v>753</v>
      </c>
      <c r="CF7081" s="1" t="s">
        <v>8116</v>
      </c>
      <c r="CG7081">
        <v>10</v>
      </c>
      <c r="CJ7081">
        <v>0</v>
      </c>
      <c r="CK7081">
        <v>1934426229508197</v>
      </c>
      <c r="CL7081">
        <v>1997425447199849</v>
      </c>
      <c r="CM7081">
        <v>610</v>
      </c>
      <c r="CS7081">
        <v>0</v>
      </c>
      <c r="CV7081">
        <v>0</v>
      </c>
      <c r="CW7081" s="1" t="s">
        <v>8116</v>
      </c>
      <c r="CX7081" s="1" t="s">
        <v>8116</v>
      </c>
      <c r="CY7081" s="1" t="s">
        <v>8116</v>
      </c>
      <c r="CZ7081" s="1" t="s">
        <v>8116</v>
      </c>
      <c r="DA7081" s="1" t="s">
        <v>8116</v>
      </c>
      <c r="DB7081" s="1" t="s">
        <v>8116</v>
      </c>
      <c r="DC7081">
        <v>6413157894736842</v>
      </c>
      <c r="DD7081">
        <v>8541696434209791</v>
      </c>
      <c r="DE7081">
        <v>380</v>
      </c>
      <c r="DF7081">
        <v>69</v>
      </c>
      <c r="DH7081">
        <v>10</v>
      </c>
      <c r="DK7081">
        <v>0</v>
      </c>
    </row>
    <row r="7082" spans="1:115" x14ac:dyDescent="0.3">
      <c r="A7082">
        <v>150510</v>
      </c>
      <c r="B7082">
        <v>76</v>
      </c>
      <c r="C7082">
        <v>0</v>
      </c>
      <c r="D7082">
        <v>1651</v>
      </c>
      <c r="E7082">
        <v>38</v>
      </c>
      <c r="G7082">
        <v>10</v>
      </c>
      <c r="H7082">
        <v>790</v>
      </c>
      <c r="J7082">
        <v>10</v>
      </c>
      <c r="K7082" s="1" t="s">
        <v>8116</v>
      </c>
      <c r="L7082" s="1" t="s">
        <v>8116</v>
      </c>
      <c r="M7082" s="1" t="s">
        <v>8116</v>
      </c>
      <c r="N7082">
        <v>600</v>
      </c>
      <c r="P7082">
        <v>10</v>
      </c>
      <c r="Q7082">
        <v>7</v>
      </c>
      <c r="S7082">
        <v>10</v>
      </c>
      <c r="T7082">
        <v>286</v>
      </c>
      <c r="U7082">
        <v>3.2481745909072984E+16</v>
      </c>
      <c r="V7082">
        <v>50</v>
      </c>
      <c r="W7082">
        <v>1700</v>
      </c>
      <c r="X7082" s="1" t="s">
        <v>8116</v>
      </c>
      <c r="Y7082">
        <v>10</v>
      </c>
      <c r="Z7082" s="1" t="s">
        <v>8116</v>
      </c>
      <c r="AA7082" s="1" t="s">
        <v>8116</v>
      </c>
      <c r="AB7082" s="1" t="s">
        <v>8116</v>
      </c>
      <c r="AC7082">
        <v>3432</v>
      </c>
      <c r="AD7082">
        <v>2.6163846971404876E+16</v>
      </c>
      <c r="AE7082">
        <v>500</v>
      </c>
      <c r="AF7082" s="1" t="s">
        <v>8116</v>
      </c>
      <c r="AG7082" s="1" t="s">
        <v>8116</v>
      </c>
      <c r="AH7082" s="1" t="s">
        <v>8116</v>
      </c>
      <c r="AI7082">
        <v>94</v>
      </c>
      <c r="AJ7082">
        <v>2.8375125939828796E+16</v>
      </c>
      <c r="AK7082">
        <v>150</v>
      </c>
      <c r="AL7082">
        <v>2.0933333333333336E+16</v>
      </c>
      <c r="AM7082">
        <v>7354878179260753</v>
      </c>
      <c r="AN7082">
        <v>30</v>
      </c>
      <c r="AO7082">
        <v>222</v>
      </c>
      <c r="AP7082">
        <v>1.3662838637930722E+16</v>
      </c>
      <c r="AQ7082">
        <v>50</v>
      </c>
      <c r="AR7082" s="1" t="s">
        <v>8116</v>
      </c>
      <c r="AS7082" s="1" t="s">
        <v>8116</v>
      </c>
      <c r="AT7082" s="1" t="s">
        <v>8116</v>
      </c>
      <c r="AU7082" s="1" t="s">
        <v>8116</v>
      </c>
      <c r="AV7082" s="1" t="s">
        <v>8116</v>
      </c>
      <c r="AW7082" s="1" t="s">
        <v>8116</v>
      </c>
      <c r="AX7082">
        <v>43</v>
      </c>
      <c r="AZ7082">
        <v>10</v>
      </c>
      <c r="BA7082">
        <v>2972727272727273</v>
      </c>
      <c r="BB7082">
        <v>3.2373753684358576E+16</v>
      </c>
      <c r="BC7082">
        <v>110</v>
      </c>
      <c r="BD7082">
        <v>24</v>
      </c>
      <c r="BE7082">
        <v>1402709019216955</v>
      </c>
      <c r="BF7082">
        <v>40</v>
      </c>
      <c r="BG7082" s="1" t="s">
        <v>8116</v>
      </c>
      <c r="BH7082" s="1" t="s">
        <v>8116</v>
      </c>
      <c r="BI7082" s="1" t="s">
        <v>8116</v>
      </c>
      <c r="BJ7082" s="1" t="s">
        <v>8116</v>
      </c>
      <c r="BK7082" s="1" t="s">
        <v>8116</v>
      </c>
      <c r="BL7082" s="1" t="s">
        <v>8116</v>
      </c>
      <c r="BN7082" s="1" t="s">
        <v>8116</v>
      </c>
      <c r="BO7082">
        <v>0</v>
      </c>
      <c r="BY7082">
        <v>3.5857142857142856E+16</v>
      </c>
      <c r="BZ7082">
        <v>5453725115057734</v>
      </c>
      <c r="CA7082">
        <v>140</v>
      </c>
      <c r="CB7082">
        <v>1195</v>
      </c>
      <c r="CC7082">
        <v>457798940783722</v>
      </c>
      <c r="CD7082">
        <v>180</v>
      </c>
      <c r="CF7082" s="1" t="s">
        <v>8116</v>
      </c>
      <c r="CG7082">
        <v>0</v>
      </c>
      <c r="CH7082">
        <v>4956666666666667</v>
      </c>
      <c r="CI7082">
        <v>2.7969549508268816E+16</v>
      </c>
      <c r="CJ7082">
        <v>60</v>
      </c>
      <c r="CP7082">
        <v>0</v>
      </c>
      <c r="CQ7082">
        <v>9710810810810812</v>
      </c>
      <c r="CR7082">
        <v>7158366129713073</v>
      </c>
      <c r="CS7082">
        <v>370</v>
      </c>
      <c r="CV7082">
        <v>0</v>
      </c>
      <c r="CW7082" s="1" t="s">
        <v>8116</v>
      </c>
      <c r="CX7082" s="1" t="s">
        <v>8116</v>
      </c>
      <c r="CY7082" s="1" t="s">
        <v>8116</v>
      </c>
      <c r="CZ7082" s="1" t="s">
        <v>8116</v>
      </c>
      <c r="DA7082" s="1" t="s">
        <v>8116</v>
      </c>
      <c r="DB7082" s="1" t="s">
        <v>8116</v>
      </c>
      <c r="DC7082">
        <v>1.4291489361702128E+16</v>
      </c>
      <c r="DD7082">
        <v>1.0285405516204446E+16</v>
      </c>
      <c r="DE7082">
        <v>470</v>
      </c>
      <c r="DF7082">
        <v>205</v>
      </c>
      <c r="DG7082">
        <v>2.9465998917515416E+16</v>
      </c>
      <c r="DH7082">
        <v>60</v>
      </c>
      <c r="DK7082">
        <v>0</v>
      </c>
    </row>
    <row r="7083" spans="1:115" x14ac:dyDescent="0.3">
      <c r="A7083">
        <v>150511</v>
      </c>
      <c r="B7083">
        <v>82</v>
      </c>
      <c r="C7083">
        <v>0</v>
      </c>
      <c r="K7083" s="1" t="s">
        <v>8116</v>
      </c>
      <c r="L7083" s="1" t="s">
        <v>8116</v>
      </c>
      <c r="M7083" s="1" t="s">
        <v>8116</v>
      </c>
      <c r="T7083">
        <v>110</v>
      </c>
      <c r="U7083">
        <v>1.963860817699352E+16</v>
      </c>
      <c r="V7083">
        <v>40</v>
      </c>
      <c r="X7083" s="1" t="s">
        <v>8116</v>
      </c>
      <c r="Z7083" s="1" t="s">
        <v>8116</v>
      </c>
      <c r="AA7083" s="1" t="s">
        <v>8116</v>
      </c>
      <c r="AB7083" s="1" t="s">
        <v>8116</v>
      </c>
      <c r="AC7083">
        <v>5572727272727273</v>
      </c>
      <c r="AD7083">
        <v>3.2823054076450992E+16</v>
      </c>
      <c r="AE7083">
        <v>440</v>
      </c>
      <c r="AF7083" s="1" t="s">
        <v>8116</v>
      </c>
      <c r="AG7083" s="1" t="s">
        <v>8116</v>
      </c>
      <c r="AH7083" s="1" t="s">
        <v>8116</v>
      </c>
      <c r="AI7083">
        <v>85</v>
      </c>
      <c r="AJ7083">
        <v>9843059135695006</v>
      </c>
      <c r="AK7083">
        <v>60</v>
      </c>
      <c r="AL7083">
        <v>1150</v>
      </c>
      <c r="AN7083">
        <v>10</v>
      </c>
      <c r="AQ7083">
        <v>0</v>
      </c>
      <c r="AR7083" s="1" t="s">
        <v>8116</v>
      </c>
      <c r="AS7083" s="1" t="s">
        <v>8116</v>
      </c>
      <c r="AT7083" s="1" t="s">
        <v>8116</v>
      </c>
      <c r="AU7083" s="1" t="s">
        <v>8116</v>
      </c>
      <c r="AV7083" s="1" t="s">
        <v>8116</v>
      </c>
      <c r="AW7083" s="1" t="s">
        <v>8116</v>
      </c>
      <c r="AZ7083">
        <v>0</v>
      </c>
      <c r="BD7083">
        <v>185</v>
      </c>
      <c r="BE7083">
        <v>2.2287057435771132E+16</v>
      </c>
      <c r="BF7083">
        <v>40</v>
      </c>
      <c r="BG7083" s="1" t="s">
        <v>8116</v>
      </c>
      <c r="BH7083" s="1" t="s">
        <v>8116</v>
      </c>
      <c r="BI7083" s="1" t="s">
        <v>8116</v>
      </c>
      <c r="BJ7083" s="1" t="s">
        <v>8116</v>
      </c>
      <c r="BK7083" s="1" t="s">
        <v>8116</v>
      </c>
      <c r="BL7083" s="1" t="s">
        <v>8116</v>
      </c>
      <c r="BN7083" s="1" t="s">
        <v>8116</v>
      </c>
      <c r="BO7083">
        <v>0</v>
      </c>
      <c r="BP7083">
        <v>387</v>
      </c>
      <c r="BQ7083">
        <v>3339868580009098</v>
      </c>
      <c r="BR7083">
        <v>200</v>
      </c>
      <c r="BS7083">
        <v>6856750000000002</v>
      </c>
      <c r="BT7083">
        <v>1.8297389966587044E+16</v>
      </c>
      <c r="BU7083">
        <v>200</v>
      </c>
      <c r="BV7083">
        <v>1283</v>
      </c>
      <c r="BW7083">
        <v>1.7390048361084324E+16</v>
      </c>
      <c r="BX7083">
        <v>200</v>
      </c>
      <c r="BY7083">
        <v>350</v>
      </c>
      <c r="BZ7083">
        <v>2857142857142857</v>
      </c>
      <c r="CA7083">
        <v>30</v>
      </c>
      <c r="CB7083">
        <v>1750</v>
      </c>
      <c r="CC7083">
        <v>1.6777049435317938E+16</v>
      </c>
      <c r="CD7083">
        <v>40</v>
      </c>
      <c r="CF7083" s="1" t="s">
        <v>8116</v>
      </c>
      <c r="CG7083">
        <v>0</v>
      </c>
      <c r="CH7083">
        <v>1.6066666666666666E+16</v>
      </c>
      <c r="CI7083">
        <v>2.3174376014366388E+16</v>
      </c>
      <c r="CJ7083">
        <v>30</v>
      </c>
      <c r="CN7083">
        <v>990</v>
      </c>
      <c r="CP7083">
        <v>10</v>
      </c>
      <c r="CQ7083">
        <v>1.4222727272727272E+16</v>
      </c>
      <c r="CR7083">
        <v>1.5006344563913644E+16</v>
      </c>
      <c r="CS7083">
        <v>440</v>
      </c>
      <c r="CV7083">
        <v>0</v>
      </c>
      <c r="CW7083" s="1" t="s">
        <v>8116</v>
      </c>
      <c r="CX7083" s="1" t="s">
        <v>8116</v>
      </c>
      <c r="CY7083" s="1" t="s">
        <v>8116</v>
      </c>
      <c r="CZ7083" s="1" t="s">
        <v>8116</v>
      </c>
      <c r="DA7083" s="1" t="s">
        <v>8116</v>
      </c>
      <c r="DB7083" s="1" t="s">
        <v>8116</v>
      </c>
      <c r="DC7083">
        <v>4.3609756097560976E+16</v>
      </c>
      <c r="DD7083">
        <v>8809201719984108</v>
      </c>
      <c r="DE7083">
        <v>410</v>
      </c>
      <c r="DF7083">
        <v>80</v>
      </c>
      <c r="DG7083">
        <v>2.8284271247461896E+16</v>
      </c>
      <c r="DH7083">
        <v>20</v>
      </c>
      <c r="DK7083">
        <v>0</v>
      </c>
    </row>
    <row r="7084" spans="1:115" x14ac:dyDescent="0.3">
      <c r="A7084">
        <v>150513</v>
      </c>
      <c r="B7084">
        <v>89</v>
      </c>
      <c r="C7084">
        <v>0</v>
      </c>
      <c r="D7084">
        <v>1524</v>
      </c>
      <c r="K7084" s="1" t="s">
        <v>8116</v>
      </c>
      <c r="L7084" s="1" t="s">
        <v>8116</v>
      </c>
      <c r="M7084" s="1" t="s">
        <v>8116</v>
      </c>
      <c r="T7084">
        <v>440</v>
      </c>
      <c r="V7084">
        <v>10</v>
      </c>
      <c r="X7084" s="1" t="s">
        <v>8116</v>
      </c>
      <c r="Z7084" s="1" t="s">
        <v>8116</v>
      </c>
      <c r="AA7084" s="1" t="s">
        <v>8116</v>
      </c>
      <c r="AB7084" s="1" t="s">
        <v>8116</v>
      </c>
      <c r="AC7084">
        <v>6196296296296296</v>
      </c>
      <c r="AD7084">
        <v>1.581565560883834E+16</v>
      </c>
      <c r="AE7084">
        <v>270</v>
      </c>
      <c r="AF7084" s="1" t="s">
        <v>8116</v>
      </c>
      <c r="AG7084" s="1" t="s">
        <v>8116</v>
      </c>
      <c r="AH7084" s="1" t="s">
        <v>8116</v>
      </c>
      <c r="AI7084">
        <v>1.2705882352941176E+16</v>
      </c>
      <c r="AJ7084">
        <v>2.0212588644504052E+16</v>
      </c>
      <c r="AK7084">
        <v>170</v>
      </c>
      <c r="AL7084">
        <v>1310</v>
      </c>
      <c r="AM7084">
        <v>1565350889649609</v>
      </c>
      <c r="AN7084">
        <v>50</v>
      </c>
      <c r="AQ7084">
        <v>0</v>
      </c>
      <c r="AR7084" s="1" t="s">
        <v>8116</v>
      </c>
      <c r="AS7084" s="1" t="s">
        <v>8116</v>
      </c>
      <c r="AT7084" s="1" t="s">
        <v>8116</v>
      </c>
      <c r="AU7084" s="1" t="s">
        <v>8116</v>
      </c>
      <c r="AV7084" s="1" t="s">
        <v>8116</v>
      </c>
      <c r="AW7084" s="1" t="s">
        <v>8116</v>
      </c>
      <c r="AX7084">
        <v>3.22E+16</v>
      </c>
      <c r="AY7084">
        <v>1.4796433850399496E+16</v>
      </c>
      <c r="AZ7084">
        <v>50</v>
      </c>
      <c r="BC7084">
        <v>0</v>
      </c>
      <c r="BD7084">
        <v>2.0599999999999996E+16</v>
      </c>
      <c r="BE7084">
        <v>1631819059608895</v>
      </c>
      <c r="BF7084">
        <v>50</v>
      </c>
      <c r="BG7084" s="1" t="s">
        <v>8116</v>
      </c>
      <c r="BH7084" s="1" t="s">
        <v>8116</v>
      </c>
      <c r="BI7084" s="1" t="s">
        <v>8116</v>
      </c>
      <c r="BJ7084" s="1" t="s">
        <v>8116</v>
      </c>
      <c r="BK7084" s="1" t="s">
        <v>8116</v>
      </c>
      <c r="BL7084" s="1" t="s">
        <v>8116</v>
      </c>
      <c r="BN7084" s="1" t="s">
        <v>8116</v>
      </c>
      <c r="BO7084">
        <v>0</v>
      </c>
      <c r="BP7084">
        <v>5.4310344827586208E+16</v>
      </c>
      <c r="BQ7084">
        <v>2.4338333167274704E+16</v>
      </c>
      <c r="BR7084">
        <v>290</v>
      </c>
      <c r="BS7084">
        <v>7717857142857143</v>
      </c>
      <c r="BT7084">
        <v>1.2024716408285976E+16</v>
      </c>
      <c r="BU7084">
        <v>280</v>
      </c>
      <c r="BV7084">
        <v>1.2254166666666668E+16</v>
      </c>
      <c r="BW7084">
        <v>1.036422458443776E+16</v>
      </c>
      <c r="BX7084">
        <v>240</v>
      </c>
      <c r="BY7084">
        <v>4.4714285714285712E+16</v>
      </c>
      <c r="BZ7084">
        <v>1.3462830671195928E+16</v>
      </c>
      <c r="CA7084">
        <v>70</v>
      </c>
      <c r="CB7084">
        <v>2.1885714285714288E+16</v>
      </c>
      <c r="CC7084">
        <v>5720523749412001</v>
      </c>
      <c r="CD7084">
        <v>70</v>
      </c>
      <c r="CF7084" s="1" t="s">
        <v>8116</v>
      </c>
      <c r="CG7084">
        <v>0</v>
      </c>
      <c r="CH7084">
        <v>17275</v>
      </c>
      <c r="CI7084">
        <v>1363627743032346</v>
      </c>
      <c r="CJ7084">
        <v>40</v>
      </c>
      <c r="CP7084">
        <v>0</v>
      </c>
      <c r="CQ7084">
        <v>1.3822222222222224E+16</v>
      </c>
      <c r="CR7084">
        <v>1.7473525015501736E+16</v>
      </c>
      <c r="CS7084">
        <v>270</v>
      </c>
      <c r="CV7084">
        <v>0</v>
      </c>
      <c r="CW7084" s="1" t="s">
        <v>8116</v>
      </c>
      <c r="CX7084" s="1" t="s">
        <v>8116</v>
      </c>
      <c r="CY7084" s="1" t="s">
        <v>8116</v>
      </c>
      <c r="CZ7084" s="1" t="s">
        <v>8116</v>
      </c>
      <c r="DA7084" s="1" t="s">
        <v>8116</v>
      </c>
      <c r="DB7084" s="1" t="s">
        <v>8116</v>
      </c>
      <c r="DC7084">
        <v>10675</v>
      </c>
      <c r="DD7084">
        <v>6932742214291886</v>
      </c>
      <c r="DE7084">
        <v>200</v>
      </c>
      <c r="DF7084">
        <v>14875</v>
      </c>
      <c r="DG7084">
        <v>5418719542399284</v>
      </c>
      <c r="DH7084">
        <v>40</v>
      </c>
      <c r="DK7084">
        <v>0</v>
      </c>
    </row>
    <row r="7085" spans="1:115" x14ac:dyDescent="0.3">
      <c r="A7085">
        <v>150514</v>
      </c>
      <c r="B7085">
        <v>78</v>
      </c>
      <c r="C7085">
        <v>1</v>
      </c>
      <c r="D7085">
        <v>1829</v>
      </c>
      <c r="J7085">
        <v>0</v>
      </c>
      <c r="K7085" s="1" t="s">
        <v>8116</v>
      </c>
      <c r="L7085" s="1" t="s">
        <v>8116</v>
      </c>
      <c r="M7085" s="1" t="s">
        <v>8116</v>
      </c>
      <c r="P7085">
        <v>0</v>
      </c>
      <c r="S7085">
        <v>0</v>
      </c>
      <c r="V7085">
        <v>0</v>
      </c>
      <c r="X7085" s="1" t="s">
        <v>8116</v>
      </c>
      <c r="Z7085" s="1" t="s">
        <v>8116</v>
      </c>
      <c r="AA7085" s="1" t="s">
        <v>8116</v>
      </c>
      <c r="AB7085" s="1" t="s">
        <v>8116</v>
      </c>
      <c r="AC7085">
        <v>6231818181818182</v>
      </c>
      <c r="AD7085">
        <v>8705422877515288</v>
      </c>
      <c r="AE7085">
        <v>440</v>
      </c>
      <c r="AF7085" s="1" t="s">
        <v>8116</v>
      </c>
      <c r="AG7085" s="1" t="s">
        <v>8116</v>
      </c>
      <c r="AH7085" s="1" t="s">
        <v>8116</v>
      </c>
      <c r="AI7085">
        <v>8545454545454545</v>
      </c>
      <c r="AJ7085">
        <v>2635636956007989</v>
      </c>
      <c r="AK7085">
        <v>110</v>
      </c>
      <c r="AL7085">
        <v>1048</v>
      </c>
      <c r="AM7085">
        <v>1.6156696384566056E+16</v>
      </c>
      <c r="AN7085">
        <v>50</v>
      </c>
      <c r="AQ7085">
        <v>0</v>
      </c>
      <c r="AR7085" s="1" t="s">
        <v>8116</v>
      </c>
      <c r="AS7085" s="1" t="s">
        <v>8116</v>
      </c>
      <c r="AT7085" s="1" t="s">
        <v>8116</v>
      </c>
      <c r="AU7085" s="1" t="s">
        <v>8116</v>
      </c>
      <c r="AV7085" s="1" t="s">
        <v>8116</v>
      </c>
      <c r="AW7085" s="1" t="s">
        <v>8116</v>
      </c>
      <c r="AZ7085">
        <v>0</v>
      </c>
      <c r="BC7085">
        <v>0</v>
      </c>
      <c r="BD7085">
        <v>244</v>
      </c>
      <c r="BE7085">
        <v>1.3153120111378044E+16</v>
      </c>
      <c r="BF7085">
        <v>50</v>
      </c>
      <c r="BG7085" s="1" t="s">
        <v>8116</v>
      </c>
      <c r="BH7085" s="1" t="s">
        <v>8116</v>
      </c>
      <c r="BI7085" s="1" t="s">
        <v>8116</v>
      </c>
      <c r="BJ7085" s="1" t="s">
        <v>8116</v>
      </c>
      <c r="BK7085" s="1" t="s">
        <v>8116</v>
      </c>
      <c r="BL7085" s="1" t="s">
        <v>8116</v>
      </c>
      <c r="BN7085" s="1" t="s">
        <v>8116</v>
      </c>
      <c r="BO7085">
        <v>0</v>
      </c>
      <c r="BP7085">
        <v>645</v>
      </c>
      <c r="BQ7085">
        <v>1.8231774642087864E+16</v>
      </c>
      <c r="BR7085">
        <v>80</v>
      </c>
      <c r="BS7085">
        <v>734575</v>
      </c>
      <c r="BT7085">
        <v>1.7675295685978784E+16</v>
      </c>
      <c r="BU7085">
        <v>80</v>
      </c>
      <c r="BV7085">
        <v>91375</v>
      </c>
      <c r="BW7085">
        <v>1.7460722384249756E+16</v>
      </c>
      <c r="BX7085">
        <v>80</v>
      </c>
      <c r="CA7085">
        <v>0</v>
      </c>
      <c r="CB7085">
        <v>920</v>
      </c>
      <c r="CC7085">
        <v>1.5061311370164148E+16</v>
      </c>
      <c r="CD7085">
        <v>100</v>
      </c>
      <c r="CF7085" s="1" t="s">
        <v>8116</v>
      </c>
      <c r="CG7085">
        <v>0</v>
      </c>
      <c r="CH7085">
        <v>3608</v>
      </c>
      <c r="CI7085">
        <v>1.2311728350325058E+16</v>
      </c>
      <c r="CJ7085">
        <v>50</v>
      </c>
      <c r="CP7085">
        <v>0</v>
      </c>
      <c r="CQ7085">
        <v>938780487804878</v>
      </c>
      <c r="CR7085">
        <v>9176275580008554</v>
      </c>
      <c r="CS7085">
        <v>410</v>
      </c>
      <c r="CV7085">
        <v>0</v>
      </c>
      <c r="CW7085" s="1" t="s">
        <v>8116</v>
      </c>
      <c r="CX7085" s="1" t="s">
        <v>8116</v>
      </c>
      <c r="CY7085" s="1" t="s">
        <v>8116</v>
      </c>
      <c r="CZ7085" s="1" t="s">
        <v>8116</v>
      </c>
      <c r="DA7085" s="1" t="s">
        <v>8116</v>
      </c>
      <c r="DB7085" s="1" t="s">
        <v>8116</v>
      </c>
      <c r="DC7085">
        <v>5.8370370370370376E+16</v>
      </c>
      <c r="DD7085">
        <v>7149813090619709</v>
      </c>
      <c r="DE7085">
        <v>270</v>
      </c>
      <c r="DF7085">
        <v>217</v>
      </c>
      <c r="DG7085">
        <v>6517113190659425</v>
      </c>
      <c r="DH7085">
        <v>20</v>
      </c>
      <c r="DI7085">
        <v>750</v>
      </c>
      <c r="DK7085">
        <v>1</v>
      </c>
    </row>
    <row r="7086" spans="1:115" x14ac:dyDescent="0.3">
      <c r="A7086">
        <v>150517</v>
      </c>
      <c r="B7086">
        <v>79</v>
      </c>
      <c r="C7086">
        <v>0</v>
      </c>
      <c r="K7086" s="1" t="s">
        <v>8116</v>
      </c>
      <c r="L7086" s="1" t="s">
        <v>8116</v>
      </c>
      <c r="M7086" s="1" t="s">
        <v>8116</v>
      </c>
      <c r="T7086">
        <v>150</v>
      </c>
      <c r="U7086">
        <v>1.9626135258506324E+16</v>
      </c>
      <c r="V7086">
        <v>70</v>
      </c>
      <c r="X7086" s="1" t="s">
        <v>8116</v>
      </c>
      <c r="Z7086" s="1" t="s">
        <v>8116</v>
      </c>
      <c r="AA7086" s="1" t="s">
        <v>8116</v>
      </c>
      <c r="AB7086" s="1" t="s">
        <v>8116</v>
      </c>
      <c r="AC7086">
        <v>5048780487804878</v>
      </c>
      <c r="AD7086">
        <v>2132390078436602</v>
      </c>
      <c r="AE7086">
        <v>410</v>
      </c>
      <c r="AF7086" s="1" t="s">
        <v>8116</v>
      </c>
      <c r="AG7086" s="1" t="s">
        <v>8116</v>
      </c>
      <c r="AH7086" s="1" t="s">
        <v>8116</v>
      </c>
      <c r="AI7086">
        <v>9722222222222220</v>
      </c>
      <c r="AJ7086">
        <v>2.1977179040073004E+16</v>
      </c>
      <c r="AK7086">
        <v>180</v>
      </c>
      <c r="AL7086">
        <v>1.2485714285714286E+16</v>
      </c>
      <c r="AM7086">
        <v>4.0017533907481248E+16</v>
      </c>
      <c r="AN7086">
        <v>70</v>
      </c>
      <c r="AQ7086">
        <v>0</v>
      </c>
      <c r="AR7086" s="1" t="s">
        <v>8116</v>
      </c>
      <c r="AS7086" s="1" t="s">
        <v>8116</v>
      </c>
      <c r="AT7086" s="1" t="s">
        <v>8116</v>
      </c>
      <c r="AU7086" s="1" t="s">
        <v>8116</v>
      </c>
      <c r="AV7086" s="1" t="s">
        <v>8116</v>
      </c>
      <c r="AW7086" s="1" t="s">
        <v>8116</v>
      </c>
      <c r="AZ7086">
        <v>0</v>
      </c>
      <c r="BC7086">
        <v>0</v>
      </c>
      <c r="BD7086">
        <v>18625</v>
      </c>
      <c r="BE7086">
        <v>2.2403300950235712E+16</v>
      </c>
      <c r="BF7086">
        <v>80</v>
      </c>
      <c r="BG7086" s="1" t="s">
        <v>8116</v>
      </c>
      <c r="BH7086" s="1" t="s">
        <v>8116</v>
      </c>
      <c r="BI7086" s="1" t="s">
        <v>8116</v>
      </c>
      <c r="BJ7086" s="1" t="s">
        <v>8116</v>
      </c>
      <c r="BK7086" s="1" t="s">
        <v>8116</v>
      </c>
      <c r="BL7086" s="1" t="s">
        <v>8116</v>
      </c>
      <c r="BN7086" s="1" t="s">
        <v>8116</v>
      </c>
      <c r="BO7086">
        <v>0</v>
      </c>
      <c r="BP7086">
        <v>3.3388888888888888E+16</v>
      </c>
      <c r="BQ7086">
        <v>3.5394789698493424E+16</v>
      </c>
      <c r="BR7086">
        <v>180</v>
      </c>
      <c r="BS7086">
        <v>5.9537777777777784E+16</v>
      </c>
      <c r="BT7086">
        <v>1.9427222735079608E+16</v>
      </c>
      <c r="BU7086">
        <v>180</v>
      </c>
      <c r="BV7086">
        <v>1.1183333333333332E+16</v>
      </c>
      <c r="BW7086">
        <v>1.7252604305824654E+16</v>
      </c>
      <c r="BX7086">
        <v>180</v>
      </c>
      <c r="BY7086">
        <v>4.0785714285714288E+16</v>
      </c>
      <c r="BZ7086">
        <v>1.5836635951241348E+16</v>
      </c>
      <c r="CA7086">
        <v>140</v>
      </c>
      <c r="CB7086">
        <v>1.9735714285714288E+16</v>
      </c>
      <c r="CC7086">
        <v>5.3659192158181624E+16</v>
      </c>
      <c r="CD7086">
        <v>140</v>
      </c>
      <c r="CF7086" s="1" t="s">
        <v>8116</v>
      </c>
      <c r="CG7086">
        <v>0</v>
      </c>
      <c r="CH7086">
        <v>9722222222222224</v>
      </c>
      <c r="CI7086">
        <v>2.854066915680792E+16</v>
      </c>
      <c r="CJ7086">
        <v>90</v>
      </c>
      <c r="CP7086">
        <v>0</v>
      </c>
      <c r="CQ7086">
        <v>1.2278048780487804E+16</v>
      </c>
      <c r="CR7086">
        <v>1.5299648958807024E+16</v>
      </c>
      <c r="CS7086">
        <v>410</v>
      </c>
      <c r="CV7086">
        <v>0</v>
      </c>
      <c r="CW7086" s="1" t="s">
        <v>8116</v>
      </c>
      <c r="CX7086" s="1" t="s">
        <v>8116</v>
      </c>
      <c r="CY7086" s="1" t="s">
        <v>8116</v>
      </c>
      <c r="CZ7086" s="1" t="s">
        <v>8116</v>
      </c>
      <c r="DA7086" s="1" t="s">
        <v>8116</v>
      </c>
      <c r="DB7086" s="1" t="s">
        <v>8116</v>
      </c>
      <c r="DC7086">
        <v>1.3053571428571428E+16</v>
      </c>
      <c r="DD7086">
        <v>1.0727739075092384E+16</v>
      </c>
      <c r="DE7086">
        <v>280</v>
      </c>
      <c r="DF7086">
        <v>8520000000000001</v>
      </c>
      <c r="DG7086">
        <v>2.1727885172534424E+16</v>
      </c>
      <c r="DH7086">
        <v>50</v>
      </c>
      <c r="DK7086">
        <v>0</v>
      </c>
    </row>
    <row r="7087" spans="1:115" x14ac:dyDescent="0.3">
      <c r="A7087">
        <v>150523</v>
      </c>
      <c r="B7087">
        <v>60</v>
      </c>
      <c r="C7087">
        <v>0</v>
      </c>
      <c r="D7087">
        <v>1676</v>
      </c>
      <c r="K7087" s="1" t="s">
        <v>8116</v>
      </c>
      <c r="L7087" s="1" t="s">
        <v>8116</v>
      </c>
      <c r="M7087" s="1" t="s">
        <v>8116</v>
      </c>
      <c r="V7087">
        <v>0</v>
      </c>
      <c r="X7087" s="1" t="s">
        <v>8116</v>
      </c>
      <c r="Z7087" s="1" t="s">
        <v>8116</v>
      </c>
      <c r="AA7087" s="1" t="s">
        <v>8116</v>
      </c>
      <c r="AB7087" s="1" t="s">
        <v>8116</v>
      </c>
      <c r="AC7087">
        <v>5548571428571429</v>
      </c>
      <c r="AD7087">
        <v>1.1926267497355272E+16</v>
      </c>
      <c r="AE7087">
        <v>700</v>
      </c>
      <c r="AF7087" s="1" t="s">
        <v>8116</v>
      </c>
      <c r="AG7087" s="1" t="s">
        <v>8116</v>
      </c>
      <c r="AH7087" s="1" t="s">
        <v>8116</v>
      </c>
      <c r="AI7087">
        <v>100</v>
      </c>
      <c r="AJ7087">
        <v>1932183566158592</v>
      </c>
      <c r="AK7087">
        <v>160</v>
      </c>
      <c r="AL7087">
        <v>1100</v>
      </c>
      <c r="AM7087">
        <v>3738342762718562</v>
      </c>
      <c r="AN7087">
        <v>50</v>
      </c>
      <c r="AO7087">
        <v>240</v>
      </c>
      <c r="AP7087">
        <v>1.1785113019775792E+16</v>
      </c>
      <c r="AQ7087">
        <v>20</v>
      </c>
      <c r="AR7087" s="1" t="s">
        <v>8116</v>
      </c>
      <c r="AS7087" s="1" t="s">
        <v>8116</v>
      </c>
      <c r="AT7087" s="1" t="s">
        <v>8116</v>
      </c>
      <c r="AU7087" s="1" t="s">
        <v>8116</v>
      </c>
      <c r="AV7087" s="1" t="s">
        <v>8116</v>
      </c>
      <c r="AW7087" s="1" t="s">
        <v>8116</v>
      </c>
      <c r="AX7087">
        <v>37</v>
      </c>
      <c r="AZ7087">
        <v>10</v>
      </c>
      <c r="BD7087">
        <v>1.6166666666666664E+16</v>
      </c>
      <c r="BE7087">
        <v>1810445477815686</v>
      </c>
      <c r="BF7087">
        <v>60</v>
      </c>
      <c r="BG7087" s="1" t="s">
        <v>8116</v>
      </c>
      <c r="BH7087" s="1" t="s">
        <v>8116</v>
      </c>
      <c r="BI7087" s="1" t="s">
        <v>8116</v>
      </c>
      <c r="BJ7087" s="1" t="s">
        <v>8116</v>
      </c>
      <c r="BK7087" s="1" t="s">
        <v>8116</v>
      </c>
      <c r="BL7087" s="1" t="s">
        <v>8116</v>
      </c>
      <c r="BN7087" s="1" t="s">
        <v>8116</v>
      </c>
      <c r="BO7087">
        <v>0</v>
      </c>
      <c r="BP7087">
        <v>523448275862069</v>
      </c>
      <c r="BQ7087">
        <v>2.3090756151537496E+16</v>
      </c>
      <c r="BR7087">
        <v>290</v>
      </c>
      <c r="BS7087">
        <v>7459827586206897</v>
      </c>
      <c r="BT7087">
        <v>1.6276520758066894E+16</v>
      </c>
      <c r="BU7087">
        <v>290</v>
      </c>
      <c r="BV7087">
        <v>1.1910344827586206E+16</v>
      </c>
      <c r="BW7087">
        <v>1663598930844797</v>
      </c>
      <c r="BX7087">
        <v>290</v>
      </c>
      <c r="BY7087">
        <v>414</v>
      </c>
      <c r="BZ7087">
        <v>1.4679420515398808E+16</v>
      </c>
      <c r="CA7087">
        <v>100</v>
      </c>
      <c r="CB7087">
        <v>1078</v>
      </c>
      <c r="CC7087">
        <v>2.0704913223891656E+16</v>
      </c>
      <c r="CD7087">
        <v>100</v>
      </c>
      <c r="CF7087" s="1" t="s">
        <v>8116</v>
      </c>
      <c r="CG7087">
        <v>0</v>
      </c>
      <c r="CJ7087">
        <v>0</v>
      </c>
      <c r="CQ7087">
        <v>1.1963888888888888E+16</v>
      </c>
      <c r="CR7087">
        <v>1.6513425761124084E+16</v>
      </c>
      <c r="CS7087">
        <v>720</v>
      </c>
      <c r="CV7087">
        <v>0</v>
      </c>
      <c r="CW7087" s="1" t="s">
        <v>8116</v>
      </c>
      <c r="CX7087" s="1" t="s">
        <v>8116</v>
      </c>
      <c r="CY7087" s="1" t="s">
        <v>8116</v>
      </c>
      <c r="CZ7087" s="1" t="s">
        <v>8116</v>
      </c>
      <c r="DA7087" s="1" t="s">
        <v>8116</v>
      </c>
      <c r="DB7087" s="1" t="s">
        <v>8116</v>
      </c>
      <c r="DC7087">
        <v>1.2571794871794872E+16</v>
      </c>
      <c r="DD7087">
        <v>1.1526403765276472E+16</v>
      </c>
      <c r="DE7087">
        <v>390</v>
      </c>
      <c r="DF7087">
        <v>565</v>
      </c>
      <c r="DG7087">
        <v>1.12636478419096E+16</v>
      </c>
      <c r="DH7087">
        <v>20</v>
      </c>
      <c r="DI7087">
        <v>762</v>
      </c>
      <c r="DK7087">
        <v>1</v>
      </c>
    </row>
    <row r="7088" spans="1:115" x14ac:dyDescent="0.3">
      <c r="A7088">
        <v>150525</v>
      </c>
      <c r="B7088">
        <v>73</v>
      </c>
      <c r="C7088">
        <v>0</v>
      </c>
      <c r="D7088">
        <v>1702</v>
      </c>
      <c r="K7088" s="1" t="s">
        <v>8116</v>
      </c>
      <c r="L7088" s="1" t="s">
        <v>8116</v>
      </c>
      <c r="M7088" s="1" t="s">
        <v>8116</v>
      </c>
      <c r="T7088">
        <v>120</v>
      </c>
      <c r="U7088">
        <v>3818813079129866</v>
      </c>
      <c r="V7088">
        <v>30</v>
      </c>
      <c r="X7088" s="1" t="s">
        <v>8116</v>
      </c>
      <c r="Z7088" s="1" t="s">
        <v>8116</v>
      </c>
      <c r="AA7088" s="1" t="s">
        <v>8116</v>
      </c>
      <c r="AB7088" s="1" t="s">
        <v>8116</v>
      </c>
      <c r="AC7088">
        <v>5824</v>
      </c>
      <c r="AD7088">
        <v>2.5502804986520472E+16</v>
      </c>
      <c r="AE7088">
        <v>250</v>
      </c>
      <c r="AF7088" s="1" t="s">
        <v>8116</v>
      </c>
      <c r="AG7088" s="1" t="s">
        <v>8116</v>
      </c>
      <c r="AH7088" s="1" t="s">
        <v>8116</v>
      </c>
      <c r="AI7088">
        <v>1.1826086956521738E+16</v>
      </c>
      <c r="AJ7088">
        <v>2.4540894941627904E+16</v>
      </c>
      <c r="AK7088">
        <v>230</v>
      </c>
      <c r="AL7088">
        <v>1.1166666666666668E+16</v>
      </c>
      <c r="AM7088">
        <v>1652070937554831</v>
      </c>
      <c r="AN7088">
        <v>30</v>
      </c>
      <c r="AQ7088">
        <v>0</v>
      </c>
      <c r="AR7088" s="1" t="s">
        <v>8116</v>
      </c>
      <c r="AS7088" s="1" t="s">
        <v>8116</v>
      </c>
      <c r="AT7088" s="1" t="s">
        <v>8116</v>
      </c>
      <c r="AU7088" s="1" t="s">
        <v>8116</v>
      </c>
      <c r="AV7088" s="1" t="s">
        <v>8116</v>
      </c>
      <c r="AW7088" s="1" t="s">
        <v>8116</v>
      </c>
      <c r="AZ7088">
        <v>0</v>
      </c>
      <c r="BA7088">
        <v>2.1666666666666664E+16</v>
      </c>
      <c r="BB7088">
        <v>2368431433590869</v>
      </c>
      <c r="BC7088">
        <v>30</v>
      </c>
      <c r="BD7088">
        <v>2.1333333333333332E+16</v>
      </c>
      <c r="BE7088">
        <v>1.3531646934131846E+16</v>
      </c>
      <c r="BF7088">
        <v>30</v>
      </c>
      <c r="BG7088" s="1" t="s">
        <v>8116</v>
      </c>
      <c r="BH7088" s="1" t="s">
        <v>8116</v>
      </c>
      <c r="BI7088" s="1" t="s">
        <v>8116</v>
      </c>
      <c r="BJ7088" s="1" t="s">
        <v>8116</v>
      </c>
      <c r="BK7088" s="1" t="s">
        <v>8116</v>
      </c>
      <c r="BL7088" s="1" t="s">
        <v>8116</v>
      </c>
      <c r="BN7088" s="1" t="s">
        <v>8116</v>
      </c>
      <c r="BO7088">
        <v>0</v>
      </c>
      <c r="BP7088">
        <v>5401960784313726</v>
      </c>
      <c r="BQ7088">
        <v>1.7715277620249496E+16</v>
      </c>
      <c r="BR7088">
        <v>510</v>
      </c>
      <c r="BS7088">
        <v>7704651162790698</v>
      </c>
      <c r="BT7088">
        <v>8334597959208379</v>
      </c>
      <c r="BU7088">
        <v>430</v>
      </c>
      <c r="BV7088">
        <v>1.1985714285714286E+16</v>
      </c>
      <c r="BW7088">
        <v>5244755228197972</v>
      </c>
      <c r="BX7088">
        <v>140</v>
      </c>
      <c r="BY7088">
        <v>418</v>
      </c>
      <c r="BZ7088">
        <v>1.7244067522520588E+16</v>
      </c>
      <c r="CA7088">
        <v>100</v>
      </c>
      <c r="CB7088">
        <v>1460</v>
      </c>
      <c r="CC7088">
        <v>5427839111276425</v>
      </c>
      <c r="CD7088">
        <v>100</v>
      </c>
      <c r="CF7088" s="1" t="s">
        <v>8116</v>
      </c>
      <c r="CG7088">
        <v>0</v>
      </c>
      <c r="CH7088">
        <v>2020</v>
      </c>
      <c r="CI7088">
        <v>1.5402325926835688E+16</v>
      </c>
      <c r="CJ7088">
        <v>20</v>
      </c>
      <c r="CP7088">
        <v>0</v>
      </c>
      <c r="CQ7088">
        <v>11704</v>
      </c>
      <c r="CR7088">
        <v>3138666401871267</v>
      </c>
      <c r="CS7088">
        <v>250</v>
      </c>
      <c r="CV7088">
        <v>0</v>
      </c>
      <c r="CW7088" s="1" t="s">
        <v>8116</v>
      </c>
      <c r="CX7088" s="1" t="s">
        <v>8116</v>
      </c>
      <c r="CY7088" s="1" t="s">
        <v>8116</v>
      </c>
      <c r="CZ7088" s="1" t="s">
        <v>8116</v>
      </c>
      <c r="DA7088" s="1" t="s">
        <v>8116</v>
      </c>
      <c r="DB7088" s="1" t="s">
        <v>8116</v>
      </c>
      <c r="DC7088">
        <v>1.5427083333333334E+16</v>
      </c>
      <c r="DD7088">
        <v>6858710190883436</v>
      </c>
      <c r="DE7088">
        <v>480</v>
      </c>
      <c r="DH7088">
        <v>0</v>
      </c>
      <c r="DK7088">
        <v>0</v>
      </c>
    </row>
    <row r="7089" spans="1:115" x14ac:dyDescent="0.3">
      <c r="A7089">
        <v>150531</v>
      </c>
      <c r="B7089">
        <v>84</v>
      </c>
      <c r="C7089">
        <v>1</v>
      </c>
      <c r="D7089">
        <v>1753</v>
      </c>
      <c r="E7089">
        <v>25</v>
      </c>
      <c r="G7089">
        <v>10</v>
      </c>
      <c r="H7089">
        <v>590</v>
      </c>
      <c r="J7089">
        <v>10</v>
      </c>
      <c r="K7089" s="1" t="s">
        <v>8116</v>
      </c>
      <c r="L7089" s="1" t="s">
        <v>8116</v>
      </c>
      <c r="M7089" s="1" t="s">
        <v>8116</v>
      </c>
      <c r="N7089">
        <v>2600</v>
      </c>
      <c r="P7089">
        <v>10</v>
      </c>
      <c r="Q7089">
        <v>9</v>
      </c>
      <c r="S7089">
        <v>10</v>
      </c>
      <c r="T7089">
        <v>230</v>
      </c>
      <c r="U7089">
        <v>2.2591967055246224E+16</v>
      </c>
      <c r="V7089">
        <v>50</v>
      </c>
      <c r="X7089" s="1" t="s">
        <v>8116</v>
      </c>
      <c r="Z7089" s="1" t="s">
        <v>8116</v>
      </c>
      <c r="AA7089" s="1" t="s">
        <v>8116</v>
      </c>
      <c r="AB7089" s="1" t="s">
        <v>8116</v>
      </c>
      <c r="AC7089">
        <v>5226470588235294</v>
      </c>
      <c r="AD7089">
        <v>8560706440615476</v>
      </c>
      <c r="AE7089">
        <v>340</v>
      </c>
      <c r="AF7089" s="1" t="s">
        <v>8116</v>
      </c>
      <c r="AG7089" s="1" t="s">
        <v>8116</v>
      </c>
      <c r="AH7089" s="1" t="s">
        <v>8116</v>
      </c>
      <c r="AI7089">
        <v>79</v>
      </c>
      <c r="AJ7089">
        <v>3700111606479958</v>
      </c>
      <c r="AK7089">
        <v>100</v>
      </c>
      <c r="AL7089">
        <v>1382</v>
      </c>
      <c r="AM7089">
        <v>4112188826679282</v>
      </c>
      <c r="AN7089">
        <v>50</v>
      </c>
      <c r="AO7089">
        <v>164</v>
      </c>
      <c r="AP7089">
        <v>2747287884407027</v>
      </c>
      <c r="AQ7089">
        <v>50</v>
      </c>
      <c r="AR7089" s="1" t="s">
        <v>8116</v>
      </c>
      <c r="AS7089" s="1" t="s">
        <v>8116</v>
      </c>
      <c r="AT7089" s="1" t="s">
        <v>8116</v>
      </c>
      <c r="AU7089" s="1" t="s">
        <v>8116</v>
      </c>
      <c r="AV7089" s="1" t="s">
        <v>8116</v>
      </c>
      <c r="AW7089" s="1" t="s">
        <v>8116</v>
      </c>
      <c r="AZ7089">
        <v>0</v>
      </c>
      <c r="BA7089">
        <v>147</v>
      </c>
      <c r="BB7089">
        <v>2.5013301103197604E+16</v>
      </c>
      <c r="BC7089">
        <v>20</v>
      </c>
      <c r="BD7089">
        <v>2075</v>
      </c>
      <c r="BE7089">
        <v>1.4390741258770212E+16</v>
      </c>
      <c r="BF7089">
        <v>40</v>
      </c>
      <c r="BG7089" s="1" t="s">
        <v>8116</v>
      </c>
      <c r="BH7089" s="1" t="s">
        <v>8116</v>
      </c>
      <c r="BI7089" s="1" t="s">
        <v>8116</v>
      </c>
      <c r="BJ7089" s="1" t="s">
        <v>8116</v>
      </c>
      <c r="BK7089" s="1" t="s">
        <v>8116</v>
      </c>
      <c r="BL7089" s="1" t="s">
        <v>8116</v>
      </c>
      <c r="BN7089" s="1" t="s">
        <v>8116</v>
      </c>
      <c r="BO7089">
        <v>0</v>
      </c>
      <c r="BP7089">
        <v>700</v>
      </c>
      <c r="BR7089">
        <v>10</v>
      </c>
      <c r="BS7089">
        <v>8867</v>
      </c>
      <c r="BU7089">
        <v>10</v>
      </c>
      <c r="BV7089">
        <v>1260</v>
      </c>
      <c r="BX7089">
        <v>10</v>
      </c>
      <c r="BY7089">
        <v>2.7153846153846152E+16</v>
      </c>
      <c r="BZ7089">
        <v>1.9244700084168604E+16</v>
      </c>
      <c r="CA7089">
        <v>130</v>
      </c>
      <c r="CB7089">
        <v>15975</v>
      </c>
      <c r="CC7089">
        <v>6108055962710115</v>
      </c>
      <c r="CD7089">
        <v>120</v>
      </c>
      <c r="CF7089" s="1" t="s">
        <v>8116</v>
      </c>
      <c r="CG7089">
        <v>0</v>
      </c>
      <c r="CJ7089">
        <v>0</v>
      </c>
      <c r="CP7089">
        <v>0</v>
      </c>
      <c r="CQ7089">
        <v>1.1037037037037036E+16</v>
      </c>
      <c r="CR7089">
        <v>1.8874657427883216E+16</v>
      </c>
      <c r="CS7089">
        <v>540</v>
      </c>
      <c r="CV7089">
        <v>0</v>
      </c>
      <c r="CW7089" s="1" t="s">
        <v>8116</v>
      </c>
      <c r="CX7089" s="1" t="s">
        <v>8116</v>
      </c>
      <c r="CY7089" s="1" t="s">
        <v>8116</v>
      </c>
      <c r="CZ7089" s="1" t="s">
        <v>8116</v>
      </c>
      <c r="DA7089" s="1" t="s">
        <v>8116</v>
      </c>
      <c r="DB7089" s="1" t="s">
        <v>8116</v>
      </c>
      <c r="DC7089">
        <v>7365384615384616</v>
      </c>
      <c r="DD7089">
        <v>7748562521406366</v>
      </c>
      <c r="DE7089">
        <v>260</v>
      </c>
      <c r="DF7089">
        <v>12575</v>
      </c>
      <c r="DG7089">
        <v>2367391752939037</v>
      </c>
      <c r="DH7089">
        <v>40</v>
      </c>
      <c r="DI7089">
        <v>680</v>
      </c>
      <c r="DK7089">
        <v>1</v>
      </c>
    </row>
    <row r="7090" spans="1:115" x14ac:dyDescent="0.3">
      <c r="A7090">
        <v>150532</v>
      </c>
      <c r="B7090">
        <v>69</v>
      </c>
      <c r="C7090">
        <v>1</v>
      </c>
      <c r="D7090">
        <v>1702</v>
      </c>
      <c r="K7090" s="1" t="s">
        <v>8116</v>
      </c>
      <c r="L7090" s="1" t="s">
        <v>8116</v>
      </c>
      <c r="M7090" s="1" t="s">
        <v>8116</v>
      </c>
      <c r="T7090">
        <v>120</v>
      </c>
      <c r="U7090">
        <v>1.1785113019775792E+16</v>
      </c>
      <c r="V7090">
        <v>20</v>
      </c>
      <c r="X7090" s="1" t="s">
        <v>8116</v>
      </c>
      <c r="Z7090" s="1" t="s">
        <v>8116</v>
      </c>
      <c r="AA7090" s="1" t="s">
        <v>8116</v>
      </c>
      <c r="AB7090" s="1" t="s">
        <v>8116</v>
      </c>
      <c r="AC7090">
        <v>63775</v>
      </c>
      <c r="AD7090">
        <v>1.4190132454330384E+16</v>
      </c>
      <c r="AE7090">
        <v>800</v>
      </c>
      <c r="AF7090" s="1" t="s">
        <v>8116</v>
      </c>
      <c r="AG7090" s="1" t="s">
        <v>8116</v>
      </c>
      <c r="AH7090" s="1" t="s">
        <v>8116</v>
      </c>
      <c r="AI7090">
        <v>1.2571428571428572E+16</v>
      </c>
      <c r="AJ7090">
        <v>352596850662717</v>
      </c>
      <c r="AK7090">
        <v>140</v>
      </c>
      <c r="AL7090">
        <v>1420</v>
      </c>
      <c r="AM7090">
        <v>1.1635712423843876E+16</v>
      </c>
      <c r="AN7090">
        <v>30</v>
      </c>
      <c r="AQ7090">
        <v>0</v>
      </c>
      <c r="AR7090" s="1" t="s">
        <v>8116</v>
      </c>
      <c r="AS7090" s="1" t="s">
        <v>8116</v>
      </c>
      <c r="AT7090" s="1" t="s">
        <v>8116</v>
      </c>
      <c r="AU7090" s="1" t="s">
        <v>8116</v>
      </c>
      <c r="AV7090" s="1" t="s">
        <v>8116</v>
      </c>
      <c r="AW7090" s="1" t="s">
        <v>8116</v>
      </c>
      <c r="AX7090">
        <v>432</v>
      </c>
      <c r="AY7090">
        <v>1.3635811550947352E+16</v>
      </c>
      <c r="AZ7090">
        <v>50</v>
      </c>
      <c r="BD7090">
        <v>19</v>
      </c>
      <c r="BE7090">
        <v>2.0609368639422336E+16</v>
      </c>
      <c r="BF7090">
        <v>40</v>
      </c>
      <c r="BG7090" s="1" t="s">
        <v>8116</v>
      </c>
      <c r="BH7090" s="1" t="s">
        <v>8116</v>
      </c>
      <c r="BI7090" s="1" t="s">
        <v>8116</v>
      </c>
      <c r="BJ7090" s="1" t="s">
        <v>8116</v>
      </c>
      <c r="BK7090" s="1" t="s">
        <v>8116</v>
      </c>
      <c r="BL7090" s="1" t="s">
        <v>8116</v>
      </c>
      <c r="BN7090" s="1" t="s">
        <v>8116</v>
      </c>
      <c r="BO7090">
        <v>0</v>
      </c>
      <c r="BP7090">
        <v>5455555555555556</v>
      </c>
      <c r="BQ7090">
        <v>1.9593447603576104E+16</v>
      </c>
      <c r="BR7090">
        <v>180</v>
      </c>
      <c r="BS7090">
        <v>6853777777777776</v>
      </c>
      <c r="BT7090">
        <v>1.3724105133129058E+16</v>
      </c>
      <c r="BU7090">
        <v>180</v>
      </c>
      <c r="BV7090">
        <v>965</v>
      </c>
      <c r="BW7090">
        <v>1.3958559857464214E+16</v>
      </c>
      <c r="BX7090">
        <v>180</v>
      </c>
      <c r="BY7090">
        <v>31375</v>
      </c>
      <c r="BZ7090">
        <v>1615669955235233</v>
      </c>
      <c r="CA7090">
        <v>80</v>
      </c>
      <c r="CB7090">
        <v>207625</v>
      </c>
      <c r="CC7090">
        <v>4234103185088229</v>
      </c>
      <c r="CD7090">
        <v>80</v>
      </c>
      <c r="CF7090" s="1" t="s">
        <v>8116</v>
      </c>
      <c r="CG7090">
        <v>0</v>
      </c>
      <c r="CJ7090">
        <v>0</v>
      </c>
      <c r="CP7090">
        <v>0</v>
      </c>
      <c r="CQ7090">
        <v>1108625</v>
      </c>
      <c r="CR7090">
        <v>1.4535926125404104E+16</v>
      </c>
      <c r="CS7090">
        <v>800</v>
      </c>
      <c r="CV7090">
        <v>0</v>
      </c>
      <c r="CW7090" s="1" t="s">
        <v>8116</v>
      </c>
      <c r="CX7090" s="1" t="s">
        <v>8116</v>
      </c>
      <c r="CY7090" s="1" t="s">
        <v>8116</v>
      </c>
      <c r="CZ7090" s="1" t="s">
        <v>8116</v>
      </c>
      <c r="DA7090" s="1" t="s">
        <v>8116</v>
      </c>
      <c r="DB7090" s="1" t="s">
        <v>8116</v>
      </c>
      <c r="DC7090">
        <v>1.2751282051282052E+16</v>
      </c>
      <c r="DD7090">
        <v>1.6427298175896016E+16</v>
      </c>
      <c r="DE7090">
        <v>390</v>
      </c>
      <c r="DF7090">
        <v>1205</v>
      </c>
      <c r="DG7090">
        <v>1.4670265169845384E+16</v>
      </c>
      <c r="DH7090">
        <v>20</v>
      </c>
      <c r="DK7090">
        <v>0</v>
      </c>
    </row>
    <row r="7091" spans="1:115" x14ac:dyDescent="0.3">
      <c r="A7091">
        <v>150533</v>
      </c>
      <c r="B7091">
        <v>66</v>
      </c>
      <c r="C7091">
        <v>1</v>
      </c>
      <c r="D7091">
        <v>1727</v>
      </c>
      <c r="K7091" s="1" t="s">
        <v>8116</v>
      </c>
      <c r="L7091" s="1" t="s">
        <v>8116</v>
      </c>
      <c r="M7091" s="1" t="s">
        <v>8116</v>
      </c>
      <c r="N7091">
        <v>340</v>
      </c>
      <c r="P7091">
        <v>10</v>
      </c>
      <c r="V7091">
        <v>0</v>
      </c>
      <c r="X7091" s="1" t="s">
        <v>8116</v>
      </c>
      <c r="Z7091" s="1" t="s">
        <v>8116</v>
      </c>
      <c r="AA7091" s="1" t="s">
        <v>8116</v>
      </c>
      <c r="AB7091" s="1" t="s">
        <v>8116</v>
      </c>
      <c r="AC7091">
        <v>627</v>
      </c>
      <c r="AD7091">
        <v>1.2259843099588892E+16</v>
      </c>
      <c r="AE7091">
        <v>900</v>
      </c>
      <c r="AF7091" s="1" t="s">
        <v>8116</v>
      </c>
      <c r="AG7091" s="1" t="s">
        <v>8116</v>
      </c>
      <c r="AH7091" s="1" t="s">
        <v>8116</v>
      </c>
      <c r="AI7091">
        <v>100</v>
      </c>
      <c r="AJ7091">
        <v>5.0383147365577888E+16</v>
      </c>
      <c r="AK7091">
        <v>140</v>
      </c>
      <c r="AN7091">
        <v>0</v>
      </c>
      <c r="AQ7091">
        <v>0</v>
      </c>
      <c r="AR7091" s="1" t="s">
        <v>8116</v>
      </c>
      <c r="AS7091" s="1" t="s">
        <v>8116</v>
      </c>
      <c r="AT7091" s="1" t="s">
        <v>8116</v>
      </c>
      <c r="AU7091" s="1" t="s">
        <v>8116</v>
      </c>
      <c r="AV7091" s="1" t="s">
        <v>8116</v>
      </c>
      <c r="AW7091" s="1" t="s">
        <v>8116</v>
      </c>
      <c r="AZ7091">
        <v>0</v>
      </c>
      <c r="BA7091">
        <v>3375</v>
      </c>
      <c r="BB7091">
        <v>1717070484021107</v>
      </c>
      <c r="BC7091">
        <v>40</v>
      </c>
      <c r="BD7091">
        <v>216</v>
      </c>
      <c r="BE7091">
        <v>5278589931014525</v>
      </c>
      <c r="BF7091">
        <v>50</v>
      </c>
      <c r="BG7091" s="1" t="s">
        <v>8116</v>
      </c>
      <c r="BH7091" s="1" t="s">
        <v>8116</v>
      </c>
      <c r="BI7091" s="1" t="s">
        <v>8116</v>
      </c>
      <c r="BJ7091" s="1" t="s">
        <v>8116</v>
      </c>
      <c r="BK7091" s="1" t="s">
        <v>8116</v>
      </c>
      <c r="BL7091" s="1" t="s">
        <v>8116</v>
      </c>
      <c r="BN7091" s="1" t="s">
        <v>8116</v>
      </c>
      <c r="BO7091">
        <v>0</v>
      </c>
      <c r="BP7091">
        <v>6184615384615385</v>
      </c>
      <c r="BQ7091">
        <v>1.1530702711550278E+16</v>
      </c>
      <c r="BR7091">
        <v>260</v>
      </c>
      <c r="BS7091">
        <v>726923076923077</v>
      </c>
      <c r="BT7091">
        <v>1.1282229820499676E+16</v>
      </c>
      <c r="BU7091">
        <v>260</v>
      </c>
      <c r="BV7091">
        <v>1.0948148148148148E+16</v>
      </c>
      <c r="BW7091">
        <v>1375790526934442</v>
      </c>
      <c r="BX7091">
        <v>270</v>
      </c>
      <c r="BY7091">
        <v>423125</v>
      </c>
      <c r="BZ7091">
        <v>9904315872520066</v>
      </c>
      <c r="CA7091">
        <v>160</v>
      </c>
      <c r="CB7091">
        <v>1.3764705882352942E+16</v>
      </c>
      <c r="CC7091">
        <v>5409036416774753</v>
      </c>
      <c r="CD7091">
        <v>170</v>
      </c>
      <c r="CF7091" s="1" t="s">
        <v>8116</v>
      </c>
      <c r="CG7091">
        <v>0</v>
      </c>
      <c r="CH7091">
        <v>2020</v>
      </c>
      <c r="CI7091">
        <v>2.5422611694591544E+16</v>
      </c>
      <c r="CJ7091">
        <v>60</v>
      </c>
      <c r="CP7091">
        <v>0</v>
      </c>
      <c r="CQ7091">
        <v>1.1033695652173912E+16</v>
      </c>
      <c r="CR7091">
        <v>1.7178926216451178E+16</v>
      </c>
      <c r="CS7091">
        <v>920</v>
      </c>
      <c r="CV7091">
        <v>0</v>
      </c>
      <c r="CW7091" s="1" t="s">
        <v>8116</v>
      </c>
      <c r="CX7091" s="1" t="s">
        <v>8116</v>
      </c>
      <c r="CY7091" s="1" t="s">
        <v>8116</v>
      </c>
      <c r="CZ7091" s="1" t="s">
        <v>8116</v>
      </c>
      <c r="DA7091" s="1" t="s">
        <v>8116</v>
      </c>
      <c r="DB7091" s="1" t="s">
        <v>8116</v>
      </c>
      <c r="DC7091">
        <v>1772127659574468</v>
      </c>
      <c r="DD7091">
        <v>8306296123532472</v>
      </c>
      <c r="DE7091">
        <v>470</v>
      </c>
      <c r="DF7091">
        <v>1.5833333333333334E+16</v>
      </c>
      <c r="DG7091">
        <v>2270758351367382</v>
      </c>
      <c r="DH7091">
        <v>60</v>
      </c>
      <c r="DK7091">
        <v>0</v>
      </c>
    </row>
    <row r="7092" spans="1:115" x14ac:dyDescent="0.3">
      <c r="A7092">
        <v>150535</v>
      </c>
      <c r="B7092">
        <v>79</v>
      </c>
      <c r="C7092">
        <v>0</v>
      </c>
      <c r="D7092">
        <v>1600</v>
      </c>
      <c r="K7092" s="1" t="s">
        <v>8116</v>
      </c>
      <c r="L7092" s="1" t="s">
        <v>8116</v>
      </c>
      <c r="M7092" s="1" t="s">
        <v>8116</v>
      </c>
      <c r="T7092">
        <v>135</v>
      </c>
      <c r="U7092">
        <v>2530111300236938</v>
      </c>
      <c r="V7092">
        <v>40</v>
      </c>
      <c r="X7092" s="1" t="s">
        <v>8116</v>
      </c>
      <c r="Z7092" s="1" t="s">
        <v>8116</v>
      </c>
      <c r="AA7092" s="1" t="s">
        <v>8116</v>
      </c>
      <c r="AB7092" s="1" t="s">
        <v>8116</v>
      </c>
      <c r="AC7092">
        <v>6620967741935483</v>
      </c>
      <c r="AD7092">
        <v>2609157493274915</v>
      </c>
      <c r="AE7092">
        <v>620</v>
      </c>
      <c r="AF7092" s="1" t="s">
        <v>8116</v>
      </c>
      <c r="AG7092" s="1" t="s">
        <v>8116</v>
      </c>
      <c r="AH7092" s="1" t="s">
        <v>8116</v>
      </c>
      <c r="AI7092">
        <v>1.1090909090909092E+16</v>
      </c>
      <c r="AJ7092">
        <v>2483231184098475</v>
      </c>
      <c r="AK7092">
        <v>330</v>
      </c>
      <c r="AL7092">
        <v>1275</v>
      </c>
      <c r="AM7092">
        <v>2.1531756958831872E+16</v>
      </c>
      <c r="AN7092">
        <v>40</v>
      </c>
      <c r="AQ7092">
        <v>0</v>
      </c>
      <c r="AR7092" s="1" t="s">
        <v>8116</v>
      </c>
      <c r="AS7092" s="1" t="s">
        <v>8116</v>
      </c>
      <c r="AT7092" s="1" t="s">
        <v>8116</v>
      </c>
      <c r="AU7092" s="1" t="s">
        <v>8116</v>
      </c>
      <c r="AV7092" s="1" t="s">
        <v>8116</v>
      </c>
      <c r="AW7092" s="1" t="s">
        <v>8116</v>
      </c>
      <c r="AZ7092">
        <v>0</v>
      </c>
      <c r="BF7092">
        <v>0</v>
      </c>
      <c r="BG7092" s="1" t="s">
        <v>8116</v>
      </c>
      <c r="BH7092" s="1" t="s">
        <v>8116</v>
      </c>
      <c r="BI7092" s="1" t="s">
        <v>8116</v>
      </c>
      <c r="BJ7092" s="1" t="s">
        <v>8116</v>
      </c>
      <c r="BK7092" s="1" t="s">
        <v>8116</v>
      </c>
      <c r="BL7092" s="1" t="s">
        <v>8116</v>
      </c>
      <c r="BN7092" s="1" t="s">
        <v>8116</v>
      </c>
      <c r="BO7092">
        <v>0</v>
      </c>
      <c r="BP7092">
        <v>462</v>
      </c>
      <c r="BQ7092">
        <v>6565260124719956</v>
      </c>
      <c r="BR7092">
        <v>50</v>
      </c>
      <c r="BU7092">
        <v>0</v>
      </c>
      <c r="BX7092">
        <v>0</v>
      </c>
      <c r="CA7092">
        <v>0</v>
      </c>
      <c r="CB7092">
        <v>1570</v>
      </c>
      <c r="CC7092">
        <v>1441236751463027</v>
      </c>
      <c r="CD7092">
        <v>20</v>
      </c>
      <c r="CF7092" s="1" t="s">
        <v>8116</v>
      </c>
      <c r="CG7092">
        <v>0</v>
      </c>
      <c r="CH7092">
        <v>1.6866666666666666E+16</v>
      </c>
      <c r="CI7092">
        <v>1.6625475717824592E+16</v>
      </c>
      <c r="CJ7092">
        <v>30</v>
      </c>
      <c r="CK7092">
        <v>1643548387096774</v>
      </c>
      <c r="CL7092">
        <v>1.9727113628701072E+16</v>
      </c>
      <c r="CM7092">
        <v>620</v>
      </c>
      <c r="CQ7092">
        <v>1.4956451612903226E+16</v>
      </c>
      <c r="CR7092">
        <v>1651366973549102</v>
      </c>
      <c r="CS7092">
        <v>620</v>
      </c>
      <c r="CV7092">
        <v>0</v>
      </c>
      <c r="CW7092" s="1" t="s">
        <v>8116</v>
      </c>
      <c r="CX7092" s="1" t="s">
        <v>8116</v>
      </c>
      <c r="CY7092" s="1" t="s">
        <v>8116</v>
      </c>
      <c r="CZ7092" s="1" t="s">
        <v>8116</v>
      </c>
      <c r="DA7092" s="1" t="s">
        <v>8116</v>
      </c>
      <c r="DB7092" s="1" t="s">
        <v>8116</v>
      </c>
      <c r="DC7092">
        <v>6644444444444444</v>
      </c>
      <c r="DD7092">
        <v>1.146059226697722E+16</v>
      </c>
      <c r="DE7092">
        <v>360</v>
      </c>
      <c r="DF7092">
        <v>715</v>
      </c>
      <c r="DG7092">
        <v>2.9668815993841132E+16</v>
      </c>
      <c r="DH7092">
        <v>20</v>
      </c>
      <c r="DI7092">
        <v>600</v>
      </c>
      <c r="DK7092">
        <v>1</v>
      </c>
    </row>
    <row r="7093" spans="1:115" x14ac:dyDescent="0.3">
      <c r="A7093">
        <v>150536</v>
      </c>
      <c r="B7093">
        <v>83</v>
      </c>
      <c r="C7093">
        <v>1</v>
      </c>
      <c r="D7093">
        <v>1778</v>
      </c>
      <c r="K7093" s="1" t="s">
        <v>8116</v>
      </c>
      <c r="L7093" s="1" t="s">
        <v>8116</v>
      </c>
      <c r="M7093" s="1" t="s">
        <v>8116</v>
      </c>
      <c r="V7093">
        <v>0</v>
      </c>
      <c r="W7093">
        <v>2390</v>
      </c>
      <c r="X7093" s="1" t="s">
        <v>8116</v>
      </c>
      <c r="Y7093">
        <v>10</v>
      </c>
      <c r="Z7093" s="1" t="s">
        <v>8116</v>
      </c>
      <c r="AA7093" s="1" t="s">
        <v>8116</v>
      </c>
      <c r="AB7093" s="1" t="s">
        <v>8116</v>
      </c>
      <c r="AC7093">
        <v>7164102564102564</v>
      </c>
      <c r="AD7093">
        <v>1.3704504765842892E+16</v>
      </c>
      <c r="AE7093">
        <v>390</v>
      </c>
      <c r="AF7093" s="1" t="s">
        <v>8116</v>
      </c>
      <c r="AG7093" s="1" t="s">
        <v>8116</v>
      </c>
      <c r="AH7093" s="1" t="s">
        <v>8116</v>
      </c>
      <c r="AK7093">
        <v>0</v>
      </c>
      <c r="AL7093">
        <v>12775</v>
      </c>
      <c r="AM7093">
        <v>1.3964432700517628E+16</v>
      </c>
      <c r="AN7093">
        <v>40</v>
      </c>
      <c r="AQ7093">
        <v>0</v>
      </c>
      <c r="AR7093" s="1" t="s">
        <v>8116</v>
      </c>
      <c r="AS7093" s="1" t="s">
        <v>8116</v>
      </c>
      <c r="AT7093" s="1" t="s">
        <v>8116</v>
      </c>
      <c r="AU7093" s="1" t="s">
        <v>8116</v>
      </c>
      <c r="AV7093" s="1" t="s">
        <v>8116</v>
      </c>
      <c r="AW7093" s="1" t="s">
        <v>8116</v>
      </c>
      <c r="AZ7093">
        <v>0</v>
      </c>
      <c r="BD7093">
        <v>23</v>
      </c>
      <c r="BE7093">
        <v>2579547299859361</v>
      </c>
      <c r="BF7093">
        <v>60</v>
      </c>
      <c r="BG7093" s="1" t="s">
        <v>8116</v>
      </c>
      <c r="BH7093" s="1" t="s">
        <v>8116</v>
      </c>
      <c r="BI7093" s="1" t="s">
        <v>8116</v>
      </c>
      <c r="BJ7093" s="1" t="s">
        <v>8116</v>
      </c>
      <c r="BK7093" s="1" t="s">
        <v>8116</v>
      </c>
      <c r="BL7093" s="1" t="s">
        <v>8116</v>
      </c>
      <c r="BN7093" s="1" t="s">
        <v>8116</v>
      </c>
      <c r="BO7093">
        <v>0</v>
      </c>
      <c r="BP7093">
        <v>5859649122807018</v>
      </c>
      <c r="BQ7093">
        <v>2.1775968729660228E+16</v>
      </c>
      <c r="BR7093">
        <v>570</v>
      </c>
      <c r="BS7093">
        <v>7762543859649122</v>
      </c>
      <c r="BT7093">
        <v>1.4654758279343084E+16</v>
      </c>
      <c r="BU7093">
        <v>570</v>
      </c>
      <c r="BV7093">
        <v>1150</v>
      </c>
      <c r="BW7093">
        <v>1202049003939011</v>
      </c>
      <c r="BX7093">
        <v>560</v>
      </c>
      <c r="CA7093">
        <v>0</v>
      </c>
      <c r="CB7093">
        <v>1260</v>
      </c>
      <c r="CC7093">
        <v>1.6798421022632322E+16</v>
      </c>
      <c r="CD7093">
        <v>30</v>
      </c>
      <c r="CF7093" s="1" t="s">
        <v>8116</v>
      </c>
      <c r="CG7093">
        <v>0</v>
      </c>
      <c r="CJ7093">
        <v>0</v>
      </c>
      <c r="CK7093">
        <v>2.3587628865979384E+16</v>
      </c>
      <c r="CL7093">
        <v>1.894734520480212E+16</v>
      </c>
      <c r="CM7093">
        <v>970</v>
      </c>
      <c r="CP7093">
        <v>0</v>
      </c>
      <c r="CQ7093">
        <v>1.228181818181818E+16</v>
      </c>
      <c r="CR7093">
        <v>8887724262391266</v>
      </c>
      <c r="CS7093">
        <v>330</v>
      </c>
      <c r="CV7093">
        <v>0</v>
      </c>
      <c r="CW7093" s="1" t="s">
        <v>8116</v>
      </c>
      <c r="CX7093" s="1" t="s">
        <v>8116</v>
      </c>
      <c r="CY7093" s="1" t="s">
        <v>8116</v>
      </c>
      <c r="CZ7093" s="1" t="s">
        <v>8116</v>
      </c>
      <c r="DA7093" s="1" t="s">
        <v>8116</v>
      </c>
      <c r="DB7093" s="1" t="s">
        <v>8116</v>
      </c>
      <c r="DC7093">
        <v>1.7170212765957448E+16</v>
      </c>
      <c r="DD7093">
        <v>808925458400656</v>
      </c>
      <c r="DE7093">
        <v>470</v>
      </c>
      <c r="DF7093">
        <v>117</v>
      </c>
      <c r="DG7093">
        <v>4834918161959293</v>
      </c>
      <c r="DH7093">
        <v>20</v>
      </c>
      <c r="DK7093">
        <v>0</v>
      </c>
    </row>
    <row r="7094" spans="1:115" x14ac:dyDescent="0.3">
      <c r="A7094">
        <v>150537</v>
      </c>
      <c r="B7094">
        <v>81</v>
      </c>
      <c r="C7094">
        <v>0</v>
      </c>
      <c r="E7094">
        <v>25</v>
      </c>
      <c r="G7094">
        <v>10</v>
      </c>
      <c r="K7094" s="1" t="s">
        <v>8116</v>
      </c>
      <c r="L7094" s="1" t="s">
        <v>8116</v>
      </c>
      <c r="M7094" s="1" t="s">
        <v>8116</v>
      </c>
      <c r="V7094">
        <v>0</v>
      </c>
      <c r="X7094" s="1" t="s">
        <v>8116</v>
      </c>
      <c r="Z7094" s="1" t="s">
        <v>8116</v>
      </c>
      <c r="AA7094" s="1" t="s">
        <v>8116</v>
      </c>
      <c r="AB7094" s="1" t="s">
        <v>8116</v>
      </c>
      <c r="AF7094" s="1" t="s">
        <v>8116</v>
      </c>
      <c r="AG7094" s="1" t="s">
        <v>8116</v>
      </c>
      <c r="AH7094" s="1" t="s">
        <v>8116</v>
      </c>
      <c r="AK7094">
        <v>0</v>
      </c>
      <c r="AL7094">
        <v>1460</v>
      </c>
      <c r="AM7094">
        <v>4843197131414709</v>
      </c>
      <c r="AN7094">
        <v>20</v>
      </c>
      <c r="AQ7094">
        <v>0</v>
      </c>
      <c r="AR7094" s="1" t="s">
        <v>8116</v>
      </c>
      <c r="AS7094" s="1" t="s">
        <v>8116</v>
      </c>
      <c r="AT7094" s="1" t="s">
        <v>8116</v>
      </c>
      <c r="AU7094" s="1" t="s">
        <v>8116</v>
      </c>
      <c r="AV7094" s="1" t="s">
        <v>8116</v>
      </c>
      <c r="AW7094" s="1" t="s">
        <v>8116</v>
      </c>
      <c r="AZ7094">
        <v>0</v>
      </c>
      <c r="BD7094">
        <v>18</v>
      </c>
      <c r="BE7094">
        <v>1571348402636772</v>
      </c>
      <c r="BF7094">
        <v>20</v>
      </c>
      <c r="BG7094" s="1" t="s">
        <v>8116</v>
      </c>
      <c r="BH7094" s="1" t="s">
        <v>8116</v>
      </c>
      <c r="BI7094" s="1" t="s">
        <v>8116</v>
      </c>
      <c r="BJ7094" s="1" t="s">
        <v>8116</v>
      </c>
      <c r="BK7094" s="1" t="s">
        <v>8116</v>
      </c>
      <c r="BL7094" s="1" t="s">
        <v>8116</v>
      </c>
      <c r="BN7094" s="1" t="s">
        <v>8116</v>
      </c>
      <c r="BO7094">
        <v>0</v>
      </c>
      <c r="BP7094">
        <v>4356521739130435</v>
      </c>
      <c r="BQ7094">
        <v>1.9339307957420464E+16</v>
      </c>
      <c r="BR7094">
        <v>230</v>
      </c>
      <c r="BS7094">
        <v>6888478260869564</v>
      </c>
      <c r="BT7094">
        <v>1.1894066214237094E+16</v>
      </c>
      <c r="BU7094">
        <v>230</v>
      </c>
      <c r="BV7094">
        <v>1.1952173913043478E+16</v>
      </c>
      <c r="BW7094">
        <v>1.2332293522797172E+16</v>
      </c>
      <c r="BX7094">
        <v>230</v>
      </c>
      <c r="CF7094" s="1" t="s">
        <v>8116</v>
      </c>
      <c r="CH7094">
        <v>1160</v>
      </c>
      <c r="CI7094">
        <v>1352102339772252</v>
      </c>
      <c r="CJ7094">
        <v>50</v>
      </c>
      <c r="CK7094">
        <v>200</v>
      </c>
      <c r="CL7094">
        <v>2.8284271247461904E+16</v>
      </c>
      <c r="CM7094">
        <v>20</v>
      </c>
      <c r="CV7094">
        <v>0</v>
      </c>
      <c r="CW7094" s="1" t="s">
        <v>8116</v>
      </c>
      <c r="CX7094" s="1" t="s">
        <v>8116</v>
      </c>
      <c r="CY7094" s="1" t="s">
        <v>8116</v>
      </c>
      <c r="CZ7094" s="1" t="s">
        <v>8116</v>
      </c>
      <c r="DA7094" s="1" t="s">
        <v>8116</v>
      </c>
      <c r="DB7094" s="1" t="s">
        <v>8116</v>
      </c>
      <c r="DC7094">
        <v>1.7373333333333332E+16</v>
      </c>
      <c r="DD7094">
        <v>4546077976225724</v>
      </c>
      <c r="DE7094">
        <v>150</v>
      </c>
      <c r="DF7094">
        <v>5949999999999999</v>
      </c>
      <c r="DG7094">
        <v>9154137052307116</v>
      </c>
      <c r="DH7094">
        <v>40</v>
      </c>
      <c r="DK7094">
        <v>0</v>
      </c>
    </row>
    <row r="7095" spans="1:115" x14ac:dyDescent="0.3">
      <c r="A7095">
        <v>150538</v>
      </c>
      <c r="B7095">
        <v>84</v>
      </c>
      <c r="C7095">
        <v>1</v>
      </c>
      <c r="D7095">
        <v>1575</v>
      </c>
      <c r="K7095" s="1" t="s">
        <v>8116</v>
      </c>
      <c r="L7095" s="1" t="s">
        <v>8116</v>
      </c>
      <c r="M7095" s="1" t="s">
        <v>8116</v>
      </c>
      <c r="V7095">
        <v>0</v>
      </c>
      <c r="X7095" s="1" t="s">
        <v>8116</v>
      </c>
      <c r="Z7095" s="1" t="s">
        <v>8116</v>
      </c>
      <c r="AA7095" s="1" t="s">
        <v>8116</v>
      </c>
      <c r="AB7095" s="1" t="s">
        <v>8116</v>
      </c>
      <c r="AC7095">
        <v>4977777777777778</v>
      </c>
      <c r="AD7095">
        <v>6943954647926567</v>
      </c>
      <c r="AE7095">
        <v>180</v>
      </c>
      <c r="AF7095" s="1" t="s">
        <v>8116</v>
      </c>
      <c r="AG7095" s="1" t="s">
        <v>8116</v>
      </c>
      <c r="AH7095" s="1" t="s">
        <v>8116</v>
      </c>
      <c r="AI7095">
        <v>1.0666666666666666E+16</v>
      </c>
      <c r="AJ7095">
        <v>2600944976874227</v>
      </c>
      <c r="AK7095">
        <v>120</v>
      </c>
      <c r="AL7095">
        <v>1760</v>
      </c>
      <c r="AN7095">
        <v>10</v>
      </c>
      <c r="AO7095">
        <v>230</v>
      </c>
      <c r="AP7095">
        <v>1.2297509238026914E+16</v>
      </c>
      <c r="AQ7095">
        <v>20</v>
      </c>
      <c r="AR7095" s="1" t="s">
        <v>8116</v>
      </c>
      <c r="AS7095" s="1" t="s">
        <v>8116</v>
      </c>
      <c r="AT7095" s="1" t="s">
        <v>8116</v>
      </c>
      <c r="AU7095" s="1" t="s">
        <v>8116</v>
      </c>
      <c r="AV7095" s="1" t="s">
        <v>8116</v>
      </c>
      <c r="AW7095" s="1" t="s">
        <v>8116</v>
      </c>
      <c r="AZ7095">
        <v>0</v>
      </c>
      <c r="BA7095">
        <v>12</v>
      </c>
      <c r="BC7095">
        <v>10</v>
      </c>
      <c r="BD7095">
        <v>20</v>
      </c>
      <c r="BF7095">
        <v>10</v>
      </c>
      <c r="BG7095" s="1" t="s">
        <v>8116</v>
      </c>
      <c r="BH7095" s="1" t="s">
        <v>8116</v>
      </c>
      <c r="BI7095" s="1" t="s">
        <v>8116</v>
      </c>
      <c r="BJ7095" s="1" t="s">
        <v>8116</v>
      </c>
      <c r="BK7095" s="1" t="s">
        <v>8116</v>
      </c>
      <c r="BL7095" s="1" t="s">
        <v>8116</v>
      </c>
      <c r="BN7095" s="1" t="s">
        <v>8116</v>
      </c>
      <c r="BO7095">
        <v>0</v>
      </c>
      <c r="BP7095">
        <v>470</v>
      </c>
      <c r="BQ7095">
        <v>2.8778700198535052E+16</v>
      </c>
      <c r="BR7095">
        <v>220</v>
      </c>
      <c r="BS7095">
        <v>7010681818181818</v>
      </c>
      <c r="BT7095">
        <v>1.8195081844662216E+16</v>
      </c>
      <c r="BU7095">
        <v>220</v>
      </c>
      <c r="BV7095">
        <v>1.163181818181818E+16</v>
      </c>
      <c r="BW7095">
        <v>1.3599399006755824E+16</v>
      </c>
      <c r="BX7095">
        <v>220</v>
      </c>
      <c r="CA7095">
        <v>0</v>
      </c>
      <c r="CB7095">
        <v>1.8414285714285712E+16</v>
      </c>
      <c r="CC7095">
        <v>6411628487711484</v>
      </c>
      <c r="CD7095">
        <v>70</v>
      </c>
      <c r="CF7095" s="1" t="s">
        <v>8116</v>
      </c>
      <c r="CG7095">
        <v>0</v>
      </c>
      <c r="CH7095">
        <v>2.5333333333333332E+16</v>
      </c>
      <c r="CI7095">
        <v>1779967007693248</v>
      </c>
      <c r="CJ7095">
        <v>30</v>
      </c>
      <c r="CQ7095">
        <v>9617391304347828</v>
      </c>
      <c r="CR7095">
        <v>9446979915204626</v>
      </c>
      <c r="CS7095">
        <v>460</v>
      </c>
      <c r="CV7095">
        <v>0</v>
      </c>
      <c r="CW7095" s="1" t="s">
        <v>8116</v>
      </c>
      <c r="CX7095" s="1" t="s">
        <v>8116</v>
      </c>
      <c r="CY7095" s="1" t="s">
        <v>8116</v>
      </c>
      <c r="CZ7095" s="1" t="s">
        <v>8116</v>
      </c>
      <c r="DA7095" s="1" t="s">
        <v>8116</v>
      </c>
      <c r="DB7095" s="1" t="s">
        <v>8116</v>
      </c>
      <c r="DC7095">
        <v>1.6705882352941176E+16</v>
      </c>
      <c r="DD7095">
        <v>782382548344848</v>
      </c>
      <c r="DE7095">
        <v>340</v>
      </c>
      <c r="DH7095">
        <v>0</v>
      </c>
      <c r="DI7095">
        <v>808</v>
      </c>
      <c r="DK7095">
        <v>1</v>
      </c>
    </row>
    <row r="7096" spans="1:115" x14ac:dyDescent="0.3">
      <c r="A7096">
        <v>150542</v>
      </c>
      <c r="B7096">
        <v>82</v>
      </c>
      <c r="C7096">
        <v>0</v>
      </c>
      <c r="K7096" s="1" t="s">
        <v>8116</v>
      </c>
      <c r="L7096" s="1" t="s">
        <v>8116</v>
      </c>
      <c r="M7096" s="1" t="s">
        <v>8116</v>
      </c>
      <c r="T7096">
        <v>545</v>
      </c>
      <c r="U7096">
        <v>1.2974436352046744E+16</v>
      </c>
      <c r="V7096">
        <v>20</v>
      </c>
      <c r="X7096" s="1" t="s">
        <v>8116</v>
      </c>
      <c r="Z7096" s="1" t="s">
        <v>8116</v>
      </c>
      <c r="AA7096" s="1" t="s">
        <v>8116</v>
      </c>
      <c r="AB7096" s="1" t="s">
        <v>8116</v>
      </c>
      <c r="AC7096">
        <v>7423188405797102</v>
      </c>
      <c r="AD7096">
        <v>1.59045011953296E+16</v>
      </c>
      <c r="AE7096">
        <v>690</v>
      </c>
      <c r="AF7096" s="1" t="s">
        <v>8116</v>
      </c>
      <c r="AG7096" s="1" t="s">
        <v>8116</v>
      </c>
      <c r="AH7096" s="1" t="s">
        <v>8116</v>
      </c>
      <c r="AK7096">
        <v>0</v>
      </c>
      <c r="AL7096">
        <v>12625</v>
      </c>
      <c r="AM7096">
        <v>1302121364180087</v>
      </c>
      <c r="AN7096">
        <v>40</v>
      </c>
      <c r="AQ7096">
        <v>0</v>
      </c>
      <c r="AR7096" s="1" t="s">
        <v>8116</v>
      </c>
      <c r="AS7096" s="1" t="s">
        <v>8116</v>
      </c>
      <c r="AT7096" s="1" t="s">
        <v>8116</v>
      </c>
      <c r="AU7096" s="1" t="s">
        <v>8116</v>
      </c>
      <c r="AV7096" s="1" t="s">
        <v>8116</v>
      </c>
      <c r="AW7096" s="1" t="s">
        <v>8116</v>
      </c>
      <c r="AX7096">
        <v>37</v>
      </c>
      <c r="AY7096">
        <v>1.146659645167374E+16</v>
      </c>
      <c r="AZ7096">
        <v>40</v>
      </c>
      <c r="BA7096">
        <v>19</v>
      </c>
      <c r="BC7096">
        <v>10</v>
      </c>
      <c r="BD7096">
        <v>2025</v>
      </c>
      <c r="BE7096">
        <v>2.1478170124608864E+16</v>
      </c>
      <c r="BF7096">
        <v>40</v>
      </c>
      <c r="BG7096" s="1" t="s">
        <v>8116</v>
      </c>
      <c r="BH7096" s="1" t="s">
        <v>8116</v>
      </c>
      <c r="BI7096" s="1" t="s">
        <v>8116</v>
      </c>
      <c r="BJ7096" s="1" t="s">
        <v>8116</v>
      </c>
      <c r="BK7096" s="1" t="s">
        <v>8116</v>
      </c>
      <c r="BL7096" s="1" t="s">
        <v>8116</v>
      </c>
      <c r="BN7096" s="1" t="s">
        <v>8116</v>
      </c>
      <c r="BO7096">
        <v>0</v>
      </c>
      <c r="BP7096">
        <v>5522222222222222</v>
      </c>
      <c r="BQ7096">
        <v>1814884874652665</v>
      </c>
      <c r="BR7096">
        <v>90</v>
      </c>
      <c r="BS7096">
        <v>6766499999999999</v>
      </c>
      <c r="BT7096">
        <v>5346720583142404</v>
      </c>
      <c r="BU7096">
        <v>40</v>
      </c>
      <c r="BV7096">
        <v>1026</v>
      </c>
      <c r="BW7096">
        <v>365932164686388</v>
      </c>
      <c r="BX7096">
        <v>100</v>
      </c>
      <c r="CA7096">
        <v>0</v>
      </c>
      <c r="CB7096">
        <v>925</v>
      </c>
      <c r="CC7096">
        <v>4510194604325007</v>
      </c>
      <c r="CD7096">
        <v>20</v>
      </c>
      <c r="CF7096" s="1" t="s">
        <v>8116</v>
      </c>
      <c r="CG7096">
        <v>0</v>
      </c>
      <c r="CJ7096">
        <v>0</v>
      </c>
      <c r="CK7096">
        <v>2.0458333333333332E+16</v>
      </c>
      <c r="CL7096">
        <v>1.7784252840625464E+16</v>
      </c>
      <c r="CM7096">
        <v>720</v>
      </c>
      <c r="CP7096">
        <v>0</v>
      </c>
      <c r="CQ7096">
        <v>1.5392753623188406E+16</v>
      </c>
      <c r="CR7096">
        <v>1.9525108539392656E+16</v>
      </c>
      <c r="CS7096">
        <v>690</v>
      </c>
      <c r="CV7096">
        <v>0</v>
      </c>
      <c r="CW7096" s="1" t="s">
        <v>8116</v>
      </c>
      <c r="CX7096" s="1" t="s">
        <v>8116</v>
      </c>
      <c r="CY7096" s="1" t="s">
        <v>8116</v>
      </c>
      <c r="CZ7096" s="1" t="s">
        <v>8116</v>
      </c>
      <c r="DA7096" s="1" t="s">
        <v>8116</v>
      </c>
      <c r="DB7096" s="1" t="s">
        <v>8116</v>
      </c>
      <c r="DC7096">
        <v>5.2225806451612904E+16</v>
      </c>
      <c r="DD7096">
        <v>7135105497407605</v>
      </c>
      <c r="DE7096">
        <v>310</v>
      </c>
      <c r="DH7096">
        <v>0</v>
      </c>
      <c r="DK7096">
        <v>0</v>
      </c>
    </row>
    <row r="7097" spans="1:115" x14ac:dyDescent="0.3">
      <c r="A7097">
        <v>150543</v>
      </c>
      <c r="B7097">
        <v>40</v>
      </c>
      <c r="C7097">
        <v>1</v>
      </c>
      <c r="D7097">
        <v>1778</v>
      </c>
      <c r="H7097">
        <v>2370</v>
      </c>
      <c r="J7097">
        <v>10</v>
      </c>
      <c r="K7097" s="1" t="s">
        <v>8116</v>
      </c>
      <c r="L7097" s="1" t="s">
        <v>8116</v>
      </c>
      <c r="M7097" s="1" t="s">
        <v>8116</v>
      </c>
      <c r="N7097">
        <v>590</v>
      </c>
      <c r="P7097">
        <v>10</v>
      </c>
      <c r="Q7097">
        <v>13</v>
      </c>
      <c r="R7097">
        <v>3525058226889108</v>
      </c>
      <c r="S7097">
        <v>30</v>
      </c>
      <c r="T7097">
        <v>160</v>
      </c>
      <c r="U7097">
        <v>2.7243118397129212E+16</v>
      </c>
      <c r="V7097">
        <v>30</v>
      </c>
      <c r="X7097" s="1" t="s">
        <v>8116</v>
      </c>
      <c r="Z7097" s="1" t="s">
        <v>8116</v>
      </c>
      <c r="AA7097" s="1" t="s">
        <v>8116</v>
      </c>
      <c r="AB7097" s="1" t="s">
        <v>8116</v>
      </c>
      <c r="AE7097">
        <v>0</v>
      </c>
      <c r="AF7097" s="1" t="s">
        <v>8116</v>
      </c>
      <c r="AG7097" s="1" t="s">
        <v>8116</v>
      </c>
      <c r="AH7097" s="1" t="s">
        <v>8116</v>
      </c>
      <c r="AK7097">
        <v>0</v>
      </c>
      <c r="AL7097">
        <v>1.1666666666666668E+16</v>
      </c>
      <c r="AM7097">
        <v>1393571245515108</v>
      </c>
      <c r="AN7097">
        <v>30</v>
      </c>
      <c r="AQ7097">
        <v>0</v>
      </c>
      <c r="AR7097" s="1" t="s">
        <v>8116</v>
      </c>
      <c r="AS7097" s="1" t="s">
        <v>8116</v>
      </c>
      <c r="AT7097" s="1" t="s">
        <v>8116</v>
      </c>
      <c r="AU7097" s="1" t="s">
        <v>8116</v>
      </c>
      <c r="AV7097" s="1" t="s">
        <v>8116</v>
      </c>
      <c r="AW7097" s="1" t="s">
        <v>8116</v>
      </c>
      <c r="AZ7097">
        <v>0</v>
      </c>
      <c r="BF7097">
        <v>0</v>
      </c>
      <c r="BG7097" s="1" t="s">
        <v>8116</v>
      </c>
      <c r="BH7097" s="1" t="s">
        <v>8116</v>
      </c>
      <c r="BI7097" s="1" t="s">
        <v>8116</v>
      </c>
      <c r="BJ7097" s="1" t="s">
        <v>8116</v>
      </c>
      <c r="BK7097" s="1" t="s">
        <v>8116</v>
      </c>
      <c r="BL7097" s="1" t="s">
        <v>8116</v>
      </c>
      <c r="BN7097" s="1" t="s">
        <v>8116</v>
      </c>
      <c r="BO7097">
        <v>0</v>
      </c>
      <c r="BP7097">
        <v>530</v>
      </c>
      <c r="BR7097">
        <v>10</v>
      </c>
      <c r="BS7097">
        <v>7233</v>
      </c>
      <c r="BU7097">
        <v>10</v>
      </c>
      <c r="BV7097">
        <v>1110</v>
      </c>
      <c r="BX7097">
        <v>10</v>
      </c>
      <c r="CA7097">
        <v>0</v>
      </c>
      <c r="CB7097">
        <v>6175</v>
      </c>
      <c r="CC7097">
        <v>1700404858299595</v>
      </c>
      <c r="CD7097">
        <v>40</v>
      </c>
      <c r="CF7097" s="1" t="s">
        <v>8116</v>
      </c>
      <c r="CG7097">
        <v>0</v>
      </c>
      <c r="CJ7097">
        <v>0</v>
      </c>
      <c r="CQ7097">
        <v>1.1747368421052632E+16</v>
      </c>
      <c r="CR7097">
        <v>5504840556873857</v>
      </c>
      <c r="CS7097">
        <v>190</v>
      </c>
      <c r="CV7097">
        <v>0</v>
      </c>
      <c r="CW7097" s="1" t="s">
        <v>8116</v>
      </c>
      <c r="CX7097" s="1" t="s">
        <v>8116</v>
      </c>
      <c r="CY7097" s="1" t="s">
        <v>8116</v>
      </c>
      <c r="CZ7097" s="1" t="s">
        <v>8116</v>
      </c>
      <c r="DA7097" s="1" t="s">
        <v>8116</v>
      </c>
      <c r="DB7097" s="1" t="s">
        <v>8116</v>
      </c>
      <c r="DC7097">
        <v>2.2894736842105264E+16</v>
      </c>
      <c r="DD7097">
        <v>6015590447353705</v>
      </c>
      <c r="DE7097">
        <v>190</v>
      </c>
      <c r="DH7097">
        <v>0</v>
      </c>
      <c r="DI7097">
        <v>673</v>
      </c>
      <c r="DK7097">
        <v>1</v>
      </c>
    </row>
    <row r="7098" spans="1:115" x14ac:dyDescent="0.3">
      <c r="A7098">
        <v>150544</v>
      </c>
      <c r="B7098">
        <v>31</v>
      </c>
      <c r="C7098">
        <v>1</v>
      </c>
      <c r="D7098">
        <v>1803</v>
      </c>
      <c r="K7098" s="1" t="s">
        <v>8116</v>
      </c>
      <c r="L7098" s="1" t="s">
        <v>8116</v>
      </c>
      <c r="M7098" s="1" t="s">
        <v>8116</v>
      </c>
      <c r="T7098">
        <v>45</v>
      </c>
      <c r="U7098">
        <v>425523159002817</v>
      </c>
      <c r="V7098">
        <v>40</v>
      </c>
      <c r="X7098" s="1" t="s">
        <v>8116</v>
      </c>
      <c r="Z7098" s="1" t="s">
        <v>8116</v>
      </c>
      <c r="AA7098" s="1" t="s">
        <v>8116</v>
      </c>
      <c r="AB7098" s="1" t="s">
        <v>8116</v>
      </c>
      <c r="AE7098">
        <v>0</v>
      </c>
      <c r="AF7098" s="1" t="s">
        <v>8116</v>
      </c>
      <c r="AG7098" s="1" t="s">
        <v>8116</v>
      </c>
      <c r="AH7098" s="1" t="s">
        <v>8116</v>
      </c>
      <c r="AK7098">
        <v>0</v>
      </c>
      <c r="AL7098">
        <v>10225</v>
      </c>
      <c r="AM7098">
        <v>1.3105985934947152E+16</v>
      </c>
      <c r="AN7098">
        <v>40</v>
      </c>
      <c r="AO7098">
        <v>210</v>
      </c>
      <c r="AQ7098">
        <v>10</v>
      </c>
      <c r="AR7098" s="1" t="s">
        <v>8116</v>
      </c>
      <c r="AS7098" s="1" t="s">
        <v>8116</v>
      </c>
      <c r="AT7098" s="1" t="s">
        <v>8116</v>
      </c>
      <c r="AU7098" s="1" t="s">
        <v>8116</v>
      </c>
      <c r="AV7098" s="1" t="s">
        <v>8116</v>
      </c>
      <c r="AW7098" s="1" t="s">
        <v>8116</v>
      </c>
      <c r="AZ7098">
        <v>0</v>
      </c>
      <c r="BF7098">
        <v>0</v>
      </c>
      <c r="BG7098" s="1" t="s">
        <v>8116</v>
      </c>
      <c r="BH7098" s="1" t="s">
        <v>8116</v>
      </c>
      <c r="BI7098" s="1" t="s">
        <v>8116</v>
      </c>
      <c r="BJ7098" s="1" t="s">
        <v>8116</v>
      </c>
      <c r="BK7098" s="1" t="s">
        <v>8116</v>
      </c>
      <c r="BL7098" s="1" t="s">
        <v>8116</v>
      </c>
      <c r="BN7098" s="1" t="s">
        <v>8116</v>
      </c>
      <c r="BO7098">
        <v>0</v>
      </c>
      <c r="BP7098">
        <v>625</v>
      </c>
      <c r="BQ7098">
        <v>1.1313708498984762E+16</v>
      </c>
      <c r="BR7098">
        <v>20</v>
      </c>
      <c r="BU7098">
        <v>0</v>
      </c>
      <c r="BX7098">
        <v>0</v>
      </c>
      <c r="CF7098" s="1" t="s">
        <v>8116</v>
      </c>
      <c r="CJ7098">
        <v>0</v>
      </c>
      <c r="CK7098">
        <v>1.7104166666666668E+16</v>
      </c>
      <c r="CL7098">
        <v>1.7611569532076648E+16</v>
      </c>
      <c r="CM7098">
        <v>480</v>
      </c>
      <c r="CS7098">
        <v>0</v>
      </c>
      <c r="CV7098">
        <v>0</v>
      </c>
      <c r="CW7098" s="1" t="s">
        <v>8116</v>
      </c>
      <c r="CX7098" s="1" t="s">
        <v>8116</v>
      </c>
      <c r="CY7098" s="1" t="s">
        <v>8116</v>
      </c>
      <c r="CZ7098" s="1" t="s">
        <v>8116</v>
      </c>
      <c r="DA7098" s="1" t="s">
        <v>8116</v>
      </c>
      <c r="DB7098" s="1" t="s">
        <v>8116</v>
      </c>
      <c r="DC7098">
        <v>2.1058823529411764E+16</v>
      </c>
      <c r="DD7098">
        <v>1.0136663881437124E+16</v>
      </c>
      <c r="DE7098">
        <v>340</v>
      </c>
      <c r="DF7098">
        <v>5833333333333333</v>
      </c>
      <c r="DG7098">
        <v>2.1158295521798424E+16</v>
      </c>
      <c r="DH7098">
        <v>30</v>
      </c>
      <c r="DK7098">
        <v>0</v>
      </c>
    </row>
    <row r="7099" spans="1:115" x14ac:dyDescent="0.3">
      <c r="A7099">
        <v>150546</v>
      </c>
      <c r="B7099">
        <v>54</v>
      </c>
      <c r="C7099">
        <v>1</v>
      </c>
      <c r="D7099">
        <v>1727</v>
      </c>
      <c r="E7099">
        <v>325</v>
      </c>
      <c r="F7099">
        <v>1.0878565864408424E+16</v>
      </c>
      <c r="G7099">
        <v>20</v>
      </c>
      <c r="H7099">
        <v>700</v>
      </c>
      <c r="J7099">
        <v>10</v>
      </c>
      <c r="K7099" s="1" t="s">
        <v>8116</v>
      </c>
      <c r="L7099" s="1" t="s">
        <v>8116</v>
      </c>
      <c r="M7099" s="1" t="s">
        <v>8116</v>
      </c>
      <c r="N7099">
        <v>810</v>
      </c>
      <c r="P7099">
        <v>10</v>
      </c>
      <c r="Q7099">
        <v>5</v>
      </c>
      <c r="S7099">
        <v>10</v>
      </c>
      <c r="T7099">
        <v>134</v>
      </c>
      <c r="U7099">
        <v>4004897870148877</v>
      </c>
      <c r="V7099">
        <v>50</v>
      </c>
      <c r="X7099" s="1" t="s">
        <v>8116</v>
      </c>
      <c r="Z7099" s="1" t="s">
        <v>8116</v>
      </c>
      <c r="AA7099" s="1" t="s">
        <v>8116</v>
      </c>
      <c r="AB7099" s="1" t="s">
        <v>8116</v>
      </c>
      <c r="AF7099" s="1" t="s">
        <v>8116</v>
      </c>
      <c r="AG7099" s="1" t="s">
        <v>8116</v>
      </c>
      <c r="AH7099" s="1" t="s">
        <v>8116</v>
      </c>
      <c r="AK7099">
        <v>0</v>
      </c>
      <c r="AN7099">
        <v>0</v>
      </c>
      <c r="AO7099">
        <v>2.5333333333333332E+16</v>
      </c>
      <c r="AP7099">
        <v>1.1395071102426826E+16</v>
      </c>
      <c r="AQ7099">
        <v>30</v>
      </c>
      <c r="AR7099" s="1" t="s">
        <v>8116</v>
      </c>
      <c r="AS7099" s="1" t="s">
        <v>8116</v>
      </c>
      <c r="AT7099" s="1" t="s">
        <v>8116</v>
      </c>
      <c r="AU7099" s="1" t="s">
        <v>8116</v>
      </c>
      <c r="AV7099" s="1" t="s">
        <v>8116</v>
      </c>
      <c r="AW7099" s="1" t="s">
        <v>8116</v>
      </c>
      <c r="AZ7099">
        <v>0</v>
      </c>
      <c r="BA7099">
        <v>12</v>
      </c>
      <c r="BC7099">
        <v>10</v>
      </c>
      <c r="BD7099">
        <v>2025</v>
      </c>
      <c r="BE7099">
        <v>3358387779934678</v>
      </c>
      <c r="BF7099">
        <v>40</v>
      </c>
      <c r="BG7099" s="1" t="s">
        <v>8116</v>
      </c>
      <c r="BH7099" s="1" t="s">
        <v>8116</v>
      </c>
      <c r="BI7099" s="1" t="s">
        <v>8116</v>
      </c>
      <c r="BJ7099" s="1" t="s">
        <v>8116</v>
      </c>
      <c r="BK7099" s="1" t="s">
        <v>8116</v>
      </c>
      <c r="BL7099" s="1" t="s">
        <v>8116</v>
      </c>
      <c r="BN7099" s="1" t="s">
        <v>8116</v>
      </c>
      <c r="BO7099">
        <v>0</v>
      </c>
      <c r="BP7099">
        <v>6143181818181818</v>
      </c>
      <c r="BQ7099">
        <v>1.2279232866457614E+16</v>
      </c>
      <c r="BR7099">
        <v>440</v>
      </c>
      <c r="BS7099">
        <v>698974358974359</v>
      </c>
      <c r="BT7099">
        <v>9679888982077856</v>
      </c>
      <c r="BU7099">
        <v>390</v>
      </c>
      <c r="BV7099">
        <v>9266666666666668</v>
      </c>
      <c r="BW7099">
        <v>5110170008009826</v>
      </c>
      <c r="BX7099">
        <v>120</v>
      </c>
      <c r="BY7099">
        <v>4475</v>
      </c>
      <c r="BZ7099">
        <v>1.5306311052539676E+16</v>
      </c>
      <c r="CA7099">
        <v>40</v>
      </c>
      <c r="CB7099">
        <v>26675</v>
      </c>
      <c r="CC7099">
        <v>546312708523304</v>
      </c>
      <c r="CD7099">
        <v>40</v>
      </c>
      <c r="CF7099" s="1" t="s">
        <v>8116</v>
      </c>
      <c r="CG7099">
        <v>0</v>
      </c>
      <c r="CH7099">
        <v>1412</v>
      </c>
      <c r="CI7099">
        <v>1.3962801809160084E+16</v>
      </c>
      <c r="CJ7099">
        <v>50</v>
      </c>
      <c r="CV7099">
        <v>0</v>
      </c>
      <c r="CW7099" s="1" t="s">
        <v>8116</v>
      </c>
      <c r="CX7099" s="1" t="s">
        <v>8116</v>
      </c>
      <c r="CY7099" s="1" t="s">
        <v>8116</v>
      </c>
      <c r="CZ7099" s="1" t="s">
        <v>8116</v>
      </c>
      <c r="DA7099" s="1" t="s">
        <v>8116</v>
      </c>
      <c r="DB7099" s="1" t="s">
        <v>8116</v>
      </c>
      <c r="DC7099">
        <v>1.1022727272727272E+16</v>
      </c>
      <c r="DD7099">
        <v>6261135513224809</v>
      </c>
      <c r="DE7099">
        <v>220</v>
      </c>
      <c r="DF7099">
        <v>7960000000000001</v>
      </c>
      <c r="DG7099">
        <v>1.4449966969357398E+16</v>
      </c>
      <c r="DH7099">
        <v>50</v>
      </c>
      <c r="DI7099">
        <v>700</v>
      </c>
      <c r="DK7099">
        <v>1</v>
      </c>
    </row>
    <row r="7100" spans="1:115" x14ac:dyDescent="0.3">
      <c r="A7100">
        <v>150547</v>
      </c>
      <c r="B7100">
        <v>88</v>
      </c>
      <c r="C7100">
        <v>0</v>
      </c>
      <c r="D7100">
        <v>1626</v>
      </c>
      <c r="H7100">
        <v>530</v>
      </c>
      <c r="J7100">
        <v>10</v>
      </c>
      <c r="K7100" s="1" t="s">
        <v>8116</v>
      </c>
      <c r="L7100" s="1" t="s">
        <v>8116</v>
      </c>
      <c r="M7100" s="1" t="s">
        <v>8116</v>
      </c>
      <c r="N7100">
        <v>170</v>
      </c>
      <c r="P7100">
        <v>10</v>
      </c>
      <c r="Q7100">
        <v>16</v>
      </c>
      <c r="S7100">
        <v>10</v>
      </c>
      <c r="T7100">
        <v>120</v>
      </c>
      <c r="U7100">
        <v>0</v>
      </c>
      <c r="V7100">
        <v>20</v>
      </c>
      <c r="X7100" s="1" t="s">
        <v>8116</v>
      </c>
      <c r="Z7100" s="1" t="s">
        <v>8116</v>
      </c>
      <c r="AA7100" s="1" t="s">
        <v>8116</v>
      </c>
      <c r="AB7100" s="1" t="s">
        <v>8116</v>
      </c>
      <c r="AC7100">
        <v>6313513513513514</v>
      </c>
      <c r="AD7100">
        <v>1.8667094333818644E+16</v>
      </c>
      <c r="AE7100">
        <v>370</v>
      </c>
      <c r="AF7100" s="1" t="s">
        <v>8116</v>
      </c>
      <c r="AG7100" s="1" t="s">
        <v>8116</v>
      </c>
      <c r="AH7100" s="1" t="s">
        <v>8116</v>
      </c>
      <c r="AI7100">
        <v>1.2307692307692308E+16</v>
      </c>
      <c r="AJ7100">
        <v>2702598094118571</v>
      </c>
      <c r="AK7100">
        <v>130</v>
      </c>
      <c r="AL7100">
        <v>1246</v>
      </c>
      <c r="AM7100">
        <v>1.3047597150799728E+16</v>
      </c>
      <c r="AN7100">
        <v>50</v>
      </c>
      <c r="AQ7100">
        <v>0</v>
      </c>
      <c r="AR7100" s="1" t="s">
        <v>8116</v>
      </c>
      <c r="AS7100" s="1" t="s">
        <v>8116</v>
      </c>
      <c r="AT7100" s="1" t="s">
        <v>8116</v>
      </c>
      <c r="AU7100" s="1" t="s">
        <v>8116</v>
      </c>
      <c r="AV7100" s="1" t="s">
        <v>8116</v>
      </c>
      <c r="AW7100" s="1" t="s">
        <v>8116</v>
      </c>
      <c r="AZ7100">
        <v>0</v>
      </c>
      <c r="BA7100">
        <v>1.65E+16</v>
      </c>
      <c r="BB7100">
        <v>2.1598217795400564E+16</v>
      </c>
      <c r="BC7100">
        <v>60</v>
      </c>
      <c r="BF7100">
        <v>0</v>
      </c>
      <c r="BG7100" s="1" t="s">
        <v>8116</v>
      </c>
      <c r="BH7100" s="1" t="s">
        <v>8116</v>
      </c>
      <c r="BI7100" s="1" t="s">
        <v>8116</v>
      </c>
      <c r="BJ7100" s="1" t="s">
        <v>8116</v>
      </c>
      <c r="BK7100" s="1" t="s">
        <v>8116</v>
      </c>
      <c r="BL7100" s="1" t="s">
        <v>8116</v>
      </c>
      <c r="BN7100" s="1" t="s">
        <v>8116</v>
      </c>
      <c r="BO7100">
        <v>0</v>
      </c>
      <c r="BP7100">
        <v>6488235294117646</v>
      </c>
      <c r="BQ7100">
        <v>1.1463331620426096E+16</v>
      </c>
      <c r="BR7100">
        <v>340</v>
      </c>
      <c r="BS7100">
        <v>7437625</v>
      </c>
      <c r="BT7100">
        <v>1.1752563761237294E+16</v>
      </c>
      <c r="BU7100">
        <v>80</v>
      </c>
      <c r="BX7100">
        <v>0</v>
      </c>
      <c r="BY7100">
        <v>345</v>
      </c>
      <c r="BZ7100">
        <v>6148754619013457</v>
      </c>
      <c r="CA7100">
        <v>20</v>
      </c>
      <c r="CB7100">
        <v>2283</v>
      </c>
      <c r="CC7100">
        <v>4502646864384195</v>
      </c>
      <c r="CD7100">
        <v>100</v>
      </c>
      <c r="CF7100" s="1" t="s">
        <v>8116</v>
      </c>
      <c r="CG7100">
        <v>0</v>
      </c>
      <c r="CH7100">
        <v>1472</v>
      </c>
      <c r="CI7100">
        <v>3933007365118165</v>
      </c>
      <c r="CJ7100">
        <v>50</v>
      </c>
      <c r="CQ7100">
        <v>1.0890322580645162E+16</v>
      </c>
      <c r="CR7100">
        <v>6929992555459908</v>
      </c>
      <c r="CS7100">
        <v>310</v>
      </c>
      <c r="CV7100">
        <v>0</v>
      </c>
      <c r="CW7100" s="1" t="s">
        <v>8116</v>
      </c>
      <c r="CX7100" s="1" t="s">
        <v>8116</v>
      </c>
      <c r="CY7100" s="1" t="s">
        <v>8116</v>
      </c>
      <c r="CZ7100" s="1" t="s">
        <v>8116</v>
      </c>
      <c r="DA7100" s="1" t="s">
        <v>8116</v>
      </c>
      <c r="DB7100" s="1" t="s">
        <v>8116</v>
      </c>
      <c r="DC7100">
        <v>8805128205128206</v>
      </c>
      <c r="DD7100">
        <v>1.2917025215183376E+16</v>
      </c>
      <c r="DE7100">
        <v>390</v>
      </c>
      <c r="DF7100">
        <v>1.3075E+16</v>
      </c>
      <c r="DG7100">
        <v>1.8883167464188676E+16</v>
      </c>
      <c r="DH7100">
        <v>40</v>
      </c>
      <c r="DI7100">
        <v>863</v>
      </c>
      <c r="DK7100">
        <v>1</v>
      </c>
    </row>
    <row r="7101" spans="1:115" x14ac:dyDescent="0.3">
      <c r="A7101">
        <v>150548</v>
      </c>
      <c r="B7101">
        <v>81</v>
      </c>
      <c r="C7101">
        <v>1</v>
      </c>
      <c r="K7101" s="1" t="s">
        <v>8116</v>
      </c>
      <c r="L7101" s="1" t="s">
        <v>8116</v>
      </c>
      <c r="M7101" s="1" t="s">
        <v>8116</v>
      </c>
      <c r="T7101">
        <v>3725</v>
      </c>
      <c r="U7101">
        <v>1.1880016149755484E+16</v>
      </c>
      <c r="V7101">
        <v>40</v>
      </c>
      <c r="X7101" s="1" t="s">
        <v>8116</v>
      </c>
      <c r="Z7101" s="1" t="s">
        <v>8116</v>
      </c>
      <c r="AA7101" s="1" t="s">
        <v>8116</v>
      </c>
      <c r="AB7101" s="1" t="s">
        <v>8116</v>
      </c>
      <c r="AC7101">
        <v>4.874117647058824E+16</v>
      </c>
      <c r="AD7101">
        <v>739160119442123</v>
      </c>
      <c r="AE7101">
        <v>850</v>
      </c>
      <c r="AF7101" s="1" t="s">
        <v>8116</v>
      </c>
      <c r="AG7101" s="1" t="s">
        <v>8116</v>
      </c>
      <c r="AH7101" s="1" t="s">
        <v>8116</v>
      </c>
      <c r="AI7101">
        <v>1071111111111111</v>
      </c>
      <c r="AJ7101">
        <v>1.8418208403747996E+16</v>
      </c>
      <c r="AK7101">
        <v>450</v>
      </c>
      <c r="AN7101">
        <v>0</v>
      </c>
      <c r="AQ7101">
        <v>0</v>
      </c>
      <c r="AR7101" s="1" t="s">
        <v>8116</v>
      </c>
      <c r="AS7101" s="1" t="s">
        <v>8116</v>
      </c>
      <c r="AT7101" s="1" t="s">
        <v>8116</v>
      </c>
      <c r="AU7101" s="1" t="s">
        <v>8116</v>
      </c>
      <c r="AV7101" s="1" t="s">
        <v>8116</v>
      </c>
      <c r="AW7101" s="1" t="s">
        <v>8116</v>
      </c>
      <c r="AZ7101">
        <v>0</v>
      </c>
      <c r="BA7101">
        <v>15</v>
      </c>
      <c r="BC7101">
        <v>10</v>
      </c>
      <c r="BF7101">
        <v>0</v>
      </c>
      <c r="BG7101" s="1" t="s">
        <v>8116</v>
      </c>
      <c r="BH7101" s="1" t="s">
        <v>8116</v>
      </c>
      <c r="BI7101" s="1" t="s">
        <v>8116</v>
      </c>
      <c r="BJ7101" s="1" t="s">
        <v>8116</v>
      </c>
      <c r="BK7101" s="1" t="s">
        <v>8116</v>
      </c>
      <c r="BL7101" s="1" t="s">
        <v>8116</v>
      </c>
      <c r="BN7101" s="1" t="s">
        <v>8116</v>
      </c>
      <c r="BO7101">
        <v>0</v>
      </c>
      <c r="BP7101">
        <v>4.0972972972972976E+16</v>
      </c>
      <c r="BQ7101">
        <v>2.0769188920425624E+16</v>
      </c>
      <c r="BR7101">
        <v>370</v>
      </c>
      <c r="BS7101">
        <v>6465810810810811</v>
      </c>
      <c r="BT7101">
        <v>1.7326431065474164E+16</v>
      </c>
      <c r="BU7101">
        <v>370</v>
      </c>
      <c r="BV7101">
        <v>1.1202702702702704E+16</v>
      </c>
      <c r="BW7101">
        <v>1.7044142153092488E+16</v>
      </c>
      <c r="BX7101">
        <v>370</v>
      </c>
      <c r="CA7101">
        <v>0</v>
      </c>
      <c r="CB7101">
        <v>2196</v>
      </c>
      <c r="CC7101">
        <v>3267062213769629</v>
      </c>
      <c r="CD7101">
        <v>50</v>
      </c>
      <c r="CF7101" s="1" t="s">
        <v>8116</v>
      </c>
      <c r="CG7101">
        <v>0</v>
      </c>
      <c r="CH7101">
        <v>1980</v>
      </c>
      <c r="CI7101">
        <v>1656175530969479</v>
      </c>
      <c r="CJ7101">
        <v>40</v>
      </c>
      <c r="CS7101">
        <v>0</v>
      </c>
      <c r="CV7101">
        <v>0</v>
      </c>
      <c r="CW7101" s="1" t="s">
        <v>8116</v>
      </c>
      <c r="CX7101" s="1" t="s">
        <v>8116</v>
      </c>
      <c r="CY7101" s="1" t="s">
        <v>8116</v>
      </c>
      <c r="CZ7101" s="1" t="s">
        <v>8116</v>
      </c>
      <c r="DA7101" s="1" t="s">
        <v>8116</v>
      </c>
      <c r="DB7101" s="1" t="s">
        <v>8116</v>
      </c>
      <c r="DC7101">
        <v>9037777777777778</v>
      </c>
      <c r="DD7101">
        <v>9667542403316256</v>
      </c>
      <c r="DE7101">
        <v>450</v>
      </c>
      <c r="DF7101">
        <v>1.015E+16</v>
      </c>
      <c r="DG7101">
        <v>2.0548427206516464E+16</v>
      </c>
      <c r="DH7101">
        <v>40</v>
      </c>
      <c r="DK7101">
        <v>0</v>
      </c>
    </row>
    <row r="7102" spans="1:115" x14ac:dyDescent="0.3">
      <c r="A7102">
        <v>150552</v>
      </c>
      <c r="B7102">
        <v>51</v>
      </c>
      <c r="C7102">
        <v>1</v>
      </c>
      <c r="D7102">
        <v>1727</v>
      </c>
      <c r="K7102" s="1" t="s">
        <v>8116</v>
      </c>
      <c r="L7102" s="1" t="s">
        <v>8116</v>
      </c>
      <c r="M7102" s="1" t="s">
        <v>8116</v>
      </c>
      <c r="V7102">
        <v>0</v>
      </c>
      <c r="W7102">
        <v>1370</v>
      </c>
      <c r="X7102" s="1" t="s">
        <v>8116</v>
      </c>
      <c r="Y7102">
        <v>10</v>
      </c>
      <c r="Z7102" s="1" t="s">
        <v>8116</v>
      </c>
      <c r="AA7102" s="1" t="s">
        <v>8116</v>
      </c>
      <c r="AB7102" s="1" t="s">
        <v>8116</v>
      </c>
      <c r="AF7102" s="1" t="s">
        <v>8116</v>
      </c>
      <c r="AG7102" s="1" t="s">
        <v>8116</v>
      </c>
      <c r="AH7102" s="1" t="s">
        <v>8116</v>
      </c>
      <c r="AK7102">
        <v>0</v>
      </c>
      <c r="AL7102">
        <v>1125</v>
      </c>
      <c r="AM7102">
        <v>2.1998877636914812E+16</v>
      </c>
      <c r="AN7102">
        <v>20</v>
      </c>
      <c r="AO7102">
        <v>235</v>
      </c>
      <c r="AP7102">
        <v>2.7080685236931608E+16</v>
      </c>
      <c r="AQ7102">
        <v>20</v>
      </c>
      <c r="AR7102" s="1" t="s">
        <v>8116</v>
      </c>
      <c r="AS7102" s="1" t="s">
        <v>8116</v>
      </c>
      <c r="AT7102" s="1" t="s">
        <v>8116</v>
      </c>
      <c r="AU7102" s="1" t="s">
        <v>8116</v>
      </c>
      <c r="AV7102" s="1" t="s">
        <v>8116</v>
      </c>
      <c r="AW7102" s="1" t="s">
        <v>8116</v>
      </c>
      <c r="AX7102">
        <v>3.7E+16</v>
      </c>
      <c r="AY7102">
        <v>1178080795551533</v>
      </c>
      <c r="AZ7102">
        <v>30</v>
      </c>
      <c r="BF7102">
        <v>0</v>
      </c>
      <c r="BG7102" s="1" t="s">
        <v>8116</v>
      </c>
      <c r="BH7102" s="1" t="s">
        <v>8116</v>
      </c>
      <c r="BI7102" s="1" t="s">
        <v>8116</v>
      </c>
      <c r="BJ7102" s="1" t="s">
        <v>8116</v>
      </c>
      <c r="BK7102" s="1" t="s">
        <v>8116</v>
      </c>
      <c r="BL7102" s="1" t="s">
        <v>8116</v>
      </c>
      <c r="BN7102" s="1" t="s">
        <v>8116</v>
      </c>
      <c r="BO7102">
        <v>0</v>
      </c>
      <c r="BP7102">
        <v>671025641025641</v>
      </c>
      <c r="BQ7102">
        <v>153080212096843</v>
      </c>
      <c r="BR7102">
        <v>390</v>
      </c>
      <c r="BS7102">
        <v>7727333333333333</v>
      </c>
      <c r="BT7102">
        <v>1299744250139585</v>
      </c>
      <c r="BU7102">
        <v>390</v>
      </c>
      <c r="BV7102">
        <v>9583333333333332</v>
      </c>
      <c r="BW7102">
        <v>1.036748484932576E+16</v>
      </c>
      <c r="BX7102">
        <v>360</v>
      </c>
      <c r="CF7102" s="1" t="s">
        <v>8116</v>
      </c>
      <c r="CH7102">
        <v>1330</v>
      </c>
      <c r="CI7102">
        <v>2.2706268978257892E+16</v>
      </c>
      <c r="CJ7102">
        <v>30</v>
      </c>
      <c r="CK7102">
        <v>2413157894736842</v>
      </c>
      <c r="CL7102">
        <v>1.3800233669125758E+16</v>
      </c>
      <c r="CM7102">
        <v>380</v>
      </c>
      <c r="CV7102">
        <v>0</v>
      </c>
      <c r="CW7102" s="1" t="s">
        <v>8116</v>
      </c>
      <c r="CX7102" s="1" t="s">
        <v>8116</v>
      </c>
      <c r="CY7102" s="1" t="s">
        <v>8116</v>
      </c>
      <c r="CZ7102" s="1" t="s">
        <v>8116</v>
      </c>
      <c r="DA7102" s="1" t="s">
        <v>8116</v>
      </c>
      <c r="DB7102" s="1" t="s">
        <v>8116</v>
      </c>
      <c r="DC7102">
        <v>2.9285714285714284E+16</v>
      </c>
      <c r="DD7102">
        <v>2082123918697657</v>
      </c>
      <c r="DE7102">
        <v>140</v>
      </c>
      <c r="DF7102">
        <v>7699999999999999</v>
      </c>
      <c r="DG7102">
        <v>642824346533225</v>
      </c>
      <c r="DH7102">
        <v>20</v>
      </c>
      <c r="DK7102">
        <v>0</v>
      </c>
    </row>
    <row r="7103" spans="1:115" x14ac:dyDescent="0.3">
      <c r="A7103">
        <v>150553</v>
      </c>
      <c r="B7103">
        <v>42</v>
      </c>
      <c r="C7103">
        <v>1</v>
      </c>
      <c r="D7103">
        <v>1727</v>
      </c>
      <c r="H7103">
        <v>460</v>
      </c>
      <c r="J7103">
        <v>10</v>
      </c>
      <c r="K7103" s="1" t="s">
        <v>8116</v>
      </c>
      <c r="L7103" s="1" t="s">
        <v>8116</v>
      </c>
      <c r="M7103" s="1" t="s">
        <v>8116</v>
      </c>
      <c r="N7103">
        <v>230</v>
      </c>
      <c r="P7103">
        <v>10</v>
      </c>
      <c r="Q7103">
        <v>6</v>
      </c>
      <c r="S7103">
        <v>10</v>
      </c>
      <c r="T7103">
        <v>110</v>
      </c>
      <c r="U7103">
        <v>2.4052284646041736E+16</v>
      </c>
      <c r="V7103">
        <v>30</v>
      </c>
      <c r="W7103">
        <v>1210</v>
      </c>
      <c r="X7103" s="1" t="s">
        <v>8116</v>
      </c>
      <c r="Y7103">
        <v>10</v>
      </c>
      <c r="Z7103" s="1" t="s">
        <v>8116</v>
      </c>
      <c r="AA7103" s="1" t="s">
        <v>8116</v>
      </c>
      <c r="AB7103" s="1" t="s">
        <v>8116</v>
      </c>
      <c r="AC7103">
        <v>5781967213114754</v>
      </c>
      <c r="AD7103">
        <v>8273449330331282</v>
      </c>
      <c r="AE7103">
        <v>610</v>
      </c>
      <c r="AF7103" s="1" t="s">
        <v>8116</v>
      </c>
      <c r="AG7103" s="1" t="s">
        <v>8116</v>
      </c>
      <c r="AH7103" s="1" t="s">
        <v>8116</v>
      </c>
      <c r="AI7103">
        <v>1175</v>
      </c>
      <c r="AJ7103">
        <v>4431553706991827</v>
      </c>
      <c r="AK7103">
        <v>120</v>
      </c>
      <c r="AL7103">
        <v>1230</v>
      </c>
      <c r="AN7103">
        <v>10</v>
      </c>
      <c r="AQ7103">
        <v>0</v>
      </c>
      <c r="AR7103" s="1" t="s">
        <v>8116</v>
      </c>
      <c r="AS7103" s="1" t="s">
        <v>8116</v>
      </c>
      <c r="AT7103" s="1" t="s">
        <v>8116</v>
      </c>
      <c r="AU7103" s="1" t="s">
        <v>8116</v>
      </c>
      <c r="AV7103" s="1" t="s">
        <v>8116</v>
      </c>
      <c r="AW7103" s="1" t="s">
        <v>8116</v>
      </c>
      <c r="AX7103">
        <v>44</v>
      </c>
      <c r="AZ7103">
        <v>10</v>
      </c>
      <c r="BA7103">
        <v>1575</v>
      </c>
      <c r="BB7103">
        <v>2903793171219522</v>
      </c>
      <c r="BC7103">
        <v>40</v>
      </c>
      <c r="BD7103">
        <v>185</v>
      </c>
      <c r="BE7103">
        <v>2.6755391720572072E+16</v>
      </c>
      <c r="BF7103">
        <v>20</v>
      </c>
      <c r="BG7103" s="1" t="s">
        <v>8116</v>
      </c>
      <c r="BH7103" s="1" t="s">
        <v>8116</v>
      </c>
      <c r="BI7103" s="1" t="s">
        <v>8116</v>
      </c>
      <c r="BJ7103" s="1" t="s">
        <v>8116</v>
      </c>
      <c r="BK7103" s="1" t="s">
        <v>8116</v>
      </c>
      <c r="BL7103" s="1" t="s">
        <v>8116</v>
      </c>
      <c r="BN7103" s="1" t="s">
        <v>8116</v>
      </c>
      <c r="BO7103">
        <v>0</v>
      </c>
      <c r="BR7103">
        <v>0</v>
      </c>
      <c r="BU7103">
        <v>0</v>
      </c>
      <c r="BX7103">
        <v>0</v>
      </c>
      <c r="BY7103">
        <v>43125</v>
      </c>
      <c r="BZ7103">
        <v>6.4924578459692392E+16</v>
      </c>
      <c r="CA7103">
        <v>80</v>
      </c>
      <c r="CB7103">
        <v>1.7533333333333334E+16</v>
      </c>
      <c r="CC7103">
        <v>7147893387170599</v>
      </c>
      <c r="CD7103">
        <v>180</v>
      </c>
      <c r="CF7103" s="1" t="s">
        <v>8116</v>
      </c>
      <c r="CG7103">
        <v>0</v>
      </c>
      <c r="CH7103">
        <v>2.7114285714285716E+16</v>
      </c>
      <c r="CI7103">
        <v>3994701508101176</v>
      </c>
      <c r="CJ7103">
        <v>70</v>
      </c>
      <c r="CP7103">
        <v>0</v>
      </c>
      <c r="CQ7103">
        <v>1.0020289855072464E+16</v>
      </c>
      <c r="CR7103">
        <v>1.0631486575990308E+16</v>
      </c>
      <c r="CS7103">
        <v>690</v>
      </c>
      <c r="CV7103">
        <v>0</v>
      </c>
      <c r="CW7103" s="1" t="s">
        <v>8116</v>
      </c>
      <c r="CX7103" s="1" t="s">
        <v>8116</v>
      </c>
      <c r="CY7103" s="1" t="s">
        <v>8116</v>
      </c>
      <c r="CZ7103" s="1" t="s">
        <v>8116</v>
      </c>
      <c r="DA7103" s="1" t="s">
        <v>8116</v>
      </c>
      <c r="DB7103" s="1" t="s">
        <v>8116</v>
      </c>
      <c r="DC7103">
        <v>1.8489361702127656E+16</v>
      </c>
      <c r="DD7103">
        <v>1.1340020667751424E+16</v>
      </c>
      <c r="DE7103">
        <v>470</v>
      </c>
      <c r="DF7103">
        <v>825</v>
      </c>
      <c r="DG7103">
        <v>1989873352652364</v>
      </c>
      <c r="DH7103">
        <v>60</v>
      </c>
      <c r="DK7103">
        <v>0</v>
      </c>
    </row>
    <row r="7104" spans="1:115" x14ac:dyDescent="0.3">
      <c r="A7104">
        <v>150554</v>
      </c>
      <c r="B7104">
        <v>37</v>
      </c>
      <c r="C7104">
        <v>0</v>
      </c>
      <c r="D7104">
        <v>1702</v>
      </c>
      <c r="K7104" s="1" t="s">
        <v>8116</v>
      </c>
      <c r="L7104" s="1" t="s">
        <v>8116</v>
      </c>
      <c r="M7104" s="1" t="s">
        <v>8116</v>
      </c>
      <c r="T7104">
        <v>345</v>
      </c>
      <c r="U7104">
        <v>1844626385704037</v>
      </c>
      <c r="V7104">
        <v>20</v>
      </c>
      <c r="X7104" s="1" t="s">
        <v>8116</v>
      </c>
      <c r="Z7104" s="1" t="s">
        <v>8116</v>
      </c>
      <c r="AA7104" s="1" t="s">
        <v>8116</v>
      </c>
      <c r="AB7104" s="1" t="s">
        <v>8116</v>
      </c>
      <c r="AC7104">
        <v>4638095238095238</v>
      </c>
      <c r="AD7104">
        <v>3.0468761461241268E+16</v>
      </c>
      <c r="AE7104">
        <v>420</v>
      </c>
      <c r="AF7104" s="1" t="s">
        <v>8116</v>
      </c>
      <c r="AG7104" s="1" t="s">
        <v>8116</v>
      </c>
      <c r="AH7104" s="1" t="s">
        <v>8116</v>
      </c>
      <c r="AI7104">
        <v>8777777777777779</v>
      </c>
      <c r="AJ7104">
        <v>3592573657295791</v>
      </c>
      <c r="AK7104">
        <v>90</v>
      </c>
      <c r="AL7104">
        <v>1315</v>
      </c>
      <c r="AM7104">
        <v>2419757045885524</v>
      </c>
      <c r="AN7104">
        <v>20</v>
      </c>
      <c r="AQ7104">
        <v>0</v>
      </c>
      <c r="AR7104" s="1" t="s">
        <v>8116</v>
      </c>
      <c r="AS7104" s="1" t="s">
        <v>8116</v>
      </c>
      <c r="AT7104" s="1" t="s">
        <v>8116</v>
      </c>
      <c r="AU7104" s="1" t="s">
        <v>8116</v>
      </c>
      <c r="AV7104" s="1" t="s">
        <v>8116</v>
      </c>
      <c r="AW7104" s="1" t="s">
        <v>8116</v>
      </c>
      <c r="AX7104">
        <v>45</v>
      </c>
      <c r="AZ7104">
        <v>10</v>
      </c>
      <c r="BD7104">
        <v>185</v>
      </c>
      <c r="BE7104">
        <v>1.9110994086122908E+16</v>
      </c>
      <c r="BF7104">
        <v>20</v>
      </c>
      <c r="BG7104" s="1" t="s">
        <v>8116</v>
      </c>
      <c r="BH7104" s="1" t="s">
        <v>8116</v>
      </c>
      <c r="BI7104" s="1" t="s">
        <v>8116</v>
      </c>
      <c r="BJ7104" s="1" t="s">
        <v>8116</v>
      </c>
      <c r="BK7104" s="1" t="s">
        <v>8116</v>
      </c>
      <c r="BL7104" s="1" t="s">
        <v>8116</v>
      </c>
      <c r="BN7104" s="1" t="s">
        <v>8116</v>
      </c>
      <c r="BO7104">
        <v>0</v>
      </c>
      <c r="BP7104">
        <v>3088</v>
      </c>
      <c r="BQ7104">
        <v>3351488380067553</v>
      </c>
      <c r="BR7104">
        <v>250</v>
      </c>
      <c r="BS7104">
        <v>4613399999999999</v>
      </c>
      <c r="BT7104">
        <v>2.2452897392815192E+16</v>
      </c>
      <c r="BU7104">
        <v>250</v>
      </c>
      <c r="BV7104">
        <v>7664</v>
      </c>
      <c r="BW7104">
        <v>1.4362107135355852E+16</v>
      </c>
      <c r="BX7104">
        <v>250</v>
      </c>
      <c r="CA7104">
        <v>0</v>
      </c>
      <c r="CB7104">
        <v>1352</v>
      </c>
      <c r="CC7104">
        <v>6712891053348825</v>
      </c>
      <c r="CD7104">
        <v>100</v>
      </c>
      <c r="CF7104" s="1" t="s">
        <v>8116</v>
      </c>
      <c r="CG7104">
        <v>0</v>
      </c>
      <c r="CJ7104">
        <v>0</v>
      </c>
      <c r="CP7104">
        <v>0</v>
      </c>
      <c r="CQ7104">
        <v>784047619047619</v>
      </c>
      <c r="CR7104">
        <v>3.0597498391996976E+16</v>
      </c>
      <c r="CS7104">
        <v>420</v>
      </c>
      <c r="CV7104">
        <v>0</v>
      </c>
      <c r="CW7104" s="1" t="s">
        <v>8116</v>
      </c>
      <c r="CX7104" s="1" t="s">
        <v>8116</v>
      </c>
      <c r="CY7104" s="1" t="s">
        <v>8116</v>
      </c>
      <c r="CZ7104" s="1" t="s">
        <v>8116</v>
      </c>
      <c r="DA7104" s="1" t="s">
        <v>8116</v>
      </c>
      <c r="DB7104" s="1" t="s">
        <v>8116</v>
      </c>
      <c r="DC7104">
        <v>5347826086956522</v>
      </c>
      <c r="DD7104">
        <v>7665603012401698</v>
      </c>
      <c r="DE7104">
        <v>230</v>
      </c>
      <c r="DH7104">
        <v>0</v>
      </c>
      <c r="DK7104">
        <v>0</v>
      </c>
    </row>
    <row r="7105" spans="1:115" x14ac:dyDescent="0.3">
      <c r="A7105">
        <v>150555</v>
      </c>
      <c r="B7105">
        <v>77</v>
      </c>
      <c r="C7105">
        <v>0</v>
      </c>
      <c r="G7105">
        <v>0</v>
      </c>
      <c r="J7105">
        <v>0</v>
      </c>
      <c r="K7105" s="1" t="s">
        <v>8116</v>
      </c>
      <c r="L7105" s="1" t="s">
        <v>8116</v>
      </c>
      <c r="M7105" s="1" t="s">
        <v>8116</v>
      </c>
      <c r="N7105">
        <v>6.3333333333333336E+16</v>
      </c>
      <c r="O7105">
        <v>1.2664430963701016E+16</v>
      </c>
      <c r="P7105">
        <v>30</v>
      </c>
      <c r="Q7105">
        <v>2.6666666666666664E+16</v>
      </c>
      <c r="R7105">
        <v>2.165063509461096E+16</v>
      </c>
      <c r="S7105">
        <v>30</v>
      </c>
      <c r="T7105">
        <v>350</v>
      </c>
      <c r="U7105">
        <v>2.5394841192330256E+16</v>
      </c>
      <c r="V7105">
        <v>30</v>
      </c>
      <c r="X7105" s="1" t="s">
        <v>8116</v>
      </c>
      <c r="Z7105" s="1" t="s">
        <v>8116</v>
      </c>
      <c r="AA7105" s="1" t="s">
        <v>8116</v>
      </c>
      <c r="AB7105" s="1" t="s">
        <v>8116</v>
      </c>
      <c r="AC7105">
        <v>6129545454545455</v>
      </c>
      <c r="AD7105">
        <v>3.2015231133344584E+16</v>
      </c>
      <c r="AE7105">
        <v>440</v>
      </c>
      <c r="AF7105" s="1" t="s">
        <v>8116</v>
      </c>
      <c r="AG7105" s="1" t="s">
        <v>8116</v>
      </c>
      <c r="AH7105" s="1" t="s">
        <v>8116</v>
      </c>
      <c r="AI7105">
        <v>7666666666666667</v>
      </c>
      <c r="AJ7105">
        <v>6422164746747796</v>
      </c>
      <c r="AK7105">
        <v>120</v>
      </c>
      <c r="AL7105">
        <v>960</v>
      </c>
      <c r="AM7105">
        <v>2.3547196990536072E+16</v>
      </c>
      <c r="AN7105">
        <v>30</v>
      </c>
      <c r="AQ7105">
        <v>0</v>
      </c>
      <c r="AR7105" s="1" t="s">
        <v>8116</v>
      </c>
      <c r="AS7105" s="1" t="s">
        <v>8116</v>
      </c>
      <c r="AT7105" s="1" t="s">
        <v>8116</v>
      </c>
      <c r="AU7105" s="1" t="s">
        <v>8116</v>
      </c>
      <c r="AV7105" s="1" t="s">
        <v>8116</v>
      </c>
      <c r="AW7105" s="1" t="s">
        <v>8116</v>
      </c>
      <c r="AZ7105">
        <v>0</v>
      </c>
      <c r="BC7105">
        <v>0</v>
      </c>
      <c r="BF7105">
        <v>0</v>
      </c>
      <c r="BG7105" s="1" t="s">
        <v>8116</v>
      </c>
      <c r="BH7105" s="1" t="s">
        <v>8116</v>
      </c>
      <c r="BI7105" s="1" t="s">
        <v>8116</v>
      </c>
      <c r="BJ7105" s="1" t="s">
        <v>8116</v>
      </c>
      <c r="BK7105" s="1" t="s">
        <v>8116</v>
      </c>
      <c r="BL7105" s="1" t="s">
        <v>8116</v>
      </c>
      <c r="BN7105" s="1" t="s">
        <v>8116</v>
      </c>
      <c r="BO7105">
        <v>0</v>
      </c>
      <c r="BP7105">
        <v>5321739130434783</v>
      </c>
      <c r="BQ7105">
        <v>2.9548201814506376E+16</v>
      </c>
      <c r="BR7105">
        <v>230</v>
      </c>
      <c r="BS7105">
        <v>6754545454545455</v>
      </c>
      <c r="BT7105">
        <v>1736008319645254</v>
      </c>
      <c r="BU7105">
        <v>220</v>
      </c>
      <c r="BV7105">
        <v>1.277391304347826E+16</v>
      </c>
      <c r="BW7105">
        <v>1.6570080964756392E+16</v>
      </c>
      <c r="BX7105">
        <v>230</v>
      </c>
      <c r="CA7105">
        <v>0</v>
      </c>
      <c r="CB7105">
        <v>1.7866666666666666E+16</v>
      </c>
      <c r="CC7105">
        <v>1.4980076989661064E+16</v>
      </c>
      <c r="CD7105">
        <v>30</v>
      </c>
      <c r="CF7105" s="1" t="s">
        <v>8116</v>
      </c>
      <c r="CG7105">
        <v>0</v>
      </c>
      <c r="CH7105">
        <v>3750</v>
      </c>
      <c r="CI7105">
        <v>1.1623730516108464E+16</v>
      </c>
      <c r="CJ7105">
        <v>30</v>
      </c>
      <c r="CQ7105">
        <v>1.1879545454545456E+16</v>
      </c>
      <c r="CR7105">
        <v>1.7580301739079246E+16</v>
      </c>
      <c r="CS7105">
        <v>440</v>
      </c>
      <c r="CV7105">
        <v>0</v>
      </c>
      <c r="CW7105" s="1" t="s">
        <v>8116</v>
      </c>
      <c r="CX7105" s="1" t="s">
        <v>8116</v>
      </c>
      <c r="CY7105" s="1" t="s">
        <v>8116</v>
      </c>
      <c r="CZ7105" s="1" t="s">
        <v>8116</v>
      </c>
      <c r="DA7105" s="1" t="s">
        <v>8116</v>
      </c>
      <c r="DB7105" s="1" t="s">
        <v>8116</v>
      </c>
      <c r="DC7105">
        <v>7632558139534883</v>
      </c>
      <c r="DD7105">
        <v>5489708281760124</v>
      </c>
      <c r="DE7105">
        <v>430</v>
      </c>
      <c r="DH7105">
        <v>0</v>
      </c>
      <c r="DK7105">
        <v>0</v>
      </c>
    </row>
    <row r="7106" spans="1:115" x14ac:dyDescent="0.3">
      <c r="A7106">
        <v>150556</v>
      </c>
      <c r="B7106">
        <v>84</v>
      </c>
      <c r="C7106">
        <v>0</v>
      </c>
      <c r="D7106">
        <v>1549</v>
      </c>
      <c r="K7106" s="1" t="s">
        <v>8116</v>
      </c>
      <c r="L7106" s="1" t="s">
        <v>8116</v>
      </c>
      <c r="M7106" s="1" t="s">
        <v>8116</v>
      </c>
      <c r="V7106">
        <v>0</v>
      </c>
      <c r="X7106" s="1" t="s">
        <v>8116</v>
      </c>
      <c r="Z7106" s="1" t="s">
        <v>8116</v>
      </c>
      <c r="AA7106" s="1" t="s">
        <v>8116</v>
      </c>
      <c r="AB7106" s="1" t="s">
        <v>8116</v>
      </c>
      <c r="AC7106">
        <v>4656716417910448</v>
      </c>
      <c r="AD7106">
        <v>1062087357948569</v>
      </c>
      <c r="AE7106">
        <v>670</v>
      </c>
      <c r="AF7106" s="1" t="s">
        <v>8116</v>
      </c>
      <c r="AG7106" s="1" t="s">
        <v>8116</v>
      </c>
      <c r="AH7106" s="1" t="s">
        <v>8116</v>
      </c>
      <c r="AI7106">
        <v>1.4545454545454544E+16</v>
      </c>
      <c r="AJ7106">
        <v>1.0364452469860622E+16</v>
      </c>
      <c r="AK7106">
        <v>110</v>
      </c>
      <c r="AN7106">
        <v>0</v>
      </c>
      <c r="AQ7106">
        <v>0</v>
      </c>
      <c r="AR7106" s="1" t="s">
        <v>8116</v>
      </c>
      <c r="AS7106" s="1" t="s">
        <v>8116</v>
      </c>
      <c r="AT7106" s="1" t="s">
        <v>8116</v>
      </c>
      <c r="AU7106" s="1" t="s">
        <v>8116</v>
      </c>
      <c r="AV7106" s="1" t="s">
        <v>8116</v>
      </c>
      <c r="AW7106" s="1" t="s">
        <v>8116</v>
      </c>
      <c r="AZ7106">
        <v>0</v>
      </c>
      <c r="BF7106">
        <v>0</v>
      </c>
      <c r="BG7106" s="1" t="s">
        <v>8116</v>
      </c>
      <c r="BH7106" s="1" t="s">
        <v>8116</v>
      </c>
      <c r="BI7106" s="1" t="s">
        <v>8116</v>
      </c>
      <c r="BJ7106" s="1" t="s">
        <v>8116</v>
      </c>
      <c r="BK7106" s="1" t="s">
        <v>8116</v>
      </c>
      <c r="BL7106" s="1" t="s">
        <v>8116</v>
      </c>
      <c r="BN7106" s="1" t="s">
        <v>8116</v>
      </c>
      <c r="BO7106">
        <v>0</v>
      </c>
      <c r="BP7106">
        <v>4.7666666666666664E+16</v>
      </c>
      <c r="BQ7106">
        <v>1.7842448702339964E+16</v>
      </c>
      <c r="BR7106">
        <v>30</v>
      </c>
      <c r="BS7106">
        <v>6.3333333333333336E+16</v>
      </c>
      <c r="BT7106">
        <v>1.1144978870173804E+16</v>
      </c>
      <c r="BU7106">
        <v>30</v>
      </c>
      <c r="BX7106">
        <v>0</v>
      </c>
      <c r="BY7106">
        <v>3.7285714285714288E+16</v>
      </c>
      <c r="BZ7106">
        <v>6138245129347595</v>
      </c>
      <c r="CA7106">
        <v>70</v>
      </c>
      <c r="CB7106">
        <v>20525</v>
      </c>
      <c r="CC7106">
        <v>5.5486893353156456E+16</v>
      </c>
      <c r="CD7106">
        <v>80</v>
      </c>
      <c r="CF7106" s="1" t="s">
        <v>8116</v>
      </c>
      <c r="CG7106">
        <v>0</v>
      </c>
      <c r="CH7106">
        <v>8525</v>
      </c>
      <c r="CI7106">
        <v>2244886710733682</v>
      </c>
      <c r="CJ7106">
        <v>40</v>
      </c>
      <c r="CP7106">
        <v>0</v>
      </c>
      <c r="CQ7106">
        <v>1.0272058823529412E+16</v>
      </c>
      <c r="CR7106">
        <v>1.1512449531194632E+16</v>
      </c>
      <c r="CS7106">
        <v>680</v>
      </c>
      <c r="CV7106">
        <v>0</v>
      </c>
      <c r="CW7106" s="1" t="s">
        <v>8116</v>
      </c>
      <c r="CX7106" s="1" t="s">
        <v>8116</v>
      </c>
      <c r="CY7106" s="1" t="s">
        <v>8116</v>
      </c>
      <c r="CZ7106" s="1" t="s">
        <v>8116</v>
      </c>
      <c r="DA7106" s="1" t="s">
        <v>8116</v>
      </c>
      <c r="DB7106" s="1" t="s">
        <v>8116</v>
      </c>
      <c r="DC7106">
        <v>96875</v>
      </c>
      <c r="DD7106">
        <v>9610954554599264</v>
      </c>
      <c r="DE7106">
        <v>480</v>
      </c>
      <c r="DH7106">
        <v>0</v>
      </c>
      <c r="DK7106">
        <v>0</v>
      </c>
    </row>
    <row r="7107" spans="1:115" x14ac:dyDescent="0.3">
      <c r="A7107">
        <v>150557</v>
      </c>
      <c r="B7107">
        <v>70</v>
      </c>
      <c r="C7107">
        <v>0</v>
      </c>
      <c r="D7107">
        <v>1651</v>
      </c>
      <c r="K7107" s="1" t="s">
        <v>8116</v>
      </c>
      <c r="L7107" s="1" t="s">
        <v>8116</v>
      </c>
      <c r="M7107" s="1" t="s">
        <v>8116</v>
      </c>
      <c r="T7107">
        <v>95</v>
      </c>
      <c r="U7107">
        <v>2.2329687826943604E+16</v>
      </c>
      <c r="V7107">
        <v>20</v>
      </c>
      <c r="X7107" s="1" t="s">
        <v>8116</v>
      </c>
      <c r="Z7107" s="1" t="s">
        <v>8116</v>
      </c>
      <c r="AA7107" s="1" t="s">
        <v>8116</v>
      </c>
      <c r="AB7107" s="1" t="s">
        <v>8116</v>
      </c>
      <c r="AC7107">
        <v>4.6166666666666664E+16</v>
      </c>
      <c r="AD7107">
        <v>3.0899928320277564E+16</v>
      </c>
      <c r="AE7107">
        <v>480</v>
      </c>
      <c r="AF7107" s="1" t="s">
        <v>8116</v>
      </c>
      <c r="AG7107" s="1" t="s">
        <v>8116</v>
      </c>
      <c r="AH7107" s="1" t="s">
        <v>8116</v>
      </c>
      <c r="AI7107">
        <v>1.017948717948718E+16</v>
      </c>
      <c r="AJ7107">
        <v>1.6231660021769816E+16</v>
      </c>
      <c r="AK7107">
        <v>390</v>
      </c>
      <c r="AL7107">
        <v>1475</v>
      </c>
      <c r="AM7107">
        <v>1.1984860698077076E+16</v>
      </c>
      <c r="AN7107">
        <v>20</v>
      </c>
      <c r="AQ7107">
        <v>0</v>
      </c>
      <c r="AR7107" s="1" t="s">
        <v>8116</v>
      </c>
      <c r="AS7107" s="1" t="s">
        <v>8116</v>
      </c>
      <c r="AT7107" s="1" t="s">
        <v>8116</v>
      </c>
      <c r="AU7107" s="1" t="s">
        <v>8116</v>
      </c>
      <c r="AV7107" s="1" t="s">
        <v>8116</v>
      </c>
      <c r="AW7107" s="1" t="s">
        <v>8116</v>
      </c>
      <c r="AX7107">
        <v>3.7E+16</v>
      </c>
      <c r="AY7107">
        <v>1.5288795268898324E+16</v>
      </c>
      <c r="AZ7107">
        <v>20</v>
      </c>
      <c r="BF7107">
        <v>0</v>
      </c>
      <c r="BG7107" s="1" t="s">
        <v>8116</v>
      </c>
      <c r="BH7107" s="1" t="s">
        <v>8116</v>
      </c>
      <c r="BI7107" s="1" t="s">
        <v>8116</v>
      </c>
      <c r="BJ7107" s="1" t="s">
        <v>8116</v>
      </c>
      <c r="BK7107" s="1" t="s">
        <v>8116</v>
      </c>
      <c r="BL7107" s="1" t="s">
        <v>8116</v>
      </c>
      <c r="BN7107" s="1" t="s">
        <v>8116</v>
      </c>
      <c r="BO7107">
        <v>0</v>
      </c>
      <c r="BP7107">
        <v>47875</v>
      </c>
      <c r="BQ7107">
        <v>2720194804484367</v>
      </c>
      <c r="BR7107">
        <v>320</v>
      </c>
      <c r="BS7107">
        <v>746975</v>
      </c>
      <c r="BT7107">
        <v>1.6150955075845444E+16</v>
      </c>
      <c r="BU7107">
        <v>320</v>
      </c>
      <c r="BV7107">
        <v>1.2245833333333332E+16</v>
      </c>
      <c r="BW7107">
        <v>885416753280764</v>
      </c>
      <c r="BX7107">
        <v>240</v>
      </c>
      <c r="CF7107" s="1" t="s">
        <v>8116</v>
      </c>
      <c r="CH7107">
        <v>1905</v>
      </c>
      <c r="CI7107">
        <v>2.0415156412210036E+16</v>
      </c>
      <c r="CJ7107">
        <v>20</v>
      </c>
      <c r="CK7107">
        <v>1877777777777778</v>
      </c>
      <c r="CL7107">
        <v>1.3642622916062092E+16</v>
      </c>
      <c r="CM7107">
        <v>630</v>
      </c>
      <c r="CQ7107">
        <v>1.2045833333333332E+16</v>
      </c>
      <c r="CR7107">
        <v>1955767713443571</v>
      </c>
      <c r="CS7107">
        <v>480</v>
      </c>
      <c r="CV7107">
        <v>0</v>
      </c>
      <c r="CW7107" s="1" t="s">
        <v>8116</v>
      </c>
      <c r="CX7107" s="1" t="s">
        <v>8116</v>
      </c>
      <c r="CY7107" s="1" t="s">
        <v>8116</v>
      </c>
      <c r="CZ7107" s="1" t="s">
        <v>8116</v>
      </c>
      <c r="DA7107" s="1" t="s">
        <v>8116</v>
      </c>
      <c r="DB7107" s="1" t="s">
        <v>8116</v>
      </c>
      <c r="DC7107">
        <v>1.9328947368421052E+16</v>
      </c>
      <c r="DD7107">
        <v>7177123065003383</v>
      </c>
      <c r="DE7107">
        <v>380</v>
      </c>
      <c r="DF7107">
        <v>6449999999999999</v>
      </c>
      <c r="DG7107">
        <v>1.4251764582054448E+16</v>
      </c>
      <c r="DH7107">
        <v>20</v>
      </c>
      <c r="DK7107">
        <v>0</v>
      </c>
    </row>
    <row r="7108" spans="1:115" x14ac:dyDescent="0.3">
      <c r="A7108">
        <v>150558</v>
      </c>
      <c r="B7108">
        <v>24</v>
      </c>
      <c r="C7108">
        <v>1</v>
      </c>
      <c r="D7108">
        <v>1803</v>
      </c>
      <c r="E7108">
        <v>22</v>
      </c>
      <c r="G7108">
        <v>10</v>
      </c>
      <c r="H7108">
        <v>340</v>
      </c>
      <c r="J7108">
        <v>10</v>
      </c>
      <c r="K7108" s="1" t="s">
        <v>8116</v>
      </c>
      <c r="L7108" s="1" t="s">
        <v>8116</v>
      </c>
      <c r="M7108" s="1" t="s">
        <v>8116</v>
      </c>
      <c r="N7108">
        <v>980</v>
      </c>
      <c r="P7108">
        <v>10</v>
      </c>
      <c r="Q7108">
        <v>5</v>
      </c>
      <c r="S7108">
        <v>10</v>
      </c>
      <c r="T7108">
        <v>1175</v>
      </c>
      <c r="U7108">
        <v>1.3456500681567574E+16</v>
      </c>
      <c r="V7108">
        <v>80</v>
      </c>
      <c r="X7108" s="1" t="s">
        <v>8116</v>
      </c>
      <c r="Z7108" s="1" t="s">
        <v>8116</v>
      </c>
      <c r="AA7108" s="1" t="s">
        <v>8116</v>
      </c>
      <c r="AB7108" s="1" t="s">
        <v>8116</v>
      </c>
      <c r="AC7108">
        <v>5.5351851851851856E+16</v>
      </c>
      <c r="AD7108">
        <v>1.6791238726619458E+16</v>
      </c>
      <c r="AE7108">
        <v>540</v>
      </c>
      <c r="AF7108" s="1" t="s">
        <v>8116</v>
      </c>
      <c r="AG7108" s="1" t="s">
        <v>8116</v>
      </c>
      <c r="AH7108" s="1" t="s">
        <v>8116</v>
      </c>
      <c r="AI7108">
        <v>975</v>
      </c>
      <c r="AJ7108">
        <v>2.8354582388811176E+16</v>
      </c>
      <c r="AK7108">
        <v>80</v>
      </c>
      <c r="AL7108">
        <v>117875</v>
      </c>
      <c r="AM7108">
        <v>1.2280776502340144E+16</v>
      </c>
      <c r="AN7108">
        <v>80</v>
      </c>
      <c r="AO7108">
        <v>25125</v>
      </c>
      <c r="AP7108">
        <v>1352857508608896</v>
      </c>
      <c r="AQ7108">
        <v>80</v>
      </c>
      <c r="AR7108" s="1" t="s">
        <v>8116</v>
      </c>
      <c r="AS7108" s="1" t="s">
        <v>8116</v>
      </c>
      <c r="AT7108" s="1" t="s">
        <v>8116</v>
      </c>
      <c r="AU7108" s="1" t="s">
        <v>8116</v>
      </c>
      <c r="AV7108" s="1" t="s">
        <v>8116</v>
      </c>
      <c r="AW7108" s="1" t="s">
        <v>8116</v>
      </c>
      <c r="AX7108">
        <v>4612500000000001</v>
      </c>
      <c r="AY7108">
        <v>1495048186615049</v>
      </c>
      <c r="AZ7108">
        <v>80</v>
      </c>
      <c r="BA7108">
        <v>4612500000000001</v>
      </c>
      <c r="BB7108">
        <v>2.4743007502467916E+16</v>
      </c>
      <c r="BC7108">
        <v>160</v>
      </c>
      <c r="BD7108">
        <v>18625</v>
      </c>
      <c r="BE7108">
        <v>1.4616175647293966E+16</v>
      </c>
      <c r="BF7108">
        <v>80</v>
      </c>
      <c r="BG7108" s="1" t="s">
        <v>8116</v>
      </c>
      <c r="BH7108" s="1" t="s">
        <v>8116</v>
      </c>
      <c r="BI7108" s="1" t="s">
        <v>8116</v>
      </c>
      <c r="BJ7108" s="1" t="s">
        <v>8116</v>
      </c>
      <c r="BK7108" s="1" t="s">
        <v>8116</v>
      </c>
      <c r="BL7108" s="1" t="s">
        <v>8116</v>
      </c>
      <c r="BN7108" s="1" t="s">
        <v>8116</v>
      </c>
      <c r="BO7108">
        <v>0</v>
      </c>
      <c r="BP7108">
        <v>5575</v>
      </c>
      <c r="BQ7108">
        <v>2.0783193230953304E+16</v>
      </c>
      <c r="BR7108">
        <v>40</v>
      </c>
      <c r="BS7108">
        <v>779175</v>
      </c>
      <c r="BT7108">
        <v>1.3917770863277544E+16</v>
      </c>
      <c r="BU7108">
        <v>40</v>
      </c>
      <c r="BV7108">
        <v>12225</v>
      </c>
      <c r="BW7108">
        <v>1.3179214749444556E+16</v>
      </c>
      <c r="BX7108">
        <v>40</v>
      </c>
      <c r="BY7108">
        <v>4.0583333333333336E+16</v>
      </c>
      <c r="BZ7108">
        <v>5798611435835376</v>
      </c>
      <c r="CA7108">
        <v>120</v>
      </c>
      <c r="CB7108">
        <v>1.3538095238095238E+16</v>
      </c>
      <c r="CC7108">
        <v>4776969829832367</v>
      </c>
      <c r="CD7108">
        <v>210</v>
      </c>
      <c r="CF7108" s="1" t="s">
        <v>8116</v>
      </c>
      <c r="CG7108">
        <v>0</v>
      </c>
      <c r="CH7108">
        <v>1.1211111111111112E+16</v>
      </c>
      <c r="CI7108">
        <v>2.0580432848134848E+16</v>
      </c>
      <c r="CJ7108">
        <v>90</v>
      </c>
      <c r="CQ7108">
        <v>1.2629629629629628E+16</v>
      </c>
      <c r="CR7108">
        <v>1.6125659722958396E+16</v>
      </c>
      <c r="CS7108">
        <v>540</v>
      </c>
      <c r="CV7108">
        <v>0</v>
      </c>
      <c r="CW7108" s="1" t="s">
        <v>8116</v>
      </c>
      <c r="CX7108" s="1" t="s">
        <v>8116</v>
      </c>
      <c r="CY7108" s="1" t="s">
        <v>8116</v>
      </c>
      <c r="CZ7108" s="1" t="s">
        <v>8116</v>
      </c>
      <c r="DA7108" s="1" t="s">
        <v>8116</v>
      </c>
      <c r="DB7108" s="1" t="s">
        <v>8116</v>
      </c>
      <c r="DC7108">
        <v>1.2319444444444444E+16</v>
      </c>
      <c r="DD7108">
        <v>1147548593957297</v>
      </c>
      <c r="DE7108">
        <v>360</v>
      </c>
      <c r="DF7108">
        <v>76875</v>
      </c>
      <c r="DG7108">
        <v>3807398631042677</v>
      </c>
      <c r="DH7108">
        <v>80</v>
      </c>
      <c r="DK7108">
        <v>0</v>
      </c>
    </row>
    <row r="7109" spans="1:115" x14ac:dyDescent="0.3">
      <c r="A7109">
        <v>150561</v>
      </c>
      <c r="B7109">
        <v>88</v>
      </c>
      <c r="C7109">
        <v>0</v>
      </c>
      <c r="K7109" s="1" t="s">
        <v>8116</v>
      </c>
      <c r="L7109" s="1" t="s">
        <v>8116</v>
      </c>
      <c r="M7109" s="1" t="s">
        <v>8116</v>
      </c>
      <c r="X7109" s="1" t="s">
        <v>8116</v>
      </c>
      <c r="Z7109" s="1" t="s">
        <v>8116</v>
      </c>
      <c r="AA7109" s="1" t="s">
        <v>8116</v>
      </c>
      <c r="AB7109" s="1" t="s">
        <v>8116</v>
      </c>
      <c r="AF7109" s="1" t="s">
        <v>8116</v>
      </c>
      <c r="AG7109" s="1" t="s">
        <v>8116</v>
      </c>
      <c r="AH7109" s="1" t="s">
        <v>8116</v>
      </c>
      <c r="AK7109">
        <v>0</v>
      </c>
      <c r="AR7109" s="1" t="s">
        <v>8116</v>
      </c>
      <c r="AS7109" s="1" t="s">
        <v>8116</v>
      </c>
      <c r="AT7109" s="1" t="s">
        <v>8116</v>
      </c>
      <c r="AU7109" s="1" t="s">
        <v>8116</v>
      </c>
      <c r="AV7109" s="1" t="s">
        <v>8116</v>
      </c>
      <c r="AW7109" s="1" t="s">
        <v>8116</v>
      </c>
      <c r="BG7109" s="1" t="s">
        <v>8116</v>
      </c>
      <c r="BH7109" s="1" t="s">
        <v>8116</v>
      </c>
      <c r="BI7109" s="1" t="s">
        <v>8116</v>
      </c>
      <c r="BJ7109" s="1" t="s">
        <v>8116</v>
      </c>
      <c r="BK7109" s="1" t="s">
        <v>8116</v>
      </c>
      <c r="BL7109" s="1" t="s">
        <v>8116</v>
      </c>
      <c r="BN7109" s="1" t="s">
        <v>8116</v>
      </c>
      <c r="BP7109">
        <v>640204081632653</v>
      </c>
      <c r="BQ7109">
        <v>8292902617482891</v>
      </c>
      <c r="BR7109">
        <v>490</v>
      </c>
      <c r="BU7109">
        <v>0</v>
      </c>
      <c r="BX7109">
        <v>0</v>
      </c>
      <c r="CF7109" s="1" t="s">
        <v>8116</v>
      </c>
      <c r="CK7109">
        <v>2.1818181818181816E+16</v>
      </c>
      <c r="CL7109">
        <v>1.1665282309893276E+16</v>
      </c>
      <c r="CM7109">
        <v>440</v>
      </c>
      <c r="CV7109">
        <v>0</v>
      </c>
      <c r="CW7109" s="1" t="s">
        <v>8116</v>
      </c>
      <c r="CX7109" s="1" t="s">
        <v>8116</v>
      </c>
      <c r="CY7109" s="1" t="s">
        <v>8116</v>
      </c>
      <c r="CZ7109" s="1" t="s">
        <v>8116</v>
      </c>
      <c r="DA7109" s="1" t="s">
        <v>8116</v>
      </c>
      <c r="DB7109" s="1" t="s">
        <v>8116</v>
      </c>
      <c r="DC7109">
        <v>6878048780487805</v>
      </c>
      <c r="DD7109">
        <v>6786891373995046</v>
      </c>
      <c r="DE7109">
        <v>410</v>
      </c>
      <c r="DK7109">
        <v>0</v>
      </c>
    </row>
    <row r="7110" spans="1:115" x14ac:dyDescent="0.3">
      <c r="A7110">
        <v>150562</v>
      </c>
      <c r="B7110">
        <v>32</v>
      </c>
      <c r="C7110">
        <v>0</v>
      </c>
      <c r="D7110">
        <v>1727</v>
      </c>
      <c r="K7110" s="1" t="s">
        <v>8116</v>
      </c>
      <c r="L7110" s="1" t="s">
        <v>8116</v>
      </c>
      <c r="M7110" s="1" t="s">
        <v>8116</v>
      </c>
      <c r="T7110">
        <v>1.1333333333333334E+16</v>
      </c>
      <c r="U7110">
        <v>2.6956327617387288E+16</v>
      </c>
      <c r="V7110">
        <v>30</v>
      </c>
      <c r="X7110" s="1" t="s">
        <v>8116</v>
      </c>
      <c r="Z7110" s="1" t="s">
        <v>8116</v>
      </c>
      <c r="AA7110" s="1" t="s">
        <v>8116</v>
      </c>
      <c r="AB7110" s="1" t="s">
        <v>8116</v>
      </c>
      <c r="AC7110">
        <v>5898</v>
      </c>
      <c r="AD7110">
        <v>2.0854203442674564E+16</v>
      </c>
      <c r="AE7110">
        <v>500</v>
      </c>
      <c r="AF7110" s="1" t="s">
        <v>8116</v>
      </c>
      <c r="AG7110" s="1" t="s">
        <v>8116</v>
      </c>
      <c r="AH7110" s="1" t="s">
        <v>8116</v>
      </c>
      <c r="AI7110">
        <v>141</v>
      </c>
      <c r="AJ7110">
        <v>1.3559934184113464E+16</v>
      </c>
      <c r="AK7110">
        <v>100</v>
      </c>
      <c r="AL7110">
        <v>1120</v>
      </c>
      <c r="AN7110">
        <v>10</v>
      </c>
      <c r="AQ7110">
        <v>0</v>
      </c>
      <c r="AR7110" s="1" t="s">
        <v>8116</v>
      </c>
      <c r="AS7110" s="1" t="s">
        <v>8116</v>
      </c>
      <c r="AT7110" s="1" t="s">
        <v>8116</v>
      </c>
      <c r="AU7110" s="1" t="s">
        <v>8116</v>
      </c>
      <c r="AV7110" s="1" t="s">
        <v>8116</v>
      </c>
      <c r="AW7110" s="1" t="s">
        <v>8116</v>
      </c>
      <c r="AX7110">
        <v>45</v>
      </c>
      <c r="AZ7110">
        <v>10</v>
      </c>
      <c r="BD7110">
        <v>16</v>
      </c>
      <c r="BF7110">
        <v>10</v>
      </c>
      <c r="BG7110" s="1" t="s">
        <v>8116</v>
      </c>
      <c r="BH7110" s="1" t="s">
        <v>8116</v>
      </c>
      <c r="BI7110" s="1" t="s">
        <v>8116</v>
      </c>
      <c r="BJ7110" s="1" t="s">
        <v>8116</v>
      </c>
      <c r="BK7110" s="1" t="s">
        <v>8116</v>
      </c>
      <c r="BL7110" s="1" t="s">
        <v>8116</v>
      </c>
      <c r="BN7110" s="1" t="s">
        <v>8116</v>
      </c>
      <c r="BO7110">
        <v>0</v>
      </c>
      <c r="BR7110">
        <v>0</v>
      </c>
      <c r="BU7110">
        <v>0</v>
      </c>
      <c r="BX7110">
        <v>0</v>
      </c>
      <c r="CA7110">
        <v>0</v>
      </c>
      <c r="CB7110">
        <v>3496666666666667</v>
      </c>
      <c r="CC7110">
        <v>3732025390464692</v>
      </c>
      <c r="CD7110">
        <v>30</v>
      </c>
      <c r="CF7110" s="1" t="s">
        <v>8116</v>
      </c>
      <c r="CG7110">
        <v>0</v>
      </c>
      <c r="CH7110">
        <v>14275</v>
      </c>
      <c r="CI7110">
        <v>1841351575039985</v>
      </c>
      <c r="CJ7110">
        <v>40</v>
      </c>
      <c r="CN7110">
        <v>960</v>
      </c>
      <c r="CP7110">
        <v>10</v>
      </c>
      <c r="CQ7110">
        <v>1124</v>
      </c>
      <c r="CR7110">
        <v>1.4086579565325276E+16</v>
      </c>
      <c r="CS7110">
        <v>500</v>
      </c>
      <c r="CV7110">
        <v>0</v>
      </c>
      <c r="CW7110" s="1" t="s">
        <v>8116</v>
      </c>
      <c r="CX7110" s="1" t="s">
        <v>8116</v>
      </c>
      <c r="CY7110" s="1" t="s">
        <v>8116</v>
      </c>
      <c r="CZ7110" s="1" t="s">
        <v>8116</v>
      </c>
      <c r="DA7110" s="1" t="s">
        <v>8116</v>
      </c>
      <c r="DB7110" s="1" t="s">
        <v>8116</v>
      </c>
      <c r="DC7110">
        <v>1.3073170731707316E+16</v>
      </c>
      <c r="DD7110">
        <v>9059022923194098</v>
      </c>
      <c r="DE7110">
        <v>410</v>
      </c>
      <c r="DF7110">
        <v>1.3333333333333334E+16</v>
      </c>
      <c r="DG7110">
        <v>2314492384951827</v>
      </c>
      <c r="DH7110">
        <v>30</v>
      </c>
      <c r="DK7110">
        <v>0</v>
      </c>
    </row>
    <row r="7111" spans="1:115" x14ac:dyDescent="0.3">
      <c r="A7111">
        <v>150565</v>
      </c>
      <c r="B7111">
        <v>19</v>
      </c>
      <c r="C7111">
        <v>1</v>
      </c>
      <c r="E7111">
        <v>28</v>
      </c>
      <c r="F7111">
        <v>3535533905932738</v>
      </c>
      <c r="G7111">
        <v>20</v>
      </c>
      <c r="J7111">
        <v>0</v>
      </c>
      <c r="K7111" s="1" t="s">
        <v>8116</v>
      </c>
      <c r="L7111" s="1" t="s">
        <v>8116</v>
      </c>
      <c r="M7111" s="1" t="s">
        <v>8116</v>
      </c>
      <c r="N7111">
        <v>540</v>
      </c>
      <c r="O7111">
        <v>3228814032252351</v>
      </c>
      <c r="P7111">
        <v>30</v>
      </c>
      <c r="Q7111">
        <v>4.3333333333333336E+16</v>
      </c>
      <c r="R7111">
        <v>1.3323467750529822E+16</v>
      </c>
      <c r="S7111">
        <v>30</v>
      </c>
      <c r="T7111">
        <v>1.8333333333333332E+16</v>
      </c>
      <c r="U7111">
        <v>2.8586536737503344E+16</v>
      </c>
      <c r="V7111">
        <v>60</v>
      </c>
      <c r="X7111" s="1" t="s">
        <v>8116</v>
      </c>
      <c r="Z7111" s="1" t="s">
        <v>8116</v>
      </c>
      <c r="AA7111" s="1" t="s">
        <v>8116</v>
      </c>
      <c r="AB7111" s="1" t="s">
        <v>8116</v>
      </c>
      <c r="AC7111">
        <v>6096666666666667</v>
      </c>
      <c r="AD7111">
        <v>2.0251461722683144E+16</v>
      </c>
      <c r="AE7111">
        <v>600</v>
      </c>
      <c r="AF7111" s="1" t="s">
        <v>8116</v>
      </c>
      <c r="AG7111" s="1" t="s">
        <v>8116</v>
      </c>
      <c r="AH7111" s="1" t="s">
        <v>8116</v>
      </c>
      <c r="AI7111">
        <v>8153846153846153</v>
      </c>
      <c r="AJ7111">
        <v>3.1999076615371004E+16</v>
      </c>
      <c r="AK7111">
        <v>130</v>
      </c>
      <c r="AL7111">
        <v>1.3883333333333334E+16</v>
      </c>
      <c r="AM7111">
        <v>3.0109134543137432E+16</v>
      </c>
      <c r="AN7111">
        <v>60</v>
      </c>
      <c r="AO7111">
        <v>2.5166666666666668E+16</v>
      </c>
      <c r="AP7111">
        <v>2138570461579302</v>
      </c>
      <c r="AQ7111">
        <v>60</v>
      </c>
      <c r="AR7111" s="1" t="s">
        <v>8116</v>
      </c>
      <c r="AS7111" s="1" t="s">
        <v>8116</v>
      </c>
      <c r="AT7111" s="1" t="s">
        <v>8116</v>
      </c>
      <c r="AU7111" s="1" t="s">
        <v>8116</v>
      </c>
      <c r="AV7111" s="1" t="s">
        <v>8116</v>
      </c>
      <c r="AW7111" s="1" t="s">
        <v>8116</v>
      </c>
      <c r="AX7111">
        <v>426</v>
      </c>
      <c r="AY7111">
        <v>6342373749345681</v>
      </c>
      <c r="AZ7111">
        <v>50</v>
      </c>
      <c r="BA7111">
        <v>43</v>
      </c>
      <c r="BB7111">
        <v>6611566965502094</v>
      </c>
      <c r="BC7111">
        <v>90</v>
      </c>
      <c r="BD7111">
        <v>16</v>
      </c>
      <c r="BE7111">
        <v>8838834764831843</v>
      </c>
      <c r="BF7111">
        <v>20</v>
      </c>
      <c r="BG7111" s="1" t="s">
        <v>8116</v>
      </c>
      <c r="BH7111" s="1" t="s">
        <v>8116</v>
      </c>
      <c r="BI7111" s="1" t="s">
        <v>8116</v>
      </c>
      <c r="BJ7111" s="1" t="s">
        <v>8116</v>
      </c>
      <c r="BK7111" s="1" t="s">
        <v>8116</v>
      </c>
      <c r="BL7111" s="1" t="s">
        <v>8116</v>
      </c>
      <c r="BN7111" s="1" t="s">
        <v>8116</v>
      </c>
      <c r="BO7111">
        <v>0</v>
      </c>
      <c r="BP7111">
        <v>3725</v>
      </c>
      <c r="BQ7111">
        <v>2.7497674385341304E+16</v>
      </c>
      <c r="BR7111">
        <v>40</v>
      </c>
      <c r="BS7111">
        <v>5.15825E+16</v>
      </c>
      <c r="BT7111">
        <v>190943761507681</v>
      </c>
      <c r="BU7111">
        <v>40</v>
      </c>
      <c r="BV7111">
        <v>8025</v>
      </c>
      <c r="BW7111">
        <v>1.2804205725273812E+16</v>
      </c>
      <c r="BX7111">
        <v>40</v>
      </c>
      <c r="BY7111">
        <v>4.2142857142857144E+16</v>
      </c>
      <c r="BZ7111">
        <v>1.5032136554185744E+16</v>
      </c>
      <c r="CA7111">
        <v>140</v>
      </c>
      <c r="CB7111">
        <v>1.3821428571428572E+16</v>
      </c>
      <c r="CC7111">
        <v>5456008562309257</v>
      </c>
      <c r="CD7111">
        <v>140</v>
      </c>
      <c r="CF7111" s="1" t="s">
        <v>8116</v>
      </c>
      <c r="CG7111">
        <v>0</v>
      </c>
      <c r="CH7111">
        <v>24875</v>
      </c>
      <c r="CI7111">
        <v>2.4415285354371356E+16</v>
      </c>
      <c r="CJ7111">
        <v>80</v>
      </c>
      <c r="CP7111">
        <v>0</v>
      </c>
      <c r="CQ7111">
        <v>10905</v>
      </c>
      <c r="CR7111">
        <v>1.4983053217498174E+16</v>
      </c>
      <c r="CS7111">
        <v>600</v>
      </c>
      <c r="CV7111">
        <v>0</v>
      </c>
      <c r="CW7111" s="1" t="s">
        <v>8116</v>
      </c>
      <c r="CX7111" s="1" t="s">
        <v>8116</v>
      </c>
      <c r="CY7111" s="1" t="s">
        <v>8116</v>
      </c>
      <c r="CZ7111" s="1" t="s">
        <v>8116</v>
      </c>
      <c r="DA7111" s="1" t="s">
        <v>8116</v>
      </c>
      <c r="DB7111" s="1" t="s">
        <v>8116</v>
      </c>
      <c r="DC7111">
        <v>1.3495652173913044E+16</v>
      </c>
      <c r="DD7111">
        <v>1.3471087182208488E+16</v>
      </c>
      <c r="DE7111">
        <v>460</v>
      </c>
      <c r="DF7111">
        <v>174375</v>
      </c>
      <c r="DG7111">
        <v>2136963475132318</v>
      </c>
      <c r="DH7111">
        <v>80</v>
      </c>
      <c r="DI7111">
        <v>900</v>
      </c>
      <c r="DK7111">
        <v>1</v>
      </c>
    </row>
    <row r="7112" spans="1:115" x14ac:dyDescent="0.3">
      <c r="A7112">
        <v>150567</v>
      </c>
      <c r="B7112">
        <v>71</v>
      </c>
      <c r="C7112">
        <v>0</v>
      </c>
      <c r="G7112">
        <v>0</v>
      </c>
      <c r="J7112">
        <v>0</v>
      </c>
      <c r="K7112" s="1" t="s">
        <v>8116</v>
      </c>
      <c r="L7112" s="1" t="s">
        <v>8116</v>
      </c>
      <c r="M7112" s="1" t="s">
        <v>8116</v>
      </c>
      <c r="N7112">
        <v>155</v>
      </c>
      <c r="O7112">
        <v>1368593770038479</v>
      </c>
      <c r="P7112">
        <v>20</v>
      </c>
      <c r="Q7112">
        <v>6</v>
      </c>
      <c r="R7112">
        <v>2357022603955158</v>
      </c>
      <c r="S7112">
        <v>20</v>
      </c>
      <c r="T7112">
        <v>155</v>
      </c>
      <c r="U7112">
        <v>2498698933037043</v>
      </c>
      <c r="V7112">
        <v>40</v>
      </c>
      <c r="X7112" s="1" t="s">
        <v>8116</v>
      </c>
      <c r="Z7112" s="1" t="s">
        <v>8116</v>
      </c>
      <c r="AA7112" s="1" t="s">
        <v>8116</v>
      </c>
      <c r="AB7112" s="1" t="s">
        <v>8116</v>
      </c>
      <c r="AF7112" s="1" t="s">
        <v>8116</v>
      </c>
      <c r="AG7112" s="1" t="s">
        <v>8116</v>
      </c>
      <c r="AH7112" s="1" t="s">
        <v>8116</v>
      </c>
      <c r="AK7112">
        <v>0</v>
      </c>
      <c r="AL7112">
        <v>13875</v>
      </c>
      <c r="AM7112">
        <v>2.3423423423423424E+16</v>
      </c>
      <c r="AN7112">
        <v>40</v>
      </c>
      <c r="AQ7112">
        <v>0</v>
      </c>
      <c r="AR7112" s="1" t="s">
        <v>8116</v>
      </c>
      <c r="AS7112" s="1" t="s">
        <v>8116</v>
      </c>
      <c r="AT7112" s="1" t="s">
        <v>8116</v>
      </c>
      <c r="AU7112" s="1" t="s">
        <v>8116</v>
      </c>
      <c r="AV7112" s="1" t="s">
        <v>8116</v>
      </c>
      <c r="AW7112" s="1" t="s">
        <v>8116</v>
      </c>
      <c r="AX7112">
        <v>35</v>
      </c>
      <c r="AY7112">
        <v>494871659305394</v>
      </c>
      <c r="AZ7112">
        <v>30</v>
      </c>
      <c r="BA7112">
        <v>2.8000000000000004E+16</v>
      </c>
      <c r="BB7112">
        <v>1.5567496226930972E+16</v>
      </c>
      <c r="BC7112">
        <v>30</v>
      </c>
      <c r="BD7112">
        <v>21</v>
      </c>
      <c r="BE7112">
        <v>2.3650260993256096E+16</v>
      </c>
      <c r="BF7112">
        <v>40</v>
      </c>
      <c r="BG7112" s="1" t="s">
        <v>8116</v>
      </c>
      <c r="BH7112" s="1" t="s">
        <v>8116</v>
      </c>
      <c r="BI7112" s="1" t="s">
        <v>8116</v>
      </c>
      <c r="BJ7112" s="1" t="s">
        <v>8116</v>
      </c>
      <c r="BK7112" s="1" t="s">
        <v>8116</v>
      </c>
      <c r="BL7112" s="1" t="s">
        <v>8116</v>
      </c>
      <c r="BN7112" s="1" t="s">
        <v>8116</v>
      </c>
      <c r="BO7112">
        <v>0</v>
      </c>
      <c r="BP7112">
        <v>4.7205128205128208E+16</v>
      </c>
      <c r="BQ7112">
        <v>1.8628223763792256E+16</v>
      </c>
      <c r="BR7112">
        <v>390</v>
      </c>
      <c r="BS7112">
        <v>7284787878787877</v>
      </c>
      <c r="BT7112">
        <v>7466657851242673</v>
      </c>
      <c r="BU7112">
        <v>330</v>
      </c>
      <c r="BX7112">
        <v>0</v>
      </c>
      <c r="CF7112" s="1" t="s">
        <v>8116</v>
      </c>
      <c r="CH7112">
        <v>1550</v>
      </c>
      <c r="CJ7112">
        <v>10</v>
      </c>
      <c r="CK7112">
        <v>2.3294117647058824E+16</v>
      </c>
      <c r="CL7112">
        <v>1.6322351718996656E+16</v>
      </c>
      <c r="CM7112">
        <v>340</v>
      </c>
      <c r="CV7112">
        <v>0</v>
      </c>
      <c r="CW7112" s="1" t="s">
        <v>8116</v>
      </c>
      <c r="CX7112" s="1" t="s">
        <v>8116</v>
      </c>
      <c r="CY7112" s="1" t="s">
        <v>8116</v>
      </c>
      <c r="CZ7112" s="1" t="s">
        <v>8116</v>
      </c>
      <c r="DA7112" s="1" t="s">
        <v>8116</v>
      </c>
      <c r="DB7112" s="1" t="s">
        <v>8116</v>
      </c>
      <c r="DC7112">
        <v>1825</v>
      </c>
      <c r="DD7112">
        <v>6413534197654589</v>
      </c>
      <c r="DE7112">
        <v>160</v>
      </c>
      <c r="DH7112">
        <v>0</v>
      </c>
      <c r="DK7112">
        <v>0</v>
      </c>
    </row>
    <row r="7113" spans="1:115" x14ac:dyDescent="0.3">
      <c r="A7113">
        <v>150570</v>
      </c>
      <c r="B7113">
        <v>79</v>
      </c>
      <c r="C7113">
        <v>0</v>
      </c>
      <c r="E7113">
        <v>31</v>
      </c>
      <c r="G7113">
        <v>10</v>
      </c>
      <c r="K7113" s="1" t="s">
        <v>8116</v>
      </c>
      <c r="L7113" s="1" t="s">
        <v>8116</v>
      </c>
      <c r="M7113" s="1" t="s">
        <v>8116</v>
      </c>
      <c r="T7113">
        <v>210</v>
      </c>
      <c r="U7113">
        <v>1.2598815766974242E+16</v>
      </c>
      <c r="V7113">
        <v>30</v>
      </c>
      <c r="X7113" s="1" t="s">
        <v>8116</v>
      </c>
      <c r="Z7113" s="1" t="s">
        <v>8116</v>
      </c>
      <c r="AA7113" s="1" t="s">
        <v>8116</v>
      </c>
      <c r="AB7113" s="1" t="s">
        <v>8116</v>
      </c>
      <c r="AC7113">
        <v>5.3285714285714288E+16</v>
      </c>
      <c r="AD7113">
        <v>1.0069840949422408E+16</v>
      </c>
      <c r="AE7113">
        <v>490</v>
      </c>
      <c r="AF7113" s="1" t="s">
        <v>8116</v>
      </c>
      <c r="AG7113" s="1" t="s">
        <v>8116</v>
      </c>
      <c r="AH7113" s="1" t="s">
        <v>8116</v>
      </c>
      <c r="AI7113">
        <v>6117647058823529</v>
      </c>
      <c r="AJ7113">
        <v>5.3457639340631632E+16</v>
      </c>
      <c r="AK7113">
        <v>340</v>
      </c>
      <c r="AL7113">
        <v>1.5466666666666666E+16</v>
      </c>
      <c r="AM7113">
        <v>2.0264351720545696E+16</v>
      </c>
      <c r="AN7113">
        <v>30</v>
      </c>
      <c r="AQ7113">
        <v>0</v>
      </c>
      <c r="AR7113" s="1" t="s">
        <v>8116</v>
      </c>
      <c r="AS7113" s="1" t="s">
        <v>8116</v>
      </c>
      <c r="AT7113" s="1" t="s">
        <v>8116</v>
      </c>
      <c r="AU7113" s="1" t="s">
        <v>8116</v>
      </c>
      <c r="AV7113" s="1" t="s">
        <v>8116</v>
      </c>
      <c r="AW7113" s="1" t="s">
        <v>8116</v>
      </c>
      <c r="AZ7113">
        <v>0</v>
      </c>
      <c r="BA7113">
        <v>13</v>
      </c>
      <c r="BB7113">
        <v>4351426345763369</v>
      </c>
      <c r="BC7113">
        <v>20</v>
      </c>
      <c r="BD7113">
        <v>1.9666666666666668E+16</v>
      </c>
      <c r="BE7113">
        <v>1.5534154898155386E+16</v>
      </c>
      <c r="BF7113">
        <v>30</v>
      </c>
      <c r="BG7113" s="1" t="s">
        <v>8116</v>
      </c>
      <c r="BH7113" s="1" t="s">
        <v>8116</v>
      </c>
      <c r="BI7113" s="1" t="s">
        <v>8116</v>
      </c>
      <c r="BJ7113" s="1" t="s">
        <v>8116</v>
      </c>
      <c r="BK7113" s="1" t="s">
        <v>8116</v>
      </c>
      <c r="BL7113" s="1" t="s">
        <v>8116</v>
      </c>
      <c r="BN7113" s="1" t="s">
        <v>8116</v>
      </c>
      <c r="BO7113">
        <v>0</v>
      </c>
      <c r="BP7113">
        <v>660</v>
      </c>
      <c r="BQ7113">
        <v>1.8213356485108044E+16</v>
      </c>
      <c r="BR7113">
        <v>50</v>
      </c>
      <c r="BS7113">
        <v>9146000000000000</v>
      </c>
      <c r="BT7113">
        <v>1953876589494619</v>
      </c>
      <c r="BU7113">
        <v>50</v>
      </c>
      <c r="BV7113">
        <v>1424</v>
      </c>
      <c r="BW7113">
        <v>2272070838622827</v>
      </c>
      <c r="BX7113">
        <v>50</v>
      </c>
      <c r="BY7113">
        <v>3.5666666666666664E+16</v>
      </c>
      <c r="BZ7113">
        <v>1.5860339017268356E+16</v>
      </c>
      <c r="CA7113">
        <v>90</v>
      </c>
      <c r="CB7113">
        <v>229875</v>
      </c>
      <c r="CC7113">
        <v>3775077121109281</v>
      </c>
      <c r="CD7113">
        <v>80</v>
      </c>
      <c r="CF7113" s="1" t="s">
        <v>8116</v>
      </c>
      <c r="CG7113">
        <v>0</v>
      </c>
      <c r="CH7113">
        <v>1190</v>
      </c>
      <c r="CI7113">
        <v>2.3424134226498072E+16</v>
      </c>
      <c r="CJ7113">
        <v>30</v>
      </c>
      <c r="CQ7113">
        <v>1.2971698113207546E+16</v>
      </c>
      <c r="CR7113">
        <v>1.3966158571744508E+16</v>
      </c>
      <c r="CS7113">
        <v>530</v>
      </c>
      <c r="CV7113">
        <v>0</v>
      </c>
      <c r="CW7113" s="1" t="s">
        <v>8116</v>
      </c>
      <c r="CX7113" s="1" t="s">
        <v>8116</v>
      </c>
      <c r="CY7113" s="1" t="s">
        <v>8116</v>
      </c>
      <c r="CZ7113" s="1" t="s">
        <v>8116</v>
      </c>
      <c r="DA7113" s="1" t="s">
        <v>8116</v>
      </c>
      <c r="DB7113" s="1" t="s">
        <v>8116</v>
      </c>
      <c r="DC7113">
        <v>5407142857142857</v>
      </c>
      <c r="DD7113">
        <v>8398845584732685</v>
      </c>
      <c r="DE7113">
        <v>420</v>
      </c>
      <c r="DF7113">
        <v>7166666666666667</v>
      </c>
      <c r="DG7113">
        <v>2.2383645424215744E+16</v>
      </c>
      <c r="DH7113">
        <v>30</v>
      </c>
      <c r="DK7113">
        <v>0</v>
      </c>
    </row>
    <row r="7114" spans="1:115" x14ac:dyDescent="0.3">
      <c r="A7114">
        <v>150578</v>
      </c>
      <c r="B7114">
        <v>78</v>
      </c>
      <c r="C7114">
        <v>0</v>
      </c>
      <c r="K7114" s="1" t="s">
        <v>8116</v>
      </c>
      <c r="L7114" s="1" t="s">
        <v>8116</v>
      </c>
      <c r="M7114" s="1" t="s">
        <v>8116</v>
      </c>
      <c r="T7114">
        <v>4825</v>
      </c>
      <c r="U7114">
        <v>1.4495430230298644E+16</v>
      </c>
      <c r="V7114">
        <v>40</v>
      </c>
      <c r="X7114" s="1" t="s">
        <v>8116</v>
      </c>
      <c r="Z7114" s="1" t="s">
        <v>8116</v>
      </c>
      <c r="AA7114" s="1" t="s">
        <v>8116</v>
      </c>
      <c r="AB7114" s="1" t="s">
        <v>8116</v>
      </c>
      <c r="AF7114" s="1" t="s">
        <v>8116</v>
      </c>
      <c r="AG7114" s="1" t="s">
        <v>8116</v>
      </c>
      <c r="AH7114" s="1" t="s">
        <v>8116</v>
      </c>
      <c r="AK7114">
        <v>0</v>
      </c>
      <c r="AL7114">
        <v>10475</v>
      </c>
      <c r="AM7114">
        <v>168332498619088</v>
      </c>
      <c r="AN7114">
        <v>40</v>
      </c>
      <c r="AQ7114">
        <v>0</v>
      </c>
      <c r="AR7114" s="1" t="s">
        <v>8116</v>
      </c>
      <c r="AS7114" s="1" t="s">
        <v>8116</v>
      </c>
      <c r="AT7114" s="1" t="s">
        <v>8116</v>
      </c>
      <c r="AU7114" s="1" t="s">
        <v>8116</v>
      </c>
      <c r="AV7114" s="1" t="s">
        <v>8116</v>
      </c>
      <c r="AW7114" s="1" t="s">
        <v>8116</v>
      </c>
      <c r="AZ7114">
        <v>0</v>
      </c>
      <c r="BA7114">
        <v>18</v>
      </c>
      <c r="BC7114">
        <v>10</v>
      </c>
      <c r="BD7114">
        <v>1.7666666666666666E+16</v>
      </c>
      <c r="BE7114">
        <v>1307208156655756</v>
      </c>
      <c r="BF7114">
        <v>30</v>
      </c>
      <c r="BG7114" s="1" t="s">
        <v>8116</v>
      </c>
      <c r="BH7114" s="1" t="s">
        <v>8116</v>
      </c>
      <c r="BI7114" s="1" t="s">
        <v>8116</v>
      </c>
      <c r="BJ7114" s="1" t="s">
        <v>8116</v>
      </c>
      <c r="BK7114" s="1" t="s">
        <v>8116</v>
      </c>
      <c r="BL7114" s="1" t="s">
        <v>8116</v>
      </c>
      <c r="BN7114" s="1" t="s">
        <v>8116</v>
      </c>
      <c r="BO7114">
        <v>0</v>
      </c>
      <c r="BP7114">
        <v>3.9885714285714288E+16</v>
      </c>
      <c r="BQ7114">
        <v>3709650663237004</v>
      </c>
      <c r="BR7114">
        <v>350</v>
      </c>
      <c r="BS7114">
        <v>6238114285714286</v>
      </c>
      <c r="BT7114">
        <v>2322362685665169</v>
      </c>
      <c r="BU7114">
        <v>350</v>
      </c>
      <c r="BV7114">
        <v>1.0737142857142856E+16</v>
      </c>
      <c r="BW7114">
        <v>2.0205112336378764E+16</v>
      </c>
      <c r="BX7114">
        <v>350</v>
      </c>
      <c r="CA7114">
        <v>0</v>
      </c>
      <c r="CB7114">
        <v>770</v>
      </c>
      <c r="CC7114">
        <v>2.4709477390182396E+16</v>
      </c>
      <c r="CD7114">
        <v>40</v>
      </c>
      <c r="CF7114" s="1" t="s">
        <v>8116</v>
      </c>
      <c r="CG7114">
        <v>0</v>
      </c>
      <c r="CJ7114">
        <v>0</v>
      </c>
      <c r="CV7114">
        <v>0</v>
      </c>
      <c r="CW7114" s="1" t="s">
        <v>8116</v>
      </c>
      <c r="CX7114" s="1" t="s">
        <v>8116</v>
      </c>
      <c r="CY7114" s="1" t="s">
        <v>8116</v>
      </c>
      <c r="CZ7114" s="1" t="s">
        <v>8116</v>
      </c>
      <c r="DA7114" s="1" t="s">
        <v>8116</v>
      </c>
      <c r="DB7114" s="1" t="s">
        <v>8116</v>
      </c>
      <c r="DC7114">
        <v>316875</v>
      </c>
      <c r="DD7114">
        <v>2369229586980771</v>
      </c>
      <c r="DE7114">
        <v>160</v>
      </c>
      <c r="DH7114">
        <v>0</v>
      </c>
      <c r="DK7114">
        <v>0</v>
      </c>
    </row>
    <row r="7115" spans="1:115" x14ac:dyDescent="0.3">
      <c r="A7115">
        <v>150584</v>
      </c>
      <c r="B7115">
        <v>46</v>
      </c>
      <c r="C7115">
        <v>1</v>
      </c>
      <c r="D7115">
        <v>1727</v>
      </c>
      <c r="E7115">
        <v>275</v>
      </c>
      <c r="F7115">
        <v>1.2856486930664502E+16</v>
      </c>
      <c r="G7115">
        <v>20</v>
      </c>
      <c r="J7115">
        <v>0</v>
      </c>
      <c r="K7115" s="1" t="s">
        <v>8116</v>
      </c>
      <c r="L7115" s="1" t="s">
        <v>8116</v>
      </c>
      <c r="M7115" s="1" t="s">
        <v>8116</v>
      </c>
      <c r="P7115">
        <v>0</v>
      </c>
      <c r="Q7115">
        <v>127</v>
      </c>
      <c r="R7115">
        <v>1.6900115519165616E+16</v>
      </c>
      <c r="S7115">
        <v>40</v>
      </c>
      <c r="T7115">
        <v>715</v>
      </c>
      <c r="U7115">
        <v>1.8919929032823332E+16</v>
      </c>
      <c r="V7115">
        <v>40</v>
      </c>
      <c r="X7115" s="1" t="s">
        <v>8116</v>
      </c>
      <c r="Z7115" s="1" t="s">
        <v>8116</v>
      </c>
      <c r="AA7115" s="1" t="s">
        <v>8116</v>
      </c>
      <c r="AB7115" s="1" t="s">
        <v>8116</v>
      </c>
      <c r="AF7115" s="1" t="s">
        <v>8116</v>
      </c>
      <c r="AG7115" s="1" t="s">
        <v>8116</v>
      </c>
      <c r="AH7115" s="1" t="s">
        <v>8116</v>
      </c>
      <c r="AI7115">
        <v>7523809523809524</v>
      </c>
      <c r="AJ7115">
        <v>166107591922271</v>
      </c>
      <c r="AK7115">
        <v>210</v>
      </c>
      <c r="AN7115">
        <v>0</v>
      </c>
      <c r="AQ7115">
        <v>0</v>
      </c>
      <c r="AR7115" s="1" t="s">
        <v>8116</v>
      </c>
      <c r="AS7115" s="1" t="s">
        <v>8116</v>
      </c>
      <c r="AT7115" s="1" t="s">
        <v>8116</v>
      </c>
      <c r="AU7115" s="1" t="s">
        <v>8116</v>
      </c>
      <c r="AV7115" s="1" t="s">
        <v>8116</v>
      </c>
      <c r="AW7115" s="1" t="s">
        <v>8116</v>
      </c>
      <c r="AX7115">
        <v>37</v>
      </c>
      <c r="AY7115">
        <v>1.3423121104280492E+16</v>
      </c>
      <c r="AZ7115">
        <v>40</v>
      </c>
      <c r="BA7115">
        <v>29</v>
      </c>
      <c r="BC7115">
        <v>10</v>
      </c>
      <c r="BF7115">
        <v>0</v>
      </c>
      <c r="BG7115" s="1" t="s">
        <v>8116</v>
      </c>
      <c r="BH7115" s="1" t="s">
        <v>8116</v>
      </c>
      <c r="BI7115" s="1" t="s">
        <v>8116</v>
      </c>
      <c r="BJ7115" s="1" t="s">
        <v>8116</v>
      </c>
      <c r="BK7115" s="1" t="s">
        <v>8116</v>
      </c>
      <c r="BL7115" s="1" t="s">
        <v>8116</v>
      </c>
      <c r="BN7115" s="1" t="s">
        <v>8116</v>
      </c>
      <c r="BO7115">
        <v>0</v>
      </c>
      <c r="BP7115">
        <v>5194642857142857</v>
      </c>
      <c r="BQ7115">
        <v>1580392061721615</v>
      </c>
      <c r="BR7115">
        <v>560</v>
      </c>
      <c r="BS7115">
        <v>6966125</v>
      </c>
      <c r="BT7115">
        <v>1.2678093588862144E+16</v>
      </c>
      <c r="BU7115">
        <v>560</v>
      </c>
      <c r="BV7115">
        <v>1.0166666666666668E+16</v>
      </c>
      <c r="BW7115">
        <v>7772341529917082</v>
      </c>
      <c r="BX7115">
        <v>480</v>
      </c>
      <c r="BY7115">
        <v>330</v>
      </c>
      <c r="CA7115">
        <v>10</v>
      </c>
      <c r="CB7115">
        <v>1.3233333333333334E+16</v>
      </c>
      <c r="CC7115">
        <v>4119831974775653</v>
      </c>
      <c r="CD7115">
        <v>30</v>
      </c>
      <c r="CF7115" s="1" t="s">
        <v>8116</v>
      </c>
      <c r="CG7115">
        <v>0</v>
      </c>
      <c r="CH7115">
        <v>5075</v>
      </c>
      <c r="CI7115">
        <v>1.5794304967370836E+16</v>
      </c>
      <c r="CJ7115">
        <v>40</v>
      </c>
      <c r="CN7115">
        <v>950</v>
      </c>
      <c r="CP7115">
        <v>10</v>
      </c>
      <c r="CV7115">
        <v>0</v>
      </c>
      <c r="CW7115" s="1" t="s">
        <v>8116</v>
      </c>
      <c r="CX7115" s="1" t="s">
        <v>8116</v>
      </c>
      <c r="CY7115" s="1" t="s">
        <v>8116</v>
      </c>
      <c r="CZ7115" s="1" t="s">
        <v>8116</v>
      </c>
      <c r="DA7115" s="1" t="s">
        <v>8116</v>
      </c>
      <c r="DB7115" s="1" t="s">
        <v>8116</v>
      </c>
      <c r="DC7115">
        <v>1.1623076923076924E+16</v>
      </c>
      <c r="DD7115">
        <v>5825286660541574</v>
      </c>
      <c r="DE7115">
        <v>390</v>
      </c>
      <c r="DF7115">
        <v>71</v>
      </c>
      <c r="DH7115">
        <v>10</v>
      </c>
      <c r="DK7115">
        <v>0</v>
      </c>
    </row>
    <row r="7116" spans="1:115" x14ac:dyDescent="0.3">
      <c r="A7116">
        <v>150586</v>
      </c>
      <c r="B7116">
        <v>39</v>
      </c>
      <c r="C7116">
        <v>1</v>
      </c>
      <c r="E7116">
        <v>36</v>
      </c>
      <c r="G7116">
        <v>10</v>
      </c>
      <c r="H7116">
        <v>450</v>
      </c>
      <c r="J7116">
        <v>10</v>
      </c>
      <c r="K7116" s="1" t="s">
        <v>8116</v>
      </c>
      <c r="L7116" s="1" t="s">
        <v>8116</v>
      </c>
      <c r="M7116" s="1" t="s">
        <v>8116</v>
      </c>
      <c r="N7116">
        <v>470</v>
      </c>
      <c r="P7116">
        <v>10</v>
      </c>
      <c r="Q7116">
        <v>10</v>
      </c>
      <c r="S7116">
        <v>10</v>
      </c>
      <c r="T7116">
        <v>175</v>
      </c>
      <c r="U7116">
        <v>1.2121830534626528E+16</v>
      </c>
      <c r="V7116">
        <v>20</v>
      </c>
      <c r="X7116" s="1" t="s">
        <v>8116</v>
      </c>
      <c r="Z7116" s="1" t="s">
        <v>8116</v>
      </c>
      <c r="AA7116" s="1" t="s">
        <v>8116</v>
      </c>
      <c r="AB7116" s="1" t="s">
        <v>8116</v>
      </c>
      <c r="AC7116">
        <v>661951219512195</v>
      </c>
      <c r="AD7116">
        <v>1248131255719219</v>
      </c>
      <c r="AE7116">
        <v>410</v>
      </c>
      <c r="AF7116" s="1" t="s">
        <v>8116</v>
      </c>
      <c r="AG7116" s="1" t="s">
        <v>8116</v>
      </c>
      <c r="AH7116" s="1" t="s">
        <v>8116</v>
      </c>
      <c r="AK7116">
        <v>0</v>
      </c>
      <c r="AL7116">
        <v>1585</v>
      </c>
      <c r="AM7116">
        <v>2.8105821586594632E+16</v>
      </c>
      <c r="AN7116">
        <v>20</v>
      </c>
      <c r="AO7116">
        <v>270</v>
      </c>
      <c r="AP7116">
        <v>1.5713484026367722E+16</v>
      </c>
      <c r="AQ7116">
        <v>20</v>
      </c>
      <c r="AR7116" s="1" t="s">
        <v>8116</v>
      </c>
      <c r="AS7116" s="1" t="s">
        <v>8116</v>
      </c>
      <c r="AT7116" s="1" t="s">
        <v>8116</v>
      </c>
      <c r="AU7116" s="1" t="s">
        <v>8116</v>
      </c>
      <c r="AV7116" s="1" t="s">
        <v>8116</v>
      </c>
      <c r="AW7116" s="1" t="s">
        <v>8116</v>
      </c>
      <c r="AZ7116">
        <v>0</v>
      </c>
      <c r="BD7116">
        <v>1.5666666666666664E+16</v>
      </c>
      <c r="BE7116">
        <v>3.0164780593101764E+16</v>
      </c>
      <c r="BF7116">
        <v>30</v>
      </c>
      <c r="BG7116" s="1" t="s">
        <v>8116</v>
      </c>
      <c r="BH7116" s="1" t="s">
        <v>8116</v>
      </c>
      <c r="BI7116" s="1" t="s">
        <v>8116</v>
      </c>
      <c r="BJ7116" s="1" t="s">
        <v>8116</v>
      </c>
      <c r="BK7116" s="1" t="s">
        <v>8116</v>
      </c>
      <c r="BL7116" s="1" t="s">
        <v>8116</v>
      </c>
      <c r="BN7116" s="1" t="s">
        <v>8116</v>
      </c>
      <c r="BO7116">
        <v>0</v>
      </c>
      <c r="BP7116">
        <v>6825</v>
      </c>
      <c r="BQ7116">
        <v>1247574092741861</v>
      </c>
      <c r="BR7116">
        <v>80</v>
      </c>
      <c r="BU7116">
        <v>0</v>
      </c>
      <c r="BV7116">
        <v>12325</v>
      </c>
      <c r="BW7116">
        <v>1903670297225163</v>
      </c>
      <c r="BX7116">
        <v>80</v>
      </c>
      <c r="BY7116">
        <v>440</v>
      </c>
      <c r="BZ7116">
        <v>0</v>
      </c>
      <c r="CA7116">
        <v>20</v>
      </c>
      <c r="CB7116">
        <v>11975</v>
      </c>
      <c r="CC7116">
        <v>3596554780791259</v>
      </c>
      <c r="CD7116">
        <v>40</v>
      </c>
      <c r="CF7116" s="1" t="s">
        <v>8116</v>
      </c>
      <c r="CG7116">
        <v>0</v>
      </c>
      <c r="CH7116">
        <v>3800</v>
      </c>
      <c r="CI7116">
        <v>1972455758046685</v>
      </c>
      <c r="CJ7116">
        <v>20</v>
      </c>
      <c r="CK7116">
        <v>2.1714285714285716E+16</v>
      </c>
      <c r="CL7116">
        <v>2.1824445275611952E+16</v>
      </c>
      <c r="CM7116">
        <v>490</v>
      </c>
      <c r="CQ7116">
        <v>1.2938095238095238E+16</v>
      </c>
      <c r="CR7116">
        <v>1.5245581782234944E+16</v>
      </c>
      <c r="CS7116">
        <v>420</v>
      </c>
      <c r="CV7116">
        <v>0</v>
      </c>
      <c r="CW7116" s="1" t="s">
        <v>8116</v>
      </c>
      <c r="CX7116" s="1" t="s">
        <v>8116</v>
      </c>
      <c r="CY7116" s="1" t="s">
        <v>8116</v>
      </c>
      <c r="CZ7116" s="1" t="s">
        <v>8116</v>
      </c>
      <c r="DA7116" s="1" t="s">
        <v>8116</v>
      </c>
      <c r="DB7116" s="1" t="s">
        <v>8116</v>
      </c>
      <c r="DC7116">
        <v>6625641025641026</v>
      </c>
      <c r="DD7116">
        <v>1.2670958038452324E+16</v>
      </c>
      <c r="DE7116">
        <v>390</v>
      </c>
      <c r="DF7116">
        <v>2135</v>
      </c>
      <c r="DG7116">
        <v>1092951933449933</v>
      </c>
      <c r="DH7116">
        <v>20</v>
      </c>
      <c r="DI7116">
        <v>610</v>
      </c>
      <c r="DK7116">
        <v>1</v>
      </c>
    </row>
    <row r="7117" spans="1:115" x14ac:dyDescent="0.3">
      <c r="A7117">
        <v>150589</v>
      </c>
      <c r="B7117">
        <v>54</v>
      </c>
      <c r="C7117">
        <v>1</v>
      </c>
      <c r="D7117">
        <v>1880</v>
      </c>
      <c r="K7117" s="1" t="s">
        <v>8116</v>
      </c>
      <c r="L7117" s="1" t="s">
        <v>8116</v>
      </c>
      <c r="M7117" s="1" t="s">
        <v>8116</v>
      </c>
      <c r="V7117">
        <v>0</v>
      </c>
      <c r="X7117" s="1" t="s">
        <v>8116</v>
      </c>
      <c r="Z7117" s="1" t="s">
        <v>8116</v>
      </c>
      <c r="AA7117" s="1" t="s">
        <v>8116</v>
      </c>
      <c r="AB7117" s="1" t="s">
        <v>8116</v>
      </c>
      <c r="AC7117">
        <v>535</v>
      </c>
      <c r="AD7117">
        <v>6764358322250972</v>
      </c>
      <c r="AE7117">
        <v>40</v>
      </c>
      <c r="AF7117" s="1" t="s">
        <v>8116</v>
      </c>
      <c r="AG7117" s="1" t="s">
        <v>8116</v>
      </c>
      <c r="AH7117" s="1" t="s">
        <v>8116</v>
      </c>
      <c r="AK7117">
        <v>0</v>
      </c>
      <c r="AL7117">
        <v>1515</v>
      </c>
      <c r="AM7117">
        <v>3498764946208333</v>
      </c>
      <c r="AN7117">
        <v>40</v>
      </c>
      <c r="AQ7117">
        <v>0</v>
      </c>
      <c r="AR7117" s="1" t="s">
        <v>8116</v>
      </c>
      <c r="AS7117" s="1" t="s">
        <v>8116</v>
      </c>
      <c r="AT7117" s="1" t="s">
        <v>8116</v>
      </c>
      <c r="AU7117" s="1" t="s">
        <v>8116</v>
      </c>
      <c r="AV7117" s="1" t="s">
        <v>8116</v>
      </c>
      <c r="AW7117" s="1" t="s">
        <v>8116</v>
      </c>
      <c r="AX7117">
        <v>3.8E+16</v>
      </c>
      <c r="AY7117">
        <v>1196331727805777</v>
      </c>
      <c r="AZ7117">
        <v>40</v>
      </c>
      <c r="BD7117">
        <v>2066666666666667</v>
      </c>
      <c r="BE7117">
        <v>1117452133915405</v>
      </c>
      <c r="BF7117">
        <v>30</v>
      </c>
      <c r="BG7117" s="1" t="s">
        <v>8116</v>
      </c>
      <c r="BH7117" s="1" t="s">
        <v>8116</v>
      </c>
      <c r="BI7117" s="1" t="s">
        <v>8116</v>
      </c>
      <c r="BJ7117" s="1" t="s">
        <v>8116</v>
      </c>
      <c r="BK7117" s="1" t="s">
        <v>8116</v>
      </c>
      <c r="BL7117" s="1" t="s">
        <v>8116</v>
      </c>
      <c r="BN7117" s="1" t="s">
        <v>8116</v>
      </c>
      <c r="BO7117">
        <v>0</v>
      </c>
      <c r="BP7117">
        <v>6811111111111111</v>
      </c>
      <c r="BQ7117">
        <v>1637667472427387</v>
      </c>
      <c r="BR7117">
        <v>450</v>
      </c>
      <c r="BS7117">
        <v>7861625</v>
      </c>
      <c r="BT7117">
        <v>8768761013362445</v>
      </c>
      <c r="BU7117">
        <v>400</v>
      </c>
      <c r="BV7117">
        <v>9166666666666668</v>
      </c>
      <c r="BW7117">
        <v>1.2596733145955472E+16</v>
      </c>
      <c r="BX7117">
        <v>30</v>
      </c>
      <c r="CF7117" s="1" t="s">
        <v>8116</v>
      </c>
      <c r="CJ7117">
        <v>0</v>
      </c>
      <c r="CK7117">
        <v>1.6608695652173914E+16</v>
      </c>
      <c r="CL7117">
        <v>1.6766556467052126E+16</v>
      </c>
      <c r="CM7117">
        <v>460</v>
      </c>
      <c r="CP7117">
        <v>0</v>
      </c>
      <c r="CQ7117">
        <v>9275</v>
      </c>
      <c r="CR7117">
        <v>6691226499410577</v>
      </c>
      <c r="CS7117">
        <v>40</v>
      </c>
      <c r="CV7117">
        <v>0</v>
      </c>
      <c r="CW7117" s="1" t="s">
        <v>8116</v>
      </c>
      <c r="CX7117" s="1" t="s">
        <v>8116</v>
      </c>
      <c r="CY7117" s="1" t="s">
        <v>8116</v>
      </c>
      <c r="CZ7117" s="1" t="s">
        <v>8116</v>
      </c>
      <c r="DA7117" s="1" t="s">
        <v>8116</v>
      </c>
      <c r="DB7117" s="1" t="s">
        <v>8116</v>
      </c>
      <c r="DC7117">
        <v>2200</v>
      </c>
      <c r="DD7117">
        <v>8391258733974055</v>
      </c>
      <c r="DE7117">
        <v>110</v>
      </c>
      <c r="DH7117">
        <v>0</v>
      </c>
      <c r="DI7117">
        <v>1345</v>
      </c>
      <c r="DK7117">
        <v>1</v>
      </c>
    </row>
    <row r="7118" spans="1:115" x14ac:dyDescent="0.3">
      <c r="A7118">
        <v>150590</v>
      </c>
      <c r="B7118">
        <v>73</v>
      </c>
      <c r="C7118">
        <v>1</v>
      </c>
      <c r="D7118">
        <v>1803</v>
      </c>
      <c r="K7118" s="1" t="s">
        <v>8116</v>
      </c>
      <c r="L7118" s="1" t="s">
        <v>8116</v>
      </c>
      <c r="M7118" s="1" t="s">
        <v>8116</v>
      </c>
      <c r="T7118">
        <v>2.8333333333333332E+16</v>
      </c>
      <c r="U7118">
        <v>1.8111534492165476E+16</v>
      </c>
      <c r="V7118">
        <v>30</v>
      </c>
      <c r="X7118" s="1" t="s">
        <v>8116</v>
      </c>
      <c r="Z7118" s="1" t="s">
        <v>8116</v>
      </c>
      <c r="AA7118" s="1" t="s">
        <v>8116</v>
      </c>
      <c r="AB7118" s="1" t="s">
        <v>8116</v>
      </c>
      <c r="AC7118">
        <v>460</v>
      </c>
      <c r="AE7118">
        <v>10</v>
      </c>
      <c r="AF7118" s="1" t="s">
        <v>8116</v>
      </c>
      <c r="AG7118" s="1" t="s">
        <v>8116</v>
      </c>
      <c r="AH7118" s="1" t="s">
        <v>8116</v>
      </c>
      <c r="AI7118">
        <v>1.2916666666666666E+16</v>
      </c>
      <c r="AJ7118">
        <v>3.5929486645303236E+16</v>
      </c>
      <c r="AK7118">
        <v>120</v>
      </c>
      <c r="AL7118">
        <v>1465</v>
      </c>
      <c r="AM7118">
        <v>313733384144202</v>
      </c>
      <c r="AN7118">
        <v>20</v>
      </c>
      <c r="AQ7118">
        <v>0</v>
      </c>
      <c r="AR7118" s="1" t="s">
        <v>8116</v>
      </c>
      <c r="AS7118" s="1" t="s">
        <v>8116</v>
      </c>
      <c r="AT7118" s="1" t="s">
        <v>8116</v>
      </c>
      <c r="AU7118" s="1" t="s">
        <v>8116</v>
      </c>
      <c r="AV7118" s="1" t="s">
        <v>8116</v>
      </c>
      <c r="AW7118" s="1" t="s">
        <v>8116</v>
      </c>
      <c r="AZ7118">
        <v>0</v>
      </c>
      <c r="BF7118">
        <v>0</v>
      </c>
      <c r="BG7118" s="1" t="s">
        <v>8116</v>
      </c>
      <c r="BH7118" s="1" t="s">
        <v>8116</v>
      </c>
      <c r="BI7118" s="1" t="s">
        <v>8116</v>
      </c>
      <c r="BJ7118" s="1" t="s">
        <v>8116</v>
      </c>
      <c r="BK7118" s="1" t="s">
        <v>8116</v>
      </c>
      <c r="BL7118" s="1" t="s">
        <v>8116</v>
      </c>
      <c r="BN7118" s="1" t="s">
        <v>8116</v>
      </c>
      <c r="BO7118">
        <v>0</v>
      </c>
      <c r="CA7118">
        <v>0</v>
      </c>
      <c r="CB7118">
        <v>1685</v>
      </c>
      <c r="CC7118">
        <v>5280929097436543</v>
      </c>
      <c r="CD7118">
        <v>120</v>
      </c>
      <c r="CF7118" s="1" t="s">
        <v>8116</v>
      </c>
      <c r="CG7118">
        <v>0</v>
      </c>
      <c r="CH7118">
        <v>1360</v>
      </c>
      <c r="CI7118">
        <v>2.0270659929544444E+16</v>
      </c>
      <c r="CJ7118">
        <v>40</v>
      </c>
      <c r="CP7118">
        <v>0</v>
      </c>
      <c r="CQ7118">
        <v>1.0918604651162792E+16</v>
      </c>
      <c r="CR7118">
        <v>8826103221807026</v>
      </c>
      <c r="CS7118">
        <v>430</v>
      </c>
      <c r="CV7118">
        <v>0</v>
      </c>
      <c r="CW7118" s="1" t="s">
        <v>8116</v>
      </c>
      <c r="CX7118" s="1" t="s">
        <v>8116</v>
      </c>
      <c r="CY7118" s="1" t="s">
        <v>8116</v>
      </c>
      <c r="CZ7118" s="1" t="s">
        <v>8116</v>
      </c>
      <c r="DA7118" s="1" t="s">
        <v>8116</v>
      </c>
      <c r="DB7118" s="1" t="s">
        <v>8116</v>
      </c>
      <c r="DC7118">
        <v>6864583333333333</v>
      </c>
      <c r="DD7118">
        <v>1.1819271609433632E+16</v>
      </c>
      <c r="DE7118">
        <v>480</v>
      </c>
      <c r="DF7118">
        <v>141</v>
      </c>
      <c r="DG7118">
        <v>1.6047813473737246E+16</v>
      </c>
      <c r="DH7118">
        <v>20</v>
      </c>
      <c r="DK7118">
        <v>0</v>
      </c>
    </row>
    <row r="7119" spans="1:115" x14ac:dyDescent="0.3">
      <c r="A7119">
        <v>150591</v>
      </c>
      <c r="B7119">
        <v>82</v>
      </c>
      <c r="C7119">
        <v>0</v>
      </c>
      <c r="E7119">
        <v>29</v>
      </c>
      <c r="G7119">
        <v>10</v>
      </c>
      <c r="K7119" s="1" t="s">
        <v>8116</v>
      </c>
      <c r="L7119" s="1" t="s">
        <v>8116</v>
      </c>
      <c r="M7119" s="1" t="s">
        <v>8116</v>
      </c>
      <c r="V7119">
        <v>0</v>
      </c>
      <c r="X7119" s="1" t="s">
        <v>8116</v>
      </c>
      <c r="Z7119" s="1" t="s">
        <v>8116</v>
      </c>
      <c r="AA7119" s="1" t="s">
        <v>8116</v>
      </c>
      <c r="AB7119" s="1" t="s">
        <v>8116</v>
      </c>
      <c r="AC7119">
        <v>5.1774193548387096E+16</v>
      </c>
      <c r="AD7119">
        <v>2.1127014475398364E+16</v>
      </c>
      <c r="AE7119">
        <v>310</v>
      </c>
      <c r="AF7119" s="1" t="s">
        <v>8116</v>
      </c>
      <c r="AG7119" s="1" t="s">
        <v>8116</v>
      </c>
      <c r="AH7119" s="1" t="s">
        <v>8116</v>
      </c>
      <c r="AI7119">
        <v>1.0166666666666666E+16</v>
      </c>
      <c r="AJ7119">
        <v>3.9530112466327464E+16</v>
      </c>
      <c r="AK7119">
        <v>120</v>
      </c>
      <c r="AL7119">
        <v>1980</v>
      </c>
      <c r="AM7119">
        <v>4856895062695477</v>
      </c>
      <c r="AN7119">
        <v>20</v>
      </c>
      <c r="AO7119">
        <v>330</v>
      </c>
      <c r="AP7119">
        <v>1.7141982574219336E+16</v>
      </c>
      <c r="AQ7119">
        <v>20</v>
      </c>
      <c r="AR7119" s="1" t="s">
        <v>8116</v>
      </c>
      <c r="AS7119" s="1" t="s">
        <v>8116</v>
      </c>
      <c r="AT7119" s="1" t="s">
        <v>8116</v>
      </c>
      <c r="AU7119" s="1" t="s">
        <v>8116</v>
      </c>
      <c r="AV7119" s="1" t="s">
        <v>8116</v>
      </c>
      <c r="AW7119" s="1" t="s">
        <v>8116</v>
      </c>
      <c r="AX7119">
        <v>395</v>
      </c>
      <c r="AY7119">
        <v>1611129374855425</v>
      </c>
      <c r="AZ7119">
        <v>20</v>
      </c>
      <c r="BC7119">
        <v>0</v>
      </c>
      <c r="BD7119">
        <v>185</v>
      </c>
      <c r="BE7119">
        <v>1.1466596451673744E+16</v>
      </c>
      <c r="BF7119">
        <v>20</v>
      </c>
      <c r="BG7119" s="1" t="s">
        <v>8116</v>
      </c>
      <c r="BH7119" s="1" t="s">
        <v>8116</v>
      </c>
      <c r="BI7119" s="1" t="s">
        <v>8116</v>
      </c>
      <c r="BJ7119" s="1" t="s">
        <v>8116</v>
      </c>
      <c r="BK7119" s="1" t="s">
        <v>8116</v>
      </c>
      <c r="BL7119" s="1" t="s">
        <v>8116</v>
      </c>
      <c r="BN7119" s="1" t="s">
        <v>8116</v>
      </c>
      <c r="BO7119">
        <v>0</v>
      </c>
      <c r="BP7119">
        <v>460</v>
      </c>
      <c r="BQ7119">
        <v>2.4072137237645064E+16</v>
      </c>
      <c r="BR7119">
        <v>140</v>
      </c>
      <c r="BS7119">
        <v>6988285714285713</v>
      </c>
      <c r="BT7119">
        <v>2.2368728998308496E+16</v>
      </c>
      <c r="BU7119">
        <v>140</v>
      </c>
      <c r="BV7119">
        <v>1.1764285714285714E+16</v>
      </c>
      <c r="BW7119">
        <v>2.1775502496383512E+16</v>
      </c>
      <c r="BX7119">
        <v>140</v>
      </c>
      <c r="BY7119">
        <v>602</v>
      </c>
      <c r="BZ7119">
        <v>2.0392014670330776E+16</v>
      </c>
      <c r="CA7119">
        <v>50</v>
      </c>
      <c r="CB7119">
        <v>1184</v>
      </c>
      <c r="CC7119">
        <v>4985111828024611</v>
      </c>
      <c r="CD7119">
        <v>50</v>
      </c>
      <c r="CF7119" s="1" t="s">
        <v>8116</v>
      </c>
      <c r="CG7119">
        <v>0</v>
      </c>
      <c r="CJ7119">
        <v>0</v>
      </c>
      <c r="CQ7119">
        <v>1355</v>
      </c>
      <c r="CR7119">
        <v>9662854223806004</v>
      </c>
      <c r="CS7119">
        <v>300</v>
      </c>
      <c r="CV7119">
        <v>0</v>
      </c>
      <c r="CW7119" s="1" t="s">
        <v>8116</v>
      </c>
      <c r="CX7119" s="1" t="s">
        <v>8116</v>
      </c>
      <c r="CY7119" s="1" t="s">
        <v>8116</v>
      </c>
      <c r="CZ7119" s="1" t="s">
        <v>8116</v>
      </c>
      <c r="DA7119" s="1" t="s">
        <v>8116</v>
      </c>
      <c r="DB7119" s="1" t="s">
        <v>8116</v>
      </c>
      <c r="DC7119">
        <v>1.1615384615384616E+16</v>
      </c>
      <c r="DD7119">
        <v>8547003819921753</v>
      </c>
      <c r="DE7119">
        <v>390</v>
      </c>
      <c r="DF7119">
        <v>755</v>
      </c>
      <c r="DG7119">
        <v>3.6526045650695832E+16</v>
      </c>
      <c r="DH7119">
        <v>20</v>
      </c>
      <c r="DK7119">
        <v>0</v>
      </c>
    </row>
    <row r="7120" spans="1:115" x14ac:dyDescent="0.3">
      <c r="A7120">
        <v>150595</v>
      </c>
      <c r="B7120">
        <v>60</v>
      </c>
      <c r="C7120">
        <v>0</v>
      </c>
      <c r="K7120" s="1" t="s">
        <v>8116</v>
      </c>
      <c r="L7120" s="1" t="s">
        <v>8116</v>
      </c>
      <c r="M7120" s="1" t="s">
        <v>8116</v>
      </c>
      <c r="T7120">
        <v>60</v>
      </c>
      <c r="U7120">
        <v>6.0092521257733152E+16</v>
      </c>
      <c r="V7120">
        <v>70</v>
      </c>
      <c r="X7120" s="1" t="s">
        <v>8116</v>
      </c>
      <c r="Z7120" s="1" t="s">
        <v>8116</v>
      </c>
      <c r="AA7120" s="1" t="s">
        <v>8116</v>
      </c>
      <c r="AB7120" s="1" t="s">
        <v>8116</v>
      </c>
      <c r="AF7120" s="1" t="s">
        <v>8116</v>
      </c>
      <c r="AG7120" s="1" t="s">
        <v>8116</v>
      </c>
      <c r="AH7120" s="1" t="s">
        <v>8116</v>
      </c>
      <c r="AI7120">
        <v>1.2916666666666666E+16</v>
      </c>
      <c r="AJ7120">
        <v>2524012014121893</v>
      </c>
      <c r="AK7120">
        <v>120</v>
      </c>
      <c r="AL7120">
        <v>1.8385714285714288E+16</v>
      </c>
      <c r="AM7120">
        <v>3236159265200511</v>
      </c>
      <c r="AN7120">
        <v>70</v>
      </c>
      <c r="AO7120">
        <v>2.4333333333333332E+16</v>
      </c>
      <c r="AP7120">
        <v>4745344678270897</v>
      </c>
      <c r="AQ7120">
        <v>30</v>
      </c>
      <c r="AR7120" s="1" t="s">
        <v>8116</v>
      </c>
      <c r="AS7120" s="1" t="s">
        <v>8116</v>
      </c>
      <c r="AT7120" s="1" t="s">
        <v>8116</v>
      </c>
      <c r="AU7120" s="1" t="s">
        <v>8116</v>
      </c>
      <c r="AV7120" s="1" t="s">
        <v>8116</v>
      </c>
      <c r="AW7120" s="1" t="s">
        <v>8116</v>
      </c>
      <c r="AZ7120">
        <v>0</v>
      </c>
      <c r="BA7120">
        <v>9</v>
      </c>
      <c r="BC7120">
        <v>10</v>
      </c>
      <c r="BD7120">
        <v>195</v>
      </c>
      <c r="BE7120">
        <v>8882311833686554</v>
      </c>
      <c r="BF7120">
        <v>40</v>
      </c>
      <c r="BG7120" s="1" t="s">
        <v>8116</v>
      </c>
      <c r="BH7120" s="1" t="s">
        <v>8116</v>
      </c>
      <c r="BI7120" s="1" t="s">
        <v>8116</v>
      </c>
      <c r="BJ7120" s="1" t="s">
        <v>8116</v>
      </c>
      <c r="BK7120" s="1" t="s">
        <v>8116</v>
      </c>
      <c r="BL7120" s="1" t="s">
        <v>8116</v>
      </c>
      <c r="BN7120" s="1" t="s">
        <v>8116</v>
      </c>
      <c r="BO7120">
        <v>0</v>
      </c>
      <c r="BP7120">
        <v>5393333333333333</v>
      </c>
      <c r="BQ7120">
        <v>8472798779347757</v>
      </c>
      <c r="BR7120">
        <v>450</v>
      </c>
      <c r="BS7120">
        <v>6107692307692308</v>
      </c>
      <c r="BT7120">
        <v>2.7119547270376504E+16</v>
      </c>
      <c r="BU7120">
        <v>130</v>
      </c>
      <c r="BV7120">
        <v>10025</v>
      </c>
      <c r="BW7120">
        <v>4547910543717226</v>
      </c>
      <c r="BX7120">
        <v>280</v>
      </c>
      <c r="CF7120" s="1" t="s">
        <v>8116</v>
      </c>
      <c r="CJ7120">
        <v>0</v>
      </c>
      <c r="CV7120">
        <v>0</v>
      </c>
      <c r="CW7120" s="1" t="s">
        <v>8116</v>
      </c>
      <c r="CX7120" s="1" t="s">
        <v>8116</v>
      </c>
      <c r="CY7120" s="1" t="s">
        <v>8116</v>
      </c>
      <c r="CZ7120" s="1" t="s">
        <v>8116</v>
      </c>
      <c r="DA7120" s="1" t="s">
        <v>8116</v>
      </c>
      <c r="DB7120" s="1" t="s">
        <v>8116</v>
      </c>
      <c r="DC7120">
        <v>21421875</v>
      </c>
      <c r="DD7120">
        <v>9238063370811336</v>
      </c>
      <c r="DE7120">
        <v>320</v>
      </c>
      <c r="DF7120">
        <v>6825</v>
      </c>
      <c r="DG7120">
        <v>3436982888128909</v>
      </c>
      <c r="DH7120">
        <v>40</v>
      </c>
      <c r="DI7120">
        <v>600</v>
      </c>
      <c r="DK7120">
        <v>1</v>
      </c>
    </row>
    <row r="7121" spans="1:115" x14ac:dyDescent="0.3">
      <c r="A7121">
        <v>150600</v>
      </c>
      <c r="B7121">
        <v>63</v>
      </c>
      <c r="C7121">
        <v>1</v>
      </c>
      <c r="D7121">
        <v>1880</v>
      </c>
      <c r="K7121" s="1" t="s">
        <v>8116</v>
      </c>
      <c r="L7121" s="1" t="s">
        <v>8116</v>
      </c>
      <c r="M7121" s="1" t="s">
        <v>8116</v>
      </c>
      <c r="T7121">
        <v>1.7333333333333332E+16</v>
      </c>
      <c r="U7121">
        <v>2960539291988587</v>
      </c>
      <c r="V7121">
        <v>30</v>
      </c>
      <c r="X7121" s="1" t="s">
        <v>8116</v>
      </c>
      <c r="Z7121" s="1" t="s">
        <v>8116</v>
      </c>
      <c r="AA7121" s="1" t="s">
        <v>8116</v>
      </c>
      <c r="AB7121" s="1" t="s">
        <v>8116</v>
      </c>
      <c r="AC7121">
        <v>5296</v>
      </c>
      <c r="AD7121">
        <v>1.0729662118712518E+16</v>
      </c>
      <c r="AE7121">
        <v>250</v>
      </c>
      <c r="AF7121" s="1" t="s">
        <v>8116</v>
      </c>
      <c r="AG7121" s="1" t="s">
        <v>8116</v>
      </c>
      <c r="AH7121" s="1" t="s">
        <v>8116</v>
      </c>
      <c r="AI7121">
        <v>1.3692307692307692E+16</v>
      </c>
      <c r="AJ7121">
        <v>2.4835866540173908E+16</v>
      </c>
      <c r="AK7121">
        <v>130</v>
      </c>
      <c r="AL7121">
        <v>1470</v>
      </c>
      <c r="AN7121">
        <v>10</v>
      </c>
      <c r="AQ7121">
        <v>0</v>
      </c>
      <c r="AR7121" s="1" t="s">
        <v>8116</v>
      </c>
      <c r="AS7121" s="1" t="s">
        <v>8116</v>
      </c>
      <c r="AT7121" s="1" t="s">
        <v>8116</v>
      </c>
      <c r="AU7121" s="1" t="s">
        <v>8116</v>
      </c>
      <c r="AV7121" s="1" t="s">
        <v>8116</v>
      </c>
      <c r="AW7121" s="1" t="s">
        <v>8116</v>
      </c>
      <c r="AX7121">
        <v>44</v>
      </c>
      <c r="AZ7121">
        <v>10</v>
      </c>
      <c r="BD7121">
        <v>175</v>
      </c>
      <c r="BE7121">
        <v>4040610178208847</v>
      </c>
      <c r="BF7121">
        <v>20</v>
      </c>
      <c r="BG7121" s="1" t="s">
        <v>8116</v>
      </c>
      <c r="BH7121" s="1" t="s">
        <v>8116</v>
      </c>
      <c r="BI7121" s="1" t="s">
        <v>8116</v>
      </c>
      <c r="BJ7121" s="1" t="s">
        <v>8116</v>
      </c>
      <c r="BK7121" s="1" t="s">
        <v>8116</v>
      </c>
      <c r="BL7121" s="1" t="s">
        <v>8116</v>
      </c>
      <c r="BN7121" s="1" t="s">
        <v>8116</v>
      </c>
      <c r="BO7121">
        <v>0</v>
      </c>
      <c r="BP7121">
        <v>4488</v>
      </c>
      <c r="BQ7121">
        <v>1.6490922550028236E+16</v>
      </c>
      <c r="BR7121">
        <v>250</v>
      </c>
      <c r="BS7121">
        <v>6054545454545455</v>
      </c>
      <c r="BT7121">
        <v>971008470560114</v>
      </c>
      <c r="BU7121">
        <v>220</v>
      </c>
      <c r="BV7121">
        <v>842</v>
      </c>
      <c r="BW7121">
        <v>3186795217339368</v>
      </c>
      <c r="BX7121">
        <v>50</v>
      </c>
      <c r="BY7121">
        <v>4215384615384615</v>
      </c>
      <c r="BZ7121">
        <v>1.298786440510754E+16</v>
      </c>
      <c r="CA7121">
        <v>130</v>
      </c>
      <c r="CB7121">
        <v>1006923076923077</v>
      </c>
      <c r="CC7121">
        <v>3939335091886163</v>
      </c>
      <c r="CD7121">
        <v>130</v>
      </c>
      <c r="CF7121" s="1" t="s">
        <v>8116</v>
      </c>
      <c r="CG7121">
        <v>0</v>
      </c>
      <c r="CH7121">
        <v>18125</v>
      </c>
      <c r="CI7121">
        <v>1.9071760930810292E+16</v>
      </c>
      <c r="CJ7121">
        <v>40</v>
      </c>
      <c r="CP7121">
        <v>0</v>
      </c>
      <c r="CQ7121">
        <v>1018695652173913</v>
      </c>
      <c r="CR7121">
        <v>8791610003731613</v>
      </c>
      <c r="CS7121">
        <v>230</v>
      </c>
      <c r="CV7121">
        <v>0</v>
      </c>
      <c r="CW7121" s="1" t="s">
        <v>8116</v>
      </c>
      <c r="CX7121" s="1" t="s">
        <v>8116</v>
      </c>
      <c r="CY7121" s="1" t="s">
        <v>8116</v>
      </c>
      <c r="CZ7121" s="1" t="s">
        <v>8116</v>
      </c>
      <c r="DA7121" s="1" t="s">
        <v>8116</v>
      </c>
      <c r="DB7121" s="1" t="s">
        <v>8116</v>
      </c>
      <c r="DC7121">
        <v>1.161153846153846E+16</v>
      </c>
      <c r="DD7121">
        <v>1221895572330698</v>
      </c>
      <c r="DE7121">
        <v>520</v>
      </c>
      <c r="DF7121">
        <v>1.4733333333333332E+16</v>
      </c>
      <c r="DG7121">
        <v>1386565922718965</v>
      </c>
      <c r="DH7121">
        <v>30</v>
      </c>
      <c r="DK7121">
        <v>0</v>
      </c>
    </row>
    <row r="7122" spans="1:115" x14ac:dyDescent="0.3">
      <c r="A7122">
        <v>150602</v>
      </c>
      <c r="B7122">
        <v>85</v>
      </c>
      <c r="C7122">
        <v>1</v>
      </c>
      <c r="E7122">
        <v>26</v>
      </c>
      <c r="G7122">
        <v>10</v>
      </c>
      <c r="J7122">
        <v>0</v>
      </c>
      <c r="K7122" s="1" t="s">
        <v>8116</v>
      </c>
      <c r="L7122" s="1" t="s">
        <v>8116</v>
      </c>
      <c r="M7122" s="1" t="s">
        <v>8116</v>
      </c>
      <c r="P7122">
        <v>0</v>
      </c>
      <c r="Q7122">
        <v>9</v>
      </c>
      <c r="S7122">
        <v>10</v>
      </c>
      <c r="V7122">
        <v>0</v>
      </c>
      <c r="X7122" s="1" t="s">
        <v>8116</v>
      </c>
      <c r="Z7122" s="1" t="s">
        <v>8116</v>
      </c>
      <c r="AA7122" s="1" t="s">
        <v>8116</v>
      </c>
      <c r="AB7122" s="1" t="s">
        <v>8116</v>
      </c>
      <c r="AC7122">
        <v>6037777777777778</v>
      </c>
      <c r="AD7122">
        <v>110951623046908</v>
      </c>
      <c r="AE7122">
        <v>450</v>
      </c>
      <c r="AF7122" s="1" t="s">
        <v>8116</v>
      </c>
      <c r="AG7122" s="1" t="s">
        <v>8116</v>
      </c>
      <c r="AH7122" s="1" t="s">
        <v>8116</v>
      </c>
      <c r="AI7122">
        <v>130</v>
      </c>
      <c r="AJ7122">
        <v>1.1685454235580768E+16</v>
      </c>
      <c r="AK7122">
        <v>140</v>
      </c>
      <c r="AN7122">
        <v>0</v>
      </c>
      <c r="AQ7122">
        <v>0</v>
      </c>
      <c r="AR7122" s="1" t="s">
        <v>8116</v>
      </c>
      <c r="AS7122" s="1" t="s">
        <v>8116</v>
      </c>
      <c r="AT7122" s="1" t="s">
        <v>8116</v>
      </c>
      <c r="AU7122" s="1" t="s">
        <v>8116</v>
      </c>
      <c r="AV7122" s="1" t="s">
        <v>8116</v>
      </c>
      <c r="AW7122" s="1" t="s">
        <v>8116</v>
      </c>
      <c r="AZ7122">
        <v>0</v>
      </c>
      <c r="BA7122">
        <v>16</v>
      </c>
      <c r="BC7122">
        <v>10</v>
      </c>
      <c r="BD7122">
        <v>18</v>
      </c>
      <c r="BE7122">
        <v>2421610524189263</v>
      </c>
      <c r="BF7122">
        <v>30</v>
      </c>
      <c r="BG7122" s="1" t="s">
        <v>8116</v>
      </c>
      <c r="BH7122" s="1" t="s">
        <v>8116</v>
      </c>
      <c r="BI7122" s="1" t="s">
        <v>8116</v>
      </c>
      <c r="BJ7122" s="1" t="s">
        <v>8116</v>
      </c>
      <c r="BK7122" s="1" t="s">
        <v>8116</v>
      </c>
      <c r="BL7122" s="1" t="s">
        <v>8116</v>
      </c>
      <c r="BN7122" s="1" t="s">
        <v>8116</v>
      </c>
      <c r="BO7122">
        <v>0</v>
      </c>
      <c r="BP7122">
        <v>5622222222222222</v>
      </c>
      <c r="BQ7122">
        <v>1.6821653311198944E+16</v>
      </c>
      <c r="BR7122">
        <v>90</v>
      </c>
      <c r="BS7122">
        <v>7437111111111112</v>
      </c>
      <c r="BT7122">
        <v>1204959531285318</v>
      </c>
      <c r="BU7122">
        <v>90</v>
      </c>
      <c r="BV7122">
        <v>945</v>
      </c>
      <c r="BW7122">
        <v>7482611441127488</v>
      </c>
      <c r="BX7122">
        <v>20</v>
      </c>
      <c r="CA7122">
        <v>0</v>
      </c>
      <c r="CB7122">
        <v>1515</v>
      </c>
      <c r="CC7122">
        <v>3407181189875773</v>
      </c>
      <c r="CD7122">
        <v>20</v>
      </c>
      <c r="CF7122" s="1" t="s">
        <v>8116</v>
      </c>
      <c r="CG7122">
        <v>0</v>
      </c>
      <c r="CH7122">
        <v>1.6033333333333334E+16</v>
      </c>
      <c r="CI7122">
        <v>1.9054368793995176E+16</v>
      </c>
      <c r="CJ7122">
        <v>30</v>
      </c>
      <c r="CQ7122">
        <v>1.1960526315789474E+16</v>
      </c>
      <c r="CR7122">
        <v>8305379066891891</v>
      </c>
      <c r="CS7122">
        <v>380</v>
      </c>
      <c r="CV7122">
        <v>0</v>
      </c>
      <c r="CW7122" s="1" t="s">
        <v>8116</v>
      </c>
      <c r="CX7122" s="1" t="s">
        <v>8116</v>
      </c>
      <c r="CY7122" s="1" t="s">
        <v>8116</v>
      </c>
      <c r="CZ7122" s="1" t="s">
        <v>8116</v>
      </c>
      <c r="DA7122" s="1" t="s">
        <v>8116</v>
      </c>
      <c r="DB7122" s="1" t="s">
        <v>8116</v>
      </c>
      <c r="DC7122">
        <v>4.7027027027027024E+16</v>
      </c>
      <c r="DD7122">
        <v>4644339602374619</v>
      </c>
      <c r="DE7122">
        <v>370</v>
      </c>
      <c r="DF7122">
        <v>17225</v>
      </c>
      <c r="DG7122">
        <v>1.6868493730934844E+16</v>
      </c>
      <c r="DH7122">
        <v>40</v>
      </c>
      <c r="DK7122">
        <v>0</v>
      </c>
    </row>
    <row r="7123" spans="1:115" x14ac:dyDescent="0.3">
      <c r="A7123">
        <v>150603</v>
      </c>
      <c r="B7123">
        <v>65</v>
      </c>
      <c r="C7123">
        <v>1</v>
      </c>
      <c r="D7123">
        <v>1676</v>
      </c>
      <c r="K7123" s="1" t="s">
        <v>8116</v>
      </c>
      <c r="L7123" s="1" t="s">
        <v>8116</v>
      </c>
      <c r="M7123" s="1" t="s">
        <v>8116</v>
      </c>
      <c r="N7123">
        <v>720</v>
      </c>
      <c r="P7123">
        <v>10</v>
      </c>
      <c r="V7123">
        <v>0</v>
      </c>
      <c r="W7123">
        <v>2070</v>
      </c>
      <c r="X7123" s="1" t="s">
        <v>8116</v>
      </c>
      <c r="Y7123">
        <v>10</v>
      </c>
      <c r="Z7123" s="1" t="s">
        <v>8116</v>
      </c>
      <c r="AA7123" s="1" t="s">
        <v>8116</v>
      </c>
      <c r="AB7123" s="1" t="s">
        <v>8116</v>
      </c>
      <c r="AC7123">
        <v>920</v>
      </c>
      <c r="AD7123">
        <v>1.8446263857040368E+16</v>
      </c>
      <c r="AE7123">
        <v>20</v>
      </c>
      <c r="AF7123" s="1" t="s">
        <v>8116</v>
      </c>
      <c r="AG7123" s="1" t="s">
        <v>8116</v>
      </c>
      <c r="AH7123" s="1" t="s">
        <v>8116</v>
      </c>
      <c r="AK7123">
        <v>0</v>
      </c>
      <c r="AL7123">
        <v>1.6433333333333334E+16</v>
      </c>
      <c r="AM7123">
        <v>3282809656099224</v>
      </c>
      <c r="AN7123">
        <v>30</v>
      </c>
      <c r="AO7123">
        <v>240</v>
      </c>
      <c r="AP7123">
        <v>1.5023130314433288E+16</v>
      </c>
      <c r="AQ7123">
        <v>30</v>
      </c>
      <c r="AR7123" s="1" t="s">
        <v>8116</v>
      </c>
      <c r="AS7123" s="1" t="s">
        <v>8116</v>
      </c>
      <c r="AT7123" s="1" t="s">
        <v>8116</v>
      </c>
      <c r="AU7123" s="1" t="s">
        <v>8116</v>
      </c>
      <c r="AV7123" s="1" t="s">
        <v>8116</v>
      </c>
      <c r="AW7123" s="1" t="s">
        <v>8116</v>
      </c>
      <c r="AZ7123">
        <v>0</v>
      </c>
      <c r="BD7123">
        <v>2466666666666667</v>
      </c>
      <c r="BE7123">
        <v>2375458896114452</v>
      </c>
      <c r="BF7123">
        <v>30</v>
      </c>
      <c r="BG7123" s="1" t="s">
        <v>8116</v>
      </c>
      <c r="BH7123" s="1" t="s">
        <v>8116</v>
      </c>
      <c r="BI7123" s="1" t="s">
        <v>8116</v>
      </c>
      <c r="BJ7123" s="1" t="s">
        <v>8116</v>
      </c>
      <c r="BK7123" s="1" t="s">
        <v>8116</v>
      </c>
      <c r="BL7123" s="1" t="s">
        <v>8116</v>
      </c>
      <c r="BN7123" s="1" t="s">
        <v>8116</v>
      </c>
      <c r="BO7123">
        <v>0</v>
      </c>
      <c r="BP7123">
        <v>6715555555555555</v>
      </c>
      <c r="BQ7123">
        <v>1.3684356313874884E+16</v>
      </c>
      <c r="BR7123">
        <v>450</v>
      </c>
      <c r="BS7123">
        <v>7927906976744185</v>
      </c>
      <c r="BT7123">
        <v>1489757666723305</v>
      </c>
      <c r="BU7123">
        <v>430</v>
      </c>
      <c r="BV7123">
        <v>1166590909090909</v>
      </c>
      <c r="BW7123">
        <v>1.2843940222784416E+16</v>
      </c>
      <c r="BX7123">
        <v>440</v>
      </c>
      <c r="BY7123">
        <v>420</v>
      </c>
      <c r="CA7123">
        <v>10</v>
      </c>
      <c r="CB7123">
        <v>1990</v>
      </c>
      <c r="CD7123">
        <v>10</v>
      </c>
      <c r="CE7123">
        <v>731</v>
      </c>
      <c r="CF7123" s="1" t="s">
        <v>8116</v>
      </c>
      <c r="CG7123">
        <v>10</v>
      </c>
      <c r="CH7123">
        <v>1670</v>
      </c>
      <c r="CI7123">
        <v>1.453252826288814E+16</v>
      </c>
      <c r="CJ7123">
        <v>30</v>
      </c>
      <c r="CN7123">
        <v>980</v>
      </c>
      <c r="CP7123">
        <v>10</v>
      </c>
      <c r="CQ7123">
        <v>1445</v>
      </c>
      <c r="CR7123">
        <v>1.1254986828574804E+16</v>
      </c>
      <c r="CS7123">
        <v>20</v>
      </c>
      <c r="CV7123">
        <v>0</v>
      </c>
      <c r="CW7123" s="1" t="s">
        <v>8116</v>
      </c>
      <c r="CX7123" s="1" t="s">
        <v>8116</v>
      </c>
      <c r="CY7123" s="1" t="s">
        <v>8116</v>
      </c>
      <c r="CZ7123" s="1" t="s">
        <v>8116</v>
      </c>
      <c r="DA7123" s="1" t="s">
        <v>8116</v>
      </c>
      <c r="DB7123" s="1" t="s">
        <v>8116</v>
      </c>
      <c r="DC7123">
        <v>1.1535714285714286E+16</v>
      </c>
      <c r="DD7123">
        <v>8061425260197089</v>
      </c>
      <c r="DE7123">
        <v>140</v>
      </c>
      <c r="DF7123">
        <v>1.4333333333333334E+16</v>
      </c>
      <c r="DG7123">
        <v>1994584338827123</v>
      </c>
      <c r="DH7123">
        <v>30</v>
      </c>
      <c r="DI7123">
        <v>860</v>
      </c>
      <c r="DK7123">
        <v>1</v>
      </c>
    </row>
    <row r="7124" spans="1:115" x14ac:dyDescent="0.3">
      <c r="A7124">
        <v>150605</v>
      </c>
      <c r="B7124">
        <v>75</v>
      </c>
      <c r="C7124">
        <v>0</v>
      </c>
      <c r="D7124">
        <v>1651</v>
      </c>
      <c r="K7124" s="1" t="s">
        <v>8116</v>
      </c>
      <c r="L7124" s="1" t="s">
        <v>8116</v>
      </c>
      <c r="M7124" s="1" t="s">
        <v>8116</v>
      </c>
      <c r="T7124">
        <v>175</v>
      </c>
      <c r="U7124">
        <v>1.2121830534626528E+16</v>
      </c>
      <c r="V7124">
        <v>20</v>
      </c>
      <c r="X7124" s="1" t="s">
        <v>8116</v>
      </c>
      <c r="Z7124" s="1" t="s">
        <v>8116</v>
      </c>
      <c r="AA7124" s="1" t="s">
        <v>8116</v>
      </c>
      <c r="AB7124" s="1" t="s">
        <v>8116</v>
      </c>
      <c r="AC7124">
        <v>5.2175438596491224E+16</v>
      </c>
      <c r="AD7124">
        <v>1.4010011685392948E+16</v>
      </c>
      <c r="AE7124">
        <v>570</v>
      </c>
      <c r="AF7124" s="1" t="s">
        <v>8116</v>
      </c>
      <c r="AG7124" s="1" t="s">
        <v>8116</v>
      </c>
      <c r="AH7124" s="1" t="s">
        <v>8116</v>
      </c>
      <c r="AI7124">
        <v>1.3166666666666666E+16</v>
      </c>
      <c r="AJ7124">
        <v>2.838687934482788E+16</v>
      </c>
      <c r="AK7124">
        <v>120</v>
      </c>
      <c r="AL7124">
        <v>1130</v>
      </c>
      <c r="AN7124">
        <v>10</v>
      </c>
      <c r="AO7124">
        <v>220</v>
      </c>
      <c r="AQ7124">
        <v>10</v>
      </c>
      <c r="AR7124" s="1" t="s">
        <v>8116</v>
      </c>
      <c r="AS7124" s="1" t="s">
        <v>8116</v>
      </c>
      <c r="AT7124" s="1" t="s">
        <v>8116</v>
      </c>
      <c r="AU7124" s="1" t="s">
        <v>8116</v>
      </c>
      <c r="AV7124" s="1" t="s">
        <v>8116</v>
      </c>
      <c r="AW7124" s="1" t="s">
        <v>8116</v>
      </c>
      <c r="AX7124">
        <v>47</v>
      </c>
      <c r="AZ7124">
        <v>10</v>
      </c>
      <c r="BD7124">
        <v>18</v>
      </c>
      <c r="BF7124">
        <v>10</v>
      </c>
      <c r="BG7124" s="1" t="s">
        <v>8116</v>
      </c>
      <c r="BH7124" s="1" t="s">
        <v>8116</v>
      </c>
      <c r="BI7124" s="1" t="s">
        <v>8116</v>
      </c>
      <c r="BJ7124" s="1" t="s">
        <v>8116</v>
      </c>
      <c r="BK7124" s="1" t="s">
        <v>8116</v>
      </c>
      <c r="BL7124" s="1" t="s">
        <v>8116</v>
      </c>
      <c r="BM7124">
        <v>1380</v>
      </c>
      <c r="BN7124" s="1" t="s">
        <v>8116</v>
      </c>
      <c r="BO7124">
        <v>10</v>
      </c>
      <c r="CA7124">
        <v>0</v>
      </c>
      <c r="CB7124">
        <v>2465</v>
      </c>
      <c r="CC7124">
        <v>1.9793252698528108E+16</v>
      </c>
      <c r="CD7124">
        <v>20</v>
      </c>
      <c r="CF7124" s="1" t="s">
        <v>8116</v>
      </c>
      <c r="CG7124">
        <v>0</v>
      </c>
      <c r="CH7124">
        <v>1.8066666666666664E+16</v>
      </c>
      <c r="CI7124">
        <v>1.2698499488981374E+16</v>
      </c>
      <c r="CJ7124">
        <v>30</v>
      </c>
      <c r="CN7124">
        <v>990</v>
      </c>
      <c r="CP7124">
        <v>10</v>
      </c>
      <c r="CQ7124">
        <v>9018518518518520</v>
      </c>
      <c r="CR7124">
        <v>529134582912401</v>
      </c>
      <c r="CS7124">
        <v>270</v>
      </c>
      <c r="CV7124">
        <v>0</v>
      </c>
      <c r="CW7124" s="1" t="s">
        <v>8116</v>
      </c>
      <c r="CX7124" s="1" t="s">
        <v>8116</v>
      </c>
      <c r="CY7124" s="1" t="s">
        <v>8116</v>
      </c>
      <c r="CZ7124" s="1" t="s">
        <v>8116</v>
      </c>
      <c r="DA7124" s="1" t="s">
        <v>8116</v>
      </c>
      <c r="DB7124" s="1" t="s">
        <v>8116</v>
      </c>
      <c r="DC7124">
        <v>8271111111111111</v>
      </c>
      <c r="DD7124">
        <v>1911868902697183</v>
      </c>
      <c r="DE7124">
        <v>450</v>
      </c>
      <c r="DH7124">
        <v>0</v>
      </c>
      <c r="DK7124">
        <v>0</v>
      </c>
    </row>
    <row r="7125" spans="1:115" x14ac:dyDescent="0.3">
      <c r="A7125">
        <v>150611</v>
      </c>
      <c r="B7125">
        <v>82</v>
      </c>
      <c r="C7125">
        <v>1</v>
      </c>
      <c r="K7125" s="1" t="s">
        <v>8116</v>
      </c>
      <c r="L7125" s="1" t="s">
        <v>8116</v>
      </c>
      <c r="M7125" s="1" t="s">
        <v>8116</v>
      </c>
      <c r="X7125" s="1" t="s">
        <v>8116</v>
      </c>
      <c r="Z7125" s="1" t="s">
        <v>8116</v>
      </c>
      <c r="AA7125" s="1" t="s">
        <v>8116</v>
      </c>
      <c r="AB7125" s="1" t="s">
        <v>8116</v>
      </c>
      <c r="AF7125" s="1" t="s">
        <v>8116</v>
      </c>
      <c r="AG7125" s="1" t="s">
        <v>8116</v>
      </c>
      <c r="AH7125" s="1" t="s">
        <v>8116</v>
      </c>
      <c r="AR7125" s="1" t="s">
        <v>8116</v>
      </c>
      <c r="AS7125" s="1" t="s">
        <v>8116</v>
      </c>
      <c r="AT7125" s="1" t="s">
        <v>8116</v>
      </c>
      <c r="AU7125" s="1" t="s">
        <v>8116</v>
      </c>
      <c r="AV7125" s="1" t="s">
        <v>8116</v>
      </c>
      <c r="AW7125" s="1" t="s">
        <v>8116</v>
      </c>
      <c r="BG7125" s="1" t="s">
        <v>8116</v>
      </c>
      <c r="BH7125" s="1" t="s">
        <v>8116</v>
      </c>
      <c r="BI7125" s="1" t="s">
        <v>8116</v>
      </c>
      <c r="BJ7125" s="1" t="s">
        <v>8116</v>
      </c>
      <c r="BK7125" s="1" t="s">
        <v>8116</v>
      </c>
      <c r="BL7125" s="1" t="s">
        <v>8116</v>
      </c>
      <c r="BN7125" s="1" t="s">
        <v>8116</v>
      </c>
      <c r="CA7125">
        <v>0</v>
      </c>
      <c r="CB7125">
        <v>1920</v>
      </c>
      <c r="CC7125">
        <v>6857814695355464</v>
      </c>
      <c r="CD7125">
        <v>30</v>
      </c>
      <c r="CF7125" s="1" t="s">
        <v>8116</v>
      </c>
      <c r="CG7125">
        <v>0</v>
      </c>
      <c r="CW7125" s="1" t="s">
        <v>8116</v>
      </c>
      <c r="CX7125" s="1" t="s">
        <v>8116</v>
      </c>
      <c r="CY7125" s="1" t="s">
        <v>8116</v>
      </c>
      <c r="CZ7125" s="1" t="s">
        <v>8116</v>
      </c>
      <c r="DA7125" s="1" t="s">
        <v>8116</v>
      </c>
      <c r="DB7125" s="1" t="s">
        <v>8116</v>
      </c>
      <c r="DK7125">
        <v>0</v>
      </c>
    </row>
    <row r="7126" spans="1:115" x14ac:dyDescent="0.3">
      <c r="A7126">
        <v>150613</v>
      </c>
      <c r="B7126">
        <v>80</v>
      </c>
      <c r="C7126">
        <v>0</v>
      </c>
      <c r="G7126">
        <v>0</v>
      </c>
      <c r="K7126" s="1" t="s">
        <v>8116</v>
      </c>
      <c r="L7126" s="1" t="s">
        <v>8116</v>
      </c>
      <c r="M7126" s="1" t="s">
        <v>8116</v>
      </c>
      <c r="V7126">
        <v>0</v>
      </c>
      <c r="X7126" s="1" t="s">
        <v>8116</v>
      </c>
      <c r="Z7126" s="1" t="s">
        <v>8116</v>
      </c>
      <c r="AA7126" s="1" t="s">
        <v>8116</v>
      </c>
      <c r="AB7126" s="1" t="s">
        <v>8116</v>
      </c>
      <c r="AF7126" s="1" t="s">
        <v>8116</v>
      </c>
      <c r="AG7126" s="1" t="s">
        <v>8116</v>
      </c>
      <c r="AH7126" s="1" t="s">
        <v>8116</v>
      </c>
      <c r="AK7126">
        <v>0</v>
      </c>
      <c r="AL7126">
        <v>1210</v>
      </c>
      <c r="AM7126">
        <v>6589011100068458</v>
      </c>
      <c r="AN7126">
        <v>60</v>
      </c>
      <c r="AQ7126">
        <v>0</v>
      </c>
      <c r="AR7126" s="1" t="s">
        <v>8116</v>
      </c>
      <c r="AS7126" s="1" t="s">
        <v>8116</v>
      </c>
      <c r="AT7126" s="1" t="s">
        <v>8116</v>
      </c>
      <c r="AU7126" s="1" t="s">
        <v>8116</v>
      </c>
      <c r="AV7126" s="1" t="s">
        <v>8116</v>
      </c>
      <c r="AW7126" s="1" t="s">
        <v>8116</v>
      </c>
      <c r="AX7126">
        <v>3733333333333334</v>
      </c>
      <c r="AY7126">
        <v>1.4833256898067992E+16</v>
      </c>
      <c r="AZ7126">
        <v>60</v>
      </c>
      <c r="BA7126">
        <v>2344444444444444</v>
      </c>
      <c r="BB7126">
        <v>1.5247116532839256E+16</v>
      </c>
      <c r="BC7126">
        <v>90</v>
      </c>
      <c r="BF7126">
        <v>0</v>
      </c>
      <c r="BG7126" s="1" t="s">
        <v>8116</v>
      </c>
      <c r="BH7126" s="1" t="s">
        <v>8116</v>
      </c>
      <c r="BI7126" s="1" t="s">
        <v>8116</v>
      </c>
      <c r="BJ7126" s="1" t="s">
        <v>8116</v>
      </c>
      <c r="BK7126" s="1" t="s">
        <v>8116</v>
      </c>
      <c r="BL7126" s="1" t="s">
        <v>8116</v>
      </c>
      <c r="BN7126" s="1" t="s">
        <v>8116</v>
      </c>
      <c r="BO7126">
        <v>0</v>
      </c>
      <c r="BP7126">
        <v>5836363636363637</v>
      </c>
      <c r="BQ7126">
        <v>2026878198911892</v>
      </c>
      <c r="BR7126">
        <v>550</v>
      </c>
      <c r="BS7126">
        <v>7279629629629629</v>
      </c>
      <c r="BT7126">
        <v>1.2651573930015186E+16</v>
      </c>
      <c r="BU7126">
        <v>540</v>
      </c>
      <c r="BV7126">
        <v>9073333333333332</v>
      </c>
      <c r="BW7126">
        <v>4437294588997436</v>
      </c>
      <c r="BX7126">
        <v>150</v>
      </c>
      <c r="CA7126">
        <v>0</v>
      </c>
      <c r="CB7126">
        <v>1190</v>
      </c>
      <c r="CC7126">
        <v>2.0203050891044216E+16</v>
      </c>
      <c r="CD7126">
        <v>20</v>
      </c>
      <c r="CF7126" s="1" t="s">
        <v>8116</v>
      </c>
      <c r="CG7126">
        <v>0</v>
      </c>
      <c r="CJ7126">
        <v>0</v>
      </c>
      <c r="CV7126">
        <v>0</v>
      </c>
      <c r="CW7126" s="1" t="s">
        <v>8116</v>
      </c>
      <c r="CX7126" s="1" t="s">
        <v>8116</v>
      </c>
      <c r="CY7126" s="1" t="s">
        <v>8116</v>
      </c>
      <c r="CZ7126" s="1" t="s">
        <v>8116</v>
      </c>
      <c r="DA7126" s="1" t="s">
        <v>8116</v>
      </c>
      <c r="DB7126" s="1" t="s">
        <v>8116</v>
      </c>
      <c r="DC7126">
        <v>5365</v>
      </c>
      <c r="DD7126">
        <v>69308323839305</v>
      </c>
      <c r="DE7126">
        <v>400</v>
      </c>
      <c r="DH7126">
        <v>0</v>
      </c>
      <c r="DK7126">
        <v>0</v>
      </c>
    </row>
    <row r="7127" spans="1:115" x14ac:dyDescent="0.3">
      <c r="A7127">
        <v>150617</v>
      </c>
      <c r="B7127">
        <v>56</v>
      </c>
      <c r="C7127">
        <v>1</v>
      </c>
      <c r="H7127">
        <v>1240</v>
      </c>
      <c r="J7127">
        <v>10</v>
      </c>
      <c r="K7127" s="1" t="s">
        <v>8116</v>
      </c>
      <c r="L7127" s="1" t="s">
        <v>8116</v>
      </c>
      <c r="M7127" s="1" t="s">
        <v>8116</v>
      </c>
      <c r="N7127">
        <v>470</v>
      </c>
      <c r="P7127">
        <v>10</v>
      </c>
      <c r="Q7127">
        <v>22</v>
      </c>
      <c r="S7127">
        <v>10</v>
      </c>
      <c r="V7127">
        <v>0</v>
      </c>
      <c r="X7127" s="1" t="s">
        <v>8116</v>
      </c>
      <c r="Z7127" s="1" t="s">
        <v>8116</v>
      </c>
      <c r="AA7127" s="1" t="s">
        <v>8116</v>
      </c>
      <c r="AB7127" s="1" t="s">
        <v>8116</v>
      </c>
      <c r="AF7127" s="1" t="s">
        <v>8116</v>
      </c>
      <c r="AG7127" s="1" t="s">
        <v>8116</v>
      </c>
      <c r="AH7127" s="1" t="s">
        <v>8116</v>
      </c>
      <c r="AK7127">
        <v>0</v>
      </c>
      <c r="AN7127">
        <v>0</v>
      </c>
      <c r="AQ7127">
        <v>0</v>
      </c>
      <c r="AR7127" s="1" t="s">
        <v>8116</v>
      </c>
      <c r="AS7127" s="1" t="s">
        <v>8116</v>
      </c>
      <c r="AT7127" s="1" t="s">
        <v>8116</v>
      </c>
      <c r="AU7127" s="1" t="s">
        <v>8116</v>
      </c>
      <c r="AV7127" s="1" t="s">
        <v>8116</v>
      </c>
      <c r="AW7127" s="1" t="s">
        <v>8116</v>
      </c>
      <c r="AZ7127">
        <v>0</v>
      </c>
      <c r="BF7127">
        <v>0</v>
      </c>
      <c r="BG7127" s="1" t="s">
        <v>8116</v>
      </c>
      <c r="BH7127" s="1" t="s">
        <v>8116</v>
      </c>
      <c r="BI7127" s="1" t="s">
        <v>8116</v>
      </c>
      <c r="BJ7127" s="1" t="s">
        <v>8116</v>
      </c>
      <c r="BK7127" s="1" t="s">
        <v>8116</v>
      </c>
      <c r="BL7127" s="1" t="s">
        <v>8116</v>
      </c>
      <c r="BN7127" s="1" t="s">
        <v>8116</v>
      </c>
      <c r="BO7127">
        <v>0</v>
      </c>
      <c r="BP7127">
        <v>6994594594594595</v>
      </c>
      <c r="BQ7127">
        <v>1.6463512268155682E+16</v>
      </c>
      <c r="BR7127">
        <v>370</v>
      </c>
      <c r="BS7127">
        <v>7745454545454545</v>
      </c>
      <c r="BT7127">
        <v>5296759187560638</v>
      </c>
      <c r="BU7127">
        <v>220</v>
      </c>
      <c r="BV7127">
        <v>1260</v>
      </c>
      <c r="BW7127">
        <v>8707582641861782</v>
      </c>
      <c r="BX7127">
        <v>330</v>
      </c>
      <c r="CF7127" s="1" t="s">
        <v>8116</v>
      </c>
      <c r="CJ7127">
        <v>0</v>
      </c>
      <c r="CK7127">
        <v>2453846153846154</v>
      </c>
      <c r="CL7127">
        <v>1.8857797859169756E+16</v>
      </c>
      <c r="CM7127">
        <v>390</v>
      </c>
      <c r="CV7127">
        <v>0</v>
      </c>
      <c r="CW7127" s="1" t="s">
        <v>8116</v>
      </c>
      <c r="CX7127" s="1" t="s">
        <v>8116</v>
      </c>
      <c r="CY7127" s="1" t="s">
        <v>8116</v>
      </c>
      <c r="CZ7127" s="1" t="s">
        <v>8116</v>
      </c>
      <c r="DA7127" s="1" t="s">
        <v>8116</v>
      </c>
      <c r="DB7127" s="1" t="s">
        <v>8116</v>
      </c>
      <c r="DC7127">
        <v>2.8105263157894736E+16</v>
      </c>
      <c r="DD7127">
        <v>4975473705918636</v>
      </c>
      <c r="DE7127">
        <v>190</v>
      </c>
      <c r="DF7127">
        <v>835</v>
      </c>
      <c r="DG7127">
        <v>1.100884809032948E+16</v>
      </c>
      <c r="DH7127">
        <v>20</v>
      </c>
      <c r="DK7127">
        <v>0</v>
      </c>
    </row>
    <row r="7128" spans="1:115" x14ac:dyDescent="0.3">
      <c r="A7128">
        <v>150619</v>
      </c>
      <c r="B7128">
        <v>80</v>
      </c>
      <c r="C7128">
        <v>0</v>
      </c>
      <c r="D7128">
        <v>1727</v>
      </c>
      <c r="E7128">
        <v>2.4333333333333336E+16</v>
      </c>
      <c r="F7128">
        <v>2.0684477904851368E+16</v>
      </c>
      <c r="G7128">
        <v>30</v>
      </c>
      <c r="H7128">
        <v>3525</v>
      </c>
      <c r="I7128">
        <v>2063655115157938</v>
      </c>
      <c r="J7128">
        <v>40</v>
      </c>
      <c r="K7128" s="1" t="s">
        <v>8116</v>
      </c>
      <c r="L7128" s="1" t="s">
        <v>8116</v>
      </c>
      <c r="M7128" s="1" t="s">
        <v>8116</v>
      </c>
      <c r="N7128">
        <v>640</v>
      </c>
      <c r="O7128">
        <v>5236900820937258</v>
      </c>
      <c r="P7128">
        <v>40</v>
      </c>
      <c r="Q7128">
        <v>725</v>
      </c>
      <c r="R7128">
        <v>2.8435211211156288E+16</v>
      </c>
      <c r="S7128">
        <v>40</v>
      </c>
      <c r="T7128">
        <v>1.6714285714285716E+16</v>
      </c>
      <c r="U7128">
        <v>2985749548721698</v>
      </c>
      <c r="V7128">
        <v>70</v>
      </c>
      <c r="X7128" s="1" t="s">
        <v>8116</v>
      </c>
      <c r="Z7128" s="1" t="s">
        <v>8116</v>
      </c>
      <c r="AA7128" s="1" t="s">
        <v>8116</v>
      </c>
      <c r="AB7128" s="1" t="s">
        <v>8116</v>
      </c>
      <c r="AC7128">
        <v>5.5445454545454544E+16</v>
      </c>
      <c r="AD7128">
        <v>1.8823665456760216E+16</v>
      </c>
      <c r="AE7128">
        <v>1100</v>
      </c>
      <c r="AF7128" s="1" t="s">
        <v>8116</v>
      </c>
      <c r="AG7128" s="1" t="s">
        <v>8116</v>
      </c>
      <c r="AH7128" s="1" t="s">
        <v>8116</v>
      </c>
      <c r="AI7128">
        <v>40</v>
      </c>
      <c r="AJ7128">
        <v>5477225575051661</v>
      </c>
      <c r="AK7128">
        <v>110</v>
      </c>
      <c r="AL7128">
        <v>1734</v>
      </c>
      <c r="AM7128">
        <v>6511056930737833</v>
      </c>
      <c r="AN7128">
        <v>50</v>
      </c>
      <c r="AQ7128">
        <v>0</v>
      </c>
      <c r="AR7128" s="1" t="s">
        <v>8116</v>
      </c>
      <c r="AS7128" s="1" t="s">
        <v>8116</v>
      </c>
      <c r="AT7128" s="1" t="s">
        <v>8116</v>
      </c>
      <c r="AU7128" s="1" t="s">
        <v>8116</v>
      </c>
      <c r="AV7128" s="1" t="s">
        <v>8116</v>
      </c>
      <c r="AW7128" s="1" t="s">
        <v>8116</v>
      </c>
      <c r="AX7128">
        <v>375</v>
      </c>
      <c r="AY7128">
        <v>5656854249492378</v>
      </c>
      <c r="AZ7128">
        <v>20</v>
      </c>
      <c r="BA7128">
        <v>45375</v>
      </c>
      <c r="BB7128">
        <v>6487417113870947</v>
      </c>
      <c r="BC7128">
        <v>160</v>
      </c>
      <c r="BD7128">
        <v>2528571428571429</v>
      </c>
      <c r="BE7128">
        <v>3.6726061018558256E+16</v>
      </c>
      <c r="BF7128">
        <v>70</v>
      </c>
      <c r="BG7128" s="1" t="s">
        <v>8116</v>
      </c>
      <c r="BH7128" s="1" t="s">
        <v>8116</v>
      </c>
      <c r="BI7128" s="1" t="s">
        <v>8116</v>
      </c>
      <c r="BJ7128" s="1" t="s">
        <v>8116</v>
      </c>
      <c r="BK7128" s="1" t="s">
        <v>8116</v>
      </c>
      <c r="BL7128" s="1" t="s">
        <v>8116</v>
      </c>
      <c r="BN7128" s="1" t="s">
        <v>8116</v>
      </c>
      <c r="BO7128">
        <v>0</v>
      </c>
      <c r="BY7128">
        <v>4672222222222222</v>
      </c>
      <c r="BZ7128">
        <v>1718225905710242</v>
      </c>
      <c r="CA7128">
        <v>180</v>
      </c>
      <c r="CB7128">
        <v>1810</v>
      </c>
      <c r="CC7128">
        <v>5775622257690352</v>
      </c>
      <c r="CD7128">
        <v>180</v>
      </c>
      <c r="CF7128" s="1" t="s">
        <v>8116</v>
      </c>
      <c r="CG7128">
        <v>0</v>
      </c>
      <c r="CH7128">
        <v>1.1329411764705884E+16</v>
      </c>
      <c r="CI7128">
        <v>4.4328615953790544E+16</v>
      </c>
      <c r="CJ7128">
        <v>170</v>
      </c>
      <c r="CP7128">
        <v>0</v>
      </c>
      <c r="CQ7128">
        <v>1.1008181818181818E+16</v>
      </c>
      <c r="CR7128">
        <v>2528460849685373</v>
      </c>
      <c r="CS7128">
        <v>1100</v>
      </c>
      <c r="CV7128">
        <v>0</v>
      </c>
      <c r="CW7128" s="1" t="s">
        <v>8116</v>
      </c>
      <c r="CX7128" s="1" t="s">
        <v>8116</v>
      </c>
      <c r="CY7128" s="1" t="s">
        <v>8116</v>
      </c>
      <c r="CZ7128" s="1" t="s">
        <v>8116</v>
      </c>
      <c r="DA7128" s="1" t="s">
        <v>8116</v>
      </c>
      <c r="DB7128" s="1" t="s">
        <v>8116</v>
      </c>
      <c r="DC7128">
        <v>2091111111111111</v>
      </c>
      <c r="DD7128">
        <v>1298437968966111</v>
      </c>
      <c r="DE7128">
        <v>450</v>
      </c>
      <c r="DF7128">
        <v>36</v>
      </c>
      <c r="DG7128">
        <v>5691846742627895</v>
      </c>
      <c r="DH7128">
        <v>160</v>
      </c>
      <c r="DK7128">
        <v>0</v>
      </c>
    </row>
    <row r="7129" spans="1:115" x14ac:dyDescent="0.3">
      <c r="A7129">
        <v>150622</v>
      </c>
      <c r="B7129">
        <v>84</v>
      </c>
      <c r="C7129">
        <v>0</v>
      </c>
      <c r="D7129">
        <v>1676</v>
      </c>
      <c r="K7129" s="1" t="s">
        <v>8116</v>
      </c>
      <c r="L7129" s="1" t="s">
        <v>8116</v>
      </c>
      <c r="M7129" s="1" t="s">
        <v>8116</v>
      </c>
      <c r="T7129">
        <v>245</v>
      </c>
      <c r="U7129">
        <v>5483685241854859</v>
      </c>
      <c r="V7129">
        <v>20</v>
      </c>
      <c r="X7129" s="1" t="s">
        <v>8116</v>
      </c>
      <c r="Z7129" s="1" t="s">
        <v>8116</v>
      </c>
      <c r="AA7129" s="1" t="s">
        <v>8116</v>
      </c>
      <c r="AB7129" s="1" t="s">
        <v>8116</v>
      </c>
      <c r="AF7129" s="1" t="s">
        <v>8116</v>
      </c>
      <c r="AG7129" s="1" t="s">
        <v>8116</v>
      </c>
      <c r="AH7129" s="1" t="s">
        <v>8116</v>
      </c>
      <c r="AK7129">
        <v>0</v>
      </c>
      <c r="AL7129">
        <v>1010</v>
      </c>
      <c r="AM7129">
        <v>1.4002114478941536E+16</v>
      </c>
      <c r="AN7129">
        <v>20</v>
      </c>
      <c r="AQ7129">
        <v>0</v>
      </c>
      <c r="AR7129" s="1" t="s">
        <v>8116</v>
      </c>
      <c r="AS7129" s="1" t="s">
        <v>8116</v>
      </c>
      <c r="AT7129" s="1" t="s">
        <v>8116</v>
      </c>
      <c r="AU7129" s="1" t="s">
        <v>8116</v>
      </c>
      <c r="AV7129" s="1" t="s">
        <v>8116</v>
      </c>
      <c r="AW7129" s="1" t="s">
        <v>8116</v>
      </c>
      <c r="AX7129">
        <v>345</v>
      </c>
      <c r="AY7129">
        <v>1.4347094111031392E+16</v>
      </c>
      <c r="AZ7129">
        <v>20</v>
      </c>
      <c r="BD7129">
        <v>1.5499999999999998E+16</v>
      </c>
      <c r="BE7129">
        <v>1.3685937700384796E+16</v>
      </c>
      <c r="BF7129">
        <v>20</v>
      </c>
      <c r="BG7129" s="1" t="s">
        <v>8116</v>
      </c>
      <c r="BH7129" s="1" t="s">
        <v>8116</v>
      </c>
      <c r="BI7129" s="1" t="s">
        <v>8116</v>
      </c>
      <c r="BJ7129" s="1" t="s">
        <v>8116</v>
      </c>
      <c r="BK7129" s="1" t="s">
        <v>8116</v>
      </c>
      <c r="BL7129" s="1" t="s">
        <v>8116</v>
      </c>
      <c r="BN7129" s="1" t="s">
        <v>8116</v>
      </c>
      <c r="BO7129">
        <v>0</v>
      </c>
      <c r="BP7129">
        <v>6625531914893617</v>
      </c>
      <c r="BQ7129">
        <v>1.3159645385511724E+16</v>
      </c>
      <c r="BR7129">
        <v>470</v>
      </c>
      <c r="BS7129">
        <v>842213888888889</v>
      </c>
      <c r="BT7129">
        <v>8006371097208264</v>
      </c>
      <c r="BU7129">
        <v>360</v>
      </c>
      <c r="BV7129">
        <v>1.1982608695652172E+16</v>
      </c>
      <c r="BW7129">
        <v>712879249329802</v>
      </c>
      <c r="BX7129">
        <v>230</v>
      </c>
      <c r="CF7129" s="1" t="s">
        <v>8116</v>
      </c>
      <c r="CH7129">
        <v>2.3966666666666664E+16</v>
      </c>
      <c r="CI7129">
        <v>1.3024052693863108E+16</v>
      </c>
      <c r="CJ7129">
        <v>30</v>
      </c>
      <c r="CK7129">
        <v>1.5404255319148936E+16</v>
      </c>
      <c r="CL7129">
        <v>2.5919516069033776E+16</v>
      </c>
      <c r="CM7129">
        <v>470</v>
      </c>
      <c r="CV7129">
        <v>0</v>
      </c>
      <c r="CW7129" s="1" t="s">
        <v>8116</v>
      </c>
      <c r="CX7129" s="1" t="s">
        <v>8116</v>
      </c>
      <c r="CY7129" s="1" t="s">
        <v>8116</v>
      </c>
      <c r="CZ7129" s="1" t="s">
        <v>8116</v>
      </c>
      <c r="DA7129" s="1" t="s">
        <v>8116</v>
      </c>
      <c r="DB7129" s="1" t="s">
        <v>8116</v>
      </c>
      <c r="DC7129">
        <v>2.3142857142857144E+16</v>
      </c>
      <c r="DD7129">
        <v>5486609213205932</v>
      </c>
      <c r="DE7129">
        <v>210</v>
      </c>
      <c r="DH7129">
        <v>0</v>
      </c>
      <c r="DI7129">
        <v>899</v>
      </c>
      <c r="DK7129">
        <v>1</v>
      </c>
    </row>
    <row r="7130" spans="1:115" x14ac:dyDescent="0.3">
      <c r="A7130">
        <v>150624</v>
      </c>
      <c r="B7130">
        <v>33</v>
      </c>
      <c r="C7130">
        <v>0</v>
      </c>
      <c r="D7130">
        <v>1702</v>
      </c>
      <c r="E7130">
        <v>2.7000000000000008E+16</v>
      </c>
      <c r="F7130">
        <v>1.6972502573910518E+16</v>
      </c>
      <c r="G7130">
        <v>30</v>
      </c>
      <c r="H7130">
        <v>6566666666666667</v>
      </c>
      <c r="I7130">
        <v>2.2450095824869016E+16</v>
      </c>
      <c r="J7130">
        <v>30</v>
      </c>
      <c r="K7130" s="1" t="s">
        <v>8116</v>
      </c>
      <c r="L7130" s="1" t="s">
        <v>8116</v>
      </c>
      <c r="M7130" s="1" t="s">
        <v>8116</v>
      </c>
      <c r="N7130">
        <v>3.6333333333333336E+16</v>
      </c>
      <c r="O7130">
        <v>5381654816903656</v>
      </c>
      <c r="P7130">
        <v>30</v>
      </c>
      <c r="S7130">
        <v>0</v>
      </c>
      <c r="V7130">
        <v>0</v>
      </c>
      <c r="X7130" s="1" t="s">
        <v>8116</v>
      </c>
      <c r="Z7130" s="1" t="s">
        <v>8116</v>
      </c>
      <c r="AA7130" s="1" t="s">
        <v>8116</v>
      </c>
      <c r="AB7130" s="1" t="s">
        <v>8116</v>
      </c>
      <c r="AC7130">
        <v>5368</v>
      </c>
      <c r="AD7130">
        <v>7781118534628269</v>
      </c>
      <c r="AE7130">
        <v>500</v>
      </c>
      <c r="AF7130" s="1" t="s">
        <v>8116</v>
      </c>
      <c r="AG7130" s="1" t="s">
        <v>8116</v>
      </c>
      <c r="AH7130" s="1" t="s">
        <v>8116</v>
      </c>
      <c r="AI7130">
        <v>1025</v>
      </c>
      <c r="AJ7130">
        <v>3382810207457836</v>
      </c>
      <c r="AK7130">
        <v>120</v>
      </c>
      <c r="AL7130">
        <v>1655</v>
      </c>
      <c r="AM7130">
        <v>4940785658592658</v>
      </c>
      <c r="AN7130">
        <v>40</v>
      </c>
      <c r="AO7130">
        <v>146</v>
      </c>
      <c r="AP7130">
        <v>1.8505830254940132E+16</v>
      </c>
      <c r="AQ7130">
        <v>50</v>
      </c>
      <c r="AR7130" s="1" t="s">
        <v>8116</v>
      </c>
      <c r="AS7130" s="1" t="s">
        <v>8116</v>
      </c>
      <c r="AT7130" s="1" t="s">
        <v>8116</v>
      </c>
      <c r="AU7130" s="1" t="s">
        <v>8116</v>
      </c>
      <c r="AV7130" s="1" t="s">
        <v>8116</v>
      </c>
      <c r="AW7130" s="1" t="s">
        <v>8116</v>
      </c>
      <c r="AX7130">
        <v>37</v>
      </c>
      <c r="AZ7130">
        <v>10</v>
      </c>
      <c r="BA7130">
        <v>21625</v>
      </c>
      <c r="BB7130">
        <v>2.8391869294393896E+16</v>
      </c>
      <c r="BC7130">
        <v>80</v>
      </c>
      <c r="BD7130">
        <v>198</v>
      </c>
      <c r="BE7130">
        <v>1799851482950047</v>
      </c>
      <c r="BF7130">
        <v>50</v>
      </c>
      <c r="BG7130" s="1" t="s">
        <v>8116</v>
      </c>
      <c r="BH7130" s="1" t="s">
        <v>8116</v>
      </c>
      <c r="BI7130" s="1" t="s">
        <v>8116</v>
      </c>
      <c r="BJ7130" s="1" t="s">
        <v>8116</v>
      </c>
      <c r="BK7130" s="1" t="s">
        <v>8116</v>
      </c>
      <c r="BL7130" s="1" t="s">
        <v>8116</v>
      </c>
      <c r="BN7130" s="1" t="s">
        <v>8116</v>
      </c>
      <c r="BO7130">
        <v>0</v>
      </c>
      <c r="BP7130">
        <v>4012765957446808</v>
      </c>
      <c r="BQ7130">
        <v>3486394466999096</v>
      </c>
      <c r="BR7130">
        <v>470</v>
      </c>
      <c r="BS7130">
        <v>5755212765957447</v>
      </c>
      <c r="BT7130">
        <v>2.0103065001781832E+16</v>
      </c>
      <c r="BU7130">
        <v>470</v>
      </c>
      <c r="BV7130">
        <v>855</v>
      </c>
      <c r="BW7130">
        <v>7085021795166553</v>
      </c>
      <c r="BX7130">
        <v>240</v>
      </c>
      <c r="BY7130">
        <v>320</v>
      </c>
      <c r="BZ7130">
        <v>1288470508005519</v>
      </c>
      <c r="CA7130">
        <v>90</v>
      </c>
      <c r="CB7130">
        <v>1.7411111111111112E+16</v>
      </c>
      <c r="CC7130">
        <v>2431227978749123</v>
      </c>
      <c r="CD7130">
        <v>90</v>
      </c>
      <c r="CF7130" s="1" t="s">
        <v>8116</v>
      </c>
      <c r="CG7130">
        <v>0</v>
      </c>
      <c r="CH7130">
        <v>225</v>
      </c>
      <c r="CI7130">
        <v>4714045207910317</v>
      </c>
      <c r="CJ7130">
        <v>20</v>
      </c>
      <c r="CP7130">
        <v>0</v>
      </c>
      <c r="CQ7130">
        <v>8394736842105263</v>
      </c>
      <c r="CR7130">
        <v>423609929531268</v>
      </c>
      <c r="CS7130">
        <v>380</v>
      </c>
      <c r="CV7130">
        <v>0</v>
      </c>
      <c r="CW7130" s="1" t="s">
        <v>8116</v>
      </c>
      <c r="CX7130" s="1" t="s">
        <v>8116</v>
      </c>
      <c r="CY7130" s="1" t="s">
        <v>8116</v>
      </c>
      <c r="CZ7130" s="1" t="s">
        <v>8116</v>
      </c>
      <c r="DA7130" s="1" t="s">
        <v>8116</v>
      </c>
      <c r="DB7130" s="1" t="s">
        <v>8116</v>
      </c>
      <c r="DC7130">
        <v>2596551724137931</v>
      </c>
      <c r="DD7130">
        <v>8584872714882886</v>
      </c>
      <c r="DE7130">
        <v>290</v>
      </c>
      <c r="DF7130">
        <v>305</v>
      </c>
      <c r="DG7130">
        <v>7186986956322285</v>
      </c>
      <c r="DH7130">
        <v>20</v>
      </c>
      <c r="DK7130">
        <v>0</v>
      </c>
    </row>
    <row r="7131" spans="1:115" x14ac:dyDescent="0.3">
      <c r="A7131">
        <v>150629</v>
      </c>
      <c r="B7131">
        <v>76</v>
      </c>
      <c r="C7131">
        <v>1</v>
      </c>
      <c r="D7131">
        <v>1930</v>
      </c>
      <c r="E7131">
        <v>22</v>
      </c>
      <c r="G7131">
        <v>10</v>
      </c>
      <c r="H7131">
        <v>1010</v>
      </c>
      <c r="I7131">
        <v>1960296027051815</v>
      </c>
      <c r="J7131">
        <v>20</v>
      </c>
      <c r="K7131" s="1" t="s">
        <v>8116</v>
      </c>
      <c r="L7131" s="1" t="s">
        <v>8116</v>
      </c>
      <c r="M7131" s="1" t="s">
        <v>8116</v>
      </c>
      <c r="N7131">
        <v>590</v>
      </c>
      <c r="O7131">
        <v>2636669353576957</v>
      </c>
      <c r="P7131">
        <v>20</v>
      </c>
      <c r="Q7131">
        <v>18</v>
      </c>
      <c r="R7131">
        <v>3.1426968052735456E+16</v>
      </c>
      <c r="S7131">
        <v>20</v>
      </c>
      <c r="T7131">
        <v>1.8666666666666668E+16</v>
      </c>
      <c r="U7131">
        <v>2.0281815520715264E+16</v>
      </c>
      <c r="V7131">
        <v>30</v>
      </c>
      <c r="X7131" s="1" t="s">
        <v>8116</v>
      </c>
      <c r="Z7131" s="1" t="s">
        <v>8116</v>
      </c>
      <c r="AA7131" s="1" t="s">
        <v>8116</v>
      </c>
      <c r="AB7131" s="1" t="s">
        <v>8116</v>
      </c>
      <c r="AC7131">
        <v>5.3333333333333336E+16</v>
      </c>
      <c r="AD7131">
        <v>1.3138536358379096E+16</v>
      </c>
      <c r="AE7131">
        <v>900</v>
      </c>
      <c r="AF7131" s="1" t="s">
        <v>8116</v>
      </c>
      <c r="AG7131" s="1" t="s">
        <v>8116</v>
      </c>
      <c r="AH7131" s="1" t="s">
        <v>8116</v>
      </c>
      <c r="AK7131">
        <v>0</v>
      </c>
      <c r="AL7131">
        <v>1.7066666666666666E+16</v>
      </c>
      <c r="AM7131">
        <v>2.9844491360228964E+16</v>
      </c>
      <c r="AN7131">
        <v>30</v>
      </c>
      <c r="AO7131">
        <v>2.1666666666666668E+16</v>
      </c>
      <c r="AP7131">
        <v>1.4100232907556432E+16</v>
      </c>
      <c r="AQ7131">
        <v>30</v>
      </c>
      <c r="AR7131" s="1" t="s">
        <v>8116</v>
      </c>
      <c r="AS7131" s="1" t="s">
        <v>8116</v>
      </c>
      <c r="AT7131" s="1" t="s">
        <v>8116</v>
      </c>
      <c r="AU7131" s="1" t="s">
        <v>8116</v>
      </c>
      <c r="AV7131" s="1" t="s">
        <v>8116</v>
      </c>
      <c r="AW7131" s="1" t="s">
        <v>8116</v>
      </c>
      <c r="AZ7131">
        <v>0</v>
      </c>
      <c r="BA7131">
        <v>54</v>
      </c>
      <c r="BB7131">
        <v>1.5713484026367724E+16</v>
      </c>
      <c r="BC7131">
        <v>20</v>
      </c>
      <c r="BD7131">
        <v>1525</v>
      </c>
      <c r="BE7131">
        <v>1.2412914417049782E+16</v>
      </c>
      <c r="BF7131">
        <v>40</v>
      </c>
      <c r="BG7131" s="1" t="s">
        <v>8116</v>
      </c>
      <c r="BH7131" s="1" t="s">
        <v>8116</v>
      </c>
      <c r="BI7131" s="1" t="s">
        <v>8116</v>
      </c>
      <c r="BJ7131" s="1" t="s">
        <v>8116</v>
      </c>
      <c r="BK7131" s="1" t="s">
        <v>8116</v>
      </c>
      <c r="BL7131" s="1" t="s">
        <v>8116</v>
      </c>
      <c r="BN7131" s="1" t="s">
        <v>8116</v>
      </c>
      <c r="BO7131">
        <v>0</v>
      </c>
      <c r="BR7131">
        <v>0</v>
      </c>
      <c r="BS7131">
        <v>575</v>
      </c>
      <c r="BT7131">
        <v>6148754619013457</v>
      </c>
      <c r="BU7131">
        <v>20</v>
      </c>
      <c r="BV7131">
        <v>9566666666666668</v>
      </c>
      <c r="BW7131">
        <v>1.6339197334764258E+16</v>
      </c>
      <c r="BX7131">
        <v>30</v>
      </c>
      <c r="BY7131">
        <v>4.9214285714285712E+16</v>
      </c>
      <c r="BZ7131">
        <v>1.8963952095726596E+16</v>
      </c>
      <c r="CA7131">
        <v>140</v>
      </c>
      <c r="CB7131">
        <v>7457142857142857</v>
      </c>
      <c r="CC7131">
        <v>3205347377758544</v>
      </c>
      <c r="CD7131">
        <v>140</v>
      </c>
      <c r="CF7131" s="1" t="s">
        <v>8116</v>
      </c>
      <c r="CG7131">
        <v>0</v>
      </c>
      <c r="CJ7131">
        <v>0</v>
      </c>
      <c r="CQ7131">
        <v>9782417582417582</v>
      </c>
      <c r="CR7131">
        <v>1.9474298612693528E+16</v>
      </c>
      <c r="CS7131">
        <v>910</v>
      </c>
      <c r="CV7131">
        <v>0</v>
      </c>
      <c r="CW7131" s="1" t="s">
        <v>8116</v>
      </c>
      <c r="CX7131" s="1" t="s">
        <v>8116</v>
      </c>
      <c r="CY7131" s="1" t="s">
        <v>8116</v>
      </c>
      <c r="CZ7131" s="1" t="s">
        <v>8116</v>
      </c>
      <c r="DA7131" s="1" t="s">
        <v>8116</v>
      </c>
      <c r="DB7131" s="1" t="s">
        <v>8116</v>
      </c>
      <c r="DC7131">
        <v>3.5651162790697676E+16</v>
      </c>
      <c r="DD7131">
        <v>6630084090340212</v>
      </c>
      <c r="DE7131">
        <v>430</v>
      </c>
      <c r="DF7131">
        <v>885</v>
      </c>
      <c r="DG7131">
        <v>1.8376786403718184E+16</v>
      </c>
      <c r="DH7131">
        <v>20</v>
      </c>
      <c r="DK7131">
        <v>0</v>
      </c>
    </row>
    <row r="7132" spans="1:115" x14ac:dyDescent="0.3">
      <c r="A7132">
        <v>150630</v>
      </c>
      <c r="B7132">
        <v>84</v>
      </c>
      <c r="C7132">
        <v>0</v>
      </c>
      <c r="J7132">
        <v>0</v>
      </c>
      <c r="K7132" s="1" t="s">
        <v>8116</v>
      </c>
      <c r="L7132" s="1" t="s">
        <v>8116</v>
      </c>
      <c r="M7132" s="1" t="s">
        <v>8116</v>
      </c>
      <c r="N7132">
        <v>425</v>
      </c>
      <c r="O7132">
        <v>2.1629148601000272E+16</v>
      </c>
      <c r="P7132">
        <v>20</v>
      </c>
      <c r="S7132">
        <v>0</v>
      </c>
      <c r="T7132">
        <v>3275</v>
      </c>
      <c r="U7132">
        <v>3.5599514237372916E+16</v>
      </c>
      <c r="V7132">
        <v>80</v>
      </c>
      <c r="X7132" s="1" t="s">
        <v>8116</v>
      </c>
      <c r="Z7132" s="1" t="s">
        <v>8116</v>
      </c>
      <c r="AA7132" s="1" t="s">
        <v>8116</v>
      </c>
      <c r="AB7132" s="1" t="s">
        <v>8116</v>
      </c>
      <c r="AF7132" s="1" t="s">
        <v>8116</v>
      </c>
      <c r="AG7132" s="1" t="s">
        <v>8116</v>
      </c>
      <c r="AH7132" s="1" t="s">
        <v>8116</v>
      </c>
      <c r="AK7132">
        <v>0</v>
      </c>
      <c r="AL7132">
        <v>3077</v>
      </c>
      <c r="AM7132">
        <v>5210940667011982</v>
      </c>
      <c r="AN7132">
        <v>100</v>
      </c>
      <c r="AO7132">
        <v>146</v>
      </c>
      <c r="AP7132">
        <v>2.8915324564360844E+16</v>
      </c>
      <c r="AQ7132">
        <v>100</v>
      </c>
      <c r="AR7132" s="1" t="s">
        <v>8116</v>
      </c>
      <c r="AS7132" s="1" t="s">
        <v>8116</v>
      </c>
      <c r="AT7132" s="1" t="s">
        <v>8116</v>
      </c>
      <c r="AU7132" s="1" t="s">
        <v>8116</v>
      </c>
      <c r="AV7132" s="1" t="s">
        <v>8116</v>
      </c>
      <c r="AW7132" s="1" t="s">
        <v>8116</v>
      </c>
      <c r="AX7132">
        <v>4122222222222224</v>
      </c>
      <c r="AY7132">
        <v>5788876440677771</v>
      </c>
      <c r="AZ7132">
        <v>90</v>
      </c>
      <c r="BA7132">
        <v>345</v>
      </c>
      <c r="BB7132">
        <v>5533879157112111</v>
      </c>
      <c r="BC7132">
        <v>20</v>
      </c>
      <c r="BD7132">
        <v>1.7400000000000002E+16</v>
      </c>
      <c r="BE7132">
        <v>2.2109636852495792E+16</v>
      </c>
      <c r="BF7132">
        <v>50</v>
      </c>
      <c r="BG7132" s="1" t="s">
        <v>8116</v>
      </c>
      <c r="BH7132" s="1" t="s">
        <v>8116</v>
      </c>
      <c r="BI7132" s="1" t="s">
        <v>8116</v>
      </c>
      <c r="BJ7132" s="1" t="s">
        <v>8116</v>
      </c>
      <c r="BK7132" s="1" t="s">
        <v>8116</v>
      </c>
      <c r="BL7132" s="1" t="s">
        <v>8116</v>
      </c>
      <c r="BN7132" s="1" t="s">
        <v>8116</v>
      </c>
      <c r="BO7132">
        <v>0</v>
      </c>
      <c r="BP7132">
        <v>5063265306122449</v>
      </c>
      <c r="BQ7132">
        <v>1.2886176940161696E+16</v>
      </c>
      <c r="BR7132">
        <v>490</v>
      </c>
      <c r="BS7132">
        <v>8157183673469387</v>
      </c>
      <c r="BT7132">
        <v>1118346948767986</v>
      </c>
      <c r="BU7132">
        <v>490</v>
      </c>
      <c r="BV7132">
        <v>1.3930232558139534E+16</v>
      </c>
      <c r="BW7132">
        <v>904449843393682</v>
      </c>
      <c r="BX7132">
        <v>430</v>
      </c>
      <c r="CA7132">
        <v>0</v>
      </c>
      <c r="CB7132">
        <v>975</v>
      </c>
      <c r="CC7132">
        <v>1.3779516761584004E+16</v>
      </c>
      <c r="CD7132">
        <v>20</v>
      </c>
      <c r="CF7132" s="1" t="s">
        <v>8116</v>
      </c>
      <c r="CG7132">
        <v>0</v>
      </c>
      <c r="CJ7132">
        <v>0</v>
      </c>
      <c r="CK7132">
        <v>2.2959183673469384E+16</v>
      </c>
      <c r="CL7132">
        <v>1.1793532439748808E+16</v>
      </c>
      <c r="CM7132">
        <v>490</v>
      </c>
      <c r="CV7132">
        <v>0</v>
      </c>
      <c r="CW7132" s="1" t="s">
        <v>8116</v>
      </c>
      <c r="CX7132" s="1" t="s">
        <v>8116</v>
      </c>
      <c r="CY7132" s="1" t="s">
        <v>8116</v>
      </c>
      <c r="CZ7132" s="1" t="s">
        <v>8116</v>
      </c>
      <c r="DA7132" s="1" t="s">
        <v>8116</v>
      </c>
      <c r="DB7132" s="1" t="s">
        <v>8116</v>
      </c>
      <c r="DC7132">
        <v>1373170731707317</v>
      </c>
      <c r="DD7132">
        <v>1.0955164647030702E+16</v>
      </c>
      <c r="DE7132">
        <v>410</v>
      </c>
      <c r="DH7132">
        <v>0</v>
      </c>
      <c r="DK7132">
        <v>0</v>
      </c>
    </row>
    <row r="7133" spans="1:115" x14ac:dyDescent="0.3">
      <c r="A7133">
        <v>150636</v>
      </c>
      <c r="B7133">
        <v>79</v>
      </c>
      <c r="C7133">
        <v>0</v>
      </c>
      <c r="E7133">
        <v>27</v>
      </c>
      <c r="G7133">
        <v>10</v>
      </c>
      <c r="H7133">
        <v>450</v>
      </c>
      <c r="J7133">
        <v>10</v>
      </c>
      <c r="K7133" s="1" t="s">
        <v>8116</v>
      </c>
      <c r="L7133" s="1" t="s">
        <v>8116</v>
      </c>
      <c r="M7133" s="1" t="s">
        <v>8116</v>
      </c>
      <c r="N7133">
        <v>190</v>
      </c>
      <c r="P7133">
        <v>10</v>
      </c>
      <c r="Q7133">
        <v>3</v>
      </c>
      <c r="S7133">
        <v>10</v>
      </c>
      <c r="T7133">
        <v>230</v>
      </c>
      <c r="U7133">
        <v>2.4207671142739224E+16</v>
      </c>
      <c r="V7133">
        <v>30</v>
      </c>
      <c r="X7133" s="1" t="s">
        <v>8116</v>
      </c>
      <c r="Z7133" s="1" t="s">
        <v>8116</v>
      </c>
      <c r="AA7133" s="1" t="s">
        <v>8116</v>
      </c>
      <c r="AB7133" s="1" t="s">
        <v>8116</v>
      </c>
      <c r="AF7133" s="1" t="s">
        <v>8116</v>
      </c>
      <c r="AG7133" s="1" t="s">
        <v>8116</v>
      </c>
      <c r="AH7133" s="1" t="s">
        <v>8116</v>
      </c>
      <c r="AK7133">
        <v>0</v>
      </c>
      <c r="AL7133">
        <v>1370</v>
      </c>
      <c r="AM7133">
        <v>1976202389880421</v>
      </c>
      <c r="AN7133">
        <v>30</v>
      </c>
      <c r="AQ7133">
        <v>0</v>
      </c>
      <c r="AR7133" s="1" t="s">
        <v>8116</v>
      </c>
      <c r="AS7133" s="1" t="s">
        <v>8116</v>
      </c>
      <c r="AT7133" s="1" t="s">
        <v>8116</v>
      </c>
      <c r="AU7133" s="1" t="s">
        <v>8116</v>
      </c>
      <c r="AV7133" s="1" t="s">
        <v>8116</v>
      </c>
      <c r="AW7133" s="1" t="s">
        <v>8116</v>
      </c>
      <c r="AZ7133">
        <v>0</v>
      </c>
      <c r="BF7133">
        <v>0</v>
      </c>
      <c r="BG7133" s="1" t="s">
        <v>8116</v>
      </c>
      <c r="BH7133" s="1" t="s">
        <v>8116</v>
      </c>
      <c r="BI7133" s="1" t="s">
        <v>8116</v>
      </c>
      <c r="BJ7133" s="1" t="s">
        <v>8116</v>
      </c>
      <c r="BK7133" s="1" t="s">
        <v>8116</v>
      </c>
      <c r="BL7133" s="1" t="s">
        <v>8116</v>
      </c>
      <c r="BN7133" s="1" t="s">
        <v>8116</v>
      </c>
      <c r="BO7133">
        <v>0</v>
      </c>
      <c r="BP7133">
        <v>5718867924528302</v>
      </c>
      <c r="BQ7133">
        <v>3.9539577198955112E+16</v>
      </c>
      <c r="BR7133">
        <v>530</v>
      </c>
      <c r="BS7133">
        <v>8935188679245282</v>
      </c>
      <c r="BT7133">
        <v>2.1096043743482956E+16</v>
      </c>
      <c r="BU7133">
        <v>530</v>
      </c>
      <c r="BV7133">
        <v>1.5367924528301888E+16</v>
      </c>
      <c r="BW7133">
        <v>1.3086355690006254E+16</v>
      </c>
      <c r="BX7133">
        <v>530</v>
      </c>
      <c r="CF7133" s="1" t="s">
        <v>8116</v>
      </c>
      <c r="CH7133">
        <v>1.8933333333333336E+16</v>
      </c>
      <c r="CI7133">
        <v>2.007273893230308E+16</v>
      </c>
      <c r="CJ7133">
        <v>30</v>
      </c>
      <c r="CK7133">
        <v>2.3867924528301888E+16</v>
      </c>
      <c r="CL7133">
        <v>1.1936547470235152E+16</v>
      </c>
      <c r="CM7133">
        <v>530</v>
      </c>
      <c r="CV7133">
        <v>0</v>
      </c>
      <c r="CW7133" s="1" t="s">
        <v>8116</v>
      </c>
      <c r="CX7133" s="1" t="s">
        <v>8116</v>
      </c>
      <c r="CY7133" s="1" t="s">
        <v>8116</v>
      </c>
      <c r="CZ7133" s="1" t="s">
        <v>8116</v>
      </c>
      <c r="DA7133" s="1" t="s">
        <v>8116</v>
      </c>
      <c r="DB7133" s="1" t="s">
        <v>8116</v>
      </c>
      <c r="DC7133">
        <v>9989189189189188</v>
      </c>
      <c r="DD7133">
        <v>2.0297335701687152E+16</v>
      </c>
      <c r="DE7133">
        <v>370</v>
      </c>
      <c r="DF7133">
        <v>174</v>
      </c>
      <c r="DG7133">
        <v>2.6393017248747204E+16</v>
      </c>
      <c r="DH7133">
        <v>30</v>
      </c>
      <c r="DK7133">
        <v>0</v>
      </c>
    </row>
    <row r="7134" spans="1:115" x14ac:dyDescent="0.3">
      <c r="A7134">
        <v>150637</v>
      </c>
      <c r="B7134">
        <v>64</v>
      </c>
      <c r="C7134">
        <v>0</v>
      </c>
      <c r="E7134">
        <v>38</v>
      </c>
      <c r="G7134">
        <v>10</v>
      </c>
      <c r="J7134">
        <v>0</v>
      </c>
      <c r="K7134" s="1" t="s">
        <v>8116</v>
      </c>
      <c r="L7134" s="1" t="s">
        <v>8116</v>
      </c>
      <c r="M7134" s="1" t="s">
        <v>8116</v>
      </c>
      <c r="P7134">
        <v>0</v>
      </c>
      <c r="Q7134">
        <v>35</v>
      </c>
      <c r="R7134">
        <v>2020305089104422</v>
      </c>
      <c r="S7134">
        <v>20</v>
      </c>
      <c r="T7134">
        <v>1625</v>
      </c>
      <c r="U7134">
        <v>1.268647884805434E+16</v>
      </c>
      <c r="V7134">
        <v>40</v>
      </c>
      <c r="X7134" s="1" t="s">
        <v>8116</v>
      </c>
      <c r="Z7134" s="1" t="s">
        <v>8116</v>
      </c>
      <c r="AA7134" s="1" t="s">
        <v>8116</v>
      </c>
      <c r="AB7134" s="1" t="s">
        <v>8116</v>
      </c>
      <c r="AF7134" s="1" t="s">
        <v>8116</v>
      </c>
      <c r="AG7134" s="1" t="s">
        <v>8116</v>
      </c>
      <c r="AH7134" s="1" t="s">
        <v>8116</v>
      </c>
      <c r="AI7134">
        <v>1.1133333333333332E+16</v>
      </c>
      <c r="AJ7134">
        <v>3606688353319471</v>
      </c>
      <c r="AK7134">
        <v>150</v>
      </c>
      <c r="AL7134">
        <v>14475</v>
      </c>
      <c r="AM7134">
        <v>1.5938199647750364E+16</v>
      </c>
      <c r="AN7134">
        <v>40</v>
      </c>
      <c r="AQ7134">
        <v>0</v>
      </c>
      <c r="AR7134" s="1" t="s">
        <v>8116</v>
      </c>
      <c r="AS7134" s="1" t="s">
        <v>8116</v>
      </c>
      <c r="AT7134" s="1" t="s">
        <v>8116</v>
      </c>
      <c r="AU7134" s="1" t="s">
        <v>8116</v>
      </c>
      <c r="AV7134" s="1" t="s">
        <v>8116</v>
      </c>
      <c r="AW7134" s="1" t="s">
        <v>8116</v>
      </c>
      <c r="AX7134">
        <v>465</v>
      </c>
      <c r="AY7134">
        <v>1943432503473256</v>
      </c>
      <c r="AZ7134">
        <v>40</v>
      </c>
      <c r="BA7134">
        <v>226</v>
      </c>
      <c r="BB7134">
        <v>2.3119204385155984E+16</v>
      </c>
      <c r="BC7134">
        <v>50</v>
      </c>
      <c r="BD7134">
        <v>21</v>
      </c>
      <c r="BF7134">
        <v>10</v>
      </c>
      <c r="BG7134" s="1" t="s">
        <v>8116</v>
      </c>
      <c r="BH7134" s="1" t="s">
        <v>8116</v>
      </c>
      <c r="BI7134" s="1" t="s">
        <v>8116</v>
      </c>
      <c r="BJ7134" s="1" t="s">
        <v>8116</v>
      </c>
      <c r="BK7134" s="1" t="s">
        <v>8116</v>
      </c>
      <c r="BL7134" s="1" t="s">
        <v>8116</v>
      </c>
      <c r="BN7134" s="1" t="s">
        <v>8116</v>
      </c>
      <c r="BO7134">
        <v>0</v>
      </c>
      <c r="BP7134">
        <v>6.3166666666666664E+16</v>
      </c>
      <c r="BQ7134">
        <v>1.8824197097255568E+16</v>
      </c>
      <c r="BR7134">
        <v>540</v>
      </c>
      <c r="BS7134">
        <v>7488888888888889</v>
      </c>
      <c r="BT7134">
        <v>1.6614711034370868E+16</v>
      </c>
      <c r="BU7134">
        <v>540</v>
      </c>
      <c r="BV7134">
        <v>1.1279629629629628E+16</v>
      </c>
      <c r="BW7134">
        <v>1.4337080898221756E+16</v>
      </c>
      <c r="BX7134">
        <v>540</v>
      </c>
      <c r="BY7134">
        <v>4.4833333333333336E+16</v>
      </c>
      <c r="BZ7134">
        <v>1.2806677961156372E+16</v>
      </c>
      <c r="CA7134">
        <v>60</v>
      </c>
      <c r="CB7134">
        <v>2050</v>
      </c>
      <c r="CC7134">
        <v>6774343592735245</v>
      </c>
      <c r="CD7134">
        <v>60</v>
      </c>
      <c r="CF7134" s="1" t="s">
        <v>8116</v>
      </c>
      <c r="CG7134">
        <v>0</v>
      </c>
      <c r="CH7134">
        <v>2960</v>
      </c>
      <c r="CI7134">
        <v>1.4396807940988188E+16</v>
      </c>
      <c r="CJ7134">
        <v>40</v>
      </c>
      <c r="CV7134">
        <v>0</v>
      </c>
      <c r="CW7134" s="1" t="s">
        <v>8116</v>
      </c>
      <c r="CX7134" s="1" t="s">
        <v>8116</v>
      </c>
      <c r="CY7134" s="1" t="s">
        <v>8116</v>
      </c>
      <c r="CZ7134" s="1" t="s">
        <v>8116</v>
      </c>
      <c r="DA7134" s="1" t="s">
        <v>8116</v>
      </c>
      <c r="DB7134" s="1" t="s">
        <v>8116</v>
      </c>
      <c r="DC7134">
        <v>9173684210526316</v>
      </c>
      <c r="DD7134">
        <v>1.0618706396499548E+16</v>
      </c>
      <c r="DE7134">
        <v>380</v>
      </c>
      <c r="DF7134">
        <v>1425</v>
      </c>
      <c r="DG7134">
        <v>1651236669353272</v>
      </c>
      <c r="DH7134">
        <v>40</v>
      </c>
      <c r="DK7134">
        <v>0</v>
      </c>
    </row>
    <row r="7135" spans="1:115" x14ac:dyDescent="0.3">
      <c r="A7135">
        <v>150638</v>
      </c>
      <c r="B7135">
        <v>41</v>
      </c>
      <c r="C7135">
        <v>0</v>
      </c>
      <c r="D7135">
        <v>1575</v>
      </c>
      <c r="K7135" s="1" t="s">
        <v>8116</v>
      </c>
      <c r="L7135" s="1" t="s">
        <v>8116</v>
      </c>
      <c r="M7135" s="1" t="s">
        <v>8116</v>
      </c>
      <c r="T7135">
        <v>6666666666666667</v>
      </c>
      <c r="U7135">
        <v>229128784747792</v>
      </c>
      <c r="V7135">
        <v>30</v>
      </c>
      <c r="X7135" s="1" t="s">
        <v>8116</v>
      </c>
      <c r="Z7135" s="1" t="s">
        <v>8116</v>
      </c>
      <c r="AA7135" s="1" t="s">
        <v>8116</v>
      </c>
      <c r="AB7135" s="1" t="s">
        <v>8116</v>
      </c>
      <c r="AE7135">
        <v>0</v>
      </c>
      <c r="AF7135" s="1" t="s">
        <v>8116</v>
      </c>
      <c r="AG7135" s="1" t="s">
        <v>8116</v>
      </c>
      <c r="AH7135" s="1" t="s">
        <v>8116</v>
      </c>
      <c r="AI7135">
        <v>1123076923076923</v>
      </c>
      <c r="AJ7135">
        <v>2.4426556419910272E+16</v>
      </c>
      <c r="AK7135">
        <v>130</v>
      </c>
      <c r="AL7135">
        <v>1.1466666666666668E+16</v>
      </c>
      <c r="AM7135">
        <v>1.8300105506438536E+16</v>
      </c>
      <c r="AN7135">
        <v>30</v>
      </c>
      <c r="AQ7135">
        <v>0</v>
      </c>
      <c r="AR7135" s="1" t="s">
        <v>8116</v>
      </c>
      <c r="AS7135" s="1" t="s">
        <v>8116</v>
      </c>
      <c r="AT7135" s="1" t="s">
        <v>8116</v>
      </c>
      <c r="AU7135" s="1" t="s">
        <v>8116</v>
      </c>
      <c r="AV7135" s="1" t="s">
        <v>8116</v>
      </c>
      <c r="AW7135" s="1" t="s">
        <v>8116</v>
      </c>
      <c r="AZ7135">
        <v>0</v>
      </c>
      <c r="BA7135">
        <v>8750000000000001</v>
      </c>
      <c r="BB7135">
        <v>5.7047539549988336E+16</v>
      </c>
      <c r="BC7135">
        <v>40</v>
      </c>
      <c r="BD7135">
        <v>1.8999999999999996E+16</v>
      </c>
      <c r="BE7135">
        <v>3.6842105263157904E+16</v>
      </c>
      <c r="BF7135">
        <v>30</v>
      </c>
      <c r="BG7135" s="1" t="s">
        <v>8116</v>
      </c>
      <c r="BH7135" s="1" t="s">
        <v>8116</v>
      </c>
      <c r="BI7135" s="1" t="s">
        <v>8116</v>
      </c>
      <c r="BJ7135" s="1" t="s">
        <v>8116</v>
      </c>
      <c r="BK7135" s="1" t="s">
        <v>8116</v>
      </c>
      <c r="BL7135" s="1" t="s">
        <v>8116</v>
      </c>
      <c r="BN7135" s="1" t="s">
        <v>8116</v>
      </c>
      <c r="BO7135">
        <v>0</v>
      </c>
      <c r="BP7135">
        <v>504</v>
      </c>
      <c r="BQ7135">
        <v>3320079470373316</v>
      </c>
      <c r="BR7135">
        <v>50</v>
      </c>
      <c r="BS7135">
        <v>6916499999999999</v>
      </c>
      <c r="BT7135">
        <v>2.3820701224096792E+16</v>
      </c>
      <c r="BU7135">
        <v>20</v>
      </c>
      <c r="BV7135">
        <v>1080</v>
      </c>
      <c r="BX7135">
        <v>10</v>
      </c>
      <c r="CA7135">
        <v>0</v>
      </c>
      <c r="CB7135">
        <v>136875</v>
      </c>
      <c r="CC7135">
        <v>2.4329777897821952E+16</v>
      </c>
      <c r="CD7135">
        <v>80</v>
      </c>
      <c r="CF7135" s="1" t="s">
        <v>8116</v>
      </c>
      <c r="CG7135">
        <v>0</v>
      </c>
      <c r="CJ7135">
        <v>0</v>
      </c>
      <c r="CQ7135">
        <v>1.1902941176470588E+16</v>
      </c>
      <c r="CR7135">
        <v>64331833128848</v>
      </c>
      <c r="CS7135">
        <v>340</v>
      </c>
      <c r="CV7135">
        <v>0</v>
      </c>
      <c r="CW7135" s="1" t="s">
        <v>8116</v>
      </c>
      <c r="CX7135" s="1" t="s">
        <v>8116</v>
      </c>
      <c r="CY7135" s="1" t="s">
        <v>8116</v>
      </c>
      <c r="CZ7135" s="1" t="s">
        <v>8116</v>
      </c>
      <c r="DA7135" s="1" t="s">
        <v>8116</v>
      </c>
      <c r="DB7135" s="1" t="s">
        <v>8116</v>
      </c>
      <c r="DC7135">
        <v>2.1226190476190476E+16</v>
      </c>
      <c r="DD7135">
        <v>5.5595405430321288E+16</v>
      </c>
      <c r="DE7135">
        <v>420</v>
      </c>
      <c r="DH7135">
        <v>0</v>
      </c>
      <c r="DK7135">
        <v>0</v>
      </c>
    </row>
    <row r="7136" spans="1:115" x14ac:dyDescent="0.3">
      <c r="A7136">
        <v>150639</v>
      </c>
      <c r="B7136">
        <v>62</v>
      </c>
      <c r="C7136">
        <v>0</v>
      </c>
      <c r="D7136">
        <v>1549</v>
      </c>
      <c r="E7136">
        <v>17</v>
      </c>
      <c r="G7136">
        <v>10</v>
      </c>
      <c r="K7136" s="1" t="s">
        <v>8116</v>
      </c>
      <c r="L7136" s="1" t="s">
        <v>8116</v>
      </c>
      <c r="M7136" s="1" t="s">
        <v>8116</v>
      </c>
      <c r="T7136">
        <v>5075</v>
      </c>
      <c r="U7136">
        <v>1.2908534651581964E+16</v>
      </c>
      <c r="V7136">
        <v>40</v>
      </c>
      <c r="X7136" s="1" t="s">
        <v>8116</v>
      </c>
      <c r="Z7136" s="1" t="s">
        <v>8116</v>
      </c>
      <c r="AA7136" s="1" t="s">
        <v>8116</v>
      </c>
      <c r="AB7136" s="1" t="s">
        <v>8116</v>
      </c>
      <c r="AC7136">
        <v>5626315789473684</v>
      </c>
      <c r="AD7136">
        <v>6095142672401275</v>
      </c>
      <c r="AE7136">
        <v>190</v>
      </c>
      <c r="AF7136" s="1" t="s">
        <v>8116</v>
      </c>
      <c r="AG7136" s="1" t="s">
        <v>8116</v>
      </c>
      <c r="AH7136" s="1" t="s">
        <v>8116</v>
      </c>
      <c r="AI7136">
        <v>3642857142857143</v>
      </c>
      <c r="AJ7136">
        <v>4.3878183700784376E+16</v>
      </c>
      <c r="AK7136">
        <v>140</v>
      </c>
      <c r="AL7136">
        <v>1440</v>
      </c>
      <c r="AM7136">
        <v>3503103415415344</v>
      </c>
      <c r="AN7136">
        <v>40</v>
      </c>
      <c r="AO7136">
        <v>1575</v>
      </c>
      <c r="AP7136">
        <v>1.201885364190534E+16</v>
      </c>
      <c r="AQ7136">
        <v>40</v>
      </c>
      <c r="AR7136" s="1" t="s">
        <v>8116</v>
      </c>
      <c r="AS7136" s="1" t="s">
        <v>8116</v>
      </c>
      <c r="AT7136" s="1" t="s">
        <v>8116</v>
      </c>
      <c r="AU7136" s="1" t="s">
        <v>8116</v>
      </c>
      <c r="AV7136" s="1" t="s">
        <v>8116</v>
      </c>
      <c r="AW7136" s="1" t="s">
        <v>8116</v>
      </c>
      <c r="AZ7136">
        <v>0</v>
      </c>
      <c r="BA7136">
        <v>29</v>
      </c>
      <c r="BB7136">
        <v>8737144454703399</v>
      </c>
      <c r="BC7136">
        <v>40</v>
      </c>
      <c r="BD7136">
        <v>215</v>
      </c>
      <c r="BE7136">
        <v>1.1705169667086432E+16</v>
      </c>
      <c r="BF7136">
        <v>40</v>
      </c>
      <c r="BG7136" s="1" t="s">
        <v>8116</v>
      </c>
      <c r="BH7136" s="1" t="s">
        <v>8116</v>
      </c>
      <c r="BI7136" s="1" t="s">
        <v>8116</v>
      </c>
      <c r="BJ7136" s="1" t="s">
        <v>8116</v>
      </c>
      <c r="BK7136" s="1" t="s">
        <v>8116</v>
      </c>
      <c r="BL7136" s="1" t="s">
        <v>8116</v>
      </c>
      <c r="BN7136" s="1" t="s">
        <v>8116</v>
      </c>
      <c r="BO7136">
        <v>0</v>
      </c>
      <c r="BP7136">
        <v>5.4333333333333336E+16</v>
      </c>
      <c r="BQ7136">
        <v>3782346660564013</v>
      </c>
      <c r="BR7136">
        <v>30</v>
      </c>
      <c r="BS7136">
        <v>7044666666666667</v>
      </c>
      <c r="BT7136">
        <v>2436026064908275</v>
      </c>
      <c r="BU7136">
        <v>30</v>
      </c>
      <c r="BV7136">
        <v>1.0266666666666668E+16</v>
      </c>
      <c r="BW7136">
        <v>1854063835749251</v>
      </c>
      <c r="BX7136">
        <v>30</v>
      </c>
      <c r="BY7136">
        <v>270</v>
      </c>
      <c r="BZ7136">
        <v>9285676600414944</v>
      </c>
      <c r="CA7136">
        <v>80</v>
      </c>
      <c r="CB7136">
        <v>1.6722222222222224E+16</v>
      </c>
      <c r="CC7136">
        <v>5.7143890510628512E+16</v>
      </c>
      <c r="CD7136">
        <v>90</v>
      </c>
      <c r="CF7136" s="1" t="s">
        <v>8116</v>
      </c>
      <c r="CG7136">
        <v>0</v>
      </c>
      <c r="CH7136">
        <v>335</v>
      </c>
      <c r="CI7136">
        <v>1.3460447023351924E+16</v>
      </c>
      <c r="CJ7136">
        <v>40</v>
      </c>
      <c r="CN7136">
        <v>980</v>
      </c>
      <c r="CP7136">
        <v>10</v>
      </c>
      <c r="CQ7136">
        <v>932</v>
      </c>
      <c r="CR7136">
        <v>5168066342829312</v>
      </c>
      <c r="CS7136">
        <v>50</v>
      </c>
      <c r="CV7136">
        <v>0</v>
      </c>
      <c r="CW7136" s="1" t="s">
        <v>8116</v>
      </c>
      <c r="CX7136" s="1" t="s">
        <v>8116</v>
      </c>
      <c r="CY7136" s="1" t="s">
        <v>8116</v>
      </c>
      <c r="CZ7136" s="1" t="s">
        <v>8116</v>
      </c>
      <c r="DA7136" s="1" t="s">
        <v>8116</v>
      </c>
      <c r="DB7136" s="1" t="s">
        <v>8116</v>
      </c>
      <c r="DC7136">
        <v>5.6130434782608696E+16</v>
      </c>
      <c r="DD7136">
        <v>1.1934657838269616E+16</v>
      </c>
      <c r="DE7136">
        <v>460</v>
      </c>
      <c r="DF7136">
        <v>17025</v>
      </c>
      <c r="DG7136">
        <v>1.2211819610156712E+16</v>
      </c>
      <c r="DH7136">
        <v>40</v>
      </c>
      <c r="DK7136">
        <v>0</v>
      </c>
    </row>
    <row r="7137" spans="1:115" x14ac:dyDescent="0.3">
      <c r="A7137">
        <v>150643</v>
      </c>
      <c r="B7137">
        <v>78</v>
      </c>
      <c r="C7137">
        <v>1</v>
      </c>
      <c r="D7137">
        <v>1803</v>
      </c>
      <c r="K7137" s="1" t="s">
        <v>8116</v>
      </c>
      <c r="L7137" s="1" t="s">
        <v>8116</v>
      </c>
      <c r="M7137" s="1" t="s">
        <v>8116</v>
      </c>
      <c r="T7137">
        <v>1.8666666666666668E+16</v>
      </c>
      <c r="U7137">
        <v>2.1650635094610968E+16</v>
      </c>
      <c r="V7137">
        <v>30</v>
      </c>
      <c r="X7137" s="1" t="s">
        <v>8116</v>
      </c>
      <c r="Z7137" s="1" t="s">
        <v>8116</v>
      </c>
      <c r="AA7137" s="1" t="s">
        <v>8116</v>
      </c>
      <c r="AB7137" s="1" t="s">
        <v>8116</v>
      </c>
      <c r="AC7137">
        <v>556231884057971</v>
      </c>
      <c r="AD7137">
        <v>8421774402416318</v>
      </c>
      <c r="AE7137">
        <v>690</v>
      </c>
      <c r="AF7137" s="1" t="s">
        <v>8116</v>
      </c>
      <c r="AG7137" s="1" t="s">
        <v>8116</v>
      </c>
      <c r="AH7137" s="1" t="s">
        <v>8116</v>
      </c>
      <c r="AI7137">
        <v>1.2636363636363636E+16</v>
      </c>
      <c r="AJ7137">
        <v>3.0500542808943328E+16</v>
      </c>
      <c r="AK7137">
        <v>110</v>
      </c>
      <c r="AL7137">
        <v>870</v>
      </c>
      <c r="AM7137">
        <v>3576172226690585</v>
      </c>
      <c r="AN7137">
        <v>20</v>
      </c>
      <c r="AQ7137">
        <v>0</v>
      </c>
      <c r="AR7137" s="1" t="s">
        <v>8116</v>
      </c>
      <c r="AS7137" s="1" t="s">
        <v>8116</v>
      </c>
      <c r="AT7137" s="1" t="s">
        <v>8116</v>
      </c>
      <c r="AU7137" s="1" t="s">
        <v>8116</v>
      </c>
      <c r="AV7137" s="1" t="s">
        <v>8116</v>
      </c>
      <c r="AW7137" s="1" t="s">
        <v>8116</v>
      </c>
      <c r="AZ7137">
        <v>0</v>
      </c>
      <c r="BF7137">
        <v>0</v>
      </c>
      <c r="BG7137" s="1" t="s">
        <v>8116</v>
      </c>
      <c r="BH7137" s="1" t="s">
        <v>8116</v>
      </c>
      <c r="BI7137" s="1" t="s">
        <v>8116</v>
      </c>
      <c r="BJ7137" s="1" t="s">
        <v>8116</v>
      </c>
      <c r="BK7137" s="1" t="s">
        <v>8116</v>
      </c>
      <c r="BL7137" s="1" t="s">
        <v>8116</v>
      </c>
      <c r="BN7137" s="1" t="s">
        <v>8116</v>
      </c>
      <c r="BO7137">
        <v>0</v>
      </c>
      <c r="BP7137">
        <v>780</v>
      </c>
      <c r="BR7137">
        <v>10</v>
      </c>
      <c r="BS7137">
        <v>8667</v>
      </c>
      <c r="BU7137">
        <v>10</v>
      </c>
      <c r="BV7137">
        <v>1040</v>
      </c>
      <c r="BX7137">
        <v>10</v>
      </c>
      <c r="BY7137">
        <v>3.3333333333333336E+16</v>
      </c>
      <c r="BZ7137">
        <v>49749371855331</v>
      </c>
      <c r="CA7137">
        <v>90</v>
      </c>
      <c r="CB7137">
        <v>1.1829411764705884E+16</v>
      </c>
      <c r="CC7137">
        <v>5504667306036157</v>
      </c>
      <c r="CD7137">
        <v>170</v>
      </c>
      <c r="CF7137" s="1" t="s">
        <v>8116</v>
      </c>
      <c r="CG7137">
        <v>0</v>
      </c>
      <c r="CH7137">
        <v>1425</v>
      </c>
      <c r="CI7137">
        <v>2127369318066543</v>
      </c>
      <c r="CJ7137">
        <v>40</v>
      </c>
      <c r="CP7137">
        <v>0</v>
      </c>
      <c r="CQ7137">
        <v>1.1454022988505748E+16</v>
      </c>
      <c r="CR7137">
        <v>1.4826295575775352E+16</v>
      </c>
      <c r="CS7137">
        <v>870</v>
      </c>
      <c r="CV7137">
        <v>0</v>
      </c>
      <c r="CW7137" s="1" t="s">
        <v>8116</v>
      </c>
      <c r="CX7137" s="1" t="s">
        <v>8116</v>
      </c>
      <c r="CY7137" s="1" t="s">
        <v>8116</v>
      </c>
      <c r="CZ7137" s="1" t="s">
        <v>8116</v>
      </c>
      <c r="DA7137" s="1" t="s">
        <v>8116</v>
      </c>
      <c r="DB7137" s="1" t="s">
        <v>8116</v>
      </c>
      <c r="DC7137">
        <v>5592</v>
      </c>
      <c r="DD7137">
        <v>7802234680632235</v>
      </c>
      <c r="DE7137">
        <v>500</v>
      </c>
      <c r="DH7137">
        <v>0</v>
      </c>
      <c r="DK7137">
        <v>0</v>
      </c>
    </row>
    <row r="7138" spans="1:115" x14ac:dyDescent="0.3">
      <c r="A7138">
        <v>150645</v>
      </c>
      <c r="B7138">
        <v>86</v>
      </c>
      <c r="C7138">
        <v>1</v>
      </c>
      <c r="H7138">
        <v>710</v>
      </c>
      <c r="J7138">
        <v>10</v>
      </c>
      <c r="K7138" s="1" t="s">
        <v>8116</v>
      </c>
      <c r="L7138" s="1" t="s">
        <v>8116</v>
      </c>
      <c r="M7138" s="1" t="s">
        <v>8116</v>
      </c>
      <c r="N7138">
        <v>520</v>
      </c>
      <c r="P7138">
        <v>10</v>
      </c>
      <c r="Q7138">
        <v>9</v>
      </c>
      <c r="S7138">
        <v>10</v>
      </c>
      <c r="T7138">
        <v>236</v>
      </c>
      <c r="U7138">
        <v>3627771998814235</v>
      </c>
      <c r="V7138">
        <v>50</v>
      </c>
      <c r="X7138" s="1" t="s">
        <v>8116</v>
      </c>
      <c r="Z7138" s="1" t="s">
        <v>8116</v>
      </c>
      <c r="AA7138" s="1" t="s">
        <v>8116</v>
      </c>
      <c r="AB7138" s="1" t="s">
        <v>8116</v>
      </c>
      <c r="AF7138" s="1" t="s">
        <v>8116</v>
      </c>
      <c r="AG7138" s="1" t="s">
        <v>8116</v>
      </c>
      <c r="AH7138" s="1" t="s">
        <v>8116</v>
      </c>
      <c r="AI7138">
        <v>8666666666666666</v>
      </c>
      <c r="AJ7138">
        <v>2.7097338139856736E+16</v>
      </c>
      <c r="AK7138">
        <v>120</v>
      </c>
      <c r="AL7138">
        <v>12925</v>
      </c>
      <c r="AM7138">
        <v>1.9698842640578744E+16</v>
      </c>
      <c r="AN7138">
        <v>40</v>
      </c>
      <c r="AQ7138">
        <v>0</v>
      </c>
      <c r="AR7138" s="1" t="s">
        <v>8116</v>
      </c>
      <c r="AS7138" s="1" t="s">
        <v>8116</v>
      </c>
      <c r="AT7138" s="1" t="s">
        <v>8116</v>
      </c>
      <c r="AU7138" s="1" t="s">
        <v>8116</v>
      </c>
      <c r="AV7138" s="1" t="s">
        <v>8116</v>
      </c>
      <c r="AW7138" s="1" t="s">
        <v>8116</v>
      </c>
      <c r="AZ7138">
        <v>0</v>
      </c>
      <c r="BA7138">
        <v>30</v>
      </c>
      <c r="BB7138">
        <v>1.8856180831641264E+16</v>
      </c>
      <c r="BC7138">
        <v>20</v>
      </c>
      <c r="BF7138">
        <v>0</v>
      </c>
      <c r="BG7138" s="1" t="s">
        <v>8116</v>
      </c>
      <c r="BH7138" s="1" t="s">
        <v>8116</v>
      </c>
      <c r="BI7138" s="1" t="s">
        <v>8116</v>
      </c>
      <c r="BJ7138" s="1" t="s">
        <v>8116</v>
      </c>
      <c r="BK7138" s="1" t="s">
        <v>8116</v>
      </c>
      <c r="BL7138" s="1" t="s">
        <v>8116</v>
      </c>
      <c r="BN7138" s="1" t="s">
        <v>8116</v>
      </c>
      <c r="BO7138">
        <v>0</v>
      </c>
      <c r="BP7138">
        <v>6108</v>
      </c>
      <c r="BQ7138">
        <v>1.8049642691455432E+16</v>
      </c>
      <c r="BR7138">
        <v>500</v>
      </c>
      <c r="BS7138">
        <v>7245833333333333</v>
      </c>
      <c r="BT7138">
        <v>1.5652863901420552E+16</v>
      </c>
      <c r="BU7138">
        <v>480</v>
      </c>
      <c r="BV7138">
        <v>1.065744680851064E+16</v>
      </c>
      <c r="BW7138">
        <v>1119280586308513</v>
      </c>
      <c r="BX7138">
        <v>470</v>
      </c>
      <c r="CA7138">
        <v>0</v>
      </c>
      <c r="CB7138">
        <v>1195</v>
      </c>
      <c r="CC7138">
        <v>2.1893682764771764E+16</v>
      </c>
      <c r="CD7138">
        <v>20</v>
      </c>
      <c r="CF7138" s="1" t="s">
        <v>8116</v>
      </c>
      <c r="CG7138">
        <v>0</v>
      </c>
      <c r="CJ7138">
        <v>0</v>
      </c>
      <c r="CV7138">
        <v>0</v>
      </c>
      <c r="CW7138" s="1" t="s">
        <v>8116</v>
      </c>
      <c r="CX7138" s="1" t="s">
        <v>8116</v>
      </c>
      <c r="CY7138" s="1" t="s">
        <v>8116</v>
      </c>
      <c r="CZ7138" s="1" t="s">
        <v>8116</v>
      </c>
      <c r="DA7138" s="1" t="s">
        <v>8116</v>
      </c>
      <c r="DB7138" s="1" t="s">
        <v>8116</v>
      </c>
      <c r="DC7138">
        <v>810</v>
      </c>
      <c r="DD7138">
        <v>551194589308748</v>
      </c>
      <c r="DE7138">
        <v>100</v>
      </c>
      <c r="DF7138">
        <v>99</v>
      </c>
      <c r="DG7138">
        <v>8570991287109662</v>
      </c>
      <c r="DH7138">
        <v>20</v>
      </c>
      <c r="DK7138">
        <v>0</v>
      </c>
    </row>
    <row r="7139" spans="1:115" x14ac:dyDescent="0.3">
      <c r="A7139">
        <v>150646</v>
      </c>
      <c r="B7139">
        <v>90</v>
      </c>
      <c r="C7139">
        <v>0</v>
      </c>
      <c r="K7139" s="1" t="s">
        <v>8116</v>
      </c>
      <c r="L7139" s="1" t="s">
        <v>8116</v>
      </c>
      <c r="M7139" s="1" t="s">
        <v>8116</v>
      </c>
      <c r="T7139">
        <v>1725</v>
      </c>
      <c r="U7139">
        <v>1.5246119650299034E+16</v>
      </c>
      <c r="V7139">
        <v>40</v>
      </c>
      <c r="X7139" s="1" t="s">
        <v>8116</v>
      </c>
      <c r="Z7139" s="1" t="s">
        <v>8116</v>
      </c>
      <c r="AA7139" s="1" t="s">
        <v>8116</v>
      </c>
      <c r="AB7139" s="1" t="s">
        <v>8116</v>
      </c>
      <c r="AF7139" s="1" t="s">
        <v>8116</v>
      </c>
      <c r="AG7139" s="1" t="s">
        <v>8116</v>
      </c>
      <c r="AH7139" s="1" t="s">
        <v>8116</v>
      </c>
      <c r="AK7139">
        <v>0</v>
      </c>
      <c r="AL7139">
        <v>1220</v>
      </c>
      <c r="AM7139">
        <v>1.5392968328965328E+16</v>
      </c>
      <c r="AN7139">
        <v>40</v>
      </c>
      <c r="AQ7139">
        <v>0</v>
      </c>
      <c r="AR7139" s="1" t="s">
        <v>8116</v>
      </c>
      <c r="AS7139" s="1" t="s">
        <v>8116</v>
      </c>
      <c r="AT7139" s="1" t="s">
        <v>8116</v>
      </c>
      <c r="AU7139" s="1" t="s">
        <v>8116</v>
      </c>
      <c r="AV7139" s="1" t="s">
        <v>8116</v>
      </c>
      <c r="AW7139" s="1" t="s">
        <v>8116</v>
      </c>
      <c r="AX7139">
        <v>485</v>
      </c>
      <c r="AY7139">
        <v>2.5559249459501104E+16</v>
      </c>
      <c r="AZ7139">
        <v>40</v>
      </c>
      <c r="BA7139">
        <v>11</v>
      </c>
      <c r="BC7139">
        <v>10</v>
      </c>
      <c r="BD7139">
        <v>15</v>
      </c>
      <c r="BF7139">
        <v>10</v>
      </c>
      <c r="BG7139" s="1" t="s">
        <v>8116</v>
      </c>
      <c r="BH7139" s="1" t="s">
        <v>8116</v>
      </c>
      <c r="BI7139" s="1" t="s">
        <v>8116</v>
      </c>
      <c r="BJ7139" s="1" t="s">
        <v>8116</v>
      </c>
      <c r="BK7139" s="1" t="s">
        <v>8116</v>
      </c>
      <c r="BL7139" s="1" t="s">
        <v>8116</v>
      </c>
      <c r="BN7139" s="1" t="s">
        <v>8116</v>
      </c>
      <c r="BO7139">
        <v>0</v>
      </c>
      <c r="BP7139">
        <v>5634090909090909</v>
      </c>
      <c r="BQ7139">
        <v>2.4836765509269016E+16</v>
      </c>
      <c r="BR7139">
        <v>440</v>
      </c>
      <c r="BS7139">
        <v>7794681818181817</v>
      </c>
      <c r="BT7139">
        <v>1.84127364131226E+16</v>
      </c>
      <c r="BU7139">
        <v>440</v>
      </c>
      <c r="BV7139">
        <v>1211590909090909</v>
      </c>
      <c r="BW7139">
        <v>1.5818098320277072E+16</v>
      </c>
      <c r="BX7139">
        <v>440</v>
      </c>
      <c r="CA7139">
        <v>0</v>
      </c>
      <c r="CB7139">
        <v>560</v>
      </c>
      <c r="CC7139">
        <v>1515228816828316</v>
      </c>
      <c r="CD7139">
        <v>20</v>
      </c>
      <c r="CF7139" s="1" t="s">
        <v>8116</v>
      </c>
      <c r="CG7139">
        <v>0</v>
      </c>
      <c r="CJ7139">
        <v>0</v>
      </c>
      <c r="CK7139">
        <v>1.9608695652173912E+16</v>
      </c>
      <c r="CL7139">
        <v>1879101286151696</v>
      </c>
      <c r="CM7139">
        <v>460</v>
      </c>
      <c r="CV7139">
        <v>0</v>
      </c>
      <c r="CW7139" s="1" t="s">
        <v>8116</v>
      </c>
      <c r="CX7139" s="1" t="s">
        <v>8116</v>
      </c>
      <c r="CY7139" s="1" t="s">
        <v>8116</v>
      </c>
      <c r="CZ7139" s="1" t="s">
        <v>8116</v>
      </c>
      <c r="DA7139" s="1" t="s">
        <v>8116</v>
      </c>
      <c r="DB7139" s="1" t="s">
        <v>8116</v>
      </c>
      <c r="DC7139">
        <v>184375</v>
      </c>
      <c r="DD7139">
        <v>1.1192701662564636E+16</v>
      </c>
      <c r="DE7139">
        <v>320</v>
      </c>
      <c r="DF7139">
        <v>105</v>
      </c>
      <c r="DG7139">
        <v>1.3468700594029478E+16</v>
      </c>
      <c r="DH7139">
        <v>20</v>
      </c>
      <c r="DK7139">
        <v>0</v>
      </c>
    </row>
    <row r="7140" spans="1:115" x14ac:dyDescent="0.3">
      <c r="A7140">
        <v>150648</v>
      </c>
      <c r="B7140">
        <v>67</v>
      </c>
      <c r="C7140">
        <v>0</v>
      </c>
      <c r="D7140">
        <v>1422</v>
      </c>
      <c r="E7140">
        <v>24</v>
      </c>
      <c r="G7140">
        <v>10</v>
      </c>
      <c r="H7140">
        <v>760</v>
      </c>
      <c r="J7140">
        <v>10</v>
      </c>
      <c r="K7140" s="1" t="s">
        <v>8116</v>
      </c>
      <c r="L7140" s="1" t="s">
        <v>8116</v>
      </c>
      <c r="M7140" s="1" t="s">
        <v>8116</v>
      </c>
      <c r="N7140">
        <v>270</v>
      </c>
      <c r="P7140">
        <v>10</v>
      </c>
      <c r="Q7140">
        <v>6</v>
      </c>
      <c r="S7140">
        <v>10</v>
      </c>
      <c r="T7140">
        <v>6666666666666667</v>
      </c>
      <c r="U7140">
        <v>1.7320508075688776E+16</v>
      </c>
      <c r="V7140">
        <v>30</v>
      </c>
      <c r="X7140" s="1" t="s">
        <v>8116</v>
      </c>
      <c r="Z7140" s="1" t="s">
        <v>8116</v>
      </c>
      <c r="AA7140" s="1" t="s">
        <v>8116</v>
      </c>
      <c r="AB7140" s="1" t="s">
        <v>8116</v>
      </c>
      <c r="AC7140">
        <v>6483720930232558</v>
      </c>
      <c r="AD7140">
        <v>1140808812941926</v>
      </c>
      <c r="AE7140">
        <v>430</v>
      </c>
      <c r="AF7140" s="1" t="s">
        <v>8116</v>
      </c>
      <c r="AG7140" s="1" t="s">
        <v>8116</v>
      </c>
      <c r="AH7140" s="1" t="s">
        <v>8116</v>
      </c>
      <c r="AI7140">
        <v>110</v>
      </c>
      <c r="AJ7140">
        <v>5454545454545454</v>
      </c>
      <c r="AK7140">
        <v>90</v>
      </c>
      <c r="AL7140">
        <v>1.9966666666666664E+16</v>
      </c>
      <c r="AM7140">
        <v>4.2586661149345792E+16</v>
      </c>
      <c r="AN7140">
        <v>30</v>
      </c>
      <c r="AQ7140">
        <v>0</v>
      </c>
      <c r="AR7140" s="1" t="s">
        <v>8116</v>
      </c>
      <c r="AS7140" s="1" t="s">
        <v>8116</v>
      </c>
      <c r="AT7140" s="1" t="s">
        <v>8116</v>
      </c>
      <c r="AU7140" s="1" t="s">
        <v>8116</v>
      </c>
      <c r="AV7140" s="1" t="s">
        <v>8116</v>
      </c>
      <c r="AW7140" s="1" t="s">
        <v>8116</v>
      </c>
      <c r="AZ7140">
        <v>0</v>
      </c>
      <c r="BA7140">
        <v>20</v>
      </c>
      <c r="BC7140">
        <v>10</v>
      </c>
      <c r="BD7140">
        <v>18</v>
      </c>
      <c r="BE7140">
        <v>4194352464039305</v>
      </c>
      <c r="BF7140">
        <v>30</v>
      </c>
      <c r="BG7140" s="1" t="s">
        <v>8116</v>
      </c>
      <c r="BH7140" s="1" t="s">
        <v>8116</v>
      </c>
      <c r="BI7140" s="1" t="s">
        <v>8116</v>
      </c>
      <c r="BJ7140" s="1" t="s">
        <v>8116</v>
      </c>
      <c r="BK7140" s="1" t="s">
        <v>8116</v>
      </c>
      <c r="BL7140" s="1" t="s">
        <v>8116</v>
      </c>
      <c r="BN7140" s="1" t="s">
        <v>8116</v>
      </c>
      <c r="BO7140">
        <v>0</v>
      </c>
      <c r="BP7140">
        <v>600</v>
      </c>
      <c r="BQ7140">
        <v>4180643225363506</v>
      </c>
      <c r="BR7140">
        <v>60</v>
      </c>
      <c r="BS7140">
        <v>7950166666666668</v>
      </c>
      <c r="BT7140">
        <v>2.5087520323874752E+16</v>
      </c>
      <c r="BU7140">
        <v>60</v>
      </c>
      <c r="BV7140">
        <v>970</v>
      </c>
      <c r="BX7140">
        <v>10</v>
      </c>
      <c r="BY7140">
        <v>435</v>
      </c>
      <c r="BZ7140">
        <v>3029486191689011</v>
      </c>
      <c r="CA7140">
        <v>40</v>
      </c>
      <c r="CB7140">
        <v>17925</v>
      </c>
      <c r="CC7140">
        <v>4712985987817401</v>
      </c>
      <c r="CD7140">
        <v>40</v>
      </c>
      <c r="CF7140" s="1" t="s">
        <v>8116</v>
      </c>
      <c r="CG7140">
        <v>0</v>
      </c>
      <c r="CH7140">
        <v>2726666666666667</v>
      </c>
      <c r="CI7140">
        <v>1281171261126303</v>
      </c>
      <c r="CJ7140">
        <v>30</v>
      </c>
      <c r="CQ7140">
        <v>11625</v>
      </c>
      <c r="CR7140">
        <v>1.2310290904752248E+16</v>
      </c>
      <c r="CS7140">
        <v>440</v>
      </c>
      <c r="CV7140">
        <v>0</v>
      </c>
      <c r="CW7140" s="1" t="s">
        <v>8116</v>
      </c>
      <c r="CX7140" s="1" t="s">
        <v>8116</v>
      </c>
      <c r="CY7140" s="1" t="s">
        <v>8116</v>
      </c>
      <c r="CZ7140" s="1" t="s">
        <v>8116</v>
      </c>
      <c r="DA7140" s="1" t="s">
        <v>8116</v>
      </c>
      <c r="DB7140" s="1" t="s">
        <v>8116</v>
      </c>
      <c r="DC7140">
        <v>1.0117647058823528E+16</v>
      </c>
      <c r="DD7140">
        <v>1.0756480561404952E+16</v>
      </c>
      <c r="DE7140">
        <v>340</v>
      </c>
      <c r="DH7140">
        <v>0</v>
      </c>
      <c r="DK7140">
        <v>0</v>
      </c>
    </row>
    <row r="7141" spans="1:115" x14ac:dyDescent="0.3">
      <c r="A7141">
        <v>150649</v>
      </c>
      <c r="B7141">
        <v>74</v>
      </c>
      <c r="C7141">
        <v>1</v>
      </c>
      <c r="K7141" s="1" t="s">
        <v>8116</v>
      </c>
      <c r="L7141" s="1" t="s">
        <v>8116</v>
      </c>
      <c r="M7141" s="1" t="s">
        <v>8116</v>
      </c>
      <c r="X7141" s="1" t="s">
        <v>8116</v>
      </c>
      <c r="Z7141" s="1" t="s">
        <v>8116</v>
      </c>
      <c r="AA7141" s="1" t="s">
        <v>8116</v>
      </c>
      <c r="AB7141" s="1" t="s">
        <v>8116</v>
      </c>
      <c r="AF7141" s="1" t="s">
        <v>8116</v>
      </c>
      <c r="AG7141" s="1" t="s">
        <v>8116</v>
      </c>
      <c r="AH7141" s="1" t="s">
        <v>8116</v>
      </c>
      <c r="AR7141" s="1" t="s">
        <v>8116</v>
      </c>
      <c r="AS7141" s="1" t="s">
        <v>8116</v>
      </c>
      <c r="AT7141" s="1" t="s">
        <v>8116</v>
      </c>
      <c r="AU7141" s="1" t="s">
        <v>8116</v>
      </c>
      <c r="AV7141" s="1" t="s">
        <v>8116</v>
      </c>
      <c r="AW7141" s="1" t="s">
        <v>8116</v>
      </c>
      <c r="BG7141" s="1" t="s">
        <v>8116</v>
      </c>
      <c r="BH7141" s="1" t="s">
        <v>8116</v>
      </c>
      <c r="BI7141" s="1" t="s">
        <v>8116</v>
      </c>
      <c r="BJ7141" s="1" t="s">
        <v>8116</v>
      </c>
      <c r="BK7141" s="1" t="s">
        <v>8116</v>
      </c>
      <c r="BL7141" s="1" t="s">
        <v>8116</v>
      </c>
      <c r="BN7141" s="1" t="s">
        <v>8116</v>
      </c>
      <c r="CF7141" s="1" t="s">
        <v>8116</v>
      </c>
      <c r="CW7141" s="1" t="s">
        <v>8116</v>
      </c>
      <c r="CX7141" s="1" t="s">
        <v>8116</v>
      </c>
      <c r="CY7141" s="1" t="s">
        <v>8116</v>
      </c>
      <c r="CZ7141" s="1" t="s">
        <v>8116</v>
      </c>
      <c r="DA7141" s="1" t="s">
        <v>8116</v>
      </c>
      <c r="DB7141" s="1" t="s">
        <v>8116</v>
      </c>
      <c r="DK7141">
        <v>0</v>
      </c>
    </row>
    <row r="7142" spans="1:115" x14ac:dyDescent="0.3">
      <c r="A7142">
        <v>150653</v>
      </c>
      <c r="B7142">
        <v>25</v>
      </c>
      <c r="C7142">
        <v>0</v>
      </c>
      <c r="D7142">
        <v>1524</v>
      </c>
      <c r="E7142">
        <v>2175</v>
      </c>
      <c r="F7142">
        <v>5785313743502489</v>
      </c>
      <c r="G7142">
        <v>40</v>
      </c>
      <c r="H7142">
        <v>615375</v>
      </c>
      <c r="I7142">
        <v>5.1858859778992304E+16</v>
      </c>
      <c r="J7142">
        <v>80</v>
      </c>
      <c r="K7142" s="1" t="s">
        <v>8116</v>
      </c>
      <c r="L7142" s="1" t="s">
        <v>8116</v>
      </c>
      <c r="M7142" s="1" t="s">
        <v>8116</v>
      </c>
      <c r="N7142">
        <v>65155</v>
      </c>
      <c r="O7142">
        <v>7040541372448773</v>
      </c>
      <c r="P7142">
        <v>80</v>
      </c>
      <c r="Q7142">
        <v>27</v>
      </c>
      <c r="R7142">
        <v>5846022144733601</v>
      </c>
      <c r="S7142">
        <v>80</v>
      </c>
      <c r="T7142">
        <v>31125</v>
      </c>
      <c r="U7142">
        <v>2.7447256774810312E+16</v>
      </c>
      <c r="V7142">
        <v>80</v>
      </c>
      <c r="X7142" s="1" t="s">
        <v>8116</v>
      </c>
      <c r="Z7142" s="1" t="s">
        <v>8116</v>
      </c>
      <c r="AA7142" s="1" t="s">
        <v>8116</v>
      </c>
      <c r="AB7142" s="1" t="s">
        <v>8116</v>
      </c>
      <c r="AC7142">
        <v>8802597402597402</v>
      </c>
      <c r="AD7142">
        <v>2.390137756873184E+16</v>
      </c>
      <c r="AE7142">
        <v>770</v>
      </c>
      <c r="AF7142" s="1" t="s">
        <v>8116</v>
      </c>
      <c r="AG7142" s="1" t="s">
        <v>8116</v>
      </c>
      <c r="AH7142" s="1" t="s">
        <v>8116</v>
      </c>
      <c r="AI7142">
        <v>6571428571428571</v>
      </c>
      <c r="AJ7142">
        <v>5716129036493476</v>
      </c>
      <c r="AK7142">
        <v>140</v>
      </c>
      <c r="AL7142">
        <v>1130</v>
      </c>
      <c r="AM7142">
        <v>3.13379313444704E+16</v>
      </c>
      <c r="AN7142">
        <v>80</v>
      </c>
      <c r="AO7142">
        <v>216</v>
      </c>
      <c r="AP7142">
        <v>7021180966714399</v>
      </c>
      <c r="AQ7142">
        <v>50</v>
      </c>
      <c r="AR7142" s="1" t="s">
        <v>8116</v>
      </c>
      <c r="AS7142" s="1" t="s">
        <v>8116</v>
      </c>
      <c r="AT7142" s="1" t="s">
        <v>8116</v>
      </c>
      <c r="AU7142" s="1" t="s">
        <v>8116</v>
      </c>
      <c r="AV7142" s="1" t="s">
        <v>8116</v>
      </c>
      <c r="AW7142" s="1" t="s">
        <v>8116</v>
      </c>
      <c r="AX7142">
        <v>45625</v>
      </c>
      <c r="AY7142">
        <v>1.3095120710376168E+16</v>
      </c>
      <c r="AZ7142">
        <v>80</v>
      </c>
      <c r="BA7142">
        <v>9315000000000000</v>
      </c>
      <c r="BB7142">
        <v>1.8542843424667452E+16</v>
      </c>
      <c r="BC7142">
        <v>200</v>
      </c>
      <c r="BF7142">
        <v>0</v>
      </c>
      <c r="BG7142" s="1" t="s">
        <v>8116</v>
      </c>
      <c r="BH7142" s="1" t="s">
        <v>8116</v>
      </c>
      <c r="BI7142" s="1" t="s">
        <v>8116</v>
      </c>
      <c r="BJ7142" s="1" t="s">
        <v>8116</v>
      </c>
      <c r="BK7142" s="1" t="s">
        <v>8116</v>
      </c>
      <c r="BL7142" s="1" t="s">
        <v>8116</v>
      </c>
      <c r="BN7142" s="1" t="s">
        <v>8116</v>
      </c>
      <c r="BO7142">
        <v>0</v>
      </c>
      <c r="BP7142">
        <v>8253333333333333</v>
      </c>
      <c r="BQ7142">
        <v>3462586456861562</v>
      </c>
      <c r="BR7142">
        <v>150</v>
      </c>
      <c r="BS7142">
        <v>1.0079733333333334E+16</v>
      </c>
      <c r="BT7142">
        <v>3309651203938517</v>
      </c>
      <c r="BU7142">
        <v>150</v>
      </c>
      <c r="BV7142">
        <v>1.3733333333333334E+16</v>
      </c>
      <c r="BW7142">
        <v>3202070474286983</v>
      </c>
      <c r="BX7142">
        <v>150</v>
      </c>
      <c r="BY7142">
        <v>3.7958333333333336E+16</v>
      </c>
      <c r="BZ7142">
        <v>1.2392817708994642E+16</v>
      </c>
      <c r="CA7142">
        <v>240</v>
      </c>
      <c r="CB7142">
        <v>2758695652173913</v>
      </c>
      <c r="CC7142">
        <v>3791261715663028</v>
      </c>
      <c r="CD7142">
        <v>230</v>
      </c>
      <c r="CF7142" s="1" t="s">
        <v>8116</v>
      </c>
      <c r="CG7142">
        <v>0</v>
      </c>
      <c r="CH7142">
        <v>1.8213333333333332E+16</v>
      </c>
      <c r="CI7142">
        <v>4794262494720202</v>
      </c>
      <c r="CJ7142">
        <v>150</v>
      </c>
      <c r="CP7142">
        <v>0</v>
      </c>
      <c r="CQ7142">
        <v>1.4119480519480518E+16</v>
      </c>
      <c r="CR7142">
        <v>2366997697118806</v>
      </c>
      <c r="CS7142">
        <v>770</v>
      </c>
      <c r="CV7142">
        <v>0</v>
      </c>
      <c r="CW7142" s="1" t="s">
        <v>8116</v>
      </c>
      <c r="CX7142" s="1" t="s">
        <v>8116</v>
      </c>
      <c r="CY7142" s="1" t="s">
        <v>8116</v>
      </c>
      <c r="CZ7142" s="1" t="s">
        <v>8116</v>
      </c>
      <c r="DA7142" s="1" t="s">
        <v>8116</v>
      </c>
      <c r="DB7142" s="1" t="s">
        <v>8116</v>
      </c>
      <c r="DC7142">
        <v>9337837837837836</v>
      </c>
      <c r="DD7142">
        <v>1.6220774923872616E+16</v>
      </c>
      <c r="DE7142">
        <v>370</v>
      </c>
      <c r="DF7142">
        <v>9344444444444444</v>
      </c>
      <c r="DG7142">
        <v>5094517797665017</v>
      </c>
      <c r="DH7142">
        <v>90</v>
      </c>
      <c r="DI7142">
        <v>420</v>
      </c>
      <c r="DK7142">
        <v>1</v>
      </c>
    </row>
    <row r="7143" spans="1:115" x14ac:dyDescent="0.3">
      <c r="A7143">
        <v>150658</v>
      </c>
      <c r="B7143">
        <v>47</v>
      </c>
      <c r="C7143">
        <v>1</v>
      </c>
      <c r="D7143">
        <v>1778</v>
      </c>
      <c r="K7143" s="1" t="s">
        <v>8116</v>
      </c>
      <c r="L7143" s="1" t="s">
        <v>8116</v>
      </c>
      <c r="M7143" s="1" t="s">
        <v>8116</v>
      </c>
      <c r="V7143">
        <v>0</v>
      </c>
      <c r="X7143" s="1" t="s">
        <v>8116</v>
      </c>
      <c r="Z7143" s="1" t="s">
        <v>8116</v>
      </c>
      <c r="AA7143" s="1" t="s">
        <v>8116</v>
      </c>
      <c r="AB7143" s="1" t="s">
        <v>8116</v>
      </c>
      <c r="AC7143">
        <v>5691428571428571</v>
      </c>
      <c r="AD7143">
        <v>1.0424126517448464E+16</v>
      </c>
      <c r="AE7143">
        <v>350</v>
      </c>
      <c r="AF7143" s="1" t="s">
        <v>8116</v>
      </c>
      <c r="AG7143" s="1" t="s">
        <v>8116</v>
      </c>
      <c r="AH7143" s="1" t="s">
        <v>8116</v>
      </c>
      <c r="AI7143">
        <v>85</v>
      </c>
      <c r="AJ7143">
        <v>2.8169858817361528E+16</v>
      </c>
      <c r="AK7143">
        <v>160</v>
      </c>
      <c r="AN7143">
        <v>0</v>
      </c>
      <c r="AO7143">
        <v>240</v>
      </c>
      <c r="AP7143">
        <v>5892556509887896</v>
      </c>
      <c r="AQ7143">
        <v>20</v>
      </c>
      <c r="AR7143" s="1" t="s">
        <v>8116</v>
      </c>
      <c r="AS7143" s="1" t="s">
        <v>8116</v>
      </c>
      <c r="AT7143" s="1" t="s">
        <v>8116</v>
      </c>
      <c r="AU7143" s="1" t="s">
        <v>8116</v>
      </c>
      <c r="AV7143" s="1" t="s">
        <v>8116</v>
      </c>
      <c r="AW7143" s="1" t="s">
        <v>8116</v>
      </c>
      <c r="AX7143">
        <v>38</v>
      </c>
      <c r="AY7143">
        <v>7443229275647867</v>
      </c>
      <c r="AZ7143">
        <v>20</v>
      </c>
      <c r="BA7143">
        <v>27</v>
      </c>
      <c r="BB7143">
        <v>6057565642146713</v>
      </c>
      <c r="BC7143">
        <v>50</v>
      </c>
      <c r="BD7143">
        <v>15</v>
      </c>
      <c r="BE7143">
        <v>1.9626135258506328E+16</v>
      </c>
      <c r="BF7143">
        <v>40</v>
      </c>
      <c r="BG7143" s="1" t="s">
        <v>8116</v>
      </c>
      <c r="BH7143" s="1" t="s">
        <v>8116</v>
      </c>
      <c r="BI7143" s="1" t="s">
        <v>8116</v>
      </c>
      <c r="BJ7143" s="1" t="s">
        <v>8116</v>
      </c>
      <c r="BK7143" s="1" t="s">
        <v>8116</v>
      </c>
      <c r="BL7143" s="1" t="s">
        <v>8116</v>
      </c>
      <c r="BN7143" s="1" t="s">
        <v>8116</v>
      </c>
      <c r="BO7143">
        <v>0</v>
      </c>
      <c r="BP7143">
        <v>498</v>
      </c>
      <c r="BQ7143">
        <v>1718012018972485</v>
      </c>
      <c r="BR7143">
        <v>50</v>
      </c>
      <c r="BS7143">
        <v>6959799999999998</v>
      </c>
      <c r="BT7143">
        <v>1.2275772040815164E+16</v>
      </c>
      <c r="BU7143">
        <v>50</v>
      </c>
      <c r="BV7143">
        <v>1.0133333333333332E+16</v>
      </c>
      <c r="BW7143">
        <v>3988274885849389</v>
      </c>
      <c r="BX7143">
        <v>30</v>
      </c>
      <c r="BY7143">
        <v>39125</v>
      </c>
      <c r="BZ7143">
        <v>1.7783465418285218E+16</v>
      </c>
      <c r="CA7143">
        <v>80</v>
      </c>
      <c r="CB7143">
        <v>1780</v>
      </c>
      <c r="CC7143">
        <v>2.4855526059234416E+16</v>
      </c>
      <c r="CD7143">
        <v>80</v>
      </c>
      <c r="CF7143" s="1" t="s">
        <v>8116</v>
      </c>
      <c r="CG7143">
        <v>0</v>
      </c>
      <c r="CH7143">
        <v>1242</v>
      </c>
      <c r="CI7143">
        <v>1988907135288783</v>
      </c>
      <c r="CJ7143">
        <v>50</v>
      </c>
      <c r="CP7143">
        <v>0</v>
      </c>
      <c r="CQ7143">
        <v>1.2466666666666668E+16</v>
      </c>
      <c r="CR7143">
        <v>1.1180728113965288E+16</v>
      </c>
      <c r="CS7143">
        <v>360</v>
      </c>
      <c r="CV7143">
        <v>0</v>
      </c>
      <c r="CW7143" s="1" t="s">
        <v>8116</v>
      </c>
      <c r="CX7143" s="1" t="s">
        <v>8116</v>
      </c>
      <c r="CY7143" s="1" t="s">
        <v>8116</v>
      </c>
      <c r="CZ7143" s="1" t="s">
        <v>8116</v>
      </c>
      <c r="DA7143" s="1" t="s">
        <v>8116</v>
      </c>
      <c r="DB7143" s="1" t="s">
        <v>8116</v>
      </c>
      <c r="DC7143">
        <v>131875</v>
      </c>
      <c r="DD7143">
        <v>5954892522436794</v>
      </c>
      <c r="DE7143">
        <v>240</v>
      </c>
      <c r="DF7143">
        <v>6949999999999999</v>
      </c>
      <c r="DG7143">
        <v>3052259487136175</v>
      </c>
      <c r="DH7143">
        <v>20</v>
      </c>
      <c r="DK7143">
        <v>0</v>
      </c>
    </row>
    <row r="7144" spans="1:115" x14ac:dyDescent="0.3">
      <c r="A7144">
        <v>150661</v>
      </c>
      <c r="B7144">
        <v>63</v>
      </c>
      <c r="C7144">
        <v>1</v>
      </c>
      <c r="D7144">
        <v>1829</v>
      </c>
      <c r="K7144" s="1" t="s">
        <v>8116</v>
      </c>
      <c r="L7144" s="1" t="s">
        <v>8116</v>
      </c>
      <c r="M7144" s="1" t="s">
        <v>8116</v>
      </c>
      <c r="V7144">
        <v>0</v>
      </c>
      <c r="X7144" s="1" t="s">
        <v>8116</v>
      </c>
      <c r="Z7144" s="1" t="s">
        <v>8116</v>
      </c>
      <c r="AA7144" s="1" t="s">
        <v>8116</v>
      </c>
      <c r="AB7144" s="1" t="s">
        <v>8116</v>
      </c>
      <c r="AC7144">
        <v>5671830985915493</v>
      </c>
      <c r="AD7144">
        <v>1904795955126848</v>
      </c>
      <c r="AE7144">
        <v>710</v>
      </c>
      <c r="AF7144" s="1" t="s">
        <v>8116</v>
      </c>
      <c r="AG7144" s="1" t="s">
        <v>8116</v>
      </c>
      <c r="AH7144" s="1" t="s">
        <v>8116</v>
      </c>
      <c r="AI7144">
        <v>1.2142857142857142E+16</v>
      </c>
      <c r="AJ7144">
        <v>3.0619545409525144E+16</v>
      </c>
      <c r="AK7144">
        <v>140</v>
      </c>
      <c r="AL7144">
        <v>1160</v>
      </c>
      <c r="AN7144">
        <v>10</v>
      </c>
      <c r="AQ7144">
        <v>0</v>
      </c>
      <c r="AR7144" s="1" t="s">
        <v>8116</v>
      </c>
      <c r="AS7144" s="1" t="s">
        <v>8116</v>
      </c>
      <c r="AT7144" s="1" t="s">
        <v>8116</v>
      </c>
      <c r="AU7144" s="1" t="s">
        <v>8116</v>
      </c>
      <c r="AV7144" s="1" t="s">
        <v>8116</v>
      </c>
      <c r="AW7144" s="1" t="s">
        <v>8116</v>
      </c>
      <c r="AZ7144">
        <v>0</v>
      </c>
      <c r="BA7144">
        <v>12</v>
      </c>
      <c r="BB7144">
        <v>3535533905932738</v>
      </c>
      <c r="BC7144">
        <v>20</v>
      </c>
      <c r="BD7144">
        <v>18</v>
      </c>
      <c r="BF7144">
        <v>10</v>
      </c>
      <c r="BG7144" s="1" t="s">
        <v>8116</v>
      </c>
      <c r="BH7144" s="1" t="s">
        <v>8116</v>
      </c>
      <c r="BI7144" s="1" t="s">
        <v>8116</v>
      </c>
      <c r="BJ7144" s="1" t="s">
        <v>8116</v>
      </c>
      <c r="BK7144" s="1" t="s">
        <v>8116</v>
      </c>
      <c r="BL7144" s="1" t="s">
        <v>8116</v>
      </c>
      <c r="BN7144" s="1" t="s">
        <v>8116</v>
      </c>
      <c r="BO7144">
        <v>0</v>
      </c>
      <c r="BR7144">
        <v>0</v>
      </c>
      <c r="BU7144">
        <v>0</v>
      </c>
      <c r="BV7144">
        <v>1310</v>
      </c>
      <c r="BW7144">
        <v>1.5792489210364276E+16</v>
      </c>
      <c r="BX7144">
        <v>40</v>
      </c>
      <c r="BY7144">
        <v>410</v>
      </c>
      <c r="BZ7144">
        <v>7712872341874097</v>
      </c>
      <c r="CA7144">
        <v>40</v>
      </c>
      <c r="CB7144">
        <v>1084</v>
      </c>
      <c r="CC7144">
        <v>3309224598490373</v>
      </c>
      <c r="CD7144">
        <v>50</v>
      </c>
      <c r="CF7144" s="1" t="s">
        <v>8116</v>
      </c>
      <c r="CG7144">
        <v>0</v>
      </c>
      <c r="CJ7144">
        <v>0</v>
      </c>
      <c r="CP7144">
        <v>0</v>
      </c>
      <c r="CQ7144">
        <v>1291267605633803</v>
      </c>
      <c r="CR7144">
        <v>1.6317224781803992E+16</v>
      </c>
      <c r="CS7144">
        <v>710</v>
      </c>
      <c r="CV7144">
        <v>0</v>
      </c>
      <c r="CW7144" s="1" t="s">
        <v>8116</v>
      </c>
      <c r="CX7144" s="1" t="s">
        <v>8116</v>
      </c>
      <c r="CY7144" s="1" t="s">
        <v>8116</v>
      </c>
      <c r="CZ7144" s="1" t="s">
        <v>8116</v>
      </c>
      <c r="DA7144" s="1" t="s">
        <v>8116</v>
      </c>
      <c r="DB7144" s="1" t="s">
        <v>8116</v>
      </c>
      <c r="DC7144">
        <v>1.3142857142857142E+16</v>
      </c>
      <c r="DD7144">
        <v>1.0788026366211376E+16</v>
      </c>
      <c r="DE7144">
        <v>490</v>
      </c>
      <c r="DF7144">
        <v>8425</v>
      </c>
      <c r="DG7144">
        <v>1.5334864471836588E+16</v>
      </c>
      <c r="DH7144">
        <v>40</v>
      </c>
      <c r="DK7144">
        <v>0</v>
      </c>
    </row>
    <row r="7145" spans="1:115" x14ac:dyDescent="0.3">
      <c r="A7145">
        <v>150665</v>
      </c>
      <c r="B7145">
        <v>84</v>
      </c>
      <c r="C7145">
        <v>0</v>
      </c>
      <c r="K7145" s="1" t="s">
        <v>8116</v>
      </c>
      <c r="L7145" s="1" t="s">
        <v>8116</v>
      </c>
      <c r="M7145" s="1" t="s">
        <v>8116</v>
      </c>
      <c r="V7145">
        <v>0</v>
      </c>
      <c r="X7145" s="1" t="s">
        <v>8116</v>
      </c>
      <c r="Z7145" s="1" t="s">
        <v>8116</v>
      </c>
      <c r="AA7145" s="1" t="s">
        <v>8116</v>
      </c>
      <c r="AB7145" s="1" t="s">
        <v>8116</v>
      </c>
      <c r="AF7145" s="1" t="s">
        <v>8116</v>
      </c>
      <c r="AG7145" s="1" t="s">
        <v>8116</v>
      </c>
      <c r="AH7145" s="1" t="s">
        <v>8116</v>
      </c>
      <c r="AK7145">
        <v>0</v>
      </c>
      <c r="AL7145">
        <v>1120</v>
      </c>
      <c r="AM7145">
        <v>3156726701725659</v>
      </c>
      <c r="AN7145">
        <v>20</v>
      </c>
      <c r="AO7145">
        <v>225</v>
      </c>
      <c r="AP7145">
        <v>2.1998877636914812E+16</v>
      </c>
      <c r="AQ7145">
        <v>20</v>
      </c>
      <c r="AR7145" s="1" t="s">
        <v>8116</v>
      </c>
      <c r="AS7145" s="1" t="s">
        <v>8116</v>
      </c>
      <c r="AT7145" s="1" t="s">
        <v>8116</v>
      </c>
      <c r="AU7145" s="1" t="s">
        <v>8116</v>
      </c>
      <c r="AV7145" s="1" t="s">
        <v>8116</v>
      </c>
      <c r="AW7145" s="1" t="s">
        <v>8116</v>
      </c>
      <c r="AX7145">
        <v>4966666666666666</v>
      </c>
      <c r="AY7145">
        <v>1.3100148520767204E+16</v>
      </c>
      <c r="AZ7145">
        <v>30</v>
      </c>
      <c r="BA7145">
        <v>1.7999999999999998E+16</v>
      </c>
      <c r="BB7145">
        <v>392837100659193</v>
      </c>
      <c r="BC7145">
        <v>20</v>
      </c>
      <c r="BD7145">
        <v>2.5999999999999996E+16</v>
      </c>
      <c r="BE7145">
        <v>1.0878565864408422E+16</v>
      </c>
      <c r="BF7145">
        <v>20</v>
      </c>
      <c r="BG7145" s="1" t="s">
        <v>8116</v>
      </c>
      <c r="BH7145" s="1" t="s">
        <v>8116</v>
      </c>
      <c r="BI7145" s="1" t="s">
        <v>8116</v>
      </c>
      <c r="BJ7145" s="1" t="s">
        <v>8116</v>
      </c>
      <c r="BK7145" s="1" t="s">
        <v>8116</v>
      </c>
      <c r="BL7145" s="1" t="s">
        <v>8116</v>
      </c>
      <c r="BN7145" s="1" t="s">
        <v>8116</v>
      </c>
      <c r="BO7145">
        <v>0</v>
      </c>
      <c r="BP7145">
        <v>4.7234042553191488E+16</v>
      </c>
      <c r="BQ7145">
        <v>1.3721997981298188E+16</v>
      </c>
      <c r="BR7145">
        <v>470</v>
      </c>
      <c r="BS7145">
        <v>6.011627906976744E+16</v>
      </c>
      <c r="BT7145">
        <v>1.123056785093184E+16</v>
      </c>
      <c r="BU7145">
        <v>430</v>
      </c>
      <c r="BV7145">
        <v>9681481481481480</v>
      </c>
      <c r="BW7145">
        <v>8253444599703325</v>
      </c>
      <c r="BX7145">
        <v>270</v>
      </c>
      <c r="BY7145">
        <v>390</v>
      </c>
      <c r="CA7145">
        <v>10</v>
      </c>
      <c r="CB7145">
        <v>1040</v>
      </c>
      <c r="CD7145">
        <v>10</v>
      </c>
      <c r="CE7145">
        <v>735</v>
      </c>
      <c r="CF7145" s="1" t="s">
        <v>8116</v>
      </c>
      <c r="CG7145">
        <v>10</v>
      </c>
      <c r="CJ7145">
        <v>0</v>
      </c>
      <c r="CK7145">
        <v>1298076923076923</v>
      </c>
      <c r="CL7145">
        <v>3263025486217392</v>
      </c>
      <c r="CM7145">
        <v>520</v>
      </c>
      <c r="CN7145">
        <v>970</v>
      </c>
      <c r="CP7145">
        <v>10</v>
      </c>
      <c r="CV7145">
        <v>0</v>
      </c>
      <c r="CW7145" s="1" t="s">
        <v>8116</v>
      </c>
      <c r="CX7145" s="1" t="s">
        <v>8116</v>
      </c>
      <c r="CY7145" s="1" t="s">
        <v>8116</v>
      </c>
      <c r="CZ7145" s="1" t="s">
        <v>8116</v>
      </c>
      <c r="DA7145" s="1" t="s">
        <v>8116</v>
      </c>
      <c r="DB7145" s="1" t="s">
        <v>8116</v>
      </c>
      <c r="DC7145">
        <v>2361111111111111</v>
      </c>
      <c r="DD7145">
        <v>7704629316302717</v>
      </c>
      <c r="DE7145">
        <v>360</v>
      </c>
      <c r="DH7145">
        <v>0</v>
      </c>
      <c r="DK7145">
        <v>0</v>
      </c>
    </row>
    <row r="7146" spans="1:115" x14ac:dyDescent="0.3">
      <c r="A7146">
        <v>150666</v>
      </c>
      <c r="B7146">
        <v>83</v>
      </c>
      <c r="C7146">
        <v>1</v>
      </c>
      <c r="K7146" s="1" t="s">
        <v>8116</v>
      </c>
      <c r="L7146" s="1" t="s">
        <v>8116</v>
      </c>
      <c r="M7146" s="1" t="s">
        <v>8116</v>
      </c>
      <c r="V7146">
        <v>0</v>
      </c>
      <c r="X7146" s="1" t="s">
        <v>8116</v>
      </c>
      <c r="Z7146" s="1" t="s">
        <v>8116</v>
      </c>
      <c r="AA7146" s="1" t="s">
        <v>8116</v>
      </c>
      <c r="AB7146" s="1" t="s">
        <v>8116</v>
      </c>
      <c r="AE7146">
        <v>0</v>
      </c>
      <c r="AF7146" s="1" t="s">
        <v>8116</v>
      </c>
      <c r="AG7146" s="1" t="s">
        <v>8116</v>
      </c>
      <c r="AH7146" s="1" t="s">
        <v>8116</v>
      </c>
      <c r="AI7146">
        <v>1025</v>
      </c>
      <c r="AJ7146">
        <v>3716696465737938</v>
      </c>
      <c r="AK7146">
        <v>200</v>
      </c>
      <c r="AL7146">
        <v>1510</v>
      </c>
      <c r="AM7146">
        <v>2622382764665342</v>
      </c>
      <c r="AN7146">
        <v>20</v>
      </c>
      <c r="AQ7146">
        <v>0</v>
      </c>
      <c r="AR7146" s="1" t="s">
        <v>8116</v>
      </c>
      <c r="AS7146" s="1" t="s">
        <v>8116</v>
      </c>
      <c r="AT7146" s="1" t="s">
        <v>8116</v>
      </c>
      <c r="AU7146" s="1" t="s">
        <v>8116</v>
      </c>
      <c r="AV7146" s="1" t="s">
        <v>8116</v>
      </c>
      <c r="AW7146" s="1" t="s">
        <v>8116</v>
      </c>
      <c r="AZ7146">
        <v>0</v>
      </c>
      <c r="BC7146">
        <v>0</v>
      </c>
      <c r="BF7146">
        <v>0</v>
      </c>
      <c r="BG7146" s="1" t="s">
        <v>8116</v>
      </c>
      <c r="BH7146" s="1" t="s">
        <v>8116</v>
      </c>
      <c r="BI7146" s="1" t="s">
        <v>8116</v>
      </c>
      <c r="BJ7146" s="1" t="s">
        <v>8116</v>
      </c>
      <c r="BK7146" s="1" t="s">
        <v>8116</v>
      </c>
      <c r="BL7146" s="1" t="s">
        <v>8116</v>
      </c>
      <c r="BN7146" s="1" t="s">
        <v>8116</v>
      </c>
      <c r="BO7146">
        <v>0</v>
      </c>
      <c r="BP7146">
        <v>720</v>
      </c>
      <c r="BR7146">
        <v>10</v>
      </c>
      <c r="BS7146">
        <v>1047</v>
      </c>
      <c r="BU7146">
        <v>10</v>
      </c>
      <c r="BV7146">
        <v>1700</v>
      </c>
      <c r="BX7146">
        <v>10</v>
      </c>
      <c r="CA7146">
        <v>0</v>
      </c>
      <c r="CB7146">
        <v>8633333333333333</v>
      </c>
      <c r="CC7146">
        <v>4385257409884382</v>
      </c>
      <c r="CD7146">
        <v>30</v>
      </c>
      <c r="CF7146" s="1" t="s">
        <v>8116</v>
      </c>
      <c r="CG7146">
        <v>0</v>
      </c>
      <c r="CJ7146">
        <v>0</v>
      </c>
      <c r="CN7146">
        <v>980</v>
      </c>
      <c r="CP7146">
        <v>10</v>
      </c>
      <c r="CS7146">
        <v>0</v>
      </c>
      <c r="CV7146">
        <v>0</v>
      </c>
      <c r="CW7146" s="1" t="s">
        <v>8116</v>
      </c>
      <c r="CX7146" s="1" t="s">
        <v>8116</v>
      </c>
      <c r="CY7146" s="1" t="s">
        <v>8116</v>
      </c>
      <c r="CZ7146" s="1" t="s">
        <v>8116</v>
      </c>
      <c r="DA7146" s="1" t="s">
        <v>8116</v>
      </c>
      <c r="DB7146" s="1" t="s">
        <v>8116</v>
      </c>
      <c r="DC7146">
        <v>9377777777777776</v>
      </c>
      <c r="DD7146">
        <v>8166429197712274</v>
      </c>
      <c r="DE7146">
        <v>450</v>
      </c>
      <c r="DF7146">
        <v>1.4366666666666668E+16</v>
      </c>
      <c r="DG7146">
        <v>1.3431049316386364E+16</v>
      </c>
      <c r="DH7146">
        <v>30</v>
      </c>
      <c r="DK7146">
        <v>0</v>
      </c>
    </row>
    <row r="7147" spans="1:115" x14ac:dyDescent="0.3">
      <c r="A7147">
        <v>150668</v>
      </c>
      <c r="B7147">
        <v>39</v>
      </c>
      <c r="C7147">
        <v>0</v>
      </c>
      <c r="D7147">
        <v>1473</v>
      </c>
      <c r="E7147">
        <v>32</v>
      </c>
      <c r="G7147">
        <v>10</v>
      </c>
      <c r="K7147" s="1" t="s">
        <v>8116</v>
      </c>
      <c r="L7147" s="1" t="s">
        <v>8116</v>
      </c>
      <c r="M7147" s="1" t="s">
        <v>8116</v>
      </c>
      <c r="T7147">
        <v>712</v>
      </c>
      <c r="U7147">
        <v>3.1096152668277828E+16</v>
      </c>
      <c r="V7147">
        <v>50</v>
      </c>
      <c r="X7147" s="1" t="s">
        <v>8116</v>
      </c>
      <c r="Z7147" s="1" t="s">
        <v>8116</v>
      </c>
      <c r="AA7147" s="1" t="s">
        <v>8116</v>
      </c>
      <c r="AB7147" s="1" t="s">
        <v>8116</v>
      </c>
      <c r="AC7147">
        <v>7228205128205128</v>
      </c>
      <c r="AD7147">
        <v>1.009652634769446E+16</v>
      </c>
      <c r="AE7147">
        <v>390</v>
      </c>
      <c r="AF7147" s="1" t="s">
        <v>8116</v>
      </c>
      <c r="AG7147" s="1" t="s">
        <v>8116</v>
      </c>
      <c r="AH7147" s="1" t="s">
        <v>8116</v>
      </c>
      <c r="AK7147">
        <v>0</v>
      </c>
      <c r="AL7147">
        <v>34575</v>
      </c>
      <c r="AM7147">
        <v>6962504167802456</v>
      </c>
      <c r="AN7147">
        <v>40</v>
      </c>
      <c r="AO7147">
        <v>160</v>
      </c>
      <c r="AP7147">
        <v>3277527650531724</v>
      </c>
      <c r="AQ7147">
        <v>50</v>
      </c>
      <c r="AR7147" s="1" t="s">
        <v>8116</v>
      </c>
      <c r="AS7147" s="1" t="s">
        <v>8116</v>
      </c>
      <c r="AT7147" s="1" t="s">
        <v>8116</v>
      </c>
      <c r="AU7147" s="1" t="s">
        <v>8116</v>
      </c>
      <c r="AV7147" s="1" t="s">
        <v>8116</v>
      </c>
      <c r="AW7147" s="1" t="s">
        <v>8116</v>
      </c>
      <c r="AX7147">
        <v>36</v>
      </c>
      <c r="AY7147">
        <v>1.7010345435994284E+16</v>
      </c>
      <c r="AZ7147">
        <v>50</v>
      </c>
      <c r="BD7147">
        <v>192</v>
      </c>
      <c r="BE7147">
        <v>1.1876827344782692E+16</v>
      </c>
      <c r="BF7147">
        <v>50</v>
      </c>
      <c r="BG7147" s="1" t="s">
        <v>8116</v>
      </c>
      <c r="BH7147" s="1" t="s">
        <v>8116</v>
      </c>
      <c r="BI7147" s="1" t="s">
        <v>8116</v>
      </c>
      <c r="BJ7147" s="1" t="s">
        <v>8116</v>
      </c>
      <c r="BK7147" s="1" t="s">
        <v>8116</v>
      </c>
      <c r="BL7147" s="1" t="s">
        <v>8116</v>
      </c>
      <c r="BN7147" s="1" t="s">
        <v>8116</v>
      </c>
      <c r="BO7147">
        <v>0</v>
      </c>
      <c r="BP7147">
        <v>480</v>
      </c>
      <c r="BR7147">
        <v>10</v>
      </c>
      <c r="BS7147">
        <v>6833</v>
      </c>
      <c r="BU7147">
        <v>10</v>
      </c>
      <c r="BV7147">
        <v>1090</v>
      </c>
      <c r="BX7147">
        <v>10</v>
      </c>
      <c r="BY7147">
        <v>3075</v>
      </c>
      <c r="BZ7147">
        <v>1138211382113821</v>
      </c>
      <c r="CA7147">
        <v>40</v>
      </c>
      <c r="CB7147">
        <v>850</v>
      </c>
      <c r="CC7147">
        <v>1.1959177005472082E+16</v>
      </c>
      <c r="CD7147">
        <v>40</v>
      </c>
      <c r="CF7147" s="1" t="s">
        <v>8116</v>
      </c>
      <c r="CG7147">
        <v>0</v>
      </c>
      <c r="CJ7147">
        <v>0</v>
      </c>
      <c r="CK7147">
        <v>2011111111111111</v>
      </c>
      <c r="CL7147">
        <v>1888140882225519</v>
      </c>
      <c r="CM7147">
        <v>450</v>
      </c>
      <c r="CP7147">
        <v>0</v>
      </c>
      <c r="CQ7147">
        <v>1589047619047619</v>
      </c>
      <c r="CR7147">
        <v>1075524098847416</v>
      </c>
      <c r="CS7147">
        <v>420</v>
      </c>
      <c r="CV7147">
        <v>0</v>
      </c>
      <c r="CW7147" s="1" t="s">
        <v>8116</v>
      </c>
      <c r="CX7147" s="1" t="s">
        <v>8116</v>
      </c>
      <c r="CY7147" s="1" t="s">
        <v>8116</v>
      </c>
      <c r="CZ7147" s="1" t="s">
        <v>8116</v>
      </c>
      <c r="DA7147" s="1" t="s">
        <v>8116</v>
      </c>
      <c r="DB7147" s="1" t="s">
        <v>8116</v>
      </c>
      <c r="DC7147">
        <v>1.9208333333333336E+16</v>
      </c>
      <c r="DD7147">
        <v>3570934535657397</v>
      </c>
      <c r="DE7147">
        <v>360</v>
      </c>
      <c r="DH7147">
        <v>0</v>
      </c>
      <c r="DK7147">
        <v>0</v>
      </c>
    </row>
    <row r="7148" spans="1:115" x14ac:dyDescent="0.3">
      <c r="A7148">
        <v>150670</v>
      </c>
      <c r="B7148">
        <v>75</v>
      </c>
      <c r="C7148">
        <v>0</v>
      </c>
      <c r="D7148">
        <v>1575</v>
      </c>
      <c r="K7148" s="1" t="s">
        <v>8116</v>
      </c>
      <c r="L7148" s="1" t="s">
        <v>8116</v>
      </c>
      <c r="M7148" s="1" t="s">
        <v>8116</v>
      </c>
      <c r="V7148">
        <v>0</v>
      </c>
      <c r="X7148" s="1" t="s">
        <v>8116</v>
      </c>
      <c r="Z7148" s="1" t="s">
        <v>8116</v>
      </c>
      <c r="AA7148" s="1" t="s">
        <v>8116</v>
      </c>
      <c r="AB7148" s="1" t="s">
        <v>8116</v>
      </c>
      <c r="AC7148">
        <v>4357142857142857</v>
      </c>
      <c r="AD7148">
        <v>2.9203036537458776E+16</v>
      </c>
      <c r="AE7148">
        <v>70</v>
      </c>
      <c r="AF7148" s="1" t="s">
        <v>8116</v>
      </c>
      <c r="AG7148" s="1" t="s">
        <v>8116</v>
      </c>
      <c r="AH7148" s="1" t="s">
        <v>8116</v>
      </c>
      <c r="AI7148">
        <v>1.3333333333333334E+16</v>
      </c>
      <c r="AJ7148">
        <v>2830005047951075</v>
      </c>
      <c r="AK7148">
        <v>150</v>
      </c>
      <c r="AN7148">
        <v>0</v>
      </c>
      <c r="AQ7148">
        <v>0</v>
      </c>
      <c r="AR7148" s="1" t="s">
        <v>8116</v>
      </c>
      <c r="AS7148" s="1" t="s">
        <v>8116</v>
      </c>
      <c r="AT7148" s="1" t="s">
        <v>8116</v>
      </c>
      <c r="AU7148" s="1" t="s">
        <v>8116</v>
      </c>
      <c r="AV7148" s="1" t="s">
        <v>8116</v>
      </c>
      <c r="AW7148" s="1" t="s">
        <v>8116</v>
      </c>
      <c r="AZ7148">
        <v>0</v>
      </c>
      <c r="BF7148">
        <v>0</v>
      </c>
      <c r="BG7148" s="1" t="s">
        <v>8116</v>
      </c>
      <c r="BH7148" s="1" t="s">
        <v>8116</v>
      </c>
      <c r="BI7148" s="1" t="s">
        <v>8116</v>
      </c>
      <c r="BJ7148" s="1" t="s">
        <v>8116</v>
      </c>
      <c r="BK7148" s="1" t="s">
        <v>8116</v>
      </c>
      <c r="BL7148" s="1" t="s">
        <v>8116</v>
      </c>
      <c r="BN7148" s="1" t="s">
        <v>8116</v>
      </c>
      <c r="BO7148">
        <v>0</v>
      </c>
      <c r="BP7148">
        <v>500</v>
      </c>
      <c r="BR7148">
        <v>10</v>
      </c>
      <c r="BS7148">
        <v>680</v>
      </c>
      <c r="BU7148">
        <v>10</v>
      </c>
      <c r="BV7148">
        <v>1040</v>
      </c>
      <c r="BX7148">
        <v>10</v>
      </c>
      <c r="CA7148">
        <v>0</v>
      </c>
      <c r="CB7148">
        <v>2712</v>
      </c>
      <c r="CC7148">
        <v>345127622053121</v>
      </c>
      <c r="CD7148">
        <v>50</v>
      </c>
      <c r="CF7148" s="1" t="s">
        <v>8116</v>
      </c>
      <c r="CG7148">
        <v>0</v>
      </c>
      <c r="CH7148">
        <v>14075</v>
      </c>
      <c r="CI7148">
        <v>2.2559824240578936E+16</v>
      </c>
      <c r="CJ7148">
        <v>40</v>
      </c>
      <c r="CQ7148">
        <v>89375</v>
      </c>
      <c r="CR7148">
        <v>3779552312591676</v>
      </c>
      <c r="CS7148">
        <v>80</v>
      </c>
      <c r="CV7148">
        <v>0</v>
      </c>
      <c r="CW7148" s="1" t="s">
        <v>8116</v>
      </c>
      <c r="CX7148" s="1" t="s">
        <v>8116</v>
      </c>
      <c r="CY7148" s="1" t="s">
        <v>8116</v>
      </c>
      <c r="CZ7148" s="1" t="s">
        <v>8116</v>
      </c>
      <c r="DA7148" s="1" t="s">
        <v>8116</v>
      </c>
      <c r="DB7148" s="1" t="s">
        <v>8116</v>
      </c>
      <c r="DC7148">
        <v>5.8608695652173912E+16</v>
      </c>
      <c r="DD7148">
        <v>1.0363784515314648E+16</v>
      </c>
      <c r="DE7148">
        <v>460</v>
      </c>
      <c r="DH7148">
        <v>0</v>
      </c>
      <c r="DK7148">
        <v>0</v>
      </c>
    </row>
    <row r="7149" spans="1:115" x14ac:dyDescent="0.3">
      <c r="A7149">
        <v>150671</v>
      </c>
      <c r="B7149">
        <v>68</v>
      </c>
      <c r="C7149">
        <v>1</v>
      </c>
      <c r="E7149">
        <v>37</v>
      </c>
      <c r="G7149">
        <v>10</v>
      </c>
      <c r="H7149">
        <v>730</v>
      </c>
      <c r="J7149">
        <v>10</v>
      </c>
      <c r="K7149" s="1" t="s">
        <v>8116</v>
      </c>
      <c r="L7149" s="1" t="s">
        <v>8116</v>
      </c>
      <c r="M7149" s="1" t="s">
        <v>8116</v>
      </c>
      <c r="N7149">
        <v>160</v>
      </c>
      <c r="P7149">
        <v>10</v>
      </c>
      <c r="Q7149">
        <v>10</v>
      </c>
      <c r="S7149">
        <v>10</v>
      </c>
      <c r="T7149">
        <v>110</v>
      </c>
      <c r="V7149">
        <v>10</v>
      </c>
      <c r="W7149">
        <v>1590</v>
      </c>
      <c r="X7149" s="1" t="s">
        <v>8116</v>
      </c>
      <c r="Y7149">
        <v>10</v>
      </c>
      <c r="Z7149" s="1" t="s">
        <v>8116</v>
      </c>
      <c r="AA7149" s="1" t="s">
        <v>8116</v>
      </c>
      <c r="AB7149" s="1" t="s">
        <v>8116</v>
      </c>
      <c r="AF7149" s="1" t="s">
        <v>8116</v>
      </c>
      <c r="AG7149" s="1" t="s">
        <v>8116</v>
      </c>
      <c r="AH7149" s="1" t="s">
        <v>8116</v>
      </c>
      <c r="AI7149">
        <v>8846153846153847</v>
      </c>
      <c r="AJ7149">
        <v>3028085297198173</v>
      </c>
      <c r="AK7149">
        <v>260</v>
      </c>
      <c r="AN7149">
        <v>0</v>
      </c>
      <c r="AQ7149">
        <v>0</v>
      </c>
      <c r="AR7149" s="1" t="s">
        <v>8116</v>
      </c>
      <c r="AS7149" s="1" t="s">
        <v>8116</v>
      </c>
      <c r="AT7149" s="1" t="s">
        <v>8116</v>
      </c>
      <c r="AU7149" s="1" t="s">
        <v>8116</v>
      </c>
      <c r="AV7149" s="1" t="s">
        <v>8116</v>
      </c>
      <c r="AW7149" s="1" t="s">
        <v>8116</v>
      </c>
      <c r="AZ7149">
        <v>0</v>
      </c>
      <c r="BF7149">
        <v>0</v>
      </c>
      <c r="BG7149" s="1" t="s">
        <v>8116</v>
      </c>
      <c r="BH7149" s="1" t="s">
        <v>8116</v>
      </c>
      <c r="BI7149" s="1" t="s">
        <v>8116</v>
      </c>
      <c r="BJ7149" s="1" t="s">
        <v>8116</v>
      </c>
      <c r="BK7149" s="1" t="s">
        <v>8116</v>
      </c>
      <c r="BL7149" s="1" t="s">
        <v>8116</v>
      </c>
      <c r="BN7149" s="1" t="s">
        <v>8116</v>
      </c>
      <c r="BO7149">
        <v>0</v>
      </c>
      <c r="BP7149">
        <v>6998245614035088</v>
      </c>
      <c r="BQ7149">
        <v>2.0018662750609956E+16</v>
      </c>
      <c r="BR7149">
        <v>570</v>
      </c>
      <c r="BS7149">
        <v>8863087719298245</v>
      </c>
      <c r="BT7149">
        <v>1.4361951463761096E+16</v>
      </c>
      <c r="BU7149">
        <v>570</v>
      </c>
      <c r="BV7149">
        <v>1259298245614035</v>
      </c>
      <c r="BW7149">
        <v>1.2341205193774016E+16</v>
      </c>
      <c r="BX7149">
        <v>570</v>
      </c>
      <c r="CF7149" s="1" t="s">
        <v>8116</v>
      </c>
      <c r="CH7149">
        <v>24525</v>
      </c>
      <c r="CI7149">
        <v>2.9072070125580424E+16</v>
      </c>
      <c r="CJ7149">
        <v>40</v>
      </c>
      <c r="CV7149">
        <v>0</v>
      </c>
      <c r="CW7149" s="1" t="s">
        <v>8116</v>
      </c>
      <c r="CX7149" s="1" t="s">
        <v>8116</v>
      </c>
      <c r="CY7149" s="1" t="s">
        <v>8116</v>
      </c>
      <c r="CZ7149" s="1" t="s">
        <v>8116</v>
      </c>
      <c r="DA7149" s="1" t="s">
        <v>8116</v>
      </c>
      <c r="DB7149" s="1" t="s">
        <v>8116</v>
      </c>
      <c r="DC7149">
        <v>1160</v>
      </c>
      <c r="DD7149">
        <v>1.1753456207872404E+16</v>
      </c>
      <c r="DE7149">
        <v>300</v>
      </c>
      <c r="DF7149">
        <v>1.1933333333333332E+16</v>
      </c>
      <c r="DG7149">
        <v>2.5600981536066136E+16</v>
      </c>
      <c r="DH7149">
        <v>30</v>
      </c>
      <c r="DI7149">
        <v>600</v>
      </c>
      <c r="DK7149">
        <v>1</v>
      </c>
    </row>
    <row r="7150" spans="1:115" x14ac:dyDescent="0.3">
      <c r="A7150">
        <v>150676</v>
      </c>
      <c r="B7150">
        <v>85</v>
      </c>
      <c r="C7150">
        <v>1</v>
      </c>
      <c r="D7150">
        <v>1803</v>
      </c>
      <c r="E7150">
        <v>35</v>
      </c>
      <c r="G7150">
        <v>10</v>
      </c>
      <c r="H7150">
        <v>800</v>
      </c>
      <c r="J7150">
        <v>10</v>
      </c>
      <c r="K7150" s="1" t="s">
        <v>8116</v>
      </c>
      <c r="L7150" s="1" t="s">
        <v>8116</v>
      </c>
      <c r="M7150" s="1" t="s">
        <v>8116</v>
      </c>
      <c r="N7150">
        <v>1080</v>
      </c>
      <c r="P7150">
        <v>10</v>
      </c>
      <c r="Q7150">
        <v>6</v>
      </c>
      <c r="S7150">
        <v>10</v>
      </c>
      <c r="T7150">
        <v>1.6333333333333332E+16</v>
      </c>
      <c r="U7150">
        <v>1.7673987832335484E+16</v>
      </c>
      <c r="V7150">
        <v>30</v>
      </c>
      <c r="X7150" s="1" t="s">
        <v>8116</v>
      </c>
      <c r="Z7150" s="1" t="s">
        <v>8116</v>
      </c>
      <c r="AA7150" s="1" t="s">
        <v>8116</v>
      </c>
      <c r="AB7150" s="1" t="s">
        <v>8116</v>
      </c>
      <c r="AC7150">
        <v>5.2354166666666664E+16</v>
      </c>
      <c r="AD7150">
        <v>1.4165383721046926E+16</v>
      </c>
      <c r="AE7150">
        <v>480</v>
      </c>
      <c r="AF7150" s="1" t="s">
        <v>8116</v>
      </c>
      <c r="AG7150" s="1" t="s">
        <v>8116</v>
      </c>
      <c r="AH7150" s="1" t="s">
        <v>8116</v>
      </c>
      <c r="AI7150">
        <v>1.322222222222222E+16</v>
      </c>
      <c r="AJ7150">
        <v>3.0669390909066656E+16</v>
      </c>
      <c r="AK7150">
        <v>90</v>
      </c>
      <c r="AL7150">
        <v>1.1566666666666668E+16</v>
      </c>
      <c r="AM7150">
        <v>1.6860636860299796E+16</v>
      </c>
      <c r="AN7150">
        <v>30</v>
      </c>
      <c r="AQ7150">
        <v>0</v>
      </c>
      <c r="AR7150" s="1" t="s">
        <v>8116</v>
      </c>
      <c r="AS7150" s="1" t="s">
        <v>8116</v>
      </c>
      <c r="AT7150" s="1" t="s">
        <v>8116</v>
      </c>
      <c r="AU7150" s="1" t="s">
        <v>8116</v>
      </c>
      <c r="AV7150" s="1" t="s">
        <v>8116</v>
      </c>
      <c r="AW7150" s="1" t="s">
        <v>8116</v>
      </c>
      <c r="AZ7150">
        <v>0</v>
      </c>
      <c r="BD7150">
        <v>2066666666666667</v>
      </c>
      <c r="BE7150">
        <v>2.664953490622308E+16</v>
      </c>
      <c r="BF7150">
        <v>30</v>
      </c>
      <c r="BG7150" s="1" t="s">
        <v>8116</v>
      </c>
      <c r="BH7150" s="1" t="s">
        <v>8116</v>
      </c>
      <c r="BI7150" s="1" t="s">
        <v>8116</v>
      </c>
      <c r="BJ7150" s="1" t="s">
        <v>8116</v>
      </c>
      <c r="BK7150" s="1" t="s">
        <v>8116</v>
      </c>
      <c r="BL7150" s="1" t="s">
        <v>8116</v>
      </c>
      <c r="BN7150" s="1" t="s">
        <v>8116</v>
      </c>
      <c r="BO7150">
        <v>0</v>
      </c>
      <c r="BR7150">
        <v>0</v>
      </c>
      <c r="BU7150">
        <v>0</v>
      </c>
      <c r="BX7150">
        <v>0</v>
      </c>
      <c r="BY7150">
        <v>3755555555555556</v>
      </c>
      <c r="BZ7150">
        <v>1.0660129126743472E+16</v>
      </c>
      <c r="CA7150">
        <v>90</v>
      </c>
      <c r="CB7150">
        <v>2119</v>
      </c>
      <c r="CC7150">
        <v>5447701901724524</v>
      </c>
      <c r="CD7150">
        <v>100</v>
      </c>
      <c r="CF7150" s="1" t="s">
        <v>8116</v>
      </c>
      <c r="CG7150">
        <v>0</v>
      </c>
      <c r="CJ7150">
        <v>0</v>
      </c>
      <c r="CP7150">
        <v>0</v>
      </c>
      <c r="CQ7150">
        <v>1.1056521739130434E+16</v>
      </c>
      <c r="CR7150">
        <v>9005465043225229</v>
      </c>
      <c r="CS7150">
        <v>460</v>
      </c>
      <c r="CV7150">
        <v>0</v>
      </c>
      <c r="CW7150" s="1" t="s">
        <v>8116</v>
      </c>
      <c r="CX7150" s="1" t="s">
        <v>8116</v>
      </c>
      <c r="CY7150" s="1" t="s">
        <v>8116</v>
      </c>
      <c r="CZ7150" s="1" t="s">
        <v>8116</v>
      </c>
      <c r="DA7150" s="1" t="s">
        <v>8116</v>
      </c>
      <c r="DB7150" s="1" t="s">
        <v>8116</v>
      </c>
      <c r="DC7150">
        <v>9274193548387096</v>
      </c>
      <c r="DD7150">
        <v>1.0126087377178728E+16</v>
      </c>
      <c r="DE7150">
        <v>310</v>
      </c>
      <c r="DF7150">
        <v>115</v>
      </c>
      <c r="DG7150">
        <v>2.3397607038389056E+16</v>
      </c>
      <c r="DH7150">
        <v>30</v>
      </c>
      <c r="DK7150">
        <v>0</v>
      </c>
    </row>
    <row r="7151" spans="1:115" x14ac:dyDescent="0.3">
      <c r="A7151">
        <v>150677</v>
      </c>
      <c r="B7151">
        <v>66</v>
      </c>
      <c r="C7151">
        <v>0</v>
      </c>
      <c r="D7151">
        <v>1651</v>
      </c>
      <c r="K7151" s="1" t="s">
        <v>8116</v>
      </c>
      <c r="L7151" s="1" t="s">
        <v>8116</v>
      </c>
      <c r="M7151" s="1" t="s">
        <v>8116</v>
      </c>
      <c r="T7151">
        <v>115</v>
      </c>
      <c r="U7151">
        <v>2.1825913735671536E+16</v>
      </c>
      <c r="V7151">
        <v>60</v>
      </c>
      <c r="X7151" s="1" t="s">
        <v>8116</v>
      </c>
      <c r="Z7151" s="1" t="s">
        <v>8116</v>
      </c>
      <c r="AA7151" s="1" t="s">
        <v>8116</v>
      </c>
      <c r="AB7151" s="1" t="s">
        <v>8116</v>
      </c>
      <c r="AF7151" s="1" t="s">
        <v>8116</v>
      </c>
      <c r="AG7151" s="1" t="s">
        <v>8116</v>
      </c>
      <c r="AH7151" s="1" t="s">
        <v>8116</v>
      </c>
      <c r="AI7151">
        <v>1.3333333333333334E+16</v>
      </c>
      <c r="AJ7151">
        <v>1.5461646096066224E+16</v>
      </c>
      <c r="AK7151">
        <v>90</v>
      </c>
      <c r="AL7151">
        <v>2720</v>
      </c>
      <c r="AM7151">
        <v>6.0777741184823672E+16</v>
      </c>
      <c r="AN7151">
        <v>60</v>
      </c>
      <c r="AO7151">
        <v>2.1666666666666668E+16</v>
      </c>
      <c r="AP7151">
        <v>1.0658774200423862E+16</v>
      </c>
      <c r="AQ7151">
        <v>30</v>
      </c>
      <c r="AR7151" s="1" t="s">
        <v>8116</v>
      </c>
      <c r="AS7151" s="1" t="s">
        <v>8116</v>
      </c>
      <c r="AT7151" s="1" t="s">
        <v>8116</v>
      </c>
      <c r="AU7151" s="1" t="s">
        <v>8116</v>
      </c>
      <c r="AV7151" s="1" t="s">
        <v>8116</v>
      </c>
      <c r="AW7151" s="1" t="s">
        <v>8116</v>
      </c>
      <c r="AX7151">
        <v>40</v>
      </c>
      <c r="AY7151">
        <v>1.3110110602126896E+16</v>
      </c>
      <c r="AZ7151">
        <v>50</v>
      </c>
      <c r="BA7151">
        <v>205</v>
      </c>
      <c r="BB7151">
        <v>3.7942315088058656E+16</v>
      </c>
      <c r="BC7151">
        <v>20</v>
      </c>
      <c r="BD7151">
        <v>194</v>
      </c>
      <c r="BE7151">
        <v>2.5927373896823288E+16</v>
      </c>
      <c r="BF7151">
        <v>50</v>
      </c>
      <c r="BG7151" s="1" t="s">
        <v>8116</v>
      </c>
      <c r="BH7151" s="1" t="s">
        <v>8116</v>
      </c>
      <c r="BI7151" s="1" t="s">
        <v>8116</v>
      </c>
      <c r="BJ7151" s="1" t="s">
        <v>8116</v>
      </c>
      <c r="BK7151" s="1" t="s">
        <v>8116</v>
      </c>
      <c r="BL7151" s="1" t="s">
        <v>8116</v>
      </c>
      <c r="BN7151" s="1" t="s">
        <v>8116</v>
      </c>
      <c r="BO7151">
        <v>0</v>
      </c>
      <c r="BP7151">
        <v>6.3971830985915496E+16</v>
      </c>
      <c r="BQ7151">
        <v>2.6486001608865956E+16</v>
      </c>
      <c r="BR7151">
        <v>710</v>
      </c>
      <c r="BS7151">
        <v>7777352112676057</v>
      </c>
      <c r="BT7151">
        <v>2.0236697041058352E+16</v>
      </c>
      <c r="BU7151">
        <v>710</v>
      </c>
      <c r="BV7151">
        <v>1.0538028169014084E+16</v>
      </c>
      <c r="BW7151">
        <v>1.6206332430327824E+16</v>
      </c>
      <c r="BX7151">
        <v>710</v>
      </c>
      <c r="BY7151">
        <v>4.1333333333333336E+16</v>
      </c>
      <c r="BZ7151">
        <v>1458317848389123</v>
      </c>
      <c r="CA7151">
        <v>30</v>
      </c>
      <c r="CB7151">
        <v>1160</v>
      </c>
      <c r="CC7151">
        <v>5002228991863451</v>
      </c>
      <c r="CD7151">
        <v>30</v>
      </c>
      <c r="CF7151" s="1" t="s">
        <v>8116</v>
      </c>
      <c r="CG7151">
        <v>0</v>
      </c>
      <c r="CH7151">
        <v>2660</v>
      </c>
      <c r="CJ7151">
        <v>10</v>
      </c>
      <c r="CN7151">
        <v>980</v>
      </c>
      <c r="CP7151">
        <v>10</v>
      </c>
      <c r="CV7151">
        <v>0</v>
      </c>
      <c r="CW7151" s="1" t="s">
        <v>8116</v>
      </c>
      <c r="CX7151" s="1" t="s">
        <v>8116</v>
      </c>
      <c r="CY7151" s="1" t="s">
        <v>8116</v>
      </c>
      <c r="CZ7151" s="1" t="s">
        <v>8116</v>
      </c>
      <c r="DA7151" s="1" t="s">
        <v>8116</v>
      </c>
      <c r="DB7151" s="1" t="s">
        <v>8116</v>
      </c>
      <c r="DC7151">
        <v>9857894736842104</v>
      </c>
      <c r="DD7151">
        <v>1.0647264660787176E+16</v>
      </c>
      <c r="DE7151">
        <v>380</v>
      </c>
      <c r="DF7151">
        <v>2.3516666666666664E+16</v>
      </c>
      <c r="DG7151">
        <v>1567576119412979</v>
      </c>
      <c r="DH7151">
        <v>60</v>
      </c>
      <c r="DK7151">
        <v>0</v>
      </c>
    </row>
    <row r="7152" spans="1:115" x14ac:dyDescent="0.3">
      <c r="A7152">
        <v>150679</v>
      </c>
      <c r="B7152">
        <v>49</v>
      </c>
      <c r="C7152">
        <v>0</v>
      </c>
      <c r="K7152" s="1" t="s">
        <v>8116</v>
      </c>
      <c r="L7152" s="1" t="s">
        <v>8116</v>
      </c>
      <c r="M7152" s="1" t="s">
        <v>8116</v>
      </c>
      <c r="T7152">
        <v>170</v>
      </c>
      <c r="U7152">
        <v>3327561323230812</v>
      </c>
      <c r="V7152">
        <v>20</v>
      </c>
      <c r="X7152" s="1" t="s">
        <v>8116</v>
      </c>
      <c r="Z7152" s="1" t="s">
        <v>8116</v>
      </c>
      <c r="AA7152" s="1" t="s">
        <v>8116</v>
      </c>
      <c r="AB7152" s="1" t="s">
        <v>8116</v>
      </c>
      <c r="AF7152" s="1" t="s">
        <v>8116</v>
      </c>
      <c r="AG7152" s="1" t="s">
        <v>8116</v>
      </c>
      <c r="AH7152" s="1" t="s">
        <v>8116</v>
      </c>
      <c r="AI7152">
        <v>1423076923076923</v>
      </c>
      <c r="AJ7152">
        <v>1.122259840016602E+16</v>
      </c>
      <c r="AK7152">
        <v>390</v>
      </c>
      <c r="AL7152">
        <v>1875</v>
      </c>
      <c r="AM7152">
        <v>4789469931236882</v>
      </c>
      <c r="AN7152">
        <v>20</v>
      </c>
      <c r="AQ7152">
        <v>0</v>
      </c>
      <c r="AR7152" s="1" t="s">
        <v>8116</v>
      </c>
      <c r="AS7152" s="1" t="s">
        <v>8116</v>
      </c>
      <c r="AT7152" s="1" t="s">
        <v>8116</v>
      </c>
      <c r="AU7152" s="1" t="s">
        <v>8116</v>
      </c>
      <c r="AV7152" s="1" t="s">
        <v>8116</v>
      </c>
      <c r="AW7152" s="1" t="s">
        <v>8116</v>
      </c>
      <c r="AZ7152">
        <v>0</v>
      </c>
      <c r="BF7152">
        <v>0</v>
      </c>
      <c r="BG7152" s="1" t="s">
        <v>8116</v>
      </c>
      <c r="BH7152" s="1" t="s">
        <v>8116</v>
      </c>
      <c r="BI7152" s="1" t="s">
        <v>8116</v>
      </c>
      <c r="BJ7152" s="1" t="s">
        <v>8116</v>
      </c>
      <c r="BK7152" s="1" t="s">
        <v>8116</v>
      </c>
      <c r="BL7152" s="1" t="s">
        <v>8116</v>
      </c>
      <c r="BN7152" s="1" t="s">
        <v>8116</v>
      </c>
      <c r="BO7152">
        <v>0</v>
      </c>
      <c r="BP7152">
        <v>5819565217391305</v>
      </c>
      <c r="BQ7152">
        <v>1.1946940677198916E+16</v>
      </c>
      <c r="BR7152">
        <v>460</v>
      </c>
      <c r="BS7152">
        <v>7520875000000001</v>
      </c>
      <c r="BT7152">
        <v>2823972039771968</v>
      </c>
      <c r="BU7152">
        <v>80</v>
      </c>
      <c r="BV7152">
        <v>1140</v>
      </c>
      <c r="BW7152">
        <v>1.2405382126079784E+16</v>
      </c>
      <c r="BX7152">
        <v>20</v>
      </c>
      <c r="CF7152" s="1" t="s">
        <v>8116</v>
      </c>
      <c r="CJ7152">
        <v>0</v>
      </c>
      <c r="CK7152">
        <v>1.7520833333333332E+16</v>
      </c>
      <c r="CL7152">
        <v>1.3628461409026698E+16</v>
      </c>
      <c r="CM7152">
        <v>480</v>
      </c>
      <c r="CV7152">
        <v>0</v>
      </c>
      <c r="CW7152" s="1" t="s">
        <v>8116</v>
      </c>
      <c r="CX7152" s="1" t="s">
        <v>8116</v>
      </c>
      <c r="CY7152" s="1" t="s">
        <v>8116</v>
      </c>
      <c r="CZ7152" s="1" t="s">
        <v>8116</v>
      </c>
      <c r="DA7152" s="1" t="s">
        <v>8116</v>
      </c>
      <c r="DB7152" s="1" t="s">
        <v>8116</v>
      </c>
      <c r="DC7152">
        <v>8095121951219512</v>
      </c>
      <c r="DD7152">
        <v>8719103270461123</v>
      </c>
      <c r="DE7152">
        <v>410</v>
      </c>
      <c r="DF7152">
        <v>935</v>
      </c>
      <c r="DG7152">
        <v>2.3444182050035272E+16</v>
      </c>
      <c r="DH7152">
        <v>20</v>
      </c>
      <c r="DK7152">
        <v>0</v>
      </c>
    </row>
    <row r="7153" spans="1:115" x14ac:dyDescent="0.3">
      <c r="A7153">
        <v>150680</v>
      </c>
      <c r="B7153">
        <v>29</v>
      </c>
      <c r="C7153">
        <v>1</v>
      </c>
      <c r="G7153">
        <v>0</v>
      </c>
      <c r="H7153">
        <v>1.5833333333333334E+16</v>
      </c>
      <c r="I7153">
        <v>3.7007149118414616E+16</v>
      </c>
      <c r="J7153">
        <v>30</v>
      </c>
      <c r="K7153" s="1" t="s">
        <v>8116</v>
      </c>
      <c r="L7153" s="1" t="s">
        <v>8116</v>
      </c>
      <c r="M7153" s="1" t="s">
        <v>8116</v>
      </c>
      <c r="N7153">
        <v>1600</v>
      </c>
      <c r="O7153">
        <v>1350154312168304</v>
      </c>
      <c r="P7153">
        <v>40</v>
      </c>
      <c r="Q7153">
        <v>25325</v>
      </c>
      <c r="R7153">
        <v>1.3759561764285036E+16</v>
      </c>
      <c r="S7153">
        <v>40</v>
      </c>
      <c r="T7153">
        <v>2675</v>
      </c>
      <c r="U7153">
        <v>1.5069640651025326E+16</v>
      </c>
      <c r="V7153">
        <v>40</v>
      </c>
      <c r="W7153">
        <v>1620</v>
      </c>
      <c r="X7153" s="1" t="s">
        <v>8116</v>
      </c>
      <c r="Y7153">
        <v>10</v>
      </c>
      <c r="Z7153" s="1" t="s">
        <v>8116</v>
      </c>
      <c r="AA7153" s="1" t="s">
        <v>8116</v>
      </c>
      <c r="AB7153" s="1" t="s">
        <v>8116</v>
      </c>
      <c r="AF7153" s="1" t="s">
        <v>8116</v>
      </c>
      <c r="AG7153" s="1" t="s">
        <v>8116</v>
      </c>
      <c r="AH7153" s="1" t="s">
        <v>8116</v>
      </c>
      <c r="AK7153">
        <v>0</v>
      </c>
      <c r="AL7153">
        <v>13925</v>
      </c>
      <c r="AM7153">
        <v>1.7068564203610272E+16</v>
      </c>
      <c r="AN7153">
        <v>40</v>
      </c>
      <c r="AQ7153">
        <v>0</v>
      </c>
      <c r="AR7153" s="1" t="s">
        <v>8116</v>
      </c>
      <c r="AS7153" s="1" t="s">
        <v>8116</v>
      </c>
      <c r="AT7153" s="1" t="s">
        <v>8116</v>
      </c>
      <c r="AU7153" s="1" t="s">
        <v>8116</v>
      </c>
      <c r="AV7153" s="1" t="s">
        <v>8116</v>
      </c>
      <c r="AW7153" s="1" t="s">
        <v>8116</v>
      </c>
      <c r="AX7153">
        <v>4800000000000001</v>
      </c>
      <c r="AY7153">
        <v>1.3285504492853464E+16</v>
      </c>
      <c r="AZ7153">
        <v>40</v>
      </c>
      <c r="BA7153">
        <v>66</v>
      </c>
      <c r="BC7153">
        <v>10</v>
      </c>
      <c r="BF7153">
        <v>0</v>
      </c>
      <c r="BG7153" s="1" t="s">
        <v>8116</v>
      </c>
      <c r="BH7153" s="1" t="s">
        <v>8116</v>
      </c>
      <c r="BI7153" s="1" t="s">
        <v>8116</v>
      </c>
      <c r="BJ7153" s="1" t="s">
        <v>8116</v>
      </c>
      <c r="BK7153" s="1" t="s">
        <v>8116</v>
      </c>
      <c r="BL7153" s="1" t="s">
        <v>8116</v>
      </c>
      <c r="BN7153" s="1" t="s">
        <v>8116</v>
      </c>
      <c r="BO7153">
        <v>0</v>
      </c>
      <c r="BP7153">
        <v>7194915254237289</v>
      </c>
      <c r="BQ7153">
        <v>1813716873897781</v>
      </c>
      <c r="BR7153">
        <v>590</v>
      </c>
      <c r="BS7153">
        <v>8409302325581395</v>
      </c>
      <c r="BT7153">
        <v>7631180578788258</v>
      </c>
      <c r="BU7153">
        <v>430</v>
      </c>
      <c r="BV7153">
        <v>1330</v>
      </c>
      <c r="BW7153">
        <v>1.5247434015460524E+16</v>
      </c>
      <c r="BX7153">
        <v>590</v>
      </c>
      <c r="BY7153">
        <v>360</v>
      </c>
      <c r="CA7153">
        <v>10</v>
      </c>
      <c r="CB7153">
        <v>710</v>
      </c>
      <c r="CD7153">
        <v>10</v>
      </c>
      <c r="CE7153">
        <v>749</v>
      </c>
      <c r="CF7153" s="1" t="s">
        <v>8116</v>
      </c>
      <c r="CG7153">
        <v>10</v>
      </c>
      <c r="CH7153">
        <v>5.4666666666666664E+16</v>
      </c>
      <c r="CI7153">
        <v>1.4672206604287762E+16</v>
      </c>
      <c r="CJ7153">
        <v>30</v>
      </c>
      <c r="CV7153">
        <v>0</v>
      </c>
      <c r="CW7153" s="1" t="s">
        <v>8116</v>
      </c>
      <c r="CX7153" s="1" t="s">
        <v>8116</v>
      </c>
      <c r="CY7153" s="1" t="s">
        <v>8116</v>
      </c>
      <c r="CZ7153" s="1" t="s">
        <v>8116</v>
      </c>
      <c r="DA7153" s="1" t="s">
        <v>8116</v>
      </c>
      <c r="DB7153" s="1" t="s">
        <v>8116</v>
      </c>
      <c r="DC7153">
        <v>3558695652173913</v>
      </c>
      <c r="DD7153">
        <v>6776120576948696</v>
      </c>
      <c r="DE7153">
        <v>460</v>
      </c>
      <c r="DF7153">
        <v>1945</v>
      </c>
      <c r="DG7153">
        <v>1.3798985249974752E+16</v>
      </c>
      <c r="DH7153">
        <v>40</v>
      </c>
      <c r="DK7153">
        <v>0</v>
      </c>
    </row>
    <row r="7154" spans="1:115" x14ac:dyDescent="0.3">
      <c r="A7154">
        <v>150682</v>
      </c>
      <c r="B7154">
        <v>57</v>
      </c>
      <c r="C7154">
        <v>0</v>
      </c>
      <c r="D7154">
        <v>1549</v>
      </c>
      <c r="G7154">
        <v>0</v>
      </c>
      <c r="K7154" s="1" t="s">
        <v>8116</v>
      </c>
      <c r="L7154" s="1" t="s">
        <v>8116</v>
      </c>
      <c r="M7154" s="1" t="s">
        <v>8116</v>
      </c>
      <c r="T7154">
        <v>140</v>
      </c>
      <c r="U7154">
        <v>1889822365046136</v>
      </c>
      <c r="V7154">
        <v>30</v>
      </c>
      <c r="X7154" s="1" t="s">
        <v>8116</v>
      </c>
      <c r="Z7154" s="1" t="s">
        <v>8116</v>
      </c>
      <c r="AA7154" s="1" t="s">
        <v>8116</v>
      </c>
      <c r="AB7154" s="1" t="s">
        <v>8116</v>
      </c>
      <c r="AC7154">
        <v>6633962264150944</v>
      </c>
      <c r="AD7154">
        <v>1446429490929894</v>
      </c>
      <c r="AE7154">
        <v>530</v>
      </c>
      <c r="AF7154" s="1" t="s">
        <v>8116</v>
      </c>
      <c r="AG7154" s="1" t="s">
        <v>8116</v>
      </c>
      <c r="AH7154" s="1" t="s">
        <v>8116</v>
      </c>
      <c r="AI7154">
        <v>9829268292682928</v>
      </c>
      <c r="AJ7154">
        <v>4.4047670536674296E+16</v>
      </c>
      <c r="AK7154">
        <v>410</v>
      </c>
      <c r="AN7154">
        <v>0</v>
      </c>
      <c r="AQ7154">
        <v>0</v>
      </c>
      <c r="AR7154" s="1" t="s">
        <v>8116</v>
      </c>
      <c r="AS7154" s="1" t="s">
        <v>8116</v>
      </c>
      <c r="AT7154" s="1" t="s">
        <v>8116</v>
      </c>
      <c r="AU7154" s="1" t="s">
        <v>8116</v>
      </c>
      <c r="AV7154" s="1" t="s">
        <v>8116</v>
      </c>
      <c r="AW7154" s="1" t="s">
        <v>8116</v>
      </c>
      <c r="AZ7154">
        <v>0</v>
      </c>
      <c r="BA7154">
        <v>148</v>
      </c>
      <c r="BB7154">
        <v>5413844763245981</v>
      </c>
      <c r="BC7154">
        <v>50</v>
      </c>
      <c r="BF7154">
        <v>0</v>
      </c>
      <c r="BG7154" s="1" t="s">
        <v>8116</v>
      </c>
      <c r="BH7154" s="1" t="s">
        <v>8116</v>
      </c>
      <c r="BI7154" s="1" t="s">
        <v>8116</v>
      </c>
      <c r="BJ7154" s="1" t="s">
        <v>8116</v>
      </c>
      <c r="BK7154" s="1" t="s">
        <v>8116</v>
      </c>
      <c r="BL7154" s="1" t="s">
        <v>8116</v>
      </c>
      <c r="BN7154" s="1" t="s">
        <v>8116</v>
      </c>
      <c r="BO7154">
        <v>0</v>
      </c>
      <c r="BP7154">
        <v>6.3470588235294112E+16</v>
      </c>
      <c r="BQ7154">
        <v>1.2618012658209048E+16</v>
      </c>
      <c r="BR7154">
        <v>170</v>
      </c>
      <c r="BS7154">
        <v>7678571428571429</v>
      </c>
      <c r="BT7154">
        <v>8938204551431829</v>
      </c>
      <c r="BU7154">
        <v>140</v>
      </c>
      <c r="BV7154">
        <v>1395</v>
      </c>
      <c r="BW7154">
        <v>1.1092982474516916E+16</v>
      </c>
      <c r="BX7154">
        <v>160</v>
      </c>
      <c r="BY7154">
        <v>420</v>
      </c>
      <c r="BZ7154">
        <v>1.3327663193449734E+16</v>
      </c>
      <c r="CA7154">
        <v>70</v>
      </c>
      <c r="CB7154">
        <v>1195</v>
      </c>
      <c r="CC7154">
        <v>6.02341910408628E+16</v>
      </c>
      <c r="CD7154">
        <v>60</v>
      </c>
      <c r="CF7154" s="1" t="s">
        <v>8116</v>
      </c>
      <c r="CG7154">
        <v>0</v>
      </c>
      <c r="CH7154">
        <v>17425</v>
      </c>
      <c r="CI7154">
        <v>1.6139592932978594E+16</v>
      </c>
      <c r="CJ7154">
        <v>40</v>
      </c>
      <c r="CP7154">
        <v>0</v>
      </c>
      <c r="CQ7154">
        <v>1330754716981132</v>
      </c>
      <c r="CR7154">
        <v>1.2971131398569496E+16</v>
      </c>
      <c r="CS7154">
        <v>530</v>
      </c>
      <c r="CV7154">
        <v>0</v>
      </c>
      <c r="CW7154" s="1" t="s">
        <v>8116</v>
      </c>
      <c r="CX7154" s="1" t="s">
        <v>8116</v>
      </c>
      <c r="CY7154" s="1" t="s">
        <v>8116</v>
      </c>
      <c r="CZ7154" s="1" t="s">
        <v>8116</v>
      </c>
      <c r="DA7154" s="1" t="s">
        <v>8116</v>
      </c>
      <c r="DB7154" s="1" t="s">
        <v>8116</v>
      </c>
      <c r="DC7154">
        <v>2.0034883720930232E+16</v>
      </c>
      <c r="DD7154">
        <v>9504451098173196</v>
      </c>
      <c r="DE7154">
        <v>430</v>
      </c>
      <c r="DF7154">
        <v>97</v>
      </c>
      <c r="DG7154">
        <v>2027200165464279</v>
      </c>
      <c r="DH7154">
        <v>40</v>
      </c>
      <c r="DI7154">
        <v>837</v>
      </c>
      <c r="DK7154">
        <v>1</v>
      </c>
    </row>
    <row r="7155" spans="1:115" x14ac:dyDescent="0.3">
      <c r="A7155">
        <v>150686</v>
      </c>
      <c r="B7155">
        <v>72</v>
      </c>
      <c r="C7155">
        <v>1</v>
      </c>
      <c r="D7155">
        <v>1727</v>
      </c>
      <c r="K7155" s="1" t="s">
        <v>8116</v>
      </c>
      <c r="L7155" s="1" t="s">
        <v>8116</v>
      </c>
      <c r="M7155" s="1" t="s">
        <v>8116</v>
      </c>
      <c r="T7155">
        <v>260</v>
      </c>
      <c r="V7155">
        <v>10</v>
      </c>
      <c r="X7155" s="1" t="s">
        <v>8116</v>
      </c>
      <c r="Z7155" s="1" t="s">
        <v>8116</v>
      </c>
      <c r="AA7155" s="1" t="s">
        <v>8116</v>
      </c>
      <c r="AB7155" s="1" t="s">
        <v>8116</v>
      </c>
      <c r="AC7155">
        <v>5591304347826087</v>
      </c>
      <c r="AD7155">
        <v>2409739528430683</v>
      </c>
      <c r="AE7155">
        <v>230</v>
      </c>
      <c r="AF7155" s="1" t="s">
        <v>8116</v>
      </c>
      <c r="AG7155" s="1" t="s">
        <v>8116</v>
      </c>
      <c r="AH7155" s="1" t="s">
        <v>8116</v>
      </c>
      <c r="AK7155">
        <v>0</v>
      </c>
      <c r="AL7155">
        <v>1170</v>
      </c>
      <c r="AM7155">
        <v>2780077943126597</v>
      </c>
      <c r="AN7155">
        <v>20</v>
      </c>
      <c r="AQ7155">
        <v>0</v>
      </c>
      <c r="AR7155" s="1" t="s">
        <v>8116</v>
      </c>
      <c r="AS7155" s="1" t="s">
        <v>8116</v>
      </c>
      <c r="AT7155" s="1" t="s">
        <v>8116</v>
      </c>
      <c r="AU7155" s="1" t="s">
        <v>8116</v>
      </c>
      <c r="AV7155" s="1" t="s">
        <v>8116</v>
      </c>
      <c r="AW7155" s="1" t="s">
        <v>8116</v>
      </c>
      <c r="AZ7155">
        <v>0</v>
      </c>
      <c r="BD7155">
        <v>13</v>
      </c>
      <c r="BF7155">
        <v>10</v>
      </c>
      <c r="BG7155" s="1" t="s">
        <v>8116</v>
      </c>
      <c r="BH7155" s="1" t="s">
        <v>8116</v>
      </c>
      <c r="BI7155" s="1" t="s">
        <v>8116</v>
      </c>
      <c r="BJ7155" s="1" t="s">
        <v>8116</v>
      </c>
      <c r="BK7155" s="1" t="s">
        <v>8116</v>
      </c>
      <c r="BL7155" s="1" t="s">
        <v>8116</v>
      </c>
      <c r="BN7155" s="1" t="s">
        <v>8116</v>
      </c>
      <c r="BO7155">
        <v>0</v>
      </c>
      <c r="BP7155">
        <v>5.9666666666666664E+16</v>
      </c>
      <c r="BQ7155">
        <v>257547616111379</v>
      </c>
      <c r="BR7155">
        <v>240</v>
      </c>
      <c r="BS7155">
        <v>8029333333333334</v>
      </c>
      <c r="BT7155">
        <v>1.6860114177341264E+16</v>
      </c>
      <c r="BU7155">
        <v>240</v>
      </c>
      <c r="BV7155">
        <v>1130</v>
      </c>
      <c r="BW7155">
        <v>5586177873091529</v>
      </c>
      <c r="BX7155">
        <v>140</v>
      </c>
      <c r="CF7155" s="1" t="s">
        <v>8116</v>
      </c>
      <c r="CH7155">
        <v>2370</v>
      </c>
      <c r="CJ7155">
        <v>10</v>
      </c>
      <c r="CK7155">
        <v>1.8681818181818184E+16</v>
      </c>
      <c r="CL7155">
        <v>1.8748933723127668E+16</v>
      </c>
      <c r="CM7155">
        <v>440</v>
      </c>
      <c r="CQ7155">
        <v>1.212608695652174E+16</v>
      </c>
      <c r="CR7155">
        <v>2294461892402732</v>
      </c>
      <c r="CS7155">
        <v>230</v>
      </c>
      <c r="CV7155">
        <v>0</v>
      </c>
      <c r="CW7155" s="1" t="s">
        <v>8116</v>
      </c>
      <c r="CX7155" s="1" t="s">
        <v>8116</v>
      </c>
      <c r="CY7155" s="1" t="s">
        <v>8116</v>
      </c>
      <c r="CZ7155" s="1" t="s">
        <v>8116</v>
      </c>
      <c r="DA7155" s="1" t="s">
        <v>8116</v>
      </c>
      <c r="DB7155" s="1" t="s">
        <v>8116</v>
      </c>
      <c r="DC7155">
        <v>1.9552631578947368E+16</v>
      </c>
      <c r="DD7155">
        <v>5097020410584558</v>
      </c>
      <c r="DE7155">
        <v>380</v>
      </c>
      <c r="DF7155">
        <v>18</v>
      </c>
      <c r="DG7155">
        <v>628539361054709</v>
      </c>
      <c r="DH7155">
        <v>20</v>
      </c>
      <c r="DK7155">
        <v>0</v>
      </c>
    </row>
    <row r="7156" spans="1:115" x14ac:dyDescent="0.3">
      <c r="A7156">
        <v>150688</v>
      </c>
      <c r="B7156">
        <v>63</v>
      </c>
      <c r="C7156">
        <v>0</v>
      </c>
      <c r="E7156">
        <v>32</v>
      </c>
      <c r="G7156">
        <v>10</v>
      </c>
      <c r="H7156">
        <v>490</v>
      </c>
      <c r="J7156">
        <v>10</v>
      </c>
      <c r="K7156" s="1" t="s">
        <v>8116</v>
      </c>
      <c r="L7156" s="1" t="s">
        <v>8116</v>
      </c>
      <c r="M7156" s="1" t="s">
        <v>8116</v>
      </c>
      <c r="N7156">
        <v>600</v>
      </c>
      <c r="P7156">
        <v>10</v>
      </c>
      <c r="Q7156">
        <v>4</v>
      </c>
      <c r="S7156">
        <v>10</v>
      </c>
      <c r="T7156">
        <v>210</v>
      </c>
      <c r="V7156">
        <v>10</v>
      </c>
      <c r="X7156" s="1" t="s">
        <v>8116</v>
      </c>
      <c r="Z7156" s="1" t="s">
        <v>8116</v>
      </c>
      <c r="AA7156" s="1" t="s">
        <v>8116</v>
      </c>
      <c r="AB7156" s="1" t="s">
        <v>8116</v>
      </c>
      <c r="AF7156" s="1" t="s">
        <v>8116</v>
      </c>
      <c r="AG7156" s="1" t="s">
        <v>8116</v>
      </c>
      <c r="AH7156" s="1" t="s">
        <v>8116</v>
      </c>
      <c r="AK7156">
        <v>0</v>
      </c>
      <c r="AL7156">
        <v>1905</v>
      </c>
      <c r="AM7156">
        <v>1373383249548675</v>
      </c>
      <c r="AN7156">
        <v>20</v>
      </c>
      <c r="AO7156">
        <v>205</v>
      </c>
      <c r="AP7156">
        <v>1.7246506858208476E+16</v>
      </c>
      <c r="AQ7156">
        <v>20</v>
      </c>
      <c r="AR7156" s="1" t="s">
        <v>8116</v>
      </c>
      <c r="AS7156" s="1" t="s">
        <v>8116</v>
      </c>
      <c r="AT7156" s="1" t="s">
        <v>8116</v>
      </c>
      <c r="AU7156" s="1" t="s">
        <v>8116</v>
      </c>
      <c r="AV7156" s="1" t="s">
        <v>8116</v>
      </c>
      <c r="AW7156" s="1" t="s">
        <v>8116</v>
      </c>
      <c r="AZ7156">
        <v>0</v>
      </c>
      <c r="BF7156">
        <v>0</v>
      </c>
      <c r="BG7156" s="1" t="s">
        <v>8116</v>
      </c>
      <c r="BH7156" s="1" t="s">
        <v>8116</v>
      </c>
      <c r="BI7156" s="1" t="s">
        <v>8116</v>
      </c>
      <c r="BJ7156" s="1" t="s">
        <v>8116</v>
      </c>
      <c r="BK7156" s="1" t="s">
        <v>8116</v>
      </c>
      <c r="BL7156" s="1" t="s">
        <v>8116</v>
      </c>
      <c r="BN7156" s="1" t="s">
        <v>8116</v>
      </c>
      <c r="BO7156">
        <v>0</v>
      </c>
      <c r="BP7156">
        <v>4833673469387755</v>
      </c>
      <c r="BQ7156">
        <v>1.2114085036447444E+16</v>
      </c>
      <c r="BR7156">
        <v>980</v>
      </c>
      <c r="BS7156">
        <v>5889655172413793</v>
      </c>
      <c r="BT7156">
        <v>8422205130269806</v>
      </c>
      <c r="BU7156">
        <v>870</v>
      </c>
      <c r="BV7156">
        <v>960340909090909</v>
      </c>
      <c r="BW7156">
        <v>9008145263388222</v>
      </c>
      <c r="BX7156">
        <v>880</v>
      </c>
      <c r="CF7156" s="1" t="s">
        <v>8116</v>
      </c>
      <c r="CH7156">
        <v>1910</v>
      </c>
      <c r="CJ7156">
        <v>10</v>
      </c>
      <c r="CV7156">
        <v>0</v>
      </c>
      <c r="CW7156" s="1" t="s">
        <v>8116</v>
      </c>
      <c r="CX7156" s="1" t="s">
        <v>8116</v>
      </c>
      <c r="CY7156" s="1" t="s">
        <v>8116</v>
      </c>
      <c r="CZ7156" s="1" t="s">
        <v>8116</v>
      </c>
      <c r="DA7156" s="1" t="s">
        <v>8116</v>
      </c>
      <c r="DB7156" s="1" t="s">
        <v>8116</v>
      </c>
      <c r="DC7156">
        <v>1.7567567567567568E+16</v>
      </c>
      <c r="DD7156">
        <v>6145159734757142</v>
      </c>
      <c r="DE7156">
        <v>370</v>
      </c>
      <c r="DF7156">
        <v>129</v>
      </c>
      <c r="DG7156">
        <v>1644434374852436</v>
      </c>
      <c r="DH7156">
        <v>20</v>
      </c>
      <c r="DK7156">
        <v>0</v>
      </c>
    </row>
    <row r="7157" spans="1:115" x14ac:dyDescent="0.3">
      <c r="A7157">
        <v>150690</v>
      </c>
      <c r="B7157">
        <v>62</v>
      </c>
      <c r="C7157">
        <v>0</v>
      </c>
      <c r="D7157">
        <v>1702</v>
      </c>
      <c r="K7157" s="1" t="s">
        <v>8116</v>
      </c>
      <c r="L7157" s="1" t="s">
        <v>8116</v>
      </c>
      <c r="M7157" s="1" t="s">
        <v>8116</v>
      </c>
      <c r="T7157">
        <v>135</v>
      </c>
      <c r="U7157">
        <v>3340185002091033</v>
      </c>
      <c r="V7157">
        <v>40</v>
      </c>
      <c r="X7157" s="1" t="s">
        <v>8116</v>
      </c>
      <c r="Z7157" s="1" t="s">
        <v>8116</v>
      </c>
      <c r="AA7157" s="1" t="s">
        <v>8116</v>
      </c>
      <c r="AB7157" s="1" t="s">
        <v>8116</v>
      </c>
      <c r="AC7157">
        <v>542</v>
      </c>
      <c r="AD7157">
        <v>1.9152242619488616E+16</v>
      </c>
      <c r="AE7157">
        <v>500</v>
      </c>
      <c r="AF7157" s="1" t="s">
        <v>8116</v>
      </c>
      <c r="AG7157" s="1" t="s">
        <v>8116</v>
      </c>
      <c r="AH7157" s="1" t="s">
        <v>8116</v>
      </c>
      <c r="AI7157">
        <v>1.3533333333333332E+16</v>
      </c>
      <c r="AJ7157">
        <v>2.5114872170997116E+16</v>
      </c>
      <c r="AK7157">
        <v>150</v>
      </c>
      <c r="AL7157">
        <v>1030</v>
      </c>
      <c r="AN7157">
        <v>10</v>
      </c>
      <c r="AO7157">
        <v>235</v>
      </c>
      <c r="AP7157">
        <v>9026895078977200</v>
      </c>
      <c r="AQ7157">
        <v>20</v>
      </c>
      <c r="AR7157" s="1" t="s">
        <v>8116</v>
      </c>
      <c r="AS7157" s="1" t="s">
        <v>8116</v>
      </c>
      <c r="AT7157" s="1" t="s">
        <v>8116</v>
      </c>
      <c r="AU7157" s="1" t="s">
        <v>8116</v>
      </c>
      <c r="AV7157" s="1" t="s">
        <v>8116</v>
      </c>
      <c r="AW7157" s="1" t="s">
        <v>8116</v>
      </c>
      <c r="AZ7157">
        <v>0</v>
      </c>
      <c r="BA7157">
        <v>27</v>
      </c>
      <c r="BC7157">
        <v>10</v>
      </c>
      <c r="BD7157">
        <v>2225</v>
      </c>
      <c r="BE7157">
        <v>1.1820025346861048E+16</v>
      </c>
      <c r="BF7157">
        <v>40</v>
      </c>
      <c r="BG7157" s="1" t="s">
        <v>8116</v>
      </c>
      <c r="BH7157" s="1" t="s">
        <v>8116</v>
      </c>
      <c r="BI7157" s="1" t="s">
        <v>8116</v>
      </c>
      <c r="BJ7157" s="1" t="s">
        <v>8116</v>
      </c>
      <c r="BK7157" s="1" t="s">
        <v>8116</v>
      </c>
      <c r="BL7157" s="1" t="s">
        <v>8116</v>
      </c>
      <c r="BN7157" s="1" t="s">
        <v>8116</v>
      </c>
      <c r="BO7157">
        <v>0</v>
      </c>
      <c r="BP7157">
        <v>4.7142857142857144E+16</v>
      </c>
      <c r="BQ7157">
        <v>1142870260976792</v>
      </c>
      <c r="BR7157">
        <v>210</v>
      </c>
      <c r="BS7157">
        <v>592</v>
      </c>
      <c r="BT7157">
        <v>2.2024332450008948E+16</v>
      </c>
      <c r="BU7157">
        <v>50</v>
      </c>
      <c r="BV7157">
        <v>8785714285714286</v>
      </c>
      <c r="BW7157">
        <v>2.4081148933900336E+16</v>
      </c>
      <c r="BX7157">
        <v>70</v>
      </c>
      <c r="CA7157">
        <v>0</v>
      </c>
      <c r="CB7157">
        <v>166125</v>
      </c>
      <c r="CC7157">
        <v>5.318810848556264E+16</v>
      </c>
      <c r="CD7157">
        <v>80</v>
      </c>
      <c r="CF7157" s="1" t="s">
        <v>8116</v>
      </c>
      <c r="CG7157">
        <v>0</v>
      </c>
      <c r="CH7157">
        <v>1.4928571428571428E+16</v>
      </c>
      <c r="CI7157">
        <v>1.8188028822589124E+16</v>
      </c>
      <c r="CJ7157">
        <v>70</v>
      </c>
      <c r="CP7157">
        <v>0</v>
      </c>
      <c r="CQ7157">
        <v>8757142857142857</v>
      </c>
      <c r="CR7157">
        <v>2.1723745900422164E+16</v>
      </c>
      <c r="CS7157">
        <v>70</v>
      </c>
      <c r="CV7157">
        <v>0</v>
      </c>
      <c r="CW7157" s="1" t="s">
        <v>8116</v>
      </c>
      <c r="CX7157" s="1" t="s">
        <v>8116</v>
      </c>
      <c r="CY7157" s="1" t="s">
        <v>8116</v>
      </c>
      <c r="CZ7157" s="1" t="s">
        <v>8116</v>
      </c>
      <c r="DA7157" s="1" t="s">
        <v>8116</v>
      </c>
      <c r="DB7157" s="1" t="s">
        <v>8116</v>
      </c>
      <c r="DC7157">
        <v>1.1883333333333332E+16</v>
      </c>
      <c r="DD7157">
        <v>1024307921659009</v>
      </c>
      <c r="DE7157">
        <v>480</v>
      </c>
      <c r="DH7157">
        <v>0</v>
      </c>
      <c r="DK7157">
        <v>0</v>
      </c>
    </row>
    <row r="7158" spans="1:115" x14ac:dyDescent="0.3">
      <c r="A7158">
        <v>150691</v>
      </c>
      <c r="B7158">
        <v>77</v>
      </c>
      <c r="C7158">
        <v>1</v>
      </c>
      <c r="G7158">
        <v>0</v>
      </c>
      <c r="H7158">
        <v>825</v>
      </c>
      <c r="I7158">
        <v>1.2856486930664502E+16</v>
      </c>
      <c r="J7158">
        <v>20</v>
      </c>
      <c r="K7158" s="1" t="s">
        <v>8116</v>
      </c>
      <c r="L7158" s="1" t="s">
        <v>8116</v>
      </c>
      <c r="M7158" s="1" t="s">
        <v>8116</v>
      </c>
      <c r="N7158">
        <v>1185</v>
      </c>
      <c r="O7158">
        <v>5191416874534146</v>
      </c>
      <c r="P7158">
        <v>20</v>
      </c>
      <c r="S7158">
        <v>0</v>
      </c>
      <c r="V7158">
        <v>0</v>
      </c>
      <c r="X7158" s="1" t="s">
        <v>8116</v>
      </c>
      <c r="Z7158" s="1" t="s">
        <v>8116</v>
      </c>
      <c r="AA7158" s="1" t="s">
        <v>8116</v>
      </c>
      <c r="AB7158" s="1" t="s">
        <v>8116</v>
      </c>
      <c r="AF7158" s="1" t="s">
        <v>8116</v>
      </c>
      <c r="AG7158" s="1" t="s">
        <v>8116</v>
      </c>
      <c r="AH7158" s="1" t="s">
        <v>8116</v>
      </c>
      <c r="AL7158">
        <v>1742</v>
      </c>
      <c r="AM7158">
        <v>1.9234624422937888E+16</v>
      </c>
      <c r="AN7158">
        <v>50</v>
      </c>
      <c r="AQ7158">
        <v>0</v>
      </c>
      <c r="AR7158" s="1" t="s">
        <v>8116</v>
      </c>
      <c r="AS7158" s="1" t="s">
        <v>8116</v>
      </c>
      <c r="AT7158" s="1" t="s">
        <v>8116</v>
      </c>
      <c r="AU7158" s="1" t="s">
        <v>8116</v>
      </c>
      <c r="AV7158" s="1" t="s">
        <v>8116</v>
      </c>
      <c r="AW7158" s="1" t="s">
        <v>8116</v>
      </c>
      <c r="AZ7158">
        <v>0</v>
      </c>
      <c r="BA7158">
        <v>185</v>
      </c>
      <c r="BB7158">
        <v>6671534623990493</v>
      </c>
      <c r="BC7158">
        <v>40</v>
      </c>
      <c r="BF7158">
        <v>0</v>
      </c>
      <c r="BG7158" s="1" t="s">
        <v>8116</v>
      </c>
      <c r="BH7158" s="1" t="s">
        <v>8116</v>
      </c>
      <c r="BI7158" s="1" t="s">
        <v>8116</v>
      </c>
      <c r="BJ7158" s="1" t="s">
        <v>8116</v>
      </c>
      <c r="BK7158" s="1" t="s">
        <v>8116</v>
      </c>
      <c r="BL7158" s="1" t="s">
        <v>8116</v>
      </c>
      <c r="BN7158" s="1" t="s">
        <v>8116</v>
      </c>
      <c r="BO7158">
        <v>0</v>
      </c>
      <c r="BY7158">
        <v>440</v>
      </c>
      <c r="BZ7158">
        <v>1.9747894542025872E+16</v>
      </c>
      <c r="CA7158">
        <v>50</v>
      </c>
      <c r="CB7158">
        <v>1306</v>
      </c>
      <c r="CC7158">
        <v>8340754434488687</v>
      </c>
      <c r="CD7158">
        <v>50</v>
      </c>
      <c r="CF7158" s="1" t="s">
        <v>8116</v>
      </c>
      <c r="CG7158">
        <v>0</v>
      </c>
      <c r="CH7158">
        <v>1358</v>
      </c>
      <c r="CI7158">
        <v>1.3542131656401144E+16</v>
      </c>
      <c r="CJ7158">
        <v>50</v>
      </c>
      <c r="CW7158" s="1" t="s">
        <v>8116</v>
      </c>
      <c r="CX7158" s="1" t="s">
        <v>8116</v>
      </c>
      <c r="CY7158" s="1" t="s">
        <v>8116</v>
      </c>
      <c r="CZ7158" s="1" t="s">
        <v>8116</v>
      </c>
      <c r="DA7158" s="1" t="s">
        <v>8116</v>
      </c>
      <c r="DB7158" s="1" t="s">
        <v>8116</v>
      </c>
      <c r="DF7158">
        <v>82</v>
      </c>
      <c r="DG7158">
        <v>8737473683010034</v>
      </c>
      <c r="DH7158">
        <v>40</v>
      </c>
      <c r="DK7158">
        <v>0</v>
      </c>
    </row>
    <row r="7159" spans="1:115" x14ac:dyDescent="0.3">
      <c r="A7159">
        <v>150693</v>
      </c>
      <c r="B7159">
        <v>74</v>
      </c>
      <c r="C7159">
        <v>1</v>
      </c>
      <c r="D7159">
        <v>1651</v>
      </c>
      <c r="K7159" s="1" t="s">
        <v>8116</v>
      </c>
      <c r="L7159" s="1" t="s">
        <v>8116</v>
      </c>
      <c r="M7159" s="1" t="s">
        <v>8116</v>
      </c>
      <c r="T7159">
        <v>216</v>
      </c>
      <c r="U7159">
        <v>1.9532428805304612E+16</v>
      </c>
      <c r="V7159">
        <v>50</v>
      </c>
      <c r="X7159" s="1" t="s">
        <v>8116</v>
      </c>
      <c r="Z7159" s="1" t="s">
        <v>8116</v>
      </c>
      <c r="AA7159" s="1" t="s">
        <v>8116</v>
      </c>
      <c r="AB7159" s="1" t="s">
        <v>8116</v>
      </c>
      <c r="AE7159">
        <v>0</v>
      </c>
      <c r="AF7159" s="1" t="s">
        <v>8116</v>
      </c>
      <c r="AG7159" s="1" t="s">
        <v>8116</v>
      </c>
      <c r="AH7159" s="1" t="s">
        <v>8116</v>
      </c>
      <c r="AK7159">
        <v>0</v>
      </c>
      <c r="AL7159">
        <v>1355</v>
      </c>
      <c r="AM7159">
        <v>2117322465908343</v>
      </c>
      <c r="AN7159">
        <v>60</v>
      </c>
      <c r="AO7159">
        <v>2925</v>
      </c>
      <c r="AP7159">
        <v>1.9415071267693244E+16</v>
      </c>
      <c r="AQ7159">
        <v>40</v>
      </c>
      <c r="AR7159" s="1" t="s">
        <v>8116</v>
      </c>
      <c r="AS7159" s="1" t="s">
        <v>8116</v>
      </c>
      <c r="AT7159" s="1" t="s">
        <v>8116</v>
      </c>
      <c r="AU7159" s="1" t="s">
        <v>8116</v>
      </c>
      <c r="AV7159" s="1" t="s">
        <v>8116</v>
      </c>
      <c r="AW7159" s="1" t="s">
        <v>8116</v>
      </c>
      <c r="AZ7159">
        <v>0</v>
      </c>
      <c r="BA7159">
        <v>1.2666666666666668E+16</v>
      </c>
      <c r="BB7159">
        <v>1.2059409723567992E+16</v>
      </c>
      <c r="BC7159">
        <v>30</v>
      </c>
      <c r="BF7159">
        <v>0</v>
      </c>
      <c r="BG7159" s="1" t="s">
        <v>8116</v>
      </c>
      <c r="BH7159" s="1" t="s">
        <v>8116</v>
      </c>
      <c r="BI7159" s="1" t="s">
        <v>8116</v>
      </c>
      <c r="BJ7159" s="1" t="s">
        <v>8116</v>
      </c>
      <c r="BK7159" s="1" t="s">
        <v>8116</v>
      </c>
      <c r="BL7159" s="1" t="s">
        <v>8116</v>
      </c>
      <c r="BN7159" s="1" t="s">
        <v>8116</v>
      </c>
      <c r="BO7159">
        <v>0</v>
      </c>
      <c r="BP7159">
        <v>4230769230769231</v>
      </c>
      <c r="BQ7159">
        <v>2486740725542563</v>
      </c>
      <c r="BR7159">
        <v>520</v>
      </c>
      <c r="BS7159">
        <v>6469903846153846</v>
      </c>
      <c r="BT7159">
        <v>1.6689598930053354E+16</v>
      </c>
      <c r="BU7159">
        <v>520</v>
      </c>
      <c r="BV7159">
        <v>1.0948076923076924E+16</v>
      </c>
      <c r="BW7159">
        <v>1.6176929139312732E+16</v>
      </c>
      <c r="BX7159">
        <v>520</v>
      </c>
      <c r="BY7159">
        <v>7433333333333333</v>
      </c>
      <c r="BZ7159">
        <v>1.3203974766220142E+16</v>
      </c>
      <c r="CA7159">
        <v>30</v>
      </c>
      <c r="CB7159">
        <v>8866666666666667</v>
      </c>
      <c r="CC7159">
        <v>1.4545520392596318E+16</v>
      </c>
      <c r="CD7159">
        <v>30</v>
      </c>
      <c r="CF7159" s="1" t="s">
        <v>8116</v>
      </c>
      <c r="CG7159">
        <v>0</v>
      </c>
      <c r="CH7159">
        <v>1536</v>
      </c>
      <c r="CI7159">
        <v>2.369201363063368E+16</v>
      </c>
      <c r="CJ7159">
        <v>50</v>
      </c>
      <c r="CK7159">
        <v>1.9936507936507936E+16</v>
      </c>
      <c r="CL7159">
        <v>3.1772990022881136E+16</v>
      </c>
      <c r="CM7159">
        <v>630</v>
      </c>
      <c r="CP7159">
        <v>0</v>
      </c>
      <c r="CQ7159">
        <v>134875</v>
      </c>
      <c r="CR7159">
        <v>1.8581801830517484E+16</v>
      </c>
      <c r="CS7159">
        <v>240</v>
      </c>
      <c r="CV7159">
        <v>0</v>
      </c>
      <c r="CW7159" s="1" t="s">
        <v>8116</v>
      </c>
      <c r="CX7159" s="1" t="s">
        <v>8116</v>
      </c>
      <c r="CY7159" s="1" t="s">
        <v>8116</v>
      </c>
      <c r="CZ7159" s="1" t="s">
        <v>8116</v>
      </c>
      <c r="DA7159" s="1" t="s">
        <v>8116</v>
      </c>
      <c r="DB7159" s="1" t="s">
        <v>8116</v>
      </c>
      <c r="DC7159">
        <v>5411764705882353</v>
      </c>
      <c r="DD7159">
        <v>6697864968954642</v>
      </c>
      <c r="DE7159">
        <v>340</v>
      </c>
      <c r="DF7159">
        <v>10975</v>
      </c>
      <c r="DG7159">
        <v>1.1119035692018514E+16</v>
      </c>
      <c r="DH7159">
        <v>40</v>
      </c>
      <c r="DK7159">
        <v>0</v>
      </c>
    </row>
    <row r="7160" spans="1:115" x14ac:dyDescent="0.3">
      <c r="A7160">
        <v>150694</v>
      </c>
      <c r="B7160">
        <v>74</v>
      </c>
      <c r="C7160">
        <v>1</v>
      </c>
      <c r="K7160" s="1" t="s">
        <v>8116</v>
      </c>
      <c r="L7160" s="1" t="s">
        <v>8116</v>
      </c>
      <c r="M7160" s="1" t="s">
        <v>8116</v>
      </c>
      <c r="T7160">
        <v>380</v>
      </c>
      <c r="U7160">
        <v>2.1052631578947368E+16</v>
      </c>
      <c r="V7160">
        <v>30</v>
      </c>
      <c r="X7160" s="1" t="s">
        <v>8116</v>
      </c>
      <c r="Z7160" s="1" t="s">
        <v>8116</v>
      </c>
      <c r="AA7160" s="1" t="s">
        <v>8116</v>
      </c>
      <c r="AB7160" s="1" t="s">
        <v>8116</v>
      </c>
      <c r="AC7160">
        <v>5832258064516129</v>
      </c>
      <c r="AD7160">
        <v>2.2251924895683988E+16</v>
      </c>
      <c r="AE7160">
        <v>310</v>
      </c>
      <c r="AF7160" s="1" t="s">
        <v>8116</v>
      </c>
      <c r="AG7160" s="1" t="s">
        <v>8116</v>
      </c>
      <c r="AH7160" s="1" t="s">
        <v>8116</v>
      </c>
      <c r="AI7160">
        <v>128</v>
      </c>
      <c r="AJ7160">
        <v>2.6193467819482328E+16</v>
      </c>
      <c r="AK7160">
        <v>400</v>
      </c>
      <c r="AN7160">
        <v>0</v>
      </c>
      <c r="AQ7160">
        <v>0</v>
      </c>
      <c r="AR7160" s="1" t="s">
        <v>8116</v>
      </c>
      <c r="AS7160" s="1" t="s">
        <v>8116</v>
      </c>
      <c r="AT7160" s="1" t="s">
        <v>8116</v>
      </c>
      <c r="AU7160" s="1" t="s">
        <v>8116</v>
      </c>
      <c r="AV7160" s="1" t="s">
        <v>8116</v>
      </c>
      <c r="AW7160" s="1" t="s">
        <v>8116</v>
      </c>
      <c r="AX7160">
        <v>4333333333333333</v>
      </c>
      <c r="AY7160">
        <v>1.2709778186044856E+16</v>
      </c>
      <c r="AZ7160">
        <v>30</v>
      </c>
      <c r="BF7160">
        <v>0</v>
      </c>
      <c r="BG7160" s="1" t="s">
        <v>8116</v>
      </c>
      <c r="BH7160" s="1" t="s">
        <v>8116</v>
      </c>
      <c r="BI7160" s="1" t="s">
        <v>8116</v>
      </c>
      <c r="BJ7160" s="1" t="s">
        <v>8116</v>
      </c>
      <c r="BK7160" s="1" t="s">
        <v>8116</v>
      </c>
      <c r="BL7160" s="1" t="s">
        <v>8116</v>
      </c>
      <c r="BN7160" s="1" t="s">
        <v>8116</v>
      </c>
      <c r="BO7160">
        <v>0</v>
      </c>
      <c r="BP7160">
        <v>4980952380952381</v>
      </c>
      <c r="BQ7160">
        <v>1.0372867752900294E+16</v>
      </c>
      <c r="BR7160">
        <v>420</v>
      </c>
      <c r="BS7160">
        <v>6906357142857144</v>
      </c>
      <c r="BT7160">
        <v>1.2100389037738768E+16</v>
      </c>
      <c r="BU7160">
        <v>420</v>
      </c>
      <c r="BV7160">
        <v>1.0806976744186046E+16</v>
      </c>
      <c r="BW7160">
        <v>1534934196894963</v>
      </c>
      <c r="BX7160">
        <v>430</v>
      </c>
      <c r="CA7160">
        <v>0</v>
      </c>
      <c r="CB7160">
        <v>1220</v>
      </c>
      <c r="CC7160">
        <v>3.941250911531576E+16</v>
      </c>
      <c r="CD7160">
        <v>20</v>
      </c>
      <c r="CF7160" s="1" t="s">
        <v>8116</v>
      </c>
      <c r="CG7160">
        <v>0</v>
      </c>
      <c r="CJ7160">
        <v>0</v>
      </c>
      <c r="CN7160">
        <v>960</v>
      </c>
      <c r="CP7160">
        <v>10</v>
      </c>
      <c r="CQ7160">
        <v>9864516129032258</v>
      </c>
      <c r="CR7160">
        <v>2.4456783838871924E+16</v>
      </c>
      <c r="CS7160">
        <v>310</v>
      </c>
      <c r="CV7160">
        <v>0</v>
      </c>
      <c r="CW7160" s="1" t="s">
        <v>8116</v>
      </c>
      <c r="CX7160" s="1" t="s">
        <v>8116</v>
      </c>
      <c r="CY7160" s="1" t="s">
        <v>8116</v>
      </c>
      <c r="CZ7160" s="1" t="s">
        <v>8116</v>
      </c>
      <c r="DA7160" s="1" t="s">
        <v>8116</v>
      </c>
      <c r="DB7160" s="1" t="s">
        <v>8116</v>
      </c>
      <c r="DC7160">
        <v>1433673469387755</v>
      </c>
      <c r="DD7160">
        <v>2118454678684162</v>
      </c>
      <c r="DE7160">
        <v>490</v>
      </c>
      <c r="DF7160">
        <v>7400000000000001</v>
      </c>
      <c r="DG7160">
        <v>1787669804773372</v>
      </c>
      <c r="DH7160">
        <v>30</v>
      </c>
      <c r="DI7160">
        <v>550</v>
      </c>
      <c r="DK7160">
        <v>1</v>
      </c>
    </row>
    <row r="7161" spans="1:115" x14ac:dyDescent="0.3">
      <c r="A7161">
        <v>150697</v>
      </c>
      <c r="B7161">
        <v>76</v>
      </c>
      <c r="C7161">
        <v>0</v>
      </c>
      <c r="J7161">
        <v>0</v>
      </c>
      <c r="K7161" s="1" t="s">
        <v>8116</v>
      </c>
      <c r="L7161" s="1" t="s">
        <v>8116</v>
      </c>
      <c r="M7161" s="1" t="s">
        <v>8116</v>
      </c>
      <c r="P7161">
        <v>0</v>
      </c>
      <c r="Q7161">
        <v>35</v>
      </c>
      <c r="R7161">
        <v>2020305089104422</v>
      </c>
      <c r="S7161">
        <v>20</v>
      </c>
      <c r="T7161">
        <v>145</v>
      </c>
      <c r="U7161">
        <v>4388938641847536</v>
      </c>
      <c r="V7161">
        <v>20</v>
      </c>
      <c r="X7161" s="1" t="s">
        <v>8116</v>
      </c>
      <c r="Z7161" s="1" t="s">
        <v>8116</v>
      </c>
      <c r="AA7161" s="1" t="s">
        <v>8116</v>
      </c>
      <c r="AB7161" s="1" t="s">
        <v>8116</v>
      </c>
      <c r="AC7161">
        <v>7195652173913044</v>
      </c>
      <c r="AD7161">
        <v>1130945803439261</v>
      </c>
      <c r="AE7161">
        <v>230</v>
      </c>
      <c r="AF7161" s="1" t="s">
        <v>8116</v>
      </c>
      <c r="AG7161" s="1" t="s">
        <v>8116</v>
      </c>
      <c r="AH7161" s="1" t="s">
        <v>8116</v>
      </c>
      <c r="AI7161">
        <v>4655172413793103</v>
      </c>
      <c r="AJ7161">
        <v>3820179102024688</v>
      </c>
      <c r="AK7161">
        <v>290</v>
      </c>
      <c r="AN7161">
        <v>0</v>
      </c>
      <c r="AQ7161">
        <v>0</v>
      </c>
      <c r="AR7161" s="1" t="s">
        <v>8116</v>
      </c>
      <c r="AS7161" s="1" t="s">
        <v>8116</v>
      </c>
      <c r="AT7161" s="1" t="s">
        <v>8116</v>
      </c>
      <c r="AU7161" s="1" t="s">
        <v>8116</v>
      </c>
      <c r="AV7161" s="1" t="s">
        <v>8116</v>
      </c>
      <c r="AW7161" s="1" t="s">
        <v>8116</v>
      </c>
      <c r="AZ7161">
        <v>0</v>
      </c>
      <c r="BD7161">
        <v>1.9666666666666668E+16</v>
      </c>
      <c r="BE7161">
        <v>5871358669725013</v>
      </c>
      <c r="BF7161">
        <v>30</v>
      </c>
      <c r="BG7161" s="1" t="s">
        <v>8116</v>
      </c>
      <c r="BH7161" s="1" t="s">
        <v>8116</v>
      </c>
      <c r="BI7161" s="1" t="s">
        <v>8116</v>
      </c>
      <c r="BJ7161" s="1" t="s">
        <v>8116</v>
      </c>
      <c r="BK7161" s="1" t="s">
        <v>8116</v>
      </c>
      <c r="BL7161" s="1" t="s">
        <v>8116</v>
      </c>
      <c r="BN7161" s="1" t="s">
        <v>8116</v>
      </c>
      <c r="BO7161">
        <v>0</v>
      </c>
      <c r="BP7161">
        <v>4922222222222222</v>
      </c>
      <c r="BQ7161">
        <v>1975613275828107</v>
      </c>
      <c r="BR7161">
        <v>270</v>
      </c>
      <c r="BS7161">
        <v>746662962962963</v>
      </c>
      <c r="BT7161">
        <v>1.4593234956339618E+16</v>
      </c>
      <c r="BU7161">
        <v>270</v>
      </c>
      <c r="BV7161">
        <v>1.2434615384615384E+16</v>
      </c>
      <c r="BW7161">
        <v>1.1495243576839648E+16</v>
      </c>
      <c r="BX7161">
        <v>260</v>
      </c>
      <c r="BY7161">
        <v>370</v>
      </c>
      <c r="BZ7161">
        <v>1.1466596451673744E+16</v>
      </c>
      <c r="CA7161">
        <v>20</v>
      </c>
      <c r="CB7161">
        <v>2340</v>
      </c>
      <c r="CC7161">
        <v>882372564557572</v>
      </c>
      <c r="CD7161">
        <v>20</v>
      </c>
      <c r="CF7161" s="1" t="s">
        <v>8116</v>
      </c>
      <c r="CG7161">
        <v>0</v>
      </c>
      <c r="CJ7161">
        <v>0</v>
      </c>
      <c r="CN7161">
        <v>970</v>
      </c>
      <c r="CP7161">
        <v>10</v>
      </c>
      <c r="CQ7161">
        <v>145875</v>
      </c>
      <c r="CR7161">
        <v>1277109327669979</v>
      </c>
      <c r="CS7161">
        <v>240</v>
      </c>
      <c r="CV7161">
        <v>0</v>
      </c>
      <c r="CW7161" s="1" t="s">
        <v>8116</v>
      </c>
      <c r="CX7161" s="1" t="s">
        <v>8116</v>
      </c>
      <c r="CY7161" s="1" t="s">
        <v>8116</v>
      </c>
      <c r="CZ7161" s="1" t="s">
        <v>8116</v>
      </c>
      <c r="DA7161" s="1" t="s">
        <v>8116</v>
      </c>
      <c r="DB7161" s="1" t="s">
        <v>8116</v>
      </c>
      <c r="DC7161">
        <v>1.1846153846153848E+16</v>
      </c>
      <c r="DD7161">
        <v>5175861520632016</v>
      </c>
      <c r="DE7161">
        <v>390</v>
      </c>
      <c r="DF7161">
        <v>79</v>
      </c>
      <c r="DG7161">
        <v>2.8642299997429776E+16</v>
      </c>
      <c r="DH7161">
        <v>20</v>
      </c>
      <c r="DK7161">
        <v>0</v>
      </c>
    </row>
    <row r="7162" spans="1:115" x14ac:dyDescent="0.3">
      <c r="A7162">
        <v>150698</v>
      </c>
      <c r="B7162">
        <v>62</v>
      </c>
      <c r="C7162">
        <v>0</v>
      </c>
      <c r="D7162">
        <v>1626</v>
      </c>
      <c r="J7162">
        <v>0</v>
      </c>
      <c r="K7162" s="1" t="s">
        <v>8116</v>
      </c>
      <c r="L7162" s="1" t="s">
        <v>8116</v>
      </c>
      <c r="M7162" s="1" t="s">
        <v>8116</v>
      </c>
      <c r="P7162">
        <v>0</v>
      </c>
      <c r="Q7162">
        <v>42</v>
      </c>
      <c r="R7162">
        <v>2.9738085706659048E+16</v>
      </c>
      <c r="S7162">
        <v>30</v>
      </c>
      <c r="T7162">
        <v>152</v>
      </c>
      <c r="U7162">
        <v>1.2654857935310096E+16</v>
      </c>
      <c r="V7162">
        <v>50</v>
      </c>
      <c r="X7162" s="1" t="s">
        <v>8116</v>
      </c>
      <c r="Z7162" s="1" t="s">
        <v>8116</v>
      </c>
      <c r="AA7162" s="1" t="s">
        <v>8116</v>
      </c>
      <c r="AB7162" s="1" t="s">
        <v>8116</v>
      </c>
      <c r="AC7162">
        <v>6788888888888889</v>
      </c>
      <c r="AD7162">
        <v>276667261542146</v>
      </c>
      <c r="AE7162">
        <v>360</v>
      </c>
      <c r="AF7162" s="1" t="s">
        <v>8116</v>
      </c>
      <c r="AG7162" s="1" t="s">
        <v>8116</v>
      </c>
      <c r="AH7162" s="1" t="s">
        <v>8116</v>
      </c>
      <c r="AI7162">
        <v>110</v>
      </c>
      <c r="AK7162">
        <v>10</v>
      </c>
      <c r="AL7162">
        <v>1300</v>
      </c>
      <c r="AM7162">
        <v>5722029129338821</v>
      </c>
      <c r="AN7162">
        <v>40</v>
      </c>
      <c r="AO7162">
        <v>200</v>
      </c>
      <c r="AQ7162">
        <v>10</v>
      </c>
      <c r="AR7162" s="1" t="s">
        <v>8116</v>
      </c>
      <c r="AS7162" s="1" t="s">
        <v>8116</v>
      </c>
      <c r="AT7162" s="1" t="s">
        <v>8116</v>
      </c>
      <c r="AU7162" s="1" t="s">
        <v>8116</v>
      </c>
      <c r="AV7162" s="1" t="s">
        <v>8116</v>
      </c>
      <c r="AW7162" s="1" t="s">
        <v>8116</v>
      </c>
      <c r="AX7162">
        <v>3.7399999999999992E+16</v>
      </c>
      <c r="AY7162">
        <v>1610948698544607</v>
      </c>
      <c r="AZ7162">
        <v>50</v>
      </c>
      <c r="BA7162">
        <v>20</v>
      </c>
      <c r="BC7162">
        <v>10</v>
      </c>
      <c r="BD7162">
        <v>1775</v>
      </c>
      <c r="BE7162">
        <v>5393955536655426</v>
      </c>
      <c r="BF7162">
        <v>40</v>
      </c>
      <c r="BG7162" s="1" t="s">
        <v>8116</v>
      </c>
      <c r="BH7162" s="1" t="s">
        <v>8116</v>
      </c>
      <c r="BI7162" s="1" t="s">
        <v>8116</v>
      </c>
      <c r="BJ7162" s="1" t="s">
        <v>8116</v>
      </c>
      <c r="BK7162" s="1" t="s">
        <v>8116</v>
      </c>
      <c r="BL7162" s="1" t="s">
        <v>8116</v>
      </c>
      <c r="BN7162" s="1" t="s">
        <v>8116</v>
      </c>
      <c r="BO7162">
        <v>0</v>
      </c>
      <c r="BR7162">
        <v>0</v>
      </c>
      <c r="BU7162">
        <v>0</v>
      </c>
      <c r="BX7162">
        <v>0</v>
      </c>
      <c r="BY7162">
        <v>382</v>
      </c>
      <c r="BZ7162">
        <v>1.7984883808709596E+16</v>
      </c>
      <c r="CA7162">
        <v>50</v>
      </c>
      <c r="CB7162">
        <v>1706</v>
      </c>
      <c r="CC7162">
        <v>2.4191708811518604E+16</v>
      </c>
      <c r="CD7162">
        <v>50</v>
      </c>
      <c r="CF7162" s="1" t="s">
        <v>8116</v>
      </c>
      <c r="CG7162">
        <v>0</v>
      </c>
      <c r="CH7162">
        <v>1.1666666666666668E+16</v>
      </c>
      <c r="CI7162">
        <v>2.3004879695315044E+16</v>
      </c>
      <c r="CJ7162">
        <v>30</v>
      </c>
      <c r="CQ7162">
        <v>1.2372222222222224E+16</v>
      </c>
      <c r="CR7162">
        <v>2.2996738660288616E+16</v>
      </c>
      <c r="CS7162">
        <v>360</v>
      </c>
      <c r="CV7162">
        <v>0</v>
      </c>
      <c r="CW7162" s="1" t="s">
        <v>8116</v>
      </c>
      <c r="CX7162" s="1" t="s">
        <v>8116</v>
      </c>
      <c r="CY7162" s="1" t="s">
        <v>8116</v>
      </c>
      <c r="CZ7162" s="1" t="s">
        <v>8116</v>
      </c>
      <c r="DA7162" s="1" t="s">
        <v>8116</v>
      </c>
      <c r="DB7162" s="1" t="s">
        <v>8116</v>
      </c>
      <c r="DC7162">
        <v>4.2354838709677416E+16</v>
      </c>
      <c r="DD7162">
        <v>5.7223900043303448E+16</v>
      </c>
      <c r="DE7162">
        <v>310</v>
      </c>
      <c r="DF7162">
        <v>1.1866666666666668E+16</v>
      </c>
      <c r="DG7162">
        <v>3.2488477947474196E+16</v>
      </c>
      <c r="DH7162">
        <v>30</v>
      </c>
      <c r="DK7162">
        <v>0</v>
      </c>
    </row>
    <row r="7163" spans="1:115" x14ac:dyDescent="0.3">
      <c r="A7163">
        <v>150700</v>
      </c>
      <c r="B7163">
        <v>76</v>
      </c>
      <c r="C7163">
        <v>1</v>
      </c>
      <c r="D7163">
        <v>1803</v>
      </c>
      <c r="K7163" s="1" t="s">
        <v>8116</v>
      </c>
      <c r="L7163" s="1" t="s">
        <v>8116</v>
      </c>
      <c r="M7163" s="1" t="s">
        <v>8116</v>
      </c>
      <c r="V7163">
        <v>0</v>
      </c>
      <c r="X7163" s="1" t="s">
        <v>8116</v>
      </c>
      <c r="Z7163" s="1" t="s">
        <v>8116</v>
      </c>
      <c r="AA7163" s="1" t="s">
        <v>8116</v>
      </c>
      <c r="AB7163" s="1" t="s">
        <v>8116</v>
      </c>
      <c r="AC7163">
        <v>4.7614285714285712E+16</v>
      </c>
      <c r="AD7163">
        <v>1.8659515041494488E+16</v>
      </c>
      <c r="AE7163">
        <v>700</v>
      </c>
      <c r="AF7163" s="1" t="s">
        <v>8116</v>
      </c>
      <c r="AG7163" s="1" t="s">
        <v>8116</v>
      </c>
      <c r="AH7163" s="1" t="s">
        <v>8116</v>
      </c>
      <c r="AI7163">
        <v>130</v>
      </c>
      <c r="AJ7163">
        <v>359307204997626</v>
      </c>
      <c r="AK7163">
        <v>120</v>
      </c>
      <c r="AL7163">
        <v>975</v>
      </c>
      <c r="AM7163">
        <v>3.6987123938988648E+16</v>
      </c>
      <c r="AN7163">
        <v>20</v>
      </c>
      <c r="AQ7163">
        <v>0</v>
      </c>
      <c r="AR7163" s="1" t="s">
        <v>8116</v>
      </c>
      <c r="AS7163" s="1" t="s">
        <v>8116</v>
      </c>
      <c r="AT7163" s="1" t="s">
        <v>8116</v>
      </c>
      <c r="AU7163" s="1" t="s">
        <v>8116</v>
      </c>
      <c r="AV7163" s="1" t="s">
        <v>8116</v>
      </c>
      <c r="AW7163" s="1" t="s">
        <v>8116</v>
      </c>
      <c r="AZ7163">
        <v>0</v>
      </c>
      <c r="BA7163">
        <v>25</v>
      </c>
      <c r="BB7163">
        <v>9616652224137048</v>
      </c>
      <c r="BC7163">
        <v>20</v>
      </c>
      <c r="BD7163">
        <v>206</v>
      </c>
      <c r="BE7163">
        <v>1.5953084199179592E+16</v>
      </c>
      <c r="BF7163">
        <v>50</v>
      </c>
      <c r="BG7163" s="1" t="s">
        <v>8116</v>
      </c>
      <c r="BH7163" s="1" t="s">
        <v>8116</v>
      </c>
      <c r="BI7163" s="1" t="s">
        <v>8116</v>
      </c>
      <c r="BJ7163" s="1" t="s">
        <v>8116</v>
      </c>
      <c r="BK7163" s="1" t="s">
        <v>8116</v>
      </c>
      <c r="BL7163" s="1" t="s">
        <v>8116</v>
      </c>
      <c r="BN7163" s="1" t="s">
        <v>8116</v>
      </c>
      <c r="BO7163">
        <v>0</v>
      </c>
      <c r="BP7163">
        <v>4306666666666667</v>
      </c>
      <c r="BQ7163">
        <v>129344755581729</v>
      </c>
      <c r="BR7163">
        <v>300</v>
      </c>
      <c r="BS7163">
        <v>5.6166666666666664E+16</v>
      </c>
      <c r="BT7163">
        <v>1.7930353922117744E+16</v>
      </c>
      <c r="BU7163">
        <v>60</v>
      </c>
      <c r="BV7163">
        <v>850</v>
      </c>
      <c r="BX7163">
        <v>10</v>
      </c>
      <c r="CA7163">
        <v>0</v>
      </c>
      <c r="CB7163">
        <v>2.1142857142857144E+16</v>
      </c>
      <c r="CC7163">
        <v>3797343384029905</v>
      </c>
      <c r="CD7163">
        <v>70</v>
      </c>
      <c r="CF7163" s="1" t="s">
        <v>8116</v>
      </c>
      <c r="CG7163">
        <v>0</v>
      </c>
      <c r="CH7163">
        <v>1562</v>
      </c>
      <c r="CI7163">
        <v>5.0748906838105672E+16</v>
      </c>
      <c r="CJ7163">
        <v>50</v>
      </c>
      <c r="CP7163">
        <v>0</v>
      </c>
      <c r="CQ7163">
        <v>1.0817142857142858E+16</v>
      </c>
      <c r="CR7163">
        <v>1.8549344343660756E+16</v>
      </c>
      <c r="CS7163">
        <v>700</v>
      </c>
      <c r="CV7163">
        <v>0</v>
      </c>
      <c r="CW7163" s="1" t="s">
        <v>8116</v>
      </c>
      <c r="CX7163" s="1" t="s">
        <v>8116</v>
      </c>
      <c r="CY7163" s="1" t="s">
        <v>8116</v>
      </c>
      <c r="CZ7163" s="1" t="s">
        <v>8116</v>
      </c>
      <c r="DA7163" s="1" t="s">
        <v>8116</v>
      </c>
      <c r="DB7163" s="1" t="s">
        <v>8116</v>
      </c>
      <c r="DC7163">
        <v>2.1571428571428572E+16</v>
      </c>
      <c r="DD7163">
        <v>1.3282050231578168E+16</v>
      </c>
      <c r="DE7163">
        <v>490</v>
      </c>
      <c r="DF7163">
        <v>1364</v>
      </c>
      <c r="DG7163">
        <v>3342658301733656</v>
      </c>
      <c r="DH7163">
        <v>50</v>
      </c>
      <c r="DI7163">
        <v>745</v>
      </c>
      <c r="DK7163">
        <v>1</v>
      </c>
    </row>
    <row r="7164" spans="1:115" x14ac:dyDescent="0.3">
      <c r="A7164">
        <v>150703</v>
      </c>
      <c r="B7164">
        <v>72</v>
      </c>
      <c r="C7164">
        <v>1</v>
      </c>
      <c r="D7164">
        <v>1664</v>
      </c>
      <c r="E7164">
        <v>225</v>
      </c>
      <c r="F7164">
        <v>5971123930019735</v>
      </c>
      <c r="G7164">
        <v>20</v>
      </c>
      <c r="J7164">
        <v>0</v>
      </c>
      <c r="K7164" s="1" t="s">
        <v>8116</v>
      </c>
      <c r="L7164" s="1" t="s">
        <v>8116</v>
      </c>
      <c r="M7164" s="1" t="s">
        <v>8116</v>
      </c>
      <c r="N7164">
        <v>1955</v>
      </c>
      <c r="O7164">
        <v>2.9297007302358236E+16</v>
      </c>
      <c r="P7164">
        <v>20</v>
      </c>
      <c r="Q7164">
        <v>42</v>
      </c>
      <c r="R7164">
        <v>2.5753937681885636E+16</v>
      </c>
      <c r="S7164">
        <v>30</v>
      </c>
      <c r="T7164">
        <v>212</v>
      </c>
      <c r="U7164">
        <v>1.89854828278284E+16</v>
      </c>
      <c r="V7164">
        <v>50</v>
      </c>
      <c r="X7164" s="1" t="s">
        <v>8116</v>
      </c>
      <c r="Z7164" s="1" t="s">
        <v>8116</v>
      </c>
      <c r="AA7164" s="1" t="s">
        <v>8116</v>
      </c>
      <c r="AB7164" s="1" t="s">
        <v>8116</v>
      </c>
      <c r="AF7164" s="1" t="s">
        <v>8116</v>
      </c>
      <c r="AG7164" s="1" t="s">
        <v>8116</v>
      </c>
      <c r="AH7164" s="1" t="s">
        <v>8116</v>
      </c>
      <c r="AK7164">
        <v>0</v>
      </c>
      <c r="AL7164">
        <v>6785714285714286</v>
      </c>
      <c r="AM7164">
        <v>2.6504864620834984E+16</v>
      </c>
      <c r="AN7164">
        <v>70</v>
      </c>
      <c r="AQ7164">
        <v>0</v>
      </c>
      <c r="AR7164" s="1" t="s">
        <v>8116</v>
      </c>
      <c r="AS7164" s="1" t="s">
        <v>8116</v>
      </c>
      <c r="AT7164" s="1" t="s">
        <v>8116</v>
      </c>
      <c r="AU7164" s="1" t="s">
        <v>8116</v>
      </c>
      <c r="AV7164" s="1" t="s">
        <v>8116</v>
      </c>
      <c r="AW7164" s="1" t="s">
        <v>8116</v>
      </c>
      <c r="AX7164">
        <v>3.7571428571428568E+16</v>
      </c>
      <c r="AY7164">
        <v>1.9610337579053432E+16</v>
      </c>
      <c r="AZ7164">
        <v>70</v>
      </c>
      <c r="BD7164">
        <v>1.5571428571428574E+16</v>
      </c>
      <c r="BE7164">
        <v>3.7603489049393024E+16</v>
      </c>
      <c r="BF7164">
        <v>70</v>
      </c>
      <c r="BG7164" s="1" t="s">
        <v>8116</v>
      </c>
      <c r="BH7164" s="1" t="s">
        <v>8116</v>
      </c>
      <c r="BI7164" s="1" t="s">
        <v>8116</v>
      </c>
      <c r="BJ7164" s="1" t="s">
        <v>8116</v>
      </c>
      <c r="BK7164" s="1" t="s">
        <v>8116</v>
      </c>
      <c r="BL7164" s="1" t="s">
        <v>8116</v>
      </c>
      <c r="BN7164" s="1" t="s">
        <v>8116</v>
      </c>
      <c r="BO7164">
        <v>0</v>
      </c>
      <c r="BP7164">
        <v>671590909090909</v>
      </c>
      <c r="BQ7164">
        <v>9290176160508692</v>
      </c>
      <c r="BR7164">
        <v>440</v>
      </c>
      <c r="BS7164">
        <v>695</v>
      </c>
      <c r="BT7164">
        <v>3459227418754368</v>
      </c>
      <c r="BU7164">
        <v>20</v>
      </c>
      <c r="BX7164">
        <v>0</v>
      </c>
      <c r="CF7164" s="1" t="s">
        <v>8116</v>
      </c>
      <c r="CH7164">
        <v>1.3266666666666666E+16</v>
      </c>
      <c r="CI7164">
        <v>1487301365522487</v>
      </c>
      <c r="CJ7164">
        <v>30</v>
      </c>
      <c r="CK7164">
        <v>2.1770833333333332E+16</v>
      </c>
      <c r="CL7164">
        <v>2.0656052037437048E+16</v>
      </c>
      <c r="CM7164">
        <v>480</v>
      </c>
      <c r="CV7164">
        <v>0</v>
      </c>
      <c r="CW7164" s="1" t="s">
        <v>8116</v>
      </c>
      <c r="CX7164" s="1" t="s">
        <v>8116</v>
      </c>
      <c r="CY7164" s="1" t="s">
        <v>8116</v>
      </c>
      <c r="CZ7164" s="1" t="s">
        <v>8116</v>
      </c>
      <c r="DA7164" s="1" t="s">
        <v>8116</v>
      </c>
      <c r="DB7164" s="1" t="s">
        <v>8116</v>
      </c>
      <c r="DC7164">
        <v>843076923076923</v>
      </c>
      <c r="DD7164">
        <v>1.2758732491962136E+16</v>
      </c>
      <c r="DE7164">
        <v>390</v>
      </c>
      <c r="DF7164">
        <v>915</v>
      </c>
      <c r="DG7164">
        <v>5409560074651177</v>
      </c>
      <c r="DH7164">
        <v>20</v>
      </c>
      <c r="DI7164">
        <v>750</v>
      </c>
      <c r="DK7164">
        <v>1</v>
      </c>
    </row>
    <row r="7165" spans="1:115" x14ac:dyDescent="0.3">
      <c r="A7165">
        <v>150704</v>
      </c>
      <c r="B7165">
        <v>56</v>
      </c>
      <c r="C7165">
        <v>0</v>
      </c>
      <c r="D7165">
        <v>1626</v>
      </c>
      <c r="E7165">
        <v>31</v>
      </c>
      <c r="G7165">
        <v>10</v>
      </c>
      <c r="K7165" s="1" t="s">
        <v>8116</v>
      </c>
      <c r="L7165" s="1" t="s">
        <v>8116</v>
      </c>
      <c r="M7165" s="1" t="s">
        <v>8116</v>
      </c>
      <c r="V7165">
        <v>0</v>
      </c>
      <c r="X7165" s="1" t="s">
        <v>8116</v>
      </c>
      <c r="Z7165" s="1" t="s">
        <v>8116</v>
      </c>
      <c r="AA7165" s="1" t="s">
        <v>8116</v>
      </c>
      <c r="AB7165" s="1" t="s">
        <v>8116</v>
      </c>
      <c r="AC7165">
        <v>5.9166666666666664E+16</v>
      </c>
      <c r="AD7165">
        <v>5389049709777181</v>
      </c>
      <c r="AE7165">
        <v>60</v>
      </c>
      <c r="AF7165" s="1" t="s">
        <v>8116</v>
      </c>
      <c r="AG7165" s="1" t="s">
        <v>8116</v>
      </c>
      <c r="AH7165" s="1" t="s">
        <v>8116</v>
      </c>
      <c r="AI7165">
        <v>135</v>
      </c>
      <c r="AJ7165">
        <v>2.5453572472013736E+16</v>
      </c>
      <c r="AK7165">
        <v>140</v>
      </c>
      <c r="AN7165">
        <v>0</v>
      </c>
      <c r="AQ7165">
        <v>0</v>
      </c>
      <c r="AR7165" s="1" t="s">
        <v>8116</v>
      </c>
      <c r="AS7165" s="1" t="s">
        <v>8116</v>
      </c>
      <c r="AT7165" s="1" t="s">
        <v>8116</v>
      </c>
      <c r="AU7165" s="1" t="s">
        <v>8116</v>
      </c>
      <c r="AV7165" s="1" t="s">
        <v>8116</v>
      </c>
      <c r="AW7165" s="1" t="s">
        <v>8116</v>
      </c>
      <c r="AZ7165">
        <v>0</v>
      </c>
      <c r="BA7165">
        <v>23</v>
      </c>
      <c r="BC7165">
        <v>10</v>
      </c>
      <c r="BF7165">
        <v>0</v>
      </c>
      <c r="BG7165" s="1" t="s">
        <v>8116</v>
      </c>
      <c r="BH7165" s="1" t="s">
        <v>8116</v>
      </c>
      <c r="BI7165" s="1" t="s">
        <v>8116</v>
      </c>
      <c r="BJ7165" s="1" t="s">
        <v>8116</v>
      </c>
      <c r="BK7165" s="1" t="s">
        <v>8116</v>
      </c>
      <c r="BL7165" s="1" t="s">
        <v>8116</v>
      </c>
      <c r="BN7165" s="1" t="s">
        <v>8116</v>
      </c>
      <c r="BO7165">
        <v>0</v>
      </c>
      <c r="BP7165">
        <v>7192857142857143</v>
      </c>
      <c r="BQ7165">
        <v>4830342207354641</v>
      </c>
      <c r="BR7165">
        <v>140</v>
      </c>
      <c r="BU7165">
        <v>0</v>
      </c>
      <c r="BV7165">
        <v>1010</v>
      </c>
      <c r="BX7165">
        <v>10</v>
      </c>
      <c r="BY7165">
        <v>590</v>
      </c>
      <c r="BZ7165">
        <v>1.7735974183437584E+16</v>
      </c>
      <c r="CA7165">
        <v>50</v>
      </c>
      <c r="CB7165">
        <v>1888</v>
      </c>
      <c r="CC7165">
        <v>5.2489112819645824E+16</v>
      </c>
      <c r="CD7165">
        <v>50</v>
      </c>
      <c r="CF7165" s="1" t="s">
        <v>8116</v>
      </c>
      <c r="CG7165">
        <v>0</v>
      </c>
      <c r="CH7165">
        <v>3290</v>
      </c>
      <c r="CI7165">
        <v>1655349398685727</v>
      </c>
      <c r="CJ7165">
        <v>40</v>
      </c>
      <c r="CP7165">
        <v>0</v>
      </c>
      <c r="CQ7165">
        <v>1.1433333333333332E+16</v>
      </c>
      <c r="CR7165">
        <v>1.1667532955243992E+16</v>
      </c>
      <c r="CS7165">
        <v>150</v>
      </c>
      <c r="CV7165">
        <v>0</v>
      </c>
      <c r="CW7165" s="1" t="s">
        <v>8116</v>
      </c>
      <c r="CX7165" s="1" t="s">
        <v>8116</v>
      </c>
      <c r="CY7165" s="1" t="s">
        <v>8116</v>
      </c>
      <c r="CZ7165" s="1" t="s">
        <v>8116</v>
      </c>
      <c r="DA7165" s="1" t="s">
        <v>8116</v>
      </c>
      <c r="DB7165" s="1" t="s">
        <v>8116</v>
      </c>
      <c r="DC7165">
        <v>7127272727272727</v>
      </c>
      <c r="DD7165">
        <v>5434754109453485</v>
      </c>
      <c r="DE7165">
        <v>220</v>
      </c>
      <c r="DH7165">
        <v>0</v>
      </c>
      <c r="DK7165">
        <v>0</v>
      </c>
    </row>
    <row r="7166" spans="1:115" x14ac:dyDescent="0.3">
      <c r="A7166">
        <v>150705</v>
      </c>
      <c r="B7166">
        <v>83</v>
      </c>
      <c r="C7166">
        <v>0</v>
      </c>
      <c r="D7166">
        <v>1651</v>
      </c>
      <c r="H7166">
        <v>580</v>
      </c>
      <c r="J7166">
        <v>10</v>
      </c>
      <c r="K7166" s="1" t="s">
        <v>8116</v>
      </c>
      <c r="L7166" s="1" t="s">
        <v>8116</v>
      </c>
      <c r="M7166" s="1" t="s">
        <v>8116</v>
      </c>
      <c r="N7166">
        <v>300</v>
      </c>
      <c r="P7166">
        <v>10</v>
      </c>
      <c r="Q7166">
        <v>13</v>
      </c>
      <c r="S7166">
        <v>10</v>
      </c>
      <c r="T7166">
        <v>380</v>
      </c>
      <c r="U7166">
        <v>4804583837764615</v>
      </c>
      <c r="V7166">
        <v>40</v>
      </c>
      <c r="X7166" s="1" t="s">
        <v>8116</v>
      </c>
      <c r="Z7166" s="1" t="s">
        <v>8116</v>
      </c>
      <c r="AA7166" s="1" t="s">
        <v>8116</v>
      </c>
      <c r="AB7166" s="1" t="s">
        <v>8116</v>
      </c>
      <c r="AC7166">
        <v>5908064516129032</v>
      </c>
      <c r="AD7166">
        <v>1.3779075059040728E+16</v>
      </c>
      <c r="AE7166">
        <v>620</v>
      </c>
      <c r="AF7166" s="1" t="s">
        <v>8116</v>
      </c>
      <c r="AG7166" s="1" t="s">
        <v>8116</v>
      </c>
      <c r="AH7166" s="1" t="s">
        <v>8116</v>
      </c>
      <c r="AI7166">
        <v>9682926829268292</v>
      </c>
      <c r="AJ7166">
        <v>1.6072226563212596E+16</v>
      </c>
      <c r="AK7166">
        <v>410</v>
      </c>
      <c r="AL7166">
        <v>1.9733333333333336E+16</v>
      </c>
      <c r="AM7166">
        <v>1.3728027134270588E+16</v>
      </c>
      <c r="AN7166">
        <v>60</v>
      </c>
      <c r="AQ7166">
        <v>0</v>
      </c>
      <c r="AR7166" s="1" t="s">
        <v>8116</v>
      </c>
      <c r="AS7166" s="1" t="s">
        <v>8116</v>
      </c>
      <c r="AT7166" s="1" t="s">
        <v>8116</v>
      </c>
      <c r="AU7166" s="1" t="s">
        <v>8116</v>
      </c>
      <c r="AV7166" s="1" t="s">
        <v>8116</v>
      </c>
      <c r="AW7166" s="1" t="s">
        <v>8116</v>
      </c>
      <c r="AZ7166">
        <v>0</v>
      </c>
      <c r="BA7166">
        <v>2.0571428571428576E+16</v>
      </c>
      <c r="BB7166">
        <v>1656993534090119</v>
      </c>
      <c r="BC7166">
        <v>70</v>
      </c>
      <c r="BF7166">
        <v>0</v>
      </c>
      <c r="BG7166" s="1" t="s">
        <v>8116</v>
      </c>
      <c r="BH7166" s="1" t="s">
        <v>8116</v>
      </c>
      <c r="BI7166" s="1" t="s">
        <v>8116</v>
      </c>
      <c r="BJ7166" s="1" t="s">
        <v>8116</v>
      </c>
      <c r="BK7166" s="1" t="s">
        <v>8116</v>
      </c>
      <c r="BL7166" s="1" t="s">
        <v>8116</v>
      </c>
      <c r="BN7166" s="1" t="s">
        <v>8116</v>
      </c>
      <c r="BO7166">
        <v>0</v>
      </c>
      <c r="BP7166">
        <v>614</v>
      </c>
      <c r="BQ7166">
        <v>2.8614745948157648E+16</v>
      </c>
      <c r="BR7166">
        <v>150</v>
      </c>
      <c r="BS7166">
        <v>8318266666666666</v>
      </c>
      <c r="BT7166">
        <v>1.8649003356502976E+16</v>
      </c>
      <c r="BU7166">
        <v>150</v>
      </c>
      <c r="BV7166">
        <v>1.2673333333333332E+16</v>
      </c>
      <c r="BW7166">
        <v>1.5310482802362266E+16</v>
      </c>
      <c r="BX7166">
        <v>150</v>
      </c>
      <c r="CA7166">
        <v>0</v>
      </c>
      <c r="CB7166">
        <v>1.8866666666666664E+16</v>
      </c>
      <c r="CC7166">
        <v>6127469824595051</v>
      </c>
      <c r="CD7166">
        <v>90</v>
      </c>
      <c r="CF7166" s="1" t="s">
        <v>8116</v>
      </c>
      <c r="CG7166">
        <v>0</v>
      </c>
      <c r="CJ7166">
        <v>0</v>
      </c>
      <c r="CQ7166">
        <v>1.2379032258064516E+16</v>
      </c>
      <c r="CR7166">
        <v>1.3718586959167824E+16</v>
      </c>
      <c r="CS7166">
        <v>620</v>
      </c>
      <c r="CV7166">
        <v>0</v>
      </c>
      <c r="CW7166" s="1" t="s">
        <v>8116</v>
      </c>
      <c r="CX7166" s="1" t="s">
        <v>8116</v>
      </c>
      <c r="CY7166" s="1" t="s">
        <v>8116</v>
      </c>
      <c r="CZ7166" s="1" t="s">
        <v>8116</v>
      </c>
      <c r="DA7166" s="1" t="s">
        <v>8116</v>
      </c>
      <c r="DB7166" s="1" t="s">
        <v>8116</v>
      </c>
      <c r="DC7166">
        <v>8438095238095238</v>
      </c>
      <c r="DD7166">
        <v>1710550033058326</v>
      </c>
      <c r="DE7166">
        <v>420</v>
      </c>
      <c r="DF7166">
        <v>9320000000000002</v>
      </c>
      <c r="DG7166">
        <v>2.9299901421733904E+16</v>
      </c>
      <c r="DH7166">
        <v>50</v>
      </c>
      <c r="DK7166">
        <v>0</v>
      </c>
    </row>
    <row r="7167" spans="1:115" x14ac:dyDescent="0.3">
      <c r="A7167">
        <v>150710</v>
      </c>
      <c r="B7167">
        <v>84</v>
      </c>
      <c r="C7167">
        <v>0</v>
      </c>
      <c r="D7167">
        <v>1651</v>
      </c>
      <c r="G7167">
        <v>0</v>
      </c>
      <c r="J7167">
        <v>0</v>
      </c>
      <c r="K7167" s="1" t="s">
        <v>8116</v>
      </c>
      <c r="L7167" s="1" t="s">
        <v>8116</v>
      </c>
      <c r="M7167" s="1" t="s">
        <v>8116</v>
      </c>
      <c r="N7167">
        <v>426</v>
      </c>
      <c r="O7167">
        <v>3650215871816932</v>
      </c>
      <c r="P7167">
        <v>50</v>
      </c>
      <c r="Q7167">
        <v>2.6199999999999996E+16</v>
      </c>
      <c r="R7167">
        <v>2677202735381708</v>
      </c>
      <c r="S7167">
        <v>50</v>
      </c>
      <c r="T7167">
        <v>478</v>
      </c>
      <c r="U7167">
        <v>1.4599452989429206E+16</v>
      </c>
      <c r="V7167">
        <v>50</v>
      </c>
      <c r="X7167" s="1" t="s">
        <v>8116</v>
      </c>
      <c r="Z7167" s="1" t="s">
        <v>8116</v>
      </c>
      <c r="AA7167" s="1" t="s">
        <v>8116</v>
      </c>
      <c r="AB7167" s="1" t="s">
        <v>8116</v>
      </c>
      <c r="AC7167">
        <v>4657377049180328</v>
      </c>
      <c r="AD7167">
        <v>1.1964094905165624E+16</v>
      </c>
      <c r="AE7167">
        <v>610</v>
      </c>
      <c r="AF7167" s="1" t="s">
        <v>8116</v>
      </c>
      <c r="AG7167" s="1" t="s">
        <v>8116</v>
      </c>
      <c r="AH7167" s="1" t="s">
        <v>8116</v>
      </c>
      <c r="AI7167">
        <v>9214285714285714</v>
      </c>
      <c r="AJ7167">
        <v>3.0748769388902776E+16</v>
      </c>
      <c r="AK7167">
        <v>140</v>
      </c>
      <c r="AL7167">
        <v>974</v>
      </c>
      <c r="AM7167">
        <v>1.359352221163334E+16</v>
      </c>
      <c r="AN7167">
        <v>50</v>
      </c>
      <c r="AQ7167">
        <v>0</v>
      </c>
      <c r="AR7167" s="1" t="s">
        <v>8116</v>
      </c>
      <c r="AS7167" s="1" t="s">
        <v>8116</v>
      </c>
      <c r="AT7167" s="1" t="s">
        <v>8116</v>
      </c>
      <c r="AU7167" s="1" t="s">
        <v>8116</v>
      </c>
      <c r="AV7167" s="1" t="s">
        <v>8116</v>
      </c>
      <c r="AW7167" s="1" t="s">
        <v>8116</v>
      </c>
      <c r="AZ7167">
        <v>0</v>
      </c>
      <c r="BA7167">
        <v>1.38E+16</v>
      </c>
      <c r="BB7167">
        <v>1.3938684102660396E+16</v>
      </c>
      <c r="BC7167">
        <v>50</v>
      </c>
      <c r="BD7167">
        <v>1.9E+16</v>
      </c>
      <c r="BE7167">
        <v>1.4122534594735518E+16</v>
      </c>
      <c r="BF7167">
        <v>60</v>
      </c>
      <c r="BG7167" s="1" t="s">
        <v>8116</v>
      </c>
      <c r="BH7167" s="1" t="s">
        <v>8116</v>
      </c>
      <c r="BI7167" s="1" t="s">
        <v>8116</v>
      </c>
      <c r="BJ7167" s="1" t="s">
        <v>8116</v>
      </c>
      <c r="BK7167" s="1" t="s">
        <v>8116</v>
      </c>
      <c r="BL7167" s="1" t="s">
        <v>8116</v>
      </c>
      <c r="BN7167" s="1" t="s">
        <v>8116</v>
      </c>
      <c r="BO7167">
        <v>0</v>
      </c>
      <c r="BP7167">
        <v>436</v>
      </c>
      <c r="BQ7167">
        <v>246492950231705</v>
      </c>
      <c r="BR7167">
        <v>250</v>
      </c>
      <c r="BS7167">
        <v>6.3506800000000008E+16</v>
      </c>
      <c r="BT7167">
        <v>175484221136694</v>
      </c>
      <c r="BU7167">
        <v>250</v>
      </c>
      <c r="BV7167">
        <v>1.0434615384615384E+16</v>
      </c>
      <c r="BW7167">
        <v>1.4055920427324306E+16</v>
      </c>
      <c r="BX7167">
        <v>260</v>
      </c>
      <c r="BY7167">
        <v>36625</v>
      </c>
      <c r="BZ7167">
        <v>1.1204286346552004E+16</v>
      </c>
      <c r="CA7167">
        <v>80</v>
      </c>
      <c r="CB7167">
        <v>181375</v>
      </c>
      <c r="CC7167">
        <v>1.5070206697280892E+16</v>
      </c>
      <c r="CD7167">
        <v>80</v>
      </c>
      <c r="CF7167" s="1" t="s">
        <v>8116</v>
      </c>
      <c r="CG7167">
        <v>0</v>
      </c>
      <c r="CJ7167">
        <v>0</v>
      </c>
      <c r="CQ7167">
        <v>1.1174603174603176E+16</v>
      </c>
      <c r="CR7167">
        <v>1.4778057421563412E+16</v>
      </c>
      <c r="CS7167">
        <v>630</v>
      </c>
      <c r="CT7167">
        <v>3604117647058824</v>
      </c>
      <c r="CU7167">
        <v>1769180572913385</v>
      </c>
      <c r="CV7167">
        <v>340</v>
      </c>
      <c r="CW7167" s="1" t="s">
        <v>8116</v>
      </c>
      <c r="CX7167" s="1" t="s">
        <v>8116</v>
      </c>
      <c r="CY7167" s="1" t="s">
        <v>8116</v>
      </c>
      <c r="CZ7167" s="1" t="s">
        <v>8116</v>
      </c>
      <c r="DA7167" s="1" t="s">
        <v>8116</v>
      </c>
      <c r="DB7167" s="1" t="s">
        <v>8116</v>
      </c>
      <c r="DC7167">
        <v>72025</v>
      </c>
      <c r="DD7167">
        <v>7023330702534403</v>
      </c>
      <c r="DE7167">
        <v>400</v>
      </c>
      <c r="DF7167">
        <v>1006</v>
      </c>
      <c r="DG7167">
        <v>2042737492312064</v>
      </c>
      <c r="DH7167">
        <v>50</v>
      </c>
      <c r="DK7167">
        <v>0</v>
      </c>
    </row>
    <row r="7168" spans="1:115" x14ac:dyDescent="0.3">
      <c r="A7168">
        <v>150716</v>
      </c>
      <c r="B7168">
        <v>87</v>
      </c>
      <c r="C7168">
        <v>0</v>
      </c>
      <c r="D7168">
        <v>1575</v>
      </c>
      <c r="K7168" s="1" t="s">
        <v>8116</v>
      </c>
      <c r="L7168" s="1" t="s">
        <v>8116</v>
      </c>
      <c r="M7168" s="1" t="s">
        <v>8116</v>
      </c>
      <c r="T7168">
        <v>5.3666666666666664E+16</v>
      </c>
      <c r="U7168">
        <v>1.4945601758404928E+16</v>
      </c>
      <c r="V7168">
        <v>30</v>
      </c>
      <c r="X7168" s="1" t="s">
        <v>8116</v>
      </c>
      <c r="Z7168" s="1" t="s">
        <v>8116</v>
      </c>
      <c r="AA7168" s="1" t="s">
        <v>8116</v>
      </c>
      <c r="AB7168" s="1" t="s">
        <v>8116</v>
      </c>
      <c r="AC7168">
        <v>5104545454545455</v>
      </c>
      <c r="AD7168">
        <v>1.4042190215098142E+16</v>
      </c>
      <c r="AE7168">
        <v>220</v>
      </c>
      <c r="AF7168" s="1" t="s">
        <v>8116</v>
      </c>
      <c r="AG7168" s="1" t="s">
        <v>8116</v>
      </c>
      <c r="AH7168" s="1" t="s">
        <v>8116</v>
      </c>
      <c r="AK7168">
        <v>0</v>
      </c>
      <c r="AL7168">
        <v>1.4866666666666666E+16</v>
      </c>
      <c r="AM7168">
        <v>2353619387513481</v>
      </c>
      <c r="AN7168">
        <v>30</v>
      </c>
      <c r="AO7168">
        <v>180</v>
      </c>
      <c r="AQ7168">
        <v>10</v>
      </c>
      <c r="AR7168" s="1" t="s">
        <v>8116</v>
      </c>
      <c r="AS7168" s="1" t="s">
        <v>8116</v>
      </c>
      <c r="AT7168" s="1" t="s">
        <v>8116</v>
      </c>
      <c r="AU7168" s="1" t="s">
        <v>8116</v>
      </c>
      <c r="AV7168" s="1" t="s">
        <v>8116</v>
      </c>
      <c r="AW7168" s="1" t="s">
        <v>8116</v>
      </c>
      <c r="AX7168">
        <v>43</v>
      </c>
      <c r="AY7168">
        <v>1.2305820051463218E+16</v>
      </c>
      <c r="AZ7168">
        <v>30</v>
      </c>
      <c r="BF7168">
        <v>0</v>
      </c>
      <c r="BG7168" s="1" t="s">
        <v>8116</v>
      </c>
      <c r="BH7168" s="1" t="s">
        <v>8116</v>
      </c>
      <c r="BI7168" s="1" t="s">
        <v>8116</v>
      </c>
      <c r="BJ7168" s="1" t="s">
        <v>8116</v>
      </c>
      <c r="BK7168" s="1" t="s">
        <v>8116</v>
      </c>
      <c r="BL7168" s="1" t="s">
        <v>8116</v>
      </c>
      <c r="BN7168" s="1" t="s">
        <v>8116</v>
      </c>
      <c r="BO7168">
        <v>0</v>
      </c>
      <c r="BP7168">
        <v>469375</v>
      </c>
      <c r="BQ7168">
        <v>8503086044310054</v>
      </c>
      <c r="BR7168">
        <v>160</v>
      </c>
      <c r="BU7168">
        <v>0</v>
      </c>
      <c r="BX7168">
        <v>0</v>
      </c>
      <c r="CF7168" s="1" t="s">
        <v>8116</v>
      </c>
      <c r="CJ7168">
        <v>0</v>
      </c>
      <c r="CK7168">
        <v>200</v>
      </c>
      <c r="CL7168">
        <v>1.3764944032233704E+16</v>
      </c>
      <c r="CM7168">
        <v>390</v>
      </c>
      <c r="CN7168">
        <v>980</v>
      </c>
      <c r="CP7168">
        <v>10</v>
      </c>
      <c r="CS7168">
        <v>0</v>
      </c>
      <c r="CV7168">
        <v>0</v>
      </c>
      <c r="CW7168" s="1" t="s">
        <v>8116</v>
      </c>
      <c r="CX7168" s="1" t="s">
        <v>8116</v>
      </c>
      <c r="CY7168" s="1" t="s">
        <v>8116</v>
      </c>
      <c r="CZ7168" s="1" t="s">
        <v>8116</v>
      </c>
      <c r="DA7168" s="1" t="s">
        <v>8116</v>
      </c>
      <c r="DB7168" s="1" t="s">
        <v>8116</v>
      </c>
      <c r="DC7168">
        <v>1.4388888888888888E+16</v>
      </c>
      <c r="DD7168">
        <v>7886007232152274</v>
      </c>
      <c r="DE7168">
        <v>270</v>
      </c>
      <c r="DH7168">
        <v>0</v>
      </c>
      <c r="DK7168">
        <v>0</v>
      </c>
    </row>
    <row r="7169" spans="1:115" x14ac:dyDescent="0.3">
      <c r="A7169">
        <v>150720</v>
      </c>
      <c r="B7169">
        <v>22</v>
      </c>
      <c r="C7169">
        <v>0</v>
      </c>
      <c r="E7169">
        <v>36</v>
      </c>
      <c r="G7169">
        <v>10</v>
      </c>
      <c r="H7169">
        <v>670</v>
      </c>
      <c r="J7169">
        <v>10</v>
      </c>
      <c r="K7169" s="1" t="s">
        <v>8116</v>
      </c>
      <c r="L7169" s="1" t="s">
        <v>8116</v>
      </c>
      <c r="M7169" s="1" t="s">
        <v>8116</v>
      </c>
      <c r="N7169">
        <v>350</v>
      </c>
      <c r="P7169">
        <v>10</v>
      </c>
      <c r="Q7169">
        <v>4</v>
      </c>
      <c r="S7169">
        <v>10</v>
      </c>
      <c r="T7169">
        <v>60</v>
      </c>
      <c r="U7169">
        <v>1.6666666666666664E+16</v>
      </c>
      <c r="V7169">
        <v>30</v>
      </c>
      <c r="X7169" s="1" t="s">
        <v>8116</v>
      </c>
      <c r="Z7169" s="1" t="s">
        <v>8116</v>
      </c>
      <c r="AA7169" s="1" t="s">
        <v>8116</v>
      </c>
      <c r="AB7169" s="1" t="s">
        <v>8116</v>
      </c>
      <c r="AF7169" s="1" t="s">
        <v>8116</v>
      </c>
      <c r="AG7169" s="1" t="s">
        <v>8116</v>
      </c>
      <c r="AH7169" s="1" t="s">
        <v>8116</v>
      </c>
      <c r="AI7169">
        <v>8857142857142858</v>
      </c>
      <c r="AJ7169">
        <v>3948155169237224</v>
      </c>
      <c r="AK7169">
        <v>210</v>
      </c>
      <c r="AL7169">
        <v>1140</v>
      </c>
      <c r="AM7169">
        <v>1.2921859528645822E+16</v>
      </c>
      <c r="AN7169">
        <v>30</v>
      </c>
      <c r="AQ7169">
        <v>0</v>
      </c>
      <c r="AR7169" s="1" t="s">
        <v>8116</v>
      </c>
      <c r="AS7169" s="1" t="s">
        <v>8116</v>
      </c>
      <c r="AT7169" s="1" t="s">
        <v>8116</v>
      </c>
      <c r="AU7169" s="1" t="s">
        <v>8116</v>
      </c>
      <c r="AV7169" s="1" t="s">
        <v>8116</v>
      </c>
      <c r="AW7169" s="1" t="s">
        <v>8116</v>
      </c>
      <c r="AZ7169">
        <v>0</v>
      </c>
      <c r="BF7169">
        <v>0</v>
      </c>
      <c r="BG7169" s="1" t="s">
        <v>8116</v>
      </c>
      <c r="BH7169" s="1" t="s">
        <v>8116</v>
      </c>
      <c r="BI7169" s="1" t="s">
        <v>8116</v>
      </c>
      <c r="BJ7169" s="1" t="s">
        <v>8116</v>
      </c>
      <c r="BK7169" s="1" t="s">
        <v>8116</v>
      </c>
      <c r="BL7169" s="1" t="s">
        <v>8116</v>
      </c>
      <c r="BN7169" s="1" t="s">
        <v>8116</v>
      </c>
      <c r="BO7169">
        <v>0</v>
      </c>
      <c r="BP7169">
        <v>5808695652173913</v>
      </c>
      <c r="BQ7169">
        <v>1.0605101480778948E+16</v>
      </c>
      <c r="BR7169">
        <v>460</v>
      </c>
      <c r="BU7169">
        <v>0</v>
      </c>
      <c r="BX7169">
        <v>0</v>
      </c>
      <c r="BY7169">
        <v>450</v>
      </c>
      <c r="CA7169">
        <v>10</v>
      </c>
      <c r="CB7169">
        <v>1730</v>
      </c>
      <c r="CD7169">
        <v>10</v>
      </c>
      <c r="CE7169">
        <v>741</v>
      </c>
      <c r="CF7169" s="1" t="s">
        <v>8116</v>
      </c>
      <c r="CG7169">
        <v>10</v>
      </c>
      <c r="CJ7169">
        <v>0</v>
      </c>
      <c r="CV7169">
        <v>0</v>
      </c>
      <c r="CW7169" s="1" t="s">
        <v>8116</v>
      </c>
      <c r="CX7169" s="1" t="s">
        <v>8116</v>
      </c>
      <c r="CY7169" s="1" t="s">
        <v>8116</v>
      </c>
      <c r="CZ7169" s="1" t="s">
        <v>8116</v>
      </c>
      <c r="DA7169" s="1" t="s">
        <v>8116</v>
      </c>
      <c r="DB7169" s="1" t="s">
        <v>8116</v>
      </c>
      <c r="DC7169">
        <v>2090</v>
      </c>
      <c r="DD7169">
        <v>7847825506298933</v>
      </c>
      <c r="DE7169">
        <v>300</v>
      </c>
      <c r="DH7169">
        <v>0</v>
      </c>
      <c r="DK7169">
        <v>0</v>
      </c>
    </row>
    <row r="7170" spans="1:115" x14ac:dyDescent="0.3">
      <c r="A7170">
        <v>150724</v>
      </c>
      <c r="B7170">
        <v>66</v>
      </c>
      <c r="C7170">
        <v>1</v>
      </c>
      <c r="E7170">
        <v>20</v>
      </c>
      <c r="G7170">
        <v>10</v>
      </c>
      <c r="J7170">
        <v>0</v>
      </c>
      <c r="K7170" s="1" t="s">
        <v>8116</v>
      </c>
      <c r="L7170" s="1" t="s">
        <v>8116</v>
      </c>
      <c r="M7170" s="1" t="s">
        <v>8116</v>
      </c>
      <c r="N7170">
        <v>9210</v>
      </c>
      <c r="O7170">
        <v>2218360883729883</v>
      </c>
      <c r="P7170">
        <v>30</v>
      </c>
      <c r="Q7170">
        <v>9666666666666668</v>
      </c>
      <c r="R7170">
        <v>430689517130924</v>
      </c>
      <c r="S7170">
        <v>30</v>
      </c>
      <c r="T7170">
        <v>560</v>
      </c>
      <c r="U7170">
        <v>4093533352267018</v>
      </c>
      <c r="V7170">
        <v>90</v>
      </c>
      <c r="X7170" s="1" t="s">
        <v>8116</v>
      </c>
      <c r="Z7170" s="1" t="s">
        <v>8116</v>
      </c>
      <c r="AA7170" s="1" t="s">
        <v>8116</v>
      </c>
      <c r="AB7170" s="1" t="s">
        <v>8116</v>
      </c>
      <c r="AC7170">
        <v>5056060606060606</v>
      </c>
      <c r="AD7170">
        <v>7.9426432338927696E+16</v>
      </c>
      <c r="AE7170">
        <v>660</v>
      </c>
      <c r="AF7170" s="1" t="s">
        <v>8116</v>
      </c>
      <c r="AG7170" s="1" t="s">
        <v>8116</v>
      </c>
      <c r="AH7170" s="1" t="s">
        <v>8116</v>
      </c>
      <c r="AI7170">
        <v>7066666666666666</v>
      </c>
      <c r="AJ7170">
        <v>3317253422491747</v>
      </c>
      <c r="AK7170">
        <v>150</v>
      </c>
      <c r="AL7170">
        <v>1.4233333333333334E+16</v>
      </c>
      <c r="AM7170">
        <v>4028953943132597</v>
      </c>
      <c r="AN7170">
        <v>90</v>
      </c>
      <c r="AO7170">
        <v>1988888888888889</v>
      </c>
      <c r="AP7170">
        <v>2.9365500784248992E+16</v>
      </c>
      <c r="AQ7170">
        <v>90</v>
      </c>
      <c r="AR7170" s="1" t="s">
        <v>8116</v>
      </c>
      <c r="AS7170" s="1" t="s">
        <v>8116</v>
      </c>
      <c r="AT7170" s="1" t="s">
        <v>8116</v>
      </c>
      <c r="AU7170" s="1" t="s">
        <v>8116</v>
      </c>
      <c r="AV7170" s="1" t="s">
        <v>8116</v>
      </c>
      <c r="AW7170" s="1" t="s">
        <v>8116</v>
      </c>
      <c r="AX7170">
        <v>4.4111111111111104E+16</v>
      </c>
      <c r="AY7170">
        <v>1.4357682619647358E+16</v>
      </c>
      <c r="AZ7170">
        <v>90</v>
      </c>
      <c r="BA7170">
        <v>46625</v>
      </c>
      <c r="BB7170">
        <v>2586652083012962</v>
      </c>
      <c r="BC7170">
        <v>160</v>
      </c>
      <c r="BD7170">
        <v>2.1888888888888888E+16</v>
      </c>
      <c r="BE7170">
        <v>1638383359747463</v>
      </c>
      <c r="BF7170">
        <v>90</v>
      </c>
      <c r="BG7170" s="1" t="s">
        <v>8116</v>
      </c>
      <c r="BH7170" s="1" t="s">
        <v>8116</v>
      </c>
      <c r="BI7170" s="1" t="s">
        <v>8116</v>
      </c>
      <c r="BJ7170" s="1" t="s">
        <v>8116</v>
      </c>
      <c r="BK7170" s="1" t="s">
        <v>8116</v>
      </c>
      <c r="BL7170" s="1" t="s">
        <v>8116</v>
      </c>
      <c r="BN7170" s="1" t="s">
        <v>8116</v>
      </c>
      <c r="BO7170">
        <v>0</v>
      </c>
      <c r="BP7170">
        <v>5027777777777778</v>
      </c>
      <c r="BQ7170">
        <v>1.4692051304923776E+16</v>
      </c>
      <c r="BR7170">
        <v>180</v>
      </c>
      <c r="BS7170">
        <v>628125</v>
      </c>
      <c r="BT7170">
        <v>1.2686053382761316E+16</v>
      </c>
      <c r="BU7170">
        <v>160</v>
      </c>
      <c r="BV7170">
        <v>1.0177777777777776E+16</v>
      </c>
      <c r="BW7170">
        <v>1.5297826709767332E+16</v>
      </c>
      <c r="BX7170">
        <v>180</v>
      </c>
      <c r="BY7170">
        <v>2.8105263157894736E+16</v>
      </c>
      <c r="BZ7170">
        <v>1.5907440882367114E+16</v>
      </c>
      <c r="CA7170">
        <v>190</v>
      </c>
      <c r="CB7170">
        <v>1.3026315789473684E+16</v>
      </c>
      <c r="CC7170">
        <v>321537983493551</v>
      </c>
      <c r="CD7170">
        <v>190</v>
      </c>
      <c r="CF7170" s="1" t="s">
        <v>8116</v>
      </c>
      <c r="CG7170">
        <v>0</v>
      </c>
      <c r="CH7170">
        <v>2578888888888889</v>
      </c>
      <c r="CI7170">
        <v>2.7252964368774608E+16</v>
      </c>
      <c r="CJ7170">
        <v>90</v>
      </c>
      <c r="CP7170">
        <v>0</v>
      </c>
      <c r="CQ7170">
        <v>1.0702777777777776E+16</v>
      </c>
      <c r="CR7170">
        <v>1481635608359877</v>
      </c>
      <c r="CS7170">
        <v>720</v>
      </c>
      <c r="CV7170">
        <v>0</v>
      </c>
      <c r="CW7170" s="1" t="s">
        <v>8116</v>
      </c>
      <c r="CX7170" s="1" t="s">
        <v>8116</v>
      </c>
      <c r="CY7170" s="1" t="s">
        <v>8116</v>
      </c>
      <c r="CZ7170" s="1" t="s">
        <v>8116</v>
      </c>
      <c r="DA7170" s="1" t="s">
        <v>8116</v>
      </c>
      <c r="DB7170" s="1" t="s">
        <v>8116</v>
      </c>
      <c r="DC7170">
        <v>2.6464285714285716E+16</v>
      </c>
      <c r="DD7170">
        <v>4.5164040632360184E+16</v>
      </c>
      <c r="DE7170">
        <v>420</v>
      </c>
      <c r="DH7170">
        <v>0</v>
      </c>
      <c r="DK7170">
        <v>0</v>
      </c>
    </row>
    <row r="7171" spans="1:115" x14ac:dyDescent="0.3">
      <c r="A7171">
        <v>150726</v>
      </c>
      <c r="B7171">
        <v>50</v>
      </c>
      <c r="C7171">
        <v>0</v>
      </c>
      <c r="D7171">
        <v>1626</v>
      </c>
      <c r="K7171" s="1" t="s">
        <v>8116</v>
      </c>
      <c r="L7171" s="1" t="s">
        <v>8116</v>
      </c>
      <c r="M7171" s="1" t="s">
        <v>8116</v>
      </c>
      <c r="V7171">
        <v>0</v>
      </c>
      <c r="X7171" s="1" t="s">
        <v>8116</v>
      </c>
      <c r="Z7171" s="1" t="s">
        <v>8116</v>
      </c>
      <c r="AA7171" s="1" t="s">
        <v>8116</v>
      </c>
      <c r="AB7171" s="1" t="s">
        <v>8116</v>
      </c>
      <c r="AE7171">
        <v>0</v>
      </c>
      <c r="AF7171" s="1" t="s">
        <v>8116</v>
      </c>
      <c r="AG7171" s="1" t="s">
        <v>8116</v>
      </c>
      <c r="AH7171" s="1" t="s">
        <v>8116</v>
      </c>
      <c r="AI7171">
        <v>1.3551724137931034E+16</v>
      </c>
      <c r="AJ7171">
        <v>1645140567224954</v>
      </c>
      <c r="AK7171">
        <v>290</v>
      </c>
      <c r="AL7171">
        <v>1080</v>
      </c>
      <c r="AM7171">
        <v>2.9697068314629436E+16</v>
      </c>
      <c r="AN7171">
        <v>40</v>
      </c>
      <c r="AQ7171">
        <v>0</v>
      </c>
      <c r="AR7171" s="1" t="s">
        <v>8116</v>
      </c>
      <c r="AS7171" s="1" t="s">
        <v>8116</v>
      </c>
      <c r="AT7171" s="1" t="s">
        <v>8116</v>
      </c>
      <c r="AU7171" s="1" t="s">
        <v>8116</v>
      </c>
      <c r="AV7171" s="1" t="s">
        <v>8116</v>
      </c>
      <c r="AW7171" s="1" t="s">
        <v>8116</v>
      </c>
      <c r="AX7171">
        <v>4.1499999999999992E+16</v>
      </c>
      <c r="AY7171">
        <v>6956027339634048</v>
      </c>
      <c r="AZ7171">
        <v>40</v>
      </c>
      <c r="BA7171">
        <v>23</v>
      </c>
      <c r="BC7171">
        <v>10</v>
      </c>
      <c r="BD7171">
        <v>1.96E+16</v>
      </c>
      <c r="BE7171">
        <v>1.3784955189904376E+16</v>
      </c>
      <c r="BF7171">
        <v>50</v>
      </c>
      <c r="BG7171" s="1" t="s">
        <v>8116</v>
      </c>
      <c r="BH7171" s="1" t="s">
        <v>8116</v>
      </c>
      <c r="BI7171" s="1" t="s">
        <v>8116</v>
      </c>
      <c r="BJ7171" s="1" t="s">
        <v>8116</v>
      </c>
      <c r="BK7171" s="1" t="s">
        <v>8116</v>
      </c>
      <c r="BL7171" s="1" t="s">
        <v>8116</v>
      </c>
      <c r="BN7171" s="1" t="s">
        <v>8116</v>
      </c>
      <c r="BO7171">
        <v>0</v>
      </c>
      <c r="CA7171">
        <v>0</v>
      </c>
      <c r="CB7171">
        <v>1276</v>
      </c>
      <c r="CC7171">
        <v>3.1555932395210252E+16</v>
      </c>
      <c r="CD7171">
        <v>50</v>
      </c>
      <c r="CF7171" s="1" t="s">
        <v>8116</v>
      </c>
      <c r="CG7171">
        <v>0</v>
      </c>
      <c r="CH7171">
        <v>9116666666666668</v>
      </c>
      <c r="CI7171">
        <v>2.3995795212677016E+16</v>
      </c>
      <c r="CJ7171">
        <v>60</v>
      </c>
      <c r="CP7171">
        <v>0</v>
      </c>
      <c r="CS7171">
        <v>0</v>
      </c>
      <c r="CV7171">
        <v>0</v>
      </c>
      <c r="CW7171" s="1" t="s">
        <v>8116</v>
      </c>
      <c r="CX7171" s="1" t="s">
        <v>8116</v>
      </c>
      <c r="CY7171" s="1" t="s">
        <v>8116</v>
      </c>
      <c r="CZ7171" s="1" t="s">
        <v>8116</v>
      </c>
      <c r="DA7171" s="1" t="s">
        <v>8116</v>
      </c>
      <c r="DB7171" s="1" t="s">
        <v>8116</v>
      </c>
      <c r="DC7171">
        <v>1.4322916666666666E+16</v>
      </c>
      <c r="DD7171">
        <v>7855738572609752</v>
      </c>
      <c r="DE7171">
        <v>480</v>
      </c>
      <c r="DF7171">
        <v>58</v>
      </c>
      <c r="DG7171">
        <v>1.6401980681414176E+16</v>
      </c>
      <c r="DH7171">
        <v>50</v>
      </c>
      <c r="DK7171">
        <v>0</v>
      </c>
    </row>
    <row r="7172" spans="1:115" x14ac:dyDescent="0.3">
      <c r="A7172">
        <v>150727</v>
      </c>
      <c r="B7172">
        <v>50</v>
      </c>
      <c r="C7172">
        <v>1</v>
      </c>
      <c r="D7172">
        <v>1753</v>
      </c>
      <c r="E7172">
        <v>27</v>
      </c>
      <c r="G7172">
        <v>10</v>
      </c>
      <c r="H7172">
        <v>370</v>
      </c>
      <c r="J7172">
        <v>10</v>
      </c>
      <c r="K7172" s="1" t="s">
        <v>8116</v>
      </c>
      <c r="L7172" s="1" t="s">
        <v>8116</v>
      </c>
      <c r="M7172" s="1" t="s">
        <v>8116</v>
      </c>
      <c r="N7172">
        <v>720</v>
      </c>
      <c r="P7172">
        <v>10</v>
      </c>
      <c r="Q7172">
        <v>4</v>
      </c>
      <c r="S7172">
        <v>10</v>
      </c>
      <c r="T7172">
        <v>1.5333333333333334E+16</v>
      </c>
      <c r="U7172">
        <v>1357608260521391</v>
      </c>
      <c r="V7172">
        <v>30</v>
      </c>
      <c r="X7172" s="1" t="s">
        <v>8116</v>
      </c>
      <c r="Z7172" s="1" t="s">
        <v>8116</v>
      </c>
      <c r="AA7172" s="1" t="s">
        <v>8116</v>
      </c>
      <c r="AB7172" s="1" t="s">
        <v>8116</v>
      </c>
      <c r="AC7172">
        <v>5787719298245614</v>
      </c>
      <c r="AD7172">
        <v>1.0253389044913462E+16</v>
      </c>
      <c r="AE7172">
        <v>570</v>
      </c>
      <c r="AF7172" s="1" t="s">
        <v>8116</v>
      </c>
      <c r="AG7172" s="1" t="s">
        <v>8116</v>
      </c>
      <c r="AH7172" s="1" t="s">
        <v>8116</v>
      </c>
      <c r="AI7172">
        <v>1.3583333333333334E+16</v>
      </c>
      <c r="AJ7172">
        <v>2672123134435025</v>
      </c>
      <c r="AK7172">
        <v>120</v>
      </c>
      <c r="AL7172">
        <v>1085</v>
      </c>
      <c r="AM7172">
        <v>1889962825291233</v>
      </c>
      <c r="AN7172">
        <v>20</v>
      </c>
      <c r="AQ7172">
        <v>0</v>
      </c>
      <c r="AR7172" s="1" t="s">
        <v>8116</v>
      </c>
      <c r="AS7172" s="1" t="s">
        <v>8116</v>
      </c>
      <c r="AT7172" s="1" t="s">
        <v>8116</v>
      </c>
      <c r="AU7172" s="1" t="s">
        <v>8116</v>
      </c>
      <c r="AV7172" s="1" t="s">
        <v>8116</v>
      </c>
      <c r="AW7172" s="1" t="s">
        <v>8116</v>
      </c>
      <c r="AZ7172">
        <v>0</v>
      </c>
      <c r="BA7172">
        <v>27</v>
      </c>
      <c r="BC7172">
        <v>10</v>
      </c>
      <c r="BF7172">
        <v>0</v>
      </c>
      <c r="BG7172" s="1" t="s">
        <v>8116</v>
      </c>
      <c r="BH7172" s="1" t="s">
        <v>8116</v>
      </c>
      <c r="BI7172" s="1" t="s">
        <v>8116</v>
      </c>
      <c r="BJ7172" s="1" t="s">
        <v>8116</v>
      </c>
      <c r="BK7172" s="1" t="s">
        <v>8116</v>
      </c>
      <c r="BL7172" s="1" t="s">
        <v>8116</v>
      </c>
      <c r="BN7172" s="1" t="s">
        <v>8116</v>
      </c>
      <c r="BO7172">
        <v>0</v>
      </c>
      <c r="BR7172">
        <v>0</v>
      </c>
      <c r="BU7172">
        <v>0</v>
      </c>
      <c r="BX7172">
        <v>0</v>
      </c>
      <c r="BY7172">
        <v>390</v>
      </c>
      <c r="CA7172">
        <v>10</v>
      </c>
      <c r="CB7172">
        <v>3010</v>
      </c>
      <c r="CC7172">
        <v>3309721636537057</v>
      </c>
      <c r="CD7172">
        <v>40</v>
      </c>
      <c r="CF7172" s="1" t="s">
        <v>8116</v>
      </c>
      <c r="CG7172">
        <v>0</v>
      </c>
      <c r="CH7172">
        <v>13875</v>
      </c>
      <c r="CI7172">
        <v>1713007254308274</v>
      </c>
      <c r="CJ7172">
        <v>40</v>
      </c>
      <c r="CN7172">
        <v>990</v>
      </c>
      <c r="CP7172">
        <v>10</v>
      </c>
      <c r="CQ7172">
        <v>1.0580434782608696E+16</v>
      </c>
      <c r="CR7172">
        <v>6995516010006019</v>
      </c>
      <c r="CS7172">
        <v>460</v>
      </c>
      <c r="CV7172">
        <v>0</v>
      </c>
      <c r="CW7172" s="1" t="s">
        <v>8116</v>
      </c>
      <c r="CX7172" s="1" t="s">
        <v>8116</v>
      </c>
      <c r="CY7172" s="1" t="s">
        <v>8116</v>
      </c>
      <c r="CZ7172" s="1" t="s">
        <v>8116</v>
      </c>
      <c r="DA7172" s="1" t="s">
        <v>8116</v>
      </c>
      <c r="DB7172" s="1" t="s">
        <v>8116</v>
      </c>
      <c r="DC7172">
        <v>9660416666666668</v>
      </c>
      <c r="DD7172">
        <v>1.0432752679581448E+16</v>
      </c>
      <c r="DE7172">
        <v>480</v>
      </c>
      <c r="DH7172">
        <v>0</v>
      </c>
      <c r="DI7172">
        <v>763</v>
      </c>
      <c r="DK7172">
        <v>1</v>
      </c>
    </row>
    <row r="7173" spans="1:115" x14ac:dyDescent="0.3">
      <c r="A7173">
        <v>150728</v>
      </c>
      <c r="B7173">
        <v>42</v>
      </c>
      <c r="C7173">
        <v>0</v>
      </c>
      <c r="D7173">
        <v>1651</v>
      </c>
      <c r="H7173">
        <v>730</v>
      </c>
      <c r="J7173">
        <v>10</v>
      </c>
      <c r="K7173" s="1" t="s">
        <v>8116</v>
      </c>
      <c r="L7173" s="1" t="s">
        <v>8116</v>
      </c>
      <c r="M7173" s="1" t="s">
        <v>8116</v>
      </c>
      <c r="N7173">
        <v>500</v>
      </c>
      <c r="P7173">
        <v>10</v>
      </c>
      <c r="Q7173">
        <v>9</v>
      </c>
      <c r="S7173">
        <v>10</v>
      </c>
      <c r="T7173">
        <v>1.5333333333333334E+16</v>
      </c>
      <c r="U7173">
        <v>2.096445817607164E+16</v>
      </c>
      <c r="V7173">
        <v>30</v>
      </c>
      <c r="X7173" s="1" t="s">
        <v>8116</v>
      </c>
      <c r="Z7173" s="1" t="s">
        <v>8116</v>
      </c>
      <c r="AA7173" s="1" t="s">
        <v>8116</v>
      </c>
      <c r="AB7173" s="1" t="s">
        <v>8116</v>
      </c>
      <c r="AC7173">
        <v>0</v>
      </c>
      <c r="AE7173">
        <v>30</v>
      </c>
      <c r="AF7173" s="1" t="s">
        <v>8116</v>
      </c>
      <c r="AG7173" s="1" t="s">
        <v>8116</v>
      </c>
      <c r="AH7173" s="1" t="s">
        <v>8116</v>
      </c>
      <c r="AI7173">
        <v>8083333333333334</v>
      </c>
      <c r="AJ7173">
        <v>3595505685828154</v>
      </c>
      <c r="AK7173">
        <v>120</v>
      </c>
      <c r="AL7173">
        <v>9733333333333332</v>
      </c>
      <c r="AM7173">
        <v>2644092896843509</v>
      </c>
      <c r="AN7173">
        <v>30</v>
      </c>
      <c r="AQ7173">
        <v>0</v>
      </c>
      <c r="AR7173" s="1" t="s">
        <v>8116</v>
      </c>
      <c r="AS7173" s="1" t="s">
        <v>8116</v>
      </c>
      <c r="AT7173" s="1" t="s">
        <v>8116</v>
      </c>
      <c r="AU7173" s="1" t="s">
        <v>8116</v>
      </c>
      <c r="AV7173" s="1" t="s">
        <v>8116</v>
      </c>
      <c r="AW7173" s="1" t="s">
        <v>8116</v>
      </c>
      <c r="AX7173">
        <v>3.5500000000000004E+16</v>
      </c>
      <c r="AY7173">
        <v>6705566599570753</v>
      </c>
      <c r="AZ7173">
        <v>40</v>
      </c>
      <c r="BA7173">
        <v>1.1666666666666668E+16</v>
      </c>
      <c r="BB7173">
        <v>4314191105869</v>
      </c>
      <c r="BC7173">
        <v>30</v>
      </c>
      <c r="BD7173">
        <v>20</v>
      </c>
      <c r="BF7173">
        <v>10</v>
      </c>
      <c r="BG7173" s="1" t="s">
        <v>8116</v>
      </c>
      <c r="BH7173" s="1" t="s">
        <v>8116</v>
      </c>
      <c r="BI7173" s="1" t="s">
        <v>8116</v>
      </c>
      <c r="BJ7173" s="1" t="s">
        <v>8116</v>
      </c>
      <c r="BK7173" s="1" t="s">
        <v>8116</v>
      </c>
      <c r="BL7173" s="1" t="s">
        <v>8116</v>
      </c>
      <c r="BN7173" s="1" t="s">
        <v>8116</v>
      </c>
      <c r="BO7173">
        <v>0</v>
      </c>
      <c r="BP7173">
        <v>5798245614035088</v>
      </c>
      <c r="BQ7173">
        <v>1.6971822383946016E+16</v>
      </c>
      <c r="BR7173">
        <v>570</v>
      </c>
      <c r="BS7173">
        <v>7468315789473684</v>
      </c>
      <c r="BT7173">
        <v>1426625312851775</v>
      </c>
      <c r="BU7173">
        <v>570</v>
      </c>
      <c r="BV7173">
        <v>1.0716071428571428E+16</v>
      </c>
      <c r="BW7173">
        <v>1.2578910524438396E+16</v>
      </c>
      <c r="BX7173">
        <v>560</v>
      </c>
      <c r="BY7173">
        <v>4.4666666666666664E+16</v>
      </c>
      <c r="BZ7173">
        <v>1709916304088</v>
      </c>
      <c r="CA7173">
        <v>30</v>
      </c>
      <c r="CB7173">
        <v>1500</v>
      </c>
      <c r="CC7173">
        <v>8859144679055898</v>
      </c>
      <c r="CD7173">
        <v>30</v>
      </c>
      <c r="CF7173" s="1" t="s">
        <v>8116</v>
      </c>
      <c r="CG7173">
        <v>0</v>
      </c>
      <c r="CJ7173">
        <v>0</v>
      </c>
      <c r="CQ7173">
        <v>0</v>
      </c>
      <c r="CS7173">
        <v>30</v>
      </c>
      <c r="CV7173">
        <v>0</v>
      </c>
      <c r="CW7173" s="1" t="s">
        <v>8116</v>
      </c>
      <c r="CX7173" s="1" t="s">
        <v>8116</v>
      </c>
      <c r="CY7173" s="1" t="s">
        <v>8116</v>
      </c>
      <c r="CZ7173" s="1" t="s">
        <v>8116</v>
      </c>
      <c r="DA7173" s="1" t="s">
        <v>8116</v>
      </c>
      <c r="DB7173" s="1" t="s">
        <v>8116</v>
      </c>
      <c r="DC7173">
        <v>1.2057142857142856E+16</v>
      </c>
      <c r="DD7173">
        <v>785070357953739</v>
      </c>
      <c r="DE7173">
        <v>350</v>
      </c>
      <c r="DF7173">
        <v>1865</v>
      </c>
      <c r="DG7173">
        <v>2616105517526638</v>
      </c>
      <c r="DH7173">
        <v>20</v>
      </c>
      <c r="DK7173">
        <v>0</v>
      </c>
    </row>
    <row r="7174" spans="1:115" x14ac:dyDescent="0.3">
      <c r="A7174">
        <v>150732</v>
      </c>
      <c r="B7174">
        <v>65</v>
      </c>
      <c r="C7174">
        <v>0</v>
      </c>
      <c r="K7174" s="1" t="s">
        <v>8116</v>
      </c>
      <c r="L7174" s="1" t="s">
        <v>8116</v>
      </c>
      <c r="M7174" s="1" t="s">
        <v>8116</v>
      </c>
      <c r="T7174">
        <v>1.9333333333333332E+16</v>
      </c>
      <c r="U7174">
        <v>1194517798323364</v>
      </c>
      <c r="V7174">
        <v>30</v>
      </c>
      <c r="X7174" s="1" t="s">
        <v>8116</v>
      </c>
      <c r="Z7174" s="1" t="s">
        <v>8116</v>
      </c>
      <c r="AA7174" s="1" t="s">
        <v>8116</v>
      </c>
      <c r="AB7174" s="1" t="s">
        <v>8116</v>
      </c>
      <c r="AF7174" s="1" t="s">
        <v>8116</v>
      </c>
      <c r="AG7174" s="1" t="s">
        <v>8116</v>
      </c>
      <c r="AH7174" s="1" t="s">
        <v>8116</v>
      </c>
      <c r="AI7174">
        <v>132</v>
      </c>
      <c r="AJ7174">
        <v>2.2811292506335792E+16</v>
      </c>
      <c r="AK7174">
        <v>100</v>
      </c>
      <c r="AL7174">
        <v>2643333333333333</v>
      </c>
      <c r="AM7174">
        <v>1.1439323552258868E+16</v>
      </c>
      <c r="AN7174">
        <v>30</v>
      </c>
      <c r="AO7174">
        <v>260</v>
      </c>
      <c r="AP7174">
        <v>2.6923076923076924E+16</v>
      </c>
      <c r="AQ7174">
        <v>30</v>
      </c>
      <c r="AR7174" s="1" t="s">
        <v>8116</v>
      </c>
      <c r="AS7174" s="1" t="s">
        <v>8116</v>
      </c>
      <c r="AT7174" s="1" t="s">
        <v>8116</v>
      </c>
      <c r="AU7174" s="1" t="s">
        <v>8116</v>
      </c>
      <c r="AV7174" s="1" t="s">
        <v>8116</v>
      </c>
      <c r="AW7174" s="1" t="s">
        <v>8116</v>
      </c>
      <c r="AX7174">
        <v>44</v>
      </c>
      <c r="AY7174">
        <v>1.9284730395996752E+16</v>
      </c>
      <c r="AZ7174">
        <v>20</v>
      </c>
      <c r="BA7174">
        <v>21</v>
      </c>
      <c r="BC7174">
        <v>10</v>
      </c>
      <c r="BG7174" s="1" t="s">
        <v>8116</v>
      </c>
      <c r="BH7174" s="1" t="s">
        <v>8116</v>
      </c>
      <c r="BI7174" s="1" t="s">
        <v>8116</v>
      </c>
      <c r="BJ7174" s="1" t="s">
        <v>8116</v>
      </c>
      <c r="BK7174" s="1" t="s">
        <v>8116</v>
      </c>
      <c r="BL7174" s="1" t="s">
        <v>8116</v>
      </c>
      <c r="BN7174" s="1" t="s">
        <v>8116</v>
      </c>
      <c r="BO7174">
        <v>0</v>
      </c>
      <c r="BP7174">
        <v>5703846153846154</v>
      </c>
      <c r="BQ7174">
        <v>1.6262099412850536E+16</v>
      </c>
      <c r="BR7174">
        <v>520</v>
      </c>
      <c r="BS7174">
        <v>7515961538461539</v>
      </c>
      <c r="BT7174">
        <v>1.3524992920445564E+16</v>
      </c>
      <c r="BU7174">
        <v>520</v>
      </c>
      <c r="BV7174">
        <v>11046</v>
      </c>
      <c r="BW7174">
        <v>1.1260133913548408E+16</v>
      </c>
      <c r="BX7174">
        <v>500</v>
      </c>
      <c r="BY7174">
        <v>4875</v>
      </c>
      <c r="BZ7174">
        <v>1463711085716762</v>
      </c>
      <c r="CA7174">
        <v>40</v>
      </c>
      <c r="CB7174">
        <v>17075</v>
      </c>
      <c r="CC7174">
        <v>9882121331678938</v>
      </c>
      <c r="CD7174">
        <v>40</v>
      </c>
      <c r="CF7174" s="1" t="s">
        <v>8116</v>
      </c>
      <c r="CG7174">
        <v>0</v>
      </c>
      <c r="CH7174">
        <v>2.2266666666666664E+16</v>
      </c>
      <c r="CI7174">
        <v>1400400894333455</v>
      </c>
      <c r="CJ7174">
        <v>30</v>
      </c>
      <c r="CV7174">
        <v>0</v>
      </c>
      <c r="CW7174" s="1" t="s">
        <v>8116</v>
      </c>
      <c r="CX7174" s="1" t="s">
        <v>8116</v>
      </c>
      <c r="CY7174" s="1" t="s">
        <v>8116</v>
      </c>
      <c r="CZ7174" s="1" t="s">
        <v>8116</v>
      </c>
      <c r="DA7174" s="1" t="s">
        <v>8116</v>
      </c>
      <c r="DB7174" s="1" t="s">
        <v>8116</v>
      </c>
      <c r="DC7174">
        <v>101875</v>
      </c>
      <c r="DD7174">
        <v>1.0373817010849014E+16</v>
      </c>
      <c r="DE7174">
        <v>320</v>
      </c>
      <c r="DF7174">
        <v>1673333333333333</v>
      </c>
      <c r="DG7174">
        <v>2.7335874664076528E+16</v>
      </c>
      <c r="DH7174">
        <v>30</v>
      </c>
      <c r="DK7174">
        <v>0</v>
      </c>
    </row>
    <row r="7175" spans="1:115" x14ac:dyDescent="0.3">
      <c r="A7175">
        <v>150733</v>
      </c>
      <c r="B7175">
        <v>88</v>
      </c>
      <c r="C7175">
        <v>1</v>
      </c>
      <c r="D7175">
        <v>1702</v>
      </c>
      <c r="E7175">
        <v>37</v>
      </c>
      <c r="G7175">
        <v>10</v>
      </c>
      <c r="J7175">
        <v>0</v>
      </c>
      <c r="K7175" s="1" t="s">
        <v>8116</v>
      </c>
      <c r="L7175" s="1" t="s">
        <v>8116</v>
      </c>
      <c r="M7175" s="1" t="s">
        <v>8116</v>
      </c>
      <c r="N7175">
        <v>3650</v>
      </c>
      <c r="O7175">
        <v>449448693795285</v>
      </c>
      <c r="P7175">
        <v>20</v>
      </c>
      <c r="Q7175">
        <v>135</v>
      </c>
      <c r="R7175">
        <v>1.5713484026367724E+16</v>
      </c>
      <c r="S7175">
        <v>20</v>
      </c>
      <c r="T7175">
        <v>230</v>
      </c>
      <c r="U7175">
        <v>1.2799653429460648E+16</v>
      </c>
      <c r="V7175">
        <v>40</v>
      </c>
      <c r="W7175">
        <v>1370</v>
      </c>
      <c r="X7175" s="1" t="s">
        <v>8116</v>
      </c>
      <c r="Y7175">
        <v>10</v>
      </c>
      <c r="Z7175" s="1" t="s">
        <v>8116</v>
      </c>
      <c r="AA7175" s="1" t="s">
        <v>8116</v>
      </c>
      <c r="AB7175" s="1" t="s">
        <v>8116</v>
      </c>
      <c r="AE7175">
        <v>0</v>
      </c>
      <c r="AF7175" s="1" t="s">
        <v>8116</v>
      </c>
      <c r="AG7175" s="1" t="s">
        <v>8116</v>
      </c>
      <c r="AH7175" s="1" t="s">
        <v>8116</v>
      </c>
      <c r="AI7175">
        <v>1175</v>
      </c>
      <c r="AJ7175">
        <v>212157183788634</v>
      </c>
      <c r="AK7175">
        <v>80</v>
      </c>
      <c r="AL7175">
        <v>1.1566666666666668E+16</v>
      </c>
      <c r="AM7175">
        <v>6546292041268327</v>
      </c>
      <c r="AN7175">
        <v>30</v>
      </c>
      <c r="AQ7175">
        <v>0</v>
      </c>
      <c r="AR7175" s="1" t="s">
        <v>8116</v>
      </c>
      <c r="AS7175" s="1" t="s">
        <v>8116</v>
      </c>
      <c r="AT7175" s="1" t="s">
        <v>8116</v>
      </c>
      <c r="AU7175" s="1" t="s">
        <v>8116</v>
      </c>
      <c r="AV7175" s="1" t="s">
        <v>8116</v>
      </c>
      <c r="AW7175" s="1" t="s">
        <v>8116</v>
      </c>
      <c r="AX7175">
        <v>3933333333333333</v>
      </c>
      <c r="AY7175">
        <v>8928520129536215</v>
      </c>
      <c r="AZ7175">
        <v>30</v>
      </c>
      <c r="BC7175">
        <v>0</v>
      </c>
      <c r="BF7175">
        <v>0</v>
      </c>
      <c r="BG7175" s="1" t="s">
        <v>8116</v>
      </c>
      <c r="BH7175" s="1" t="s">
        <v>8116</v>
      </c>
      <c r="BI7175" s="1" t="s">
        <v>8116</v>
      </c>
      <c r="BJ7175" s="1" t="s">
        <v>8116</v>
      </c>
      <c r="BK7175" s="1" t="s">
        <v>8116</v>
      </c>
      <c r="BL7175" s="1" t="s">
        <v>8116</v>
      </c>
      <c r="BN7175" s="1" t="s">
        <v>8116</v>
      </c>
      <c r="BO7175">
        <v>0</v>
      </c>
      <c r="BP7175">
        <v>5.5361111111111112E+16</v>
      </c>
      <c r="BQ7175">
        <v>1.4103935482908056E+16</v>
      </c>
      <c r="BR7175">
        <v>720</v>
      </c>
      <c r="BS7175">
        <v>6489855072463769</v>
      </c>
      <c r="BT7175">
        <v>1.2092856798711354E+16</v>
      </c>
      <c r="BU7175">
        <v>690</v>
      </c>
      <c r="BV7175">
        <v>9761111111111112</v>
      </c>
      <c r="BW7175">
        <v>1.3654716257532548E+16</v>
      </c>
      <c r="BX7175">
        <v>720</v>
      </c>
      <c r="BY7175">
        <v>370</v>
      </c>
      <c r="CA7175">
        <v>10</v>
      </c>
      <c r="CB7175">
        <v>1310</v>
      </c>
      <c r="CD7175">
        <v>10</v>
      </c>
      <c r="CE7175">
        <v>743</v>
      </c>
      <c r="CF7175" s="1" t="s">
        <v>8116</v>
      </c>
      <c r="CG7175">
        <v>10</v>
      </c>
      <c r="CH7175">
        <v>17025</v>
      </c>
      <c r="CI7175">
        <v>1.5236791401148682E+16</v>
      </c>
      <c r="CJ7175">
        <v>40</v>
      </c>
      <c r="CK7175">
        <v>1.8486486486486488E+16</v>
      </c>
      <c r="CL7175">
        <v>1.4107105310921014E+16</v>
      </c>
      <c r="CM7175">
        <v>740</v>
      </c>
      <c r="CP7175">
        <v>0</v>
      </c>
      <c r="CS7175">
        <v>0</v>
      </c>
      <c r="CV7175">
        <v>0</v>
      </c>
      <c r="CW7175" s="1" t="s">
        <v>8116</v>
      </c>
      <c r="CX7175" s="1" t="s">
        <v>8116</v>
      </c>
      <c r="CY7175" s="1" t="s">
        <v>8116</v>
      </c>
      <c r="CZ7175" s="1" t="s">
        <v>8116</v>
      </c>
      <c r="DA7175" s="1" t="s">
        <v>8116</v>
      </c>
      <c r="DB7175" s="1" t="s">
        <v>8116</v>
      </c>
      <c r="DC7175">
        <v>1.2277777777777776E+16</v>
      </c>
      <c r="DD7175">
        <v>1.046238759168224E+16</v>
      </c>
      <c r="DE7175">
        <v>180</v>
      </c>
      <c r="DF7175">
        <v>1.2133333333333332E+16</v>
      </c>
      <c r="DG7175">
        <v>9832708883611688</v>
      </c>
      <c r="DH7175">
        <v>30</v>
      </c>
      <c r="DK7175">
        <v>0</v>
      </c>
    </row>
    <row r="7176" spans="1:115" x14ac:dyDescent="0.3">
      <c r="A7176">
        <v>150734</v>
      </c>
      <c r="B7176">
        <v>78</v>
      </c>
      <c r="C7176">
        <v>1</v>
      </c>
      <c r="K7176" s="1" t="s">
        <v>8116</v>
      </c>
      <c r="L7176" s="1" t="s">
        <v>8116</v>
      </c>
      <c r="M7176" s="1" t="s">
        <v>8116</v>
      </c>
      <c r="T7176">
        <v>65</v>
      </c>
      <c r="U7176">
        <v>1.0878565864408424E+16</v>
      </c>
      <c r="V7176">
        <v>20</v>
      </c>
      <c r="W7176">
        <v>1210</v>
      </c>
      <c r="X7176" s="1" t="s">
        <v>8116</v>
      </c>
      <c r="Y7176">
        <v>10</v>
      </c>
      <c r="Z7176" s="1" t="s">
        <v>8116</v>
      </c>
      <c r="AA7176" s="1" t="s">
        <v>8116</v>
      </c>
      <c r="AB7176" s="1" t="s">
        <v>8116</v>
      </c>
      <c r="AF7176" s="1" t="s">
        <v>8116</v>
      </c>
      <c r="AG7176" s="1" t="s">
        <v>8116</v>
      </c>
      <c r="AH7176" s="1" t="s">
        <v>8116</v>
      </c>
      <c r="AK7176">
        <v>0</v>
      </c>
      <c r="AL7176">
        <v>1475</v>
      </c>
      <c r="AM7176">
        <v>1.2943649553923246E+16</v>
      </c>
      <c r="AN7176">
        <v>20</v>
      </c>
      <c r="AO7176">
        <v>200</v>
      </c>
      <c r="AQ7176">
        <v>10</v>
      </c>
      <c r="AR7176" s="1" t="s">
        <v>8116</v>
      </c>
      <c r="AS7176" s="1" t="s">
        <v>8116</v>
      </c>
      <c r="AT7176" s="1" t="s">
        <v>8116</v>
      </c>
      <c r="AU7176" s="1" t="s">
        <v>8116</v>
      </c>
      <c r="AV7176" s="1" t="s">
        <v>8116</v>
      </c>
      <c r="AW7176" s="1" t="s">
        <v>8116</v>
      </c>
      <c r="AX7176">
        <v>36</v>
      </c>
      <c r="AZ7176">
        <v>10</v>
      </c>
      <c r="BF7176">
        <v>0</v>
      </c>
      <c r="BG7176" s="1" t="s">
        <v>8116</v>
      </c>
      <c r="BH7176" s="1" t="s">
        <v>8116</v>
      </c>
      <c r="BI7176" s="1" t="s">
        <v>8116</v>
      </c>
      <c r="BJ7176" s="1" t="s">
        <v>8116</v>
      </c>
      <c r="BK7176" s="1" t="s">
        <v>8116</v>
      </c>
      <c r="BL7176" s="1" t="s">
        <v>8116</v>
      </c>
      <c r="BN7176" s="1" t="s">
        <v>8116</v>
      </c>
      <c r="BO7176">
        <v>0</v>
      </c>
      <c r="BP7176">
        <v>7043478260869566</v>
      </c>
      <c r="BQ7176">
        <v>1554873345297731</v>
      </c>
      <c r="BR7176">
        <v>460</v>
      </c>
      <c r="BS7176">
        <v>9999195652173912</v>
      </c>
      <c r="BT7176">
        <v>1341091151728735</v>
      </c>
      <c r="BU7176">
        <v>460</v>
      </c>
      <c r="BV7176">
        <v>1591086956521739</v>
      </c>
      <c r="BW7176">
        <v>1393530577844768</v>
      </c>
      <c r="BX7176">
        <v>460</v>
      </c>
      <c r="CF7176" s="1" t="s">
        <v>8116</v>
      </c>
      <c r="CJ7176">
        <v>0</v>
      </c>
      <c r="CK7176">
        <v>1873913043478261</v>
      </c>
      <c r="CL7176">
        <v>1.7003582112619344E+16</v>
      </c>
      <c r="CM7176">
        <v>460</v>
      </c>
      <c r="CT7176">
        <v>3496842105263158</v>
      </c>
      <c r="CU7176">
        <v>2.4223963015991416E+16</v>
      </c>
      <c r="CV7176">
        <v>190</v>
      </c>
      <c r="CW7176" s="1" t="s">
        <v>8116</v>
      </c>
      <c r="CX7176" s="1" t="s">
        <v>8116</v>
      </c>
      <c r="CY7176" s="1" t="s">
        <v>8116</v>
      </c>
      <c r="CZ7176" s="1" t="s">
        <v>8116</v>
      </c>
      <c r="DA7176" s="1" t="s">
        <v>8116</v>
      </c>
      <c r="DB7176" s="1" t="s">
        <v>8116</v>
      </c>
      <c r="DC7176">
        <v>3027083333333333</v>
      </c>
      <c r="DD7176">
        <v>4.0943303770617624E+16</v>
      </c>
      <c r="DE7176">
        <v>240</v>
      </c>
      <c r="DH7176">
        <v>0</v>
      </c>
      <c r="DK7176">
        <v>0</v>
      </c>
    </row>
    <row r="7177" spans="1:115" x14ac:dyDescent="0.3">
      <c r="A7177">
        <v>150735</v>
      </c>
      <c r="B7177">
        <v>77</v>
      </c>
      <c r="C7177">
        <v>0</v>
      </c>
      <c r="E7177">
        <v>35</v>
      </c>
      <c r="G7177">
        <v>10</v>
      </c>
      <c r="K7177" s="1" t="s">
        <v>8116</v>
      </c>
      <c r="L7177" s="1" t="s">
        <v>8116</v>
      </c>
      <c r="M7177" s="1" t="s">
        <v>8116</v>
      </c>
      <c r="V7177">
        <v>0</v>
      </c>
      <c r="X7177" s="1" t="s">
        <v>8116</v>
      </c>
      <c r="Z7177" s="1" t="s">
        <v>8116</v>
      </c>
      <c r="AA7177" s="1" t="s">
        <v>8116</v>
      </c>
      <c r="AB7177" s="1" t="s">
        <v>8116</v>
      </c>
      <c r="AC7177">
        <v>7786153846153846</v>
      </c>
      <c r="AD7177">
        <v>1.0478021474727628E+16</v>
      </c>
      <c r="AE7177">
        <v>650</v>
      </c>
      <c r="AF7177" s="1" t="s">
        <v>8116</v>
      </c>
      <c r="AG7177" s="1" t="s">
        <v>8116</v>
      </c>
      <c r="AH7177" s="1" t="s">
        <v>8116</v>
      </c>
      <c r="AK7177">
        <v>0</v>
      </c>
      <c r="AL7177">
        <v>1820</v>
      </c>
      <c r="AM7177">
        <v>5.9614751604478432E+16</v>
      </c>
      <c r="AN7177">
        <v>30</v>
      </c>
      <c r="AO7177">
        <v>2.4666666666666668E+16</v>
      </c>
      <c r="AP7177">
        <v>1.3031960487828318E+16</v>
      </c>
      <c r="AQ7177">
        <v>30</v>
      </c>
      <c r="AR7177" s="1" t="s">
        <v>8116</v>
      </c>
      <c r="AS7177" s="1" t="s">
        <v>8116</v>
      </c>
      <c r="AT7177" s="1" t="s">
        <v>8116</v>
      </c>
      <c r="AU7177" s="1" t="s">
        <v>8116</v>
      </c>
      <c r="AV7177" s="1" t="s">
        <v>8116</v>
      </c>
      <c r="AW7177" s="1" t="s">
        <v>8116</v>
      </c>
      <c r="AX7177">
        <v>36</v>
      </c>
      <c r="AZ7177">
        <v>10</v>
      </c>
      <c r="BA7177">
        <v>3116666666666666</v>
      </c>
      <c r="BB7177">
        <v>5784010220305847</v>
      </c>
      <c r="BC7177">
        <v>60</v>
      </c>
      <c r="BF7177">
        <v>0</v>
      </c>
      <c r="BG7177" s="1" t="s">
        <v>8116</v>
      </c>
      <c r="BH7177" s="1" t="s">
        <v>8116</v>
      </c>
      <c r="BI7177" s="1" t="s">
        <v>8116</v>
      </c>
      <c r="BJ7177" s="1" t="s">
        <v>8116</v>
      </c>
      <c r="BK7177" s="1" t="s">
        <v>8116</v>
      </c>
      <c r="BL7177" s="1" t="s">
        <v>8116</v>
      </c>
      <c r="BN7177" s="1" t="s">
        <v>8116</v>
      </c>
      <c r="BO7177">
        <v>0</v>
      </c>
      <c r="BR7177">
        <v>0</v>
      </c>
      <c r="BU7177">
        <v>0</v>
      </c>
      <c r="BV7177">
        <v>1.2833333333333334E+16</v>
      </c>
      <c r="BW7177">
        <v>8688690225287132</v>
      </c>
      <c r="BX7177">
        <v>30</v>
      </c>
      <c r="CA7177">
        <v>0</v>
      </c>
      <c r="CB7177">
        <v>1190</v>
      </c>
      <c r="CC7177">
        <v>1.5040217096536468E+16</v>
      </c>
      <c r="CD7177">
        <v>70</v>
      </c>
      <c r="CF7177" s="1" t="s">
        <v>8116</v>
      </c>
      <c r="CG7177">
        <v>0</v>
      </c>
      <c r="CJ7177">
        <v>0</v>
      </c>
      <c r="CQ7177">
        <v>1.3907692307692308E+16</v>
      </c>
      <c r="CR7177">
        <v>1.0671934981894452E+16</v>
      </c>
      <c r="CS7177">
        <v>650</v>
      </c>
      <c r="CV7177">
        <v>0</v>
      </c>
      <c r="CW7177" s="1" t="s">
        <v>8116</v>
      </c>
      <c r="CX7177" s="1" t="s">
        <v>8116</v>
      </c>
      <c r="CY7177" s="1" t="s">
        <v>8116</v>
      </c>
      <c r="CZ7177" s="1" t="s">
        <v>8116</v>
      </c>
      <c r="DA7177" s="1" t="s">
        <v>8116</v>
      </c>
      <c r="DB7177" s="1" t="s">
        <v>8116</v>
      </c>
      <c r="DC7177">
        <v>165625</v>
      </c>
      <c r="DD7177">
        <v>8493684420921409</v>
      </c>
      <c r="DE7177">
        <v>320</v>
      </c>
      <c r="DF7177">
        <v>191</v>
      </c>
      <c r="DG7177">
        <v>1.5642684705268104E+16</v>
      </c>
      <c r="DH7177">
        <v>40</v>
      </c>
      <c r="DK7177">
        <v>0</v>
      </c>
    </row>
    <row r="7178" spans="1:115" x14ac:dyDescent="0.3">
      <c r="A7178">
        <v>150737</v>
      </c>
      <c r="B7178">
        <v>60</v>
      </c>
      <c r="C7178">
        <v>0</v>
      </c>
      <c r="D7178">
        <v>1524</v>
      </c>
      <c r="E7178">
        <v>35</v>
      </c>
      <c r="G7178">
        <v>10</v>
      </c>
      <c r="H7178">
        <v>550</v>
      </c>
      <c r="J7178">
        <v>10</v>
      </c>
      <c r="K7178" s="1" t="s">
        <v>8116</v>
      </c>
      <c r="L7178" s="1" t="s">
        <v>8116</v>
      </c>
      <c r="M7178" s="1" t="s">
        <v>8116</v>
      </c>
      <c r="N7178">
        <v>240</v>
      </c>
      <c r="P7178">
        <v>10</v>
      </c>
      <c r="Q7178">
        <v>6</v>
      </c>
      <c r="S7178">
        <v>10</v>
      </c>
      <c r="V7178">
        <v>0</v>
      </c>
      <c r="X7178" s="1" t="s">
        <v>8116</v>
      </c>
      <c r="Z7178" s="1" t="s">
        <v>8116</v>
      </c>
      <c r="AA7178" s="1" t="s">
        <v>8116</v>
      </c>
      <c r="AB7178" s="1" t="s">
        <v>8116</v>
      </c>
      <c r="AE7178">
        <v>0</v>
      </c>
      <c r="AF7178" s="1" t="s">
        <v>8116</v>
      </c>
      <c r="AG7178" s="1" t="s">
        <v>8116</v>
      </c>
      <c r="AH7178" s="1" t="s">
        <v>8116</v>
      </c>
      <c r="AI7178">
        <v>8615384615384615</v>
      </c>
      <c r="AJ7178">
        <v>3.3351929336639444E+16</v>
      </c>
      <c r="AK7178">
        <v>130</v>
      </c>
      <c r="AL7178">
        <v>1855</v>
      </c>
      <c r="AM7178">
        <v>2.5539705843395516E+16</v>
      </c>
      <c r="AN7178">
        <v>20</v>
      </c>
      <c r="AQ7178">
        <v>0</v>
      </c>
      <c r="AR7178" s="1" t="s">
        <v>8116</v>
      </c>
      <c r="AS7178" s="1" t="s">
        <v>8116</v>
      </c>
      <c r="AT7178" s="1" t="s">
        <v>8116</v>
      </c>
      <c r="AU7178" s="1" t="s">
        <v>8116</v>
      </c>
      <c r="AV7178" s="1" t="s">
        <v>8116</v>
      </c>
      <c r="AW7178" s="1" t="s">
        <v>8116</v>
      </c>
      <c r="AX7178">
        <v>395</v>
      </c>
      <c r="AY7178">
        <v>1253100624887552</v>
      </c>
      <c r="AZ7178">
        <v>20</v>
      </c>
      <c r="BA7178">
        <v>3.8599999999999992E+16</v>
      </c>
      <c r="BB7178">
        <v>3827714727821929</v>
      </c>
      <c r="BC7178">
        <v>50</v>
      </c>
      <c r="BD7178">
        <v>1.9333333333333332E+16</v>
      </c>
      <c r="BE7178">
        <v>166269840706775</v>
      </c>
      <c r="BF7178">
        <v>30</v>
      </c>
      <c r="BG7178" s="1" t="s">
        <v>8116</v>
      </c>
      <c r="BH7178" s="1" t="s">
        <v>8116</v>
      </c>
      <c r="BI7178" s="1" t="s">
        <v>8116</v>
      </c>
      <c r="BJ7178" s="1" t="s">
        <v>8116</v>
      </c>
      <c r="BK7178" s="1" t="s">
        <v>8116</v>
      </c>
      <c r="BL7178" s="1" t="s">
        <v>8116</v>
      </c>
      <c r="BN7178" s="1" t="s">
        <v>8116</v>
      </c>
      <c r="BO7178">
        <v>0</v>
      </c>
      <c r="BP7178">
        <v>686</v>
      </c>
      <c r="BQ7178">
        <v>1.1779652391158558E+16</v>
      </c>
      <c r="BR7178">
        <v>50</v>
      </c>
      <c r="BU7178">
        <v>0</v>
      </c>
      <c r="BX7178">
        <v>0</v>
      </c>
      <c r="CA7178">
        <v>0</v>
      </c>
      <c r="CB7178">
        <v>1739</v>
      </c>
      <c r="CC7178">
        <v>3660299956910518</v>
      </c>
      <c r="CD7178">
        <v>100</v>
      </c>
      <c r="CF7178" s="1" t="s">
        <v>8116</v>
      </c>
      <c r="CG7178">
        <v>0</v>
      </c>
      <c r="CH7178">
        <v>3093333333333333</v>
      </c>
      <c r="CI7178">
        <v>1.7529582076322054E+16</v>
      </c>
      <c r="CJ7178">
        <v>30</v>
      </c>
      <c r="CP7178">
        <v>0</v>
      </c>
      <c r="CQ7178">
        <v>1.2781632653061224E+16</v>
      </c>
      <c r="CR7178">
        <v>1.1158155532831144E+16</v>
      </c>
      <c r="CS7178">
        <v>490</v>
      </c>
      <c r="CV7178">
        <v>0</v>
      </c>
      <c r="CW7178" s="1" t="s">
        <v>8116</v>
      </c>
      <c r="CX7178" s="1" t="s">
        <v>8116</v>
      </c>
      <c r="CY7178" s="1" t="s">
        <v>8116</v>
      </c>
      <c r="CZ7178" s="1" t="s">
        <v>8116</v>
      </c>
      <c r="DA7178" s="1" t="s">
        <v>8116</v>
      </c>
      <c r="DB7178" s="1" t="s">
        <v>8116</v>
      </c>
      <c r="DC7178">
        <v>1.4011904761904762E+16</v>
      </c>
      <c r="DD7178">
        <v>1.2551884894204188E+16</v>
      </c>
      <c r="DE7178">
        <v>420</v>
      </c>
      <c r="DF7178">
        <v>1.7166666666666668E+16</v>
      </c>
      <c r="DG7178">
        <v>1.9410678421913648E+16</v>
      </c>
      <c r="DH7178">
        <v>30</v>
      </c>
      <c r="DK7178">
        <v>0</v>
      </c>
    </row>
    <row r="7179" spans="1:115" x14ac:dyDescent="0.3">
      <c r="A7179">
        <v>150739</v>
      </c>
      <c r="B7179">
        <v>81</v>
      </c>
      <c r="C7179">
        <v>1</v>
      </c>
      <c r="E7179">
        <v>20</v>
      </c>
      <c r="G7179">
        <v>10</v>
      </c>
      <c r="H7179">
        <v>675</v>
      </c>
      <c r="I7179">
        <v>2.6189140043946208E+16</v>
      </c>
      <c r="J7179">
        <v>20</v>
      </c>
      <c r="K7179" s="1" t="s">
        <v>8116</v>
      </c>
      <c r="L7179" s="1" t="s">
        <v>8116</v>
      </c>
      <c r="M7179" s="1" t="s">
        <v>8116</v>
      </c>
      <c r="N7179">
        <v>245</v>
      </c>
      <c r="O7179">
        <v>2.5975351145628276E+16</v>
      </c>
      <c r="P7179">
        <v>20</v>
      </c>
      <c r="Q7179">
        <v>1.4500000000000002E+16</v>
      </c>
      <c r="R7179">
        <v>3413618943659194</v>
      </c>
      <c r="S7179">
        <v>20</v>
      </c>
      <c r="T7179">
        <v>2375</v>
      </c>
      <c r="U7179">
        <v>1.5132532387963384E+16</v>
      </c>
      <c r="V7179">
        <v>40</v>
      </c>
      <c r="X7179" s="1" t="s">
        <v>8116</v>
      </c>
      <c r="Z7179" s="1" t="s">
        <v>8116</v>
      </c>
      <c r="AA7179" s="1" t="s">
        <v>8116</v>
      </c>
      <c r="AB7179" s="1" t="s">
        <v>8116</v>
      </c>
      <c r="AC7179">
        <v>4401470588235294</v>
      </c>
      <c r="AD7179">
        <v>2186427961623343</v>
      </c>
      <c r="AE7179">
        <v>680</v>
      </c>
      <c r="AF7179" s="1" t="s">
        <v>8116</v>
      </c>
      <c r="AG7179" s="1" t="s">
        <v>8116</v>
      </c>
      <c r="AH7179" s="1" t="s">
        <v>8116</v>
      </c>
      <c r="AI7179">
        <v>120</v>
      </c>
      <c r="AJ7179">
        <v>2.5125945381480304E+16</v>
      </c>
      <c r="AK7179">
        <v>120</v>
      </c>
      <c r="AL7179">
        <v>1220</v>
      </c>
      <c r="AM7179">
        <v>1.7832971444896964E+16</v>
      </c>
      <c r="AN7179">
        <v>40</v>
      </c>
      <c r="AO7179">
        <v>150</v>
      </c>
      <c r="AP7179">
        <v>0</v>
      </c>
      <c r="AQ7179">
        <v>30</v>
      </c>
      <c r="AR7179" s="1" t="s">
        <v>8116</v>
      </c>
      <c r="AS7179" s="1" t="s">
        <v>8116</v>
      </c>
      <c r="AT7179" s="1" t="s">
        <v>8116</v>
      </c>
      <c r="AU7179" s="1" t="s">
        <v>8116</v>
      </c>
      <c r="AV7179" s="1" t="s">
        <v>8116</v>
      </c>
      <c r="AW7179" s="1" t="s">
        <v>8116</v>
      </c>
      <c r="AX7179">
        <v>3.7999999999999992E+16</v>
      </c>
      <c r="AY7179">
        <v>9488292830168392</v>
      </c>
      <c r="AZ7179">
        <v>30</v>
      </c>
      <c r="BA7179">
        <v>8333333333333331</v>
      </c>
      <c r="BB7179">
        <v>3532704346531139</v>
      </c>
      <c r="BC7179">
        <v>60</v>
      </c>
      <c r="BD7179">
        <v>17</v>
      </c>
      <c r="BE7179">
        <v>2.2527696653090316E+16</v>
      </c>
      <c r="BF7179">
        <v>40</v>
      </c>
      <c r="BG7179" s="1" t="s">
        <v>8116</v>
      </c>
      <c r="BH7179" s="1" t="s">
        <v>8116</v>
      </c>
      <c r="BI7179" s="1" t="s">
        <v>8116</v>
      </c>
      <c r="BJ7179" s="1" t="s">
        <v>8116</v>
      </c>
      <c r="BK7179" s="1" t="s">
        <v>8116</v>
      </c>
      <c r="BL7179" s="1" t="s">
        <v>8116</v>
      </c>
      <c r="BN7179" s="1" t="s">
        <v>8116</v>
      </c>
      <c r="BO7179">
        <v>0</v>
      </c>
      <c r="BP7179">
        <v>4.0095238095238096E+16</v>
      </c>
      <c r="BQ7179">
        <v>1590939224221984</v>
      </c>
      <c r="BR7179">
        <v>210</v>
      </c>
      <c r="BS7179">
        <v>5419047619047619</v>
      </c>
      <c r="BT7179">
        <v>169993932416746</v>
      </c>
      <c r="BU7179">
        <v>210</v>
      </c>
      <c r="BV7179">
        <v>9514285714285714</v>
      </c>
      <c r="BW7179">
        <v>2.2137754408709808E+16</v>
      </c>
      <c r="BX7179">
        <v>210</v>
      </c>
      <c r="BY7179">
        <v>3236363636363637</v>
      </c>
      <c r="BZ7179">
        <v>1749393459914382</v>
      </c>
      <c r="CA7179">
        <v>110</v>
      </c>
      <c r="CB7179">
        <v>1.8972727272727272E+16</v>
      </c>
      <c r="CC7179">
        <v>3111342599597769</v>
      </c>
      <c r="CD7179">
        <v>110</v>
      </c>
      <c r="CF7179" s="1" t="s">
        <v>8116</v>
      </c>
      <c r="CG7179">
        <v>0</v>
      </c>
      <c r="CH7179">
        <v>650</v>
      </c>
      <c r="CI7179">
        <v>2224128045353994</v>
      </c>
      <c r="CJ7179">
        <v>50</v>
      </c>
      <c r="CQ7179">
        <v>1.1091176470588236E+16</v>
      </c>
      <c r="CR7179">
        <v>2.2583587891579404E+16</v>
      </c>
      <c r="CS7179">
        <v>680</v>
      </c>
      <c r="CV7179">
        <v>0</v>
      </c>
      <c r="CW7179" s="1" t="s">
        <v>8116</v>
      </c>
      <c r="CX7179" s="1" t="s">
        <v>8116</v>
      </c>
      <c r="CY7179" s="1" t="s">
        <v>8116</v>
      </c>
      <c r="CZ7179" s="1" t="s">
        <v>8116</v>
      </c>
      <c r="DA7179" s="1" t="s">
        <v>8116</v>
      </c>
      <c r="DB7179" s="1" t="s">
        <v>8116</v>
      </c>
      <c r="DC7179">
        <v>4.0839130434782608E+16</v>
      </c>
      <c r="DD7179">
        <v>2543966248275665</v>
      </c>
      <c r="DE7179">
        <v>460</v>
      </c>
      <c r="DF7179">
        <v>542</v>
      </c>
      <c r="DG7179">
        <v>1.5236769610378288E+16</v>
      </c>
      <c r="DH7179">
        <v>50</v>
      </c>
      <c r="DK7179">
        <v>0</v>
      </c>
    </row>
    <row r="7180" spans="1:115" x14ac:dyDescent="0.3">
      <c r="A7180">
        <v>150741</v>
      </c>
      <c r="B7180">
        <v>65</v>
      </c>
      <c r="C7180">
        <v>1</v>
      </c>
      <c r="D7180">
        <v>1829</v>
      </c>
      <c r="K7180" s="1" t="s">
        <v>8116</v>
      </c>
      <c r="L7180" s="1" t="s">
        <v>8116</v>
      </c>
      <c r="M7180" s="1" t="s">
        <v>8116</v>
      </c>
      <c r="T7180">
        <v>160</v>
      </c>
      <c r="U7180">
        <v>2651650429449553</v>
      </c>
      <c r="V7180">
        <v>20</v>
      </c>
      <c r="X7180" s="1" t="s">
        <v>8116</v>
      </c>
      <c r="Z7180" s="1" t="s">
        <v>8116</v>
      </c>
      <c r="AA7180" s="1" t="s">
        <v>8116</v>
      </c>
      <c r="AB7180" s="1" t="s">
        <v>8116</v>
      </c>
      <c r="AC7180">
        <v>5838709677419355</v>
      </c>
      <c r="AD7180">
        <v>8095056261965123</v>
      </c>
      <c r="AE7180">
        <v>620</v>
      </c>
      <c r="AF7180" s="1" t="s">
        <v>8116</v>
      </c>
      <c r="AG7180" s="1" t="s">
        <v>8116</v>
      </c>
      <c r="AH7180" s="1" t="s">
        <v>8116</v>
      </c>
      <c r="AK7180">
        <v>0</v>
      </c>
      <c r="AN7180">
        <v>0</v>
      </c>
      <c r="AO7180">
        <v>240</v>
      </c>
      <c r="AQ7180">
        <v>10</v>
      </c>
      <c r="AR7180" s="1" t="s">
        <v>8116</v>
      </c>
      <c r="AS7180" s="1" t="s">
        <v>8116</v>
      </c>
      <c r="AT7180" s="1" t="s">
        <v>8116</v>
      </c>
      <c r="AU7180" s="1" t="s">
        <v>8116</v>
      </c>
      <c r="AV7180" s="1" t="s">
        <v>8116</v>
      </c>
      <c r="AW7180" s="1" t="s">
        <v>8116</v>
      </c>
      <c r="AZ7180">
        <v>0</v>
      </c>
      <c r="BF7180">
        <v>0</v>
      </c>
      <c r="BG7180" s="1" t="s">
        <v>8116</v>
      </c>
      <c r="BH7180" s="1" t="s">
        <v>8116</v>
      </c>
      <c r="BI7180" s="1" t="s">
        <v>8116</v>
      </c>
      <c r="BJ7180" s="1" t="s">
        <v>8116</v>
      </c>
      <c r="BK7180" s="1" t="s">
        <v>8116</v>
      </c>
      <c r="BL7180" s="1" t="s">
        <v>8116</v>
      </c>
      <c r="BM7180">
        <v>1380</v>
      </c>
      <c r="BN7180" s="1" t="s">
        <v>8116</v>
      </c>
      <c r="BO7180">
        <v>10</v>
      </c>
      <c r="BY7180">
        <v>3.9333333333333336E+16</v>
      </c>
      <c r="BZ7180">
        <v>1.4517385625112096E+16</v>
      </c>
      <c r="CA7180">
        <v>120</v>
      </c>
      <c r="CB7180">
        <v>1.8345454545454548E+16</v>
      </c>
      <c r="CC7180">
        <v>5179161176350772</v>
      </c>
      <c r="CD7180">
        <v>110</v>
      </c>
      <c r="CF7180" s="1" t="s">
        <v>8116</v>
      </c>
      <c r="CG7180">
        <v>0</v>
      </c>
      <c r="CH7180">
        <v>1482</v>
      </c>
      <c r="CI7180">
        <v>1649656126560205</v>
      </c>
      <c r="CJ7180">
        <v>50</v>
      </c>
      <c r="CN7180">
        <v>980</v>
      </c>
      <c r="CP7180">
        <v>10</v>
      </c>
      <c r="CQ7180">
        <v>1.0623684210526316E+16</v>
      </c>
      <c r="CR7180">
        <v>1.0962049868086206E+16</v>
      </c>
      <c r="CS7180">
        <v>760</v>
      </c>
      <c r="CV7180">
        <v>0</v>
      </c>
      <c r="CW7180" s="1" t="s">
        <v>8116</v>
      </c>
      <c r="CX7180" s="1" t="s">
        <v>8116</v>
      </c>
      <c r="CY7180" s="1" t="s">
        <v>8116</v>
      </c>
      <c r="CZ7180" s="1" t="s">
        <v>8116</v>
      </c>
      <c r="DA7180" s="1" t="s">
        <v>8116</v>
      </c>
      <c r="DB7180" s="1" t="s">
        <v>8116</v>
      </c>
      <c r="DC7180">
        <v>5.511627906976744E+16</v>
      </c>
      <c r="DD7180">
        <v>7814256432209056</v>
      </c>
      <c r="DE7180">
        <v>430</v>
      </c>
      <c r="DF7180">
        <v>90</v>
      </c>
      <c r="DH7180">
        <v>10</v>
      </c>
      <c r="DK7180">
        <v>0</v>
      </c>
    </row>
    <row r="7181" spans="1:115" x14ac:dyDescent="0.3">
      <c r="A7181">
        <v>150743</v>
      </c>
      <c r="B7181">
        <v>81</v>
      </c>
      <c r="C7181">
        <v>1</v>
      </c>
      <c r="K7181" s="1" t="s">
        <v>8116</v>
      </c>
      <c r="L7181" s="1" t="s">
        <v>8116</v>
      </c>
      <c r="M7181" s="1" t="s">
        <v>8116</v>
      </c>
      <c r="T7181">
        <v>235</v>
      </c>
      <c r="U7181">
        <v>1.5044825131628672E+16</v>
      </c>
      <c r="V7181">
        <v>20</v>
      </c>
      <c r="X7181" s="1" t="s">
        <v>8116</v>
      </c>
      <c r="Z7181" s="1" t="s">
        <v>8116</v>
      </c>
      <c r="AA7181" s="1" t="s">
        <v>8116</v>
      </c>
      <c r="AB7181" s="1" t="s">
        <v>8116</v>
      </c>
      <c r="AF7181" s="1" t="s">
        <v>8116</v>
      </c>
      <c r="AG7181" s="1" t="s">
        <v>8116</v>
      </c>
      <c r="AH7181" s="1" t="s">
        <v>8116</v>
      </c>
      <c r="AK7181">
        <v>0</v>
      </c>
      <c r="AL7181">
        <v>1050</v>
      </c>
      <c r="AN7181">
        <v>10</v>
      </c>
      <c r="AO7181">
        <v>270</v>
      </c>
      <c r="AQ7181">
        <v>10</v>
      </c>
      <c r="AR7181" s="1" t="s">
        <v>8116</v>
      </c>
      <c r="AS7181" s="1" t="s">
        <v>8116</v>
      </c>
      <c r="AT7181" s="1" t="s">
        <v>8116</v>
      </c>
      <c r="AU7181" s="1" t="s">
        <v>8116</v>
      </c>
      <c r="AV7181" s="1" t="s">
        <v>8116</v>
      </c>
      <c r="AW7181" s="1" t="s">
        <v>8116</v>
      </c>
      <c r="AX7181">
        <v>35</v>
      </c>
      <c r="AZ7181">
        <v>10</v>
      </c>
      <c r="BD7181">
        <v>15</v>
      </c>
      <c r="BF7181">
        <v>10</v>
      </c>
      <c r="BG7181" s="1" t="s">
        <v>8116</v>
      </c>
      <c r="BH7181" s="1" t="s">
        <v>8116</v>
      </c>
      <c r="BI7181" s="1" t="s">
        <v>8116</v>
      </c>
      <c r="BJ7181" s="1" t="s">
        <v>8116</v>
      </c>
      <c r="BK7181" s="1" t="s">
        <v>8116</v>
      </c>
      <c r="BL7181" s="1" t="s">
        <v>8116</v>
      </c>
      <c r="BM7181">
        <v>1420</v>
      </c>
      <c r="BN7181" s="1" t="s">
        <v>8116</v>
      </c>
      <c r="BO7181">
        <v>10</v>
      </c>
      <c r="BP7181">
        <v>6353488372093023</v>
      </c>
      <c r="BQ7181">
        <v>2.4104089104818376E+16</v>
      </c>
      <c r="BR7181">
        <v>860</v>
      </c>
      <c r="BS7181">
        <v>8863918604651163</v>
      </c>
      <c r="BT7181">
        <v>1685980816233987</v>
      </c>
      <c r="BU7181">
        <v>860</v>
      </c>
      <c r="BV7181">
        <v>1.3884883720930232E+16</v>
      </c>
      <c r="BW7181">
        <v>1.5485211070622098E+16</v>
      </c>
      <c r="BX7181">
        <v>860</v>
      </c>
      <c r="BY7181">
        <v>730</v>
      </c>
      <c r="CA7181">
        <v>10</v>
      </c>
      <c r="CB7181">
        <v>670</v>
      </c>
      <c r="CD7181">
        <v>10</v>
      </c>
      <c r="CE7181">
        <v>71</v>
      </c>
      <c r="CF7181" s="1" t="s">
        <v>8116</v>
      </c>
      <c r="CG7181">
        <v>10</v>
      </c>
      <c r="CH7181">
        <v>1680</v>
      </c>
      <c r="CJ7181">
        <v>10</v>
      </c>
      <c r="CV7181">
        <v>0</v>
      </c>
      <c r="CW7181" s="1" t="s">
        <v>8116</v>
      </c>
      <c r="CX7181" s="1" t="s">
        <v>8116</v>
      </c>
      <c r="CY7181" s="1" t="s">
        <v>8116</v>
      </c>
      <c r="CZ7181" s="1" t="s">
        <v>8116</v>
      </c>
      <c r="DA7181" s="1" t="s">
        <v>8116</v>
      </c>
      <c r="DB7181" s="1" t="s">
        <v>8116</v>
      </c>
      <c r="DC7181">
        <v>2.8096153846153844E+16</v>
      </c>
      <c r="DD7181">
        <v>698711563239061</v>
      </c>
      <c r="DE7181">
        <v>260</v>
      </c>
      <c r="DF7181">
        <v>119</v>
      </c>
      <c r="DH7181">
        <v>10</v>
      </c>
      <c r="DI7181">
        <v>816</v>
      </c>
      <c r="DK7181">
        <v>1</v>
      </c>
    </row>
    <row r="7182" spans="1:115" x14ac:dyDescent="0.3">
      <c r="A7182">
        <v>150744</v>
      </c>
      <c r="B7182">
        <v>75</v>
      </c>
      <c r="C7182">
        <v>0</v>
      </c>
      <c r="K7182" s="1" t="s">
        <v>8116</v>
      </c>
      <c r="L7182" s="1" t="s">
        <v>8116</v>
      </c>
      <c r="M7182" s="1" t="s">
        <v>8116</v>
      </c>
      <c r="T7182">
        <v>200</v>
      </c>
      <c r="V7182">
        <v>10</v>
      </c>
      <c r="X7182" s="1" t="s">
        <v>8116</v>
      </c>
      <c r="Z7182" s="1" t="s">
        <v>8116</v>
      </c>
      <c r="AA7182" s="1" t="s">
        <v>8116</v>
      </c>
      <c r="AB7182" s="1" t="s">
        <v>8116</v>
      </c>
      <c r="AF7182" s="1" t="s">
        <v>8116</v>
      </c>
      <c r="AG7182" s="1" t="s">
        <v>8116</v>
      </c>
      <c r="AH7182" s="1" t="s">
        <v>8116</v>
      </c>
      <c r="AK7182">
        <v>0</v>
      </c>
      <c r="AL7182">
        <v>1140</v>
      </c>
      <c r="AN7182">
        <v>10</v>
      </c>
      <c r="AO7182">
        <v>260</v>
      </c>
      <c r="AQ7182">
        <v>10</v>
      </c>
      <c r="AR7182" s="1" t="s">
        <v>8116</v>
      </c>
      <c r="AS7182" s="1" t="s">
        <v>8116</v>
      </c>
      <c r="AT7182" s="1" t="s">
        <v>8116</v>
      </c>
      <c r="AU7182" s="1" t="s">
        <v>8116</v>
      </c>
      <c r="AV7182" s="1" t="s">
        <v>8116</v>
      </c>
      <c r="AW7182" s="1" t="s">
        <v>8116</v>
      </c>
      <c r="AX7182">
        <v>43</v>
      </c>
      <c r="AZ7182">
        <v>10</v>
      </c>
      <c r="BD7182">
        <v>19</v>
      </c>
      <c r="BF7182">
        <v>10</v>
      </c>
      <c r="BG7182" s="1" t="s">
        <v>8116</v>
      </c>
      <c r="BH7182" s="1" t="s">
        <v>8116</v>
      </c>
      <c r="BI7182" s="1" t="s">
        <v>8116</v>
      </c>
      <c r="BJ7182" s="1" t="s">
        <v>8116</v>
      </c>
      <c r="BK7182" s="1" t="s">
        <v>8116</v>
      </c>
      <c r="BL7182" s="1" t="s">
        <v>8116</v>
      </c>
      <c r="BM7182">
        <v>1410</v>
      </c>
      <c r="BN7182" s="1" t="s">
        <v>8116</v>
      </c>
      <c r="BO7182">
        <v>10</v>
      </c>
      <c r="BP7182">
        <v>3715384615384615</v>
      </c>
      <c r="BQ7182">
        <v>2333809427860815</v>
      </c>
      <c r="BR7182">
        <v>390</v>
      </c>
      <c r="BS7182">
        <v>7082051282051283</v>
      </c>
      <c r="BT7182">
        <v>1.4304229016093958E+16</v>
      </c>
      <c r="BU7182">
        <v>390</v>
      </c>
      <c r="BV7182">
        <v>1.3815384615384616E+16</v>
      </c>
      <c r="BW7182">
        <v>1.3419449962014952E+16</v>
      </c>
      <c r="BX7182">
        <v>390</v>
      </c>
      <c r="CF7182" s="1" t="s">
        <v>8116</v>
      </c>
      <c r="CK7182">
        <v>1911764705882353</v>
      </c>
      <c r="CL7182">
        <v>5813674962366518</v>
      </c>
      <c r="CM7182">
        <v>170</v>
      </c>
      <c r="CV7182">
        <v>0</v>
      </c>
      <c r="CW7182" s="1" t="s">
        <v>8116</v>
      </c>
      <c r="CX7182" s="1" t="s">
        <v>8116</v>
      </c>
      <c r="CY7182" s="1" t="s">
        <v>8116</v>
      </c>
      <c r="CZ7182" s="1" t="s">
        <v>8116</v>
      </c>
      <c r="DA7182" s="1" t="s">
        <v>8116</v>
      </c>
      <c r="DB7182" s="1" t="s">
        <v>8116</v>
      </c>
      <c r="DC7182">
        <v>8105263157894737</v>
      </c>
      <c r="DD7182">
        <v>6938461844593233</v>
      </c>
      <c r="DE7182">
        <v>190</v>
      </c>
      <c r="DK7182">
        <v>0</v>
      </c>
    </row>
    <row r="7183" spans="1:115" x14ac:dyDescent="0.3">
      <c r="A7183">
        <v>150746</v>
      </c>
      <c r="B7183">
        <v>48</v>
      </c>
      <c r="C7183">
        <v>1</v>
      </c>
      <c r="G7183">
        <v>0</v>
      </c>
      <c r="J7183">
        <v>0</v>
      </c>
      <c r="K7183" s="1" t="s">
        <v>8116</v>
      </c>
      <c r="L7183" s="1" t="s">
        <v>8116</v>
      </c>
      <c r="M7183" s="1" t="s">
        <v>8116</v>
      </c>
      <c r="P7183">
        <v>0</v>
      </c>
      <c r="S7183">
        <v>0</v>
      </c>
      <c r="T7183">
        <v>6333333333333333</v>
      </c>
      <c r="U7183">
        <v>24118819447136</v>
      </c>
      <c r="V7183">
        <v>30</v>
      </c>
      <c r="X7183" s="1" t="s">
        <v>8116</v>
      </c>
      <c r="Z7183" s="1" t="s">
        <v>8116</v>
      </c>
      <c r="AA7183" s="1" t="s">
        <v>8116</v>
      </c>
      <c r="AB7183" s="1" t="s">
        <v>8116</v>
      </c>
      <c r="AC7183">
        <v>732542372881356</v>
      </c>
      <c r="AD7183">
        <v>1926155483042554</v>
      </c>
      <c r="AE7183">
        <v>590</v>
      </c>
      <c r="AF7183" s="1" t="s">
        <v>8116</v>
      </c>
      <c r="AG7183" s="1" t="s">
        <v>8116</v>
      </c>
      <c r="AH7183" s="1" t="s">
        <v>8116</v>
      </c>
      <c r="AI7183">
        <v>9428571428571428</v>
      </c>
      <c r="AJ7183">
        <v>2.0258274436016404E+16</v>
      </c>
      <c r="AK7183">
        <v>140</v>
      </c>
      <c r="AL7183">
        <v>1050</v>
      </c>
      <c r="AM7183">
        <v>1.2121830534626528E+16</v>
      </c>
      <c r="AN7183">
        <v>20</v>
      </c>
      <c r="AQ7183">
        <v>0</v>
      </c>
      <c r="AR7183" s="1" t="s">
        <v>8116</v>
      </c>
      <c r="AS7183" s="1" t="s">
        <v>8116</v>
      </c>
      <c r="AT7183" s="1" t="s">
        <v>8116</v>
      </c>
      <c r="AU7183" s="1" t="s">
        <v>8116</v>
      </c>
      <c r="AV7183" s="1" t="s">
        <v>8116</v>
      </c>
      <c r="AW7183" s="1" t="s">
        <v>8116</v>
      </c>
      <c r="AZ7183">
        <v>0</v>
      </c>
      <c r="BA7183">
        <v>14</v>
      </c>
      <c r="BC7183">
        <v>10</v>
      </c>
      <c r="BD7183">
        <v>1.8333333333333332E+16</v>
      </c>
      <c r="BE7183">
        <v>2.0650575802910096E+16</v>
      </c>
      <c r="BF7183">
        <v>30</v>
      </c>
      <c r="BG7183" s="1" t="s">
        <v>8116</v>
      </c>
      <c r="BH7183" s="1" t="s">
        <v>8116</v>
      </c>
      <c r="BI7183" s="1" t="s">
        <v>8116</v>
      </c>
      <c r="BJ7183" s="1" t="s">
        <v>8116</v>
      </c>
      <c r="BK7183" s="1" t="s">
        <v>8116</v>
      </c>
      <c r="BL7183" s="1" t="s">
        <v>8116</v>
      </c>
      <c r="BN7183" s="1" t="s">
        <v>8116</v>
      </c>
      <c r="BO7183">
        <v>0</v>
      </c>
      <c r="BP7183">
        <v>7263157894736842</v>
      </c>
      <c r="BQ7183">
        <v>2.231647501719972E+16</v>
      </c>
      <c r="BR7183">
        <v>380</v>
      </c>
      <c r="BS7183">
        <v>8397297297297297</v>
      </c>
      <c r="BT7183">
        <v>2.0165621693478772E+16</v>
      </c>
      <c r="BU7183">
        <v>370</v>
      </c>
      <c r="BV7183">
        <v>1.1784615384615384E+16</v>
      </c>
      <c r="BW7183">
        <v>1.7777831865103404E+16</v>
      </c>
      <c r="BX7183">
        <v>390</v>
      </c>
      <c r="BY7183">
        <v>4425</v>
      </c>
      <c r="BZ7183">
        <v>1.6125630605354156E+16</v>
      </c>
      <c r="CA7183">
        <v>40</v>
      </c>
      <c r="CB7183">
        <v>22475</v>
      </c>
      <c r="CC7183">
        <v>6356074736163498</v>
      </c>
      <c r="CD7183">
        <v>40</v>
      </c>
      <c r="CF7183" s="1" t="s">
        <v>8116</v>
      </c>
      <c r="CG7183">
        <v>0</v>
      </c>
      <c r="CH7183">
        <v>820</v>
      </c>
      <c r="CI7183">
        <v>2051537053812283</v>
      </c>
      <c r="CJ7183">
        <v>30</v>
      </c>
      <c r="CQ7183">
        <v>1.3791525423728814E+16</v>
      </c>
      <c r="CR7183">
        <v>1960837049673368</v>
      </c>
      <c r="CS7183">
        <v>590</v>
      </c>
      <c r="CV7183">
        <v>0</v>
      </c>
      <c r="CW7183" s="1" t="s">
        <v>8116</v>
      </c>
      <c r="CX7183" s="1" t="s">
        <v>8116</v>
      </c>
      <c r="CY7183" s="1" t="s">
        <v>8116</v>
      </c>
      <c r="CZ7183" s="1" t="s">
        <v>8116</v>
      </c>
      <c r="DA7183" s="1" t="s">
        <v>8116</v>
      </c>
      <c r="DB7183" s="1" t="s">
        <v>8116</v>
      </c>
      <c r="DC7183">
        <v>1.0183783783783784E+16</v>
      </c>
      <c r="DD7183">
        <v>7089642068278052</v>
      </c>
      <c r="DE7183">
        <v>370</v>
      </c>
      <c r="DF7183">
        <v>5633333333333333</v>
      </c>
      <c r="DG7183">
        <v>135579162572658</v>
      </c>
      <c r="DH7183">
        <v>30</v>
      </c>
      <c r="DI7183">
        <v>810</v>
      </c>
      <c r="DK7183">
        <v>1</v>
      </c>
    </row>
    <row r="7184" spans="1:115" x14ac:dyDescent="0.3">
      <c r="A7184">
        <v>150748</v>
      </c>
      <c r="B7184">
        <v>67</v>
      </c>
      <c r="C7184">
        <v>0</v>
      </c>
      <c r="D7184">
        <v>1575</v>
      </c>
      <c r="K7184" s="1" t="s">
        <v>8116</v>
      </c>
      <c r="L7184" s="1" t="s">
        <v>8116</v>
      </c>
      <c r="M7184" s="1" t="s">
        <v>8116</v>
      </c>
      <c r="T7184">
        <v>1.0666666666666666E+16</v>
      </c>
      <c r="U7184">
        <v>3549317716125171</v>
      </c>
      <c r="V7184">
        <v>30</v>
      </c>
      <c r="X7184" s="1" t="s">
        <v>8116</v>
      </c>
      <c r="Z7184" s="1" t="s">
        <v>8116</v>
      </c>
      <c r="AA7184" s="1" t="s">
        <v>8116</v>
      </c>
      <c r="AB7184" s="1" t="s">
        <v>8116</v>
      </c>
      <c r="AC7184">
        <v>5906666666666667</v>
      </c>
      <c r="AD7184">
        <v>8596209980781671</v>
      </c>
      <c r="AE7184">
        <v>150</v>
      </c>
      <c r="AF7184" s="1" t="s">
        <v>8116</v>
      </c>
      <c r="AG7184" s="1" t="s">
        <v>8116</v>
      </c>
      <c r="AH7184" s="1" t="s">
        <v>8116</v>
      </c>
      <c r="AI7184">
        <v>116875</v>
      </c>
      <c r="AJ7184">
        <v>3302256307139939</v>
      </c>
      <c r="AK7184">
        <v>160</v>
      </c>
      <c r="AL7184">
        <v>1.2433333333333332E+16</v>
      </c>
      <c r="AM7184">
        <v>2.6703543372173392E+16</v>
      </c>
      <c r="AN7184">
        <v>30</v>
      </c>
      <c r="AQ7184">
        <v>0</v>
      </c>
      <c r="AR7184" s="1" t="s">
        <v>8116</v>
      </c>
      <c r="AS7184" s="1" t="s">
        <v>8116</v>
      </c>
      <c r="AT7184" s="1" t="s">
        <v>8116</v>
      </c>
      <c r="AU7184" s="1" t="s">
        <v>8116</v>
      </c>
      <c r="AV7184" s="1" t="s">
        <v>8116</v>
      </c>
      <c r="AW7184" s="1" t="s">
        <v>8116</v>
      </c>
      <c r="AZ7184">
        <v>0</v>
      </c>
      <c r="BA7184">
        <v>3.5666666666666664E+16</v>
      </c>
      <c r="BB7184">
        <v>4845413606286251</v>
      </c>
      <c r="BC7184">
        <v>60</v>
      </c>
      <c r="BD7184">
        <v>2125</v>
      </c>
      <c r="BE7184">
        <v>3058823529411765</v>
      </c>
      <c r="BF7184">
        <v>40</v>
      </c>
      <c r="BG7184" s="1" t="s">
        <v>8116</v>
      </c>
      <c r="BH7184" s="1" t="s">
        <v>8116</v>
      </c>
      <c r="BI7184" s="1" t="s">
        <v>8116</v>
      </c>
      <c r="BJ7184" s="1" t="s">
        <v>8116</v>
      </c>
      <c r="BK7184" s="1" t="s">
        <v>8116</v>
      </c>
      <c r="BL7184" s="1" t="s">
        <v>8116</v>
      </c>
      <c r="BN7184" s="1" t="s">
        <v>8116</v>
      </c>
      <c r="BO7184">
        <v>0</v>
      </c>
      <c r="BP7184">
        <v>4271739130434783</v>
      </c>
      <c r="BQ7184">
        <v>1.6163510026833444E+16</v>
      </c>
      <c r="BR7184">
        <v>460</v>
      </c>
      <c r="BS7184">
        <v>6092857142857143</v>
      </c>
      <c r="BT7184">
        <v>854496484580471</v>
      </c>
      <c r="BU7184">
        <v>280</v>
      </c>
      <c r="BV7184">
        <v>9747368421052632</v>
      </c>
      <c r="BW7184">
        <v>7003082234302188</v>
      </c>
      <c r="BX7184">
        <v>190</v>
      </c>
      <c r="BY7184">
        <v>3857142857142857</v>
      </c>
      <c r="BZ7184">
        <v>1.1676950200321812E+16</v>
      </c>
      <c r="CA7184">
        <v>70</v>
      </c>
      <c r="CB7184">
        <v>1.8914285714285712E+16</v>
      </c>
      <c r="CC7184">
        <v>3.8688515727900176E+16</v>
      </c>
      <c r="CD7184">
        <v>70</v>
      </c>
      <c r="CF7184" s="1" t="s">
        <v>8116</v>
      </c>
      <c r="CG7184">
        <v>0</v>
      </c>
      <c r="CJ7184">
        <v>0</v>
      </c>
      <c r="CP7184">
        <v>0</v>
      </c>
      <c r="CQ7184">
        <v>1.1758823529411764E+16</v>
      </c>
      <c r="CR7184">
        <v>1.6040321539548804E+16</v>
      </c>
      <c r="CS7184">
        <v>170</v>
      </c>
      <c r="CV7184">
        <v>0</v>
      </c>
      <c r="CW7184" s="1" t="s">
        <v>8116</v>
      </c>
      <c r="CX7184" s="1" t="s">
        <v>8116</v>
      </c>
      <c r="CY7184" s="1" t="s">
        <v>8116</v>
      </c>
      <c r="CZ7184" s="1" t="s">
        <v>8116</v>
      </c>
      <c r="DA7184" s="1" t="s">
        <v>8116</v>
      </c>
      <c r="DB7184" s="1" t="s">
        <v>8116</v>
      </c>
      <c r="DC7184">
        <v>3954545454545455</v>
      </c>
      <c r="DD7184">
        <v>994210798670299</v>
      </c>
      <c r="DE7184">
        <v>440</v>
      </c>
      <c r="DF7184">
        <v>1.2833333333333334E+16</v>
      </c>
      <c r="DG7184">
        <v>1.9219024138894472E+16</v>
      </c>
      <c r="DH7184">
        <v>30</v>
      </c>
      <c r="DI7184">
        <v>410</v>
      </c>
      <c r="DK7184">
        <v>1</v>
      </c>
    </row>
    <row r="7185" spans="1:115" x14ac:dyDescent="0.3">
      <c r="A7185">
        <v>150755</v>
      </c>
      <c r="B7185">
        <v>27</v>
      </c>
      <c r="C7185">
        <v>1</v>
      </c>
      <c r="D7185">
        <v>1803</v>
      </c>
      <c r="K7185" s="1" t="s">
        <v>8116</v>
      </c>
      <c r="L7185" s="1" t="s">
        <v>8116</v>
      </c>
      <c r="M7185" s="1" t="s">
        <v>8116</v>
      </c>
      <c r="T7185">
        <v>90</v>
      </c>
      <c r="V7185">
        <v>10</v>
      </c>
      <c r="X7185" s="1" t="s">
        <v>8116</v>
      </c>
      <c r="Z7185" s="1" t="s">
        <v>8116</v>
      </c>
      <c r="AA7185" s="1" t="s">
        <v>8116</v>
      </c>
      <c r="AB7185" s="1" t="s">
        <v>8116</v>
      </c>
      <c r="AC7185">
        <v>5.8333333333333336E+16</v>
      </c>
      <c r="AD7185">
        <v>1408223119958731</v>
      </c>
      <c r="AE7185">
        <v>600</v>
      </c>
      <c r="AF7185" s="1" t="s">
        <v>8116</v>
      </c>
      <c r="AG7185" s="1" t="s">
        <v>8116</v>
      </c>
      <c r="AH7185" s="1" t="s">
        <v>8116</v>
      </c>
      <c r="AI7185">
        <v>98125</v>
      </c>
      <c r="AJ7185">
        <v>1.9767811201295104E+16</v>
      </c>
      <c r="AK7185">
        <v>160</v>
      </c>
      <c r="AL7185">
        <v>11175</v>
      </c>
      <c r="AM7185">
        <v>1.2726141076803484E+16</v>
      </c>
      <c r="AN7185">
        <v>40</v>
      </c>
      <c r="AO7185">
        <v>190</v>
      </c>
      <c r="AP7185">
        <v>2468639873591279</v>
      </c>
      <c r="AQ7185">
        <v>40</v>
      </c>
      <c r="AR7185" s="1" t="s">
        <v>8116</v>
      </c>
      <c r="AS7185" s="1" t="s">
        <v>8116</v>
      </c>
      <c r="AT7185" s="1" t="s">
        <v>8116</v>
      </c>
      <c r="AU7185" s="1" t="s">
        <v>8116</v>
      </c>
      <c r="AV7185" s="1" t="s">
        <v>8116</v>
      </c>
      <c r="AW7185" s="1" t="s">
        <v>8116</v>
      </c>
      <c r="AX7185">
        <v>4225</v>
      </c>
      <c r="AY7185">
        <v>1.7433041257581344E+16</v>
      </c>
      <c r="AZ7185">
        <v>40</v>
      </c>
      <c r="BA7185">
        <v>2092857142857143</v>
      </c>
      <c r="BB7185">
        <v>4910352960184628</v>
      </c>
      <c r="BC7185">
        <v>140</v>
      </c>
      <c r="BD7185">
        <v>13</v>
      </c>
      <c r="BE7185">
        <v>1884222879063983</v>
      </c>
      <c r="BF7185">
        <v>40</v>
      </c>
      <c r="BG7185" s="1" t="s">
        <v>8116</v>
      </c>
      <c r="BH7185" s="1" t="s">
        <v>8116</v>
      </c>
      <c r="BI7185" s="1" t="s">
        <v>8116</v>
      </c>
      <c r="BJ7185" s="1" t="s">
        <v>8116</v>
      </c>
      <c r="BK7185" s="1" t="s">
        <v>8116</v>
      </c>
      <c r="BL7185" s="1" t="s">
        <v>8116</v>
      </c>
      <c r="BN7185" s="1" t="s">
        <v>8116</v>
      </c>
      <c r="BO7185">
        <v>0</v>
      </c>
      <c r="BP7185">
        <v>5.5333333333333336E+16</v>
      </c>
      <c r="BQ7185">
        <v>1.1477445110396172E+16</v>
      </c>
      <c r="BR7185">
        <v>30</v>
      </c>
      <c r="BU7185">
        <v>0</v>
      </c>
      <c r="BX7185">
        <v>0</v>
      </c>
      <c r="BY7185">
        <v>372</v>
      </c>
      <c r="BZ7185">
        <v>1.5314830821031664E+16</v>
      </c>
      <c r="CA7185">
        <v>150</v>
      </c>
      <c r="CB7185">
        <v>1862</v>
      </c>
      <c r="CC7185">
        <v>2.0425519379721564E+16</v>
      </c>
      <c r="CD7185">
        <v>150</v>
      </c>
      <c r="CF7185" s="1" t="s">
        <v>8116</v>
      </c>
      <c r="CG7185">
        <v>0</v>
      </c>
      <c r="CH7185">
        <v>1606</v>
      </c>
      <c r="CI7185">
        <v>1841131032911141</v>
      </c>
      <c r="CJ7185">
        <v>50</v>
      </c>
      <c r="CN7185">
        <v>980</v>
      </c>
      <c r="CP7185">
        <v>10</v>
      </c>
      <c r="CQ7185">
        <v>1.1723333333333332E+16</v>
      </c>
      <c r="CR7185">
        <v>1.3139149400746972E+16</v>
      </c>
      <c r="CS7185">
        <v>600</v>
      </c>
      <c r="CV7185">
        <v>0</v>
      </c>
      <c r="CW7185" s="1" t="s">
        <v>8116</v>
      </c>
      <c r="CX7185" s="1" t="s">
        <v>8116</v>
      </c>
      <c r="CY7185" s="1" t="s">
        <v>8116</v>
      </c>
      <c r="CZ7185" s="1" t="s">
        <v>8116</v>
      </c>
      <c r="DA7185" s="1" t="s">
        <v>8116</v>
      </c>
      <c r="DB7185" s="1" t="s">
        <v>8116</v>
      </c>
      <c r="DC7185">
        <v>3675</v>
      </c>
      <c r="DD7185">
        <v>8085507426830235</v>
      </c>
      <c r="DE7185">
        <v>440</v>
      </c>
      <c r="DF7185">
        <v>576</v>
      </c>
      <c r="DG7185">
        <v>1.2910411418457092E+16</v>
      </c>
      <c r="DH7185">
        <v>50</v>
      </c>
      <c r="DK7185">
        <v>0</v>
      </c>
    </row>
    <row r="7186" spans="1:115" x14ac:dyDescent="0.3">
      <c r="A7186">
        <v>150756</v>
      </c>
      <c r="B7186">
        <v>72</v>
      </c>
      <c r="C7186">
        <v>0</v>
      </c>
      <c r="K7186" s="1" t="s">
        <v>8116</v>
      </c>
      <c r="L7186" s="1" t="s">
        <v>8116</v>
      </c>
      <c r="M7186" s="1" t="s">
        <v>8116</v>
      </c>
      <c r="T7186">
        <v>125</v>
      </c>
      <c r="U7186">
        <v>1531883372410141</v>
      </c>
      <c r="V7186">
        <v>40</v>
      </c>
      <c r="X7186" s="1" t="s">
        <v>8116</v>
      </c>
      <c r="Z7186" s="1" t="s">
        <v>8116</v>
      </c>
      <c r="AA7186" s="1" t="s">
        <v>8116</v>
      </c>
      <c r="AB7186" s="1" t="s">
        <v>8116</v>
      </c>
      <c r="AE7186">
        <v>0</v>
      </c>
      <c r="AF7186" s="1" t="s">
        <v>8116</v>
      </c>
      <c r="AG7186" s="1" t="s">
        <v>8116</v>
      </c>
      <c r="AH7186" s="1" t="s">
        <v>8116</v>
      </c>
      <c r="AI7186">
        <v>95</v>
      </c>
      <c r="AJ7186">
        <v>1438168528555733</v>
      </c>
      <c r="AK7186">
        <v>160</v>
      </c>
      <c r="AL7186">
        <v>1080</v>
      </c>
      <c r="AN7186">
        <v>10</v>
      </c>
      <c r="AQ7186">
        <v>0</v>
      </c>
      <c r="AR7186" s="1" t="s">
        <v>8116</v>
      </c>
      <c r="AS7186" s="1" t="s">
        <v>8116</v>
      </c>
      <c r="AT7186" s="1" t="s">
        <v>8116</v>
      </c>
      <c r="AU7186" s="1" t="s">
        <v>8116</v>
      </c>
      <c r="AV7186" s="1" t="s">
        <v>8116</v>
      </c>
      <c r="AW7186" s="1" t="s">
        <v>8116</v>
      </c>
      <c r="AZ7186">
        <v>0</v>
      </c>
      <c r="BA7186">
        <v>12</v>
      </c>
      <c r="BC7186">
        <v>10</v>
      </c>
      <c r="BF7186">
        <v>0</v>
      </c>
      <c r="BG7186" s="1" t="s">
        <v>8116</v>
      </c>
      <c r="BH7186" s="1" t="s">
        <v>8116</v>
      </c>
      <c r="BI7186" s="1" t="s">
        <v>8116</v>
      </c>
      <c r="BJ7186" s="1" t="s">
        <v>8116</v>
      </c>
      <c r="BK7186" s="1" t="s">
        <v>8116</v>
      </c>
      <c r="BL7186" s="1" t="s">
        <v>8116</v>
      </c>
      <c r="BN7186" s="1" t="s">
        <v>8116</v>
      </c>
      <c r="BO7186">
        <v>0</v>
      </c>
      <c r="BP7186">
        <v>5.0333333333333336E+16</v>
      </c>
      <c r="BQ7186">
        <v>2.0519117065999556E+16</v>
      </c>
      <c r="BR7186">
        <v>60</v>
      </c>
      <c r="BU7186">
        <v>0</v>
      </c>
      <c r="BV7186">
        <v>850</v>
      </c>
      <c r="BW7186">
        <v>4991341984846217</v>
      </c>
      <c r="BX7186">
        <v>20</v>
      </c>
      <c r="CA7186">
        <v>0</v>
      </c>
      <c r="CB7186">
        <v>2404</v>
      </c>
      <c r="CC7186">
        <v>5742813415474674</v>
      </c>
      <c r="CD7186">
        <v>50</v>
      </c>
      <c r="CF7186" s="1" t="s">
        <v>8116</v>
      </c>
      <c r="CG7186">
        <v>0</v>
      </c>
      <c r="CJ7186">
        <v>0</v>
      </c>
      <c r="CP7186">
        <v>0</v>
      </c>
      <c r="CS7186">
        <v>0</v>
      </c>
      <c r="CV7186">
        <v>0</v>
      </c>
      <c r="CW7186" s="1" t="s">
        <v>8116</v>
      </c>
      <c r="CX7186" s="1" t="s">
        <v>8116</v>
      </c>
      <c r="CY7186" s="1" t="s">
        <v>8116</v>
      </c>
      <c r="CZ7186" s="1" t="s">
        <v>8116</v>
      </c>
      <c r="DA7186" s="1" t="s">
        <v>8116</v>
      </c>
      <c r="DB7186" s="1" t="s">
        <v>8116</v>
      </c>
      <c r="DC7186">
        <v>6851428571428572</v>
      </c>
      <c r="DD7186">
        <v>1237878747694245</v>
      </c>
      <c r="DE7186">
        <v>350</v>
      </c>
      <c r="DF7186">
        <v>1.3766666666666668E+16</v>
      </c>
      <c r="DG7186">
        <v>2.108206736178232E+16</v>
      </c>
      <c r="DH7186">
        <v>30</v>
      </c>
      <c r="DK7186">
        <v>0</v>
      </c>
    </row>
    <row r="7187" spans="1:115" x14ac:dyDescent="0.3">
      <c r="A7187">
        <v>150758</v>
      </c>
      <c r="B7187">
        <v>55</v>
      </c>
      <c r="C7187">
        <v>1</v>
      </c>
      <c r="D7187">
        <v>1854</v>
      </c>
      <c r="E7187">
        <v>32</v>
      </c>
      <c r="G7187">
        <v>10</v>
      </c>
      <c r="H7187">
        <v>460</v>
      </c>
      <c r="J7187">
        <v>10</v>
      </c>
      <c r="K7187" s="1" t="s">
        <v>8116</v>
      </c>
      <c r="L7187" s="1" t="s">
        <v>8116</v>
      </c>
      <c r="M7187" s="1" t="s">
        <v>8116</v>
      </c>
      <c r="N7187">
        <v>1660</v>
      </c>
      <c r="P7187">
        <v>10</v>
      </c>
      <c r="Q7187">
        <v>6</v>
      </c>
      <c r="S7187">
        <v>10</v>
      </c>
      <c r="T7187">
        <v>242</v>
      </c>
      <c r="U7187">
        <v>1.9469783453536776E+16</v>
      </c>
      <c r="V7187">
        <v>50</v>
      </c>
      <c r="W7187">
        <v>1250</v>
      </c>
      <c r="X7187" s="1" t="s">
        <v>8116</v>
      </c>
      <c r="Y7187">
        <v>10</v>
      </c>
      <c r="Z7187" s="1" t="s">
        <v>8116</v>
      </c>
      <c r="AA7187" s="1" t="s">
        <v>8116</v>
      </c>
      <c r="AB7187" s="1" t="s">
        <v>8116</v>
      </c>
      <c r="AC7187">
        <v>6.3388888888888888E+16</v>
      </c>
      <c r="AD7187">
        <v>5730011876845814</v>
      </c>
      <c r="AE7187">
        <v>180</v>
      </c>
      <c r="AF7187" s="1" t="s">
        <v>8116</v>
      </c>
      <c r="AG7187" s="1" t="s">
        <v>8116</v>
      </c>
      <c r="AH7187" s="1" t="s">
        <v>8116</v>
      </c>
      <c r="AI7187">
        <v>1.2157894736842104E+16</v>
      </c>
      <c r="AJ7187">
        <v>3.0929415591577888E+16</v>
      </c>
      <c r="AK7187">
        <v>190</v>
      </c>
      <c r="AL7187">
        <v>1572</v>
      </c>
      <c r="AM7187">
        <v>5490562635962198</v>
      </c>
      <c r="AN7187">
        <v>50</v>
      </c>
      <c r="AO7187">
        <v>200</v>
      </c>
      <c r="AP7187">
        <v>150</v>
      </c>
      <c r="AQ7187">
        <v>50</v>
      </c>
      <c r="AR7187" s="1" t="s">
        <v>8116</v>
      </c>
      <c r="AS7187" s="1" t="s">
        <v>8116</v>
      </c>
      <c r="AT7187" s="1" t="s">
        <v>8116</v>
      </c>
      <c r="AU7187" s="1" t="s">
        <v>8116</v>
      </c>
      <c r="AV7187" s="1" t="s">
        <v>8116</v>
      </c>
      <c r="AW7187" s="1" t="s">
        <v>8116</v>
      </c>
      <c r="AX7187">
        <v>3.95E+16</v>
      </c>
      <c r="AY7187">
        <v>1508401935166201</v>
      </c>
      <c r="AZ7187">
        <v>60</v>
      </c>
      <c r="BA7187">
        <v>3.1333333333333332E+16</v>
      </c>
      <c r="BB7187">
        <v>6297297271042018</v>
      </c>
      <c r="BC7187">
        <v>30</v>
      </c>
      <c r="BD7187">
        <v>2025</v>
      </c>
      <c r="BE7187">
        <v>1.8200283446498748E+16</v>
      </c>
      <c r="BF7187">
        <v>40</v>
      </c>
      <c r="BG7187" s="1" t="s">
        <v>8116</v>
      </c>
      <c r="BH7187" s="1" t="s">
        <v>8116</v>
      </c>
      <c r="BI7187" s="1" t="s">
        <v>8116</v>
      </c>
      <c r="BJ7187" s="1" t="s">
        <v>8116</v>
      </c>
      <c r="BK7187" s="1" t="s">
        <v>8116</v>
      </c>
      <c r="BL7187" s="1" t="s">
        <v>8116</v>
      </c>
      <c r="BN7187" s="1" t="s">
        <v>8116</v>
      </c>
      <c r="BO7187">
        <v>0</v>
      </c>
      <c r="BP7187">
        <v>8167441860465117</v>
      </c>
      <c r="BQ7187">
        <v>2081215732142931</v>
      </c>
      <c r="BR7187">
        <v>430</v>
      </c>
      <c r="BS7187">
        <v>9528813953488372</v>
      </c>
      <c r="BT7187">
        <v>1744303991358957</v>
      </c>
      <c r="BU7187">
        <v>430</v>
      </c>
      <c r="BV7187">
        <v>1.2251162790697674E+16</v>
      </c>
      <c r="BW7187">
        <v>1.4748920381979088E+16</v>
      </c>
      <c r="BX7187">
        <v>430</v>
      </c>
      <c r="BY7187">
        <v>360</v>
      </c>
      <c r="BZ7187">
        <v>2.6057865332352384E+16</v>
      </c>
      <c r="CA7187">
        <v>60</v>
      </c>
      <c r="CB7187">
        <v>1.7883333333333334E+16</v>
      </c>
      <c r="CC7187">
        <v>4.10141058821044E+16</v>
      </c>
      <c r="CD7187">
        <v>60</v>
      </c>
      <c r="CF7187" s="1" t="s">
        <v>8116</v>
      </c>
      <c r="CG7187">
        <v>0</v>
      </c>
      <c r="CH7187">
        <v>2388</v>
      </c>
      <c r="CI7187">
        <v>1545844501382691</v>
      </c>
      <c r="CJ7187">
        <v>50</v>
      </c>
      <c r="CP7187">
        <v>0</v>
      </c>
      <c r="CQ7187">
        <v>9415</v>
      </c>
      <c r="CR7187">
        <v>886153434625893</v>
      </c>
      <c r="CS7187">
        <v>200</v>
      </c>
      <c r="CV7187">
        <v>0</v>
      </c>
      <c r="CW7187" s="1" t="s">
        <v>8116</v>
      </c>
      <c r="CX7187" s="1" t="s">
        <v>8116</v>
      </c>
      <c r="CY7187" s="1" t="s">
        <v>8116</v>
      </c>
      <c r="CZ7187" s="1" t="s">
        <v>8116</v>
      </c>
      <c r="DA7187" s="1" t="s">
        <v>8116</v>
      </c>
      <c r="DB7187" s="1" t="s">
        <v>8116</v>
      </c>
      <c r="DC7187">
        <v>926829268292683</v>
      </c>
      <c r="DD7187">
        <v>6892921742799244</v>
      </c>
      <c r="DE7187">
        <v>410</v>
      </c>
      <c r="DF7187">
        <v>2696</v>
      </c>
      <c r="DG7187">
        <v>1.7174031116368376E+16</v>
      </c>
      <c r="DH7187">
        <v>50</v>
      </c>
      <c r="DI7187">
        <v>1045</v>
      </c>
      <c r="DK7187">
        <v>1</v>
      </c>
    </row>
    <row r="7188" spans="1:115" x14ac:dyDescent="0.3">
      <c r="A7188">
        <v>150759</v>
      </c>
      <c r="B7188">
        <v>83</v>
      </c>
      <c r="C7188">
        <v>0</v>
      </c>
      <c r="D7188">
        <v>1651</v>
      </c>
      <c r="H7188">
        <v>500</v>
      </c>
      <c r="J7188">
        <v>10</v>
      </c>
      <c r="K7188" s="1" t="s">
        <v>8116</v>
      </c>
      <c r="L7188" s="1" t="s">
        <v>8116</v>
      </c>
      <c r="M7188" s="1" t="s">
        <v>8116</v>
      </c>
      <c r="N7188">
        <v>570</v>
      </c>
      <c r="P7188">
        <v>10</v>
      </c>
      <c r="Q7188">
        <v>16</v>
      </c>
      <c r="S7188">
        <v>10</v>
      </c>
      <c r="V7188">
        <v>0</v>
      </c>
      <c r="X7188" s="1" t="s">
        <v>8116</v>
      </c>
      <c r="Z7188" s="1" t="s">
        <v>8116</v>
      </c>
      <c r="AA7188" s="1" t="s">
        <v>8116</v>
      </c>
      <c r="AB7188" s="1" t="s">
        <v>8116</v>
      </c>
      <c r="AC7188">
        <v>5.5827586206896552E+16</v>
      </c>
      <c r="AD7188">
        <v>7.4174587847677168E+16</v>
      </c>
      <c r="AE7188">
        <v>290</v>
      </c>
      <c r="AF7188" s="1" t="s">
        <v>8116</v>
      </c>
      <c r="AG7188" s="1" t="s">
        <v>8116</v>
      </c>
      <c r="AH7188" s="1" t="s">
        <v>8116</v>
      </c>
      <c r="AK7188">
        <v>0</v>
      </c>
      <c r="AL7188">
        <v>2250</v>
      </c>
      <c r="AM7188">
        <v>1781477631473471</v>
      </c>
      <c r="AN7188">
        <v>40</v>
      </c>
      <c r="AQ7188">
        <v>0</v>
      </c>
      <c r="AR7188" s="1" t="s">
        <v>8116</v>
      </c>
      <c r="AS7188" s="1" t="s">
        <v>8116</v>
      </c>
      <c r="AT7188" s="1" t="s">
        <v>8116</v>
      </c>
      <c r="AU7188" s="1" t="s">
        <v>8116</v>
      </c>
      <c r="AV7188" s="1" t="s">
        <v>8116</v>
      </c>
      <c r="AW7188" s="1" t="s">
        <v>8116</v>
      </c>
      <c r="AZ7188">
        <v>0</v>
      </c>
      <c r="BA7188">
        <v>16</v>
      </c>
      <c r="BC7188">
        <v>10</v>
      </c>
      <c r="BF7188">
        <v>0</v>
      </c>
      <c r="BG7188" s="1" t="s">
        <v>8116</v>
      </c>
      <c r="BH7188" s="1" t="s">
        <v>8116</v>
      </c>
      <c r="BI7188" s="1" t="s">
        <v>8116</v>
      </c>
      <c r="BJ7188" s="1" t="s">
        <v>8116</v>
      </c>
      <c r="BK7188" s="1" t="s">
        <v>8116</v>
      </c>
      <c r="BL7188" s="1" t="s">
        <v>8116</v>
      </c>
      <c r="BN7188" s="1" t="s">
        <v>8116</v>
      </c>
      <c r="BO7188">
        <v>0</v>
      </c>
      <c r="BP7188">
        <v>5.7666666666666664E+16</v>
      </c>
      <c r="BQ7188">
        <v>1.0480045934857068E+16</v>
      </c>
      <c r="BR7188">
        <v>150</v>
      </c>
      <c r="BS7188">
        <v>6646153846153847</v>
      </c>
      <c r="BT7188">
        <v>1.0489606597243248E+16</v>
      </c>
      <c r="BU7188">
        <v>130</v>
      </c>
      <c r="BV7188">
        <v>1.0194117647058824E+16</v>
      </c>
      <c r="BW7188">
        <v>1.2205293119060792E+16</v>
      </c>
      <c r="BX7188">
        <v>170</v>
      </c>
      <c r="BY7188">
        <v>500</v>
      </c>
      <c r="CA7188">
        <v>10</v>
      </c>
      <c r="CB7188">
        <v>1060</v>
      </c>
      <c r="CD7188">
        <v>10</v>
      </c>
      <c r="CE7188">
        <v>737</v>
      </c>
      <c r="CF7188" s="1" t="s">
        <v>8116</v>
      </c>
      <c r="CG7188">
        <v>10</v>
      </c>
      <c r="CJ7188">
        <v>0</v>
      </c>
      <c r="CN7188">
        <v>960</v>
      </c>
      <c r="CP7188">
        <v>10</v>
      </c>
      <c r="CQ7188">
        <v>930</v>
      </c>
      <c r="CR7188">
        <v>6082638977948796</v>
      </c>
      <c r="CS7188">
        <v>20</v>
      </c>
      <c r="CV7188">
        <v>0</v>
      </c>
      <c r="CW7188" s="1" t="s">
        <v>8116</v>
      </c>
      <c r="CX7188" s="1" t="s">
        <v>8116</v>
      </c>
      <c r="CY7188" s="1" t="s">
        <v>8116</v>
      </c>
      <c r="CZ7188" s="1" t="s">
        <v>8116</v>
      </c>
      <c r="DA7188" s="1" t="s">
        <v>8116</v>
      </c>
      <c r="DB7188" s="1" t="s">
        <v>8116</v>
      </c>
      <c r="DC7188">
        <v>3526315789473684</v>
      </c>
      <c r="DD7188">
        <v>5501502102186202</v>
      </c>
      <c r="DE7188">
        <v>380</v>
      </c>
      <c r="DF7188">
        <v>13025</v>
      </c>
      <c r="DG7188">
        <v>2.3675191344628352E+16</v>
      </c>
      <c r="DH7188">
        <v>40</v>
      </c>
      <c r="DK7188">
        <v>0</v>
      </c>
    </row>
    <row r="7189" spans="1:115" x14ac:dyDescent="0.3">
      <c r="A7189">
        <v>150762</v>
      </c>
      <c r="B7189">
        <v>55</v>
      </c>
      <c r="C7189">
        <v>1</v>
      </c>
      <c r="K7189" s="1" t="s">
        <v>8116</v>
      </c>
      <c r="L7189" s="1" t="s">
        <v>8116</v>
      </c>
      <c r="M7189" s="1" t="s">
        <v>8116</v>
      </c>
      <c r="T7189">
        <v>135</v>
      </c>
      <c r="U7189">
        <v>5237828008789242</v>
      </c>
      <c r="V7189">
        <v>20</v>
      </c>
      <c r="X7189" s="1" t="s">
        <v>8116</v>
      </c>
      <c r="Z7189" s="1" t="s">
        <v>8116</v>
      </c>
      <c r="AA7189" s="1" t="s">
        <v>8116</v>
      </c>
      <c r="AB7189" s="1" t="s">
        <v>8116</v>
      </c>
      <c r="AF7189" s="1" t="s">
        <v>8116</v>
      </c>
      <c r="AG7189" s="1" t="s">
        <v>8116</v>
      </c>
      <c r="AH7189" s="1" t="s">
        <v>8116</v>
      </c>
      <c r="AK7189">
        <v>0</v>
      </c>
      <c r="AL7189">
        <v>2.0066666666666664E+16</v>
      </c>
      <c r="AM7189">
        <v>2.1215037443065368E+16</v>
      </c>
      <c r="AN7189">
        <v>30</v>
      </c>
      <c r="AO7189">
        <v>2.1666666666666668E+16</v>
      </c>
      <c r="AP7189">
        <v>1.3323467750529828E+16</v>
      </c>
      <c r="AQ7189">
        <v>30</v>
      </c>
      <c r="AR7189" s="1" t="s">
        <v>8116</v>
      </c>
      <c r="AS7189" s="1" t="s">
        <v>8116</v>
      </c>
      <c r="AT7189" s="1" t="s">
        <v>8116</v>
      </c>
      <c r="AU7189" s="1" t="s">
        <v>8116</v>
      </c>
      <c r="AV7189" s="1" t="s">
        <v>8116</v>
      </c>
      <c r="AW7189" s="1" t="s">
        <v>8116</v>
      </c>
      <c r="AZ7189">
        <v>0</v>
      </c>
      <c r="BA7189">
        <v>22</v>
      </c>
      <c r="BB7189">
        <v>4499770425732574</v>
      </c>
      <c r="BC7189">
        <v>20</v>
      </c>
      <c r="BF7189">
        <v>0</v>
      </c>
      <c r="BG7189" s="1" t="s">
        <v>8116</v>
      </c>
      <c r="BH7189" s="1" t="s">
        <v>8116</v>
      </c>
      <c r="BI7189" s="1" t="s">
        <v>8116</v>
      </c>
      <c r="BJ7189" s="1" t="s">
        <v>8116</v>
      </c>
      <c r="BK7189" s="1" t="s">
        <v>8116</v>
      </c>
      <c r="BL7189" s="1" t="s">
        <v>8116</v>
      </c>
      <c r="BN7189" s="1" t="s">
        <v>8116</v>
      </c>
      <c r="BO7189">
        <v>0</v>
      </c>
      <c r="BP7189">
        <v>7104081632653062</v>
      </c>
      <c r="BQ7189">
        <v>9823949233078564</v>
      </c>
      <c r="BR7189">
        <v>490</v>
      </c>
      <c r="BS7189">
        <v>8053846153846153</v>
      </c>
      <c r="BT7189">
        <v>3.8808499816447072E+16</v>
      </c>
      <c r="BU7189">
        <v>130</v>
      </c>
      <c r="BV7189">
        <v>1.4410416666666666E+16</v>
      </c>
      <c r="BW7189">
        <v>1.1573201427118942E+16</v>
      </c>
      <c r="BX7189">
        <v>480</v>
      </c>
      <c r="CA7189">
        <v>0</v>
      </c>
      <c r="CB7189">
        <v>1160</v>
      </c>
      <c r="CC7189">
        <v>2.7261014311796372E+16</v>
      </c>
      <c r="CD7189">
        <v>40</v>
      </c>
      <c r="CF7189" s="1" t="s">
        <v>8116</v>
      </c>
      <c r="CG7189">
        <v>0</v>
      </c>
      <c r="CJ7189">
        <v>0</v>
      </c>
      <c r="CV7189">
        <v>0</v>
      </c>
      <c r="CW7189" s="1" t="s">
        <v>8116</v>
      </c>
      <c r="CX7189" s="1" t="s">
        <v>8116</v>
      </c>
      <c r="CY7189" s="1" t="s">
        <v>8116</v>
      </c>
      <c r="CZ7189" s="1" t="s">
        <v>8116</v>
      </c>
      <c r="DA7189" s="1" t="s">
        <v>8116</v>
      </c>
      <c r="DB7189" s="1" t="s">
        <v>8116</v>
      </c>
      <c r="DC7189">
        <v>5977777777777778</v>
      </c>
      <c r="DD7189">
        <v>1.1050501722054156E+16</v>
      </c>
      <c r="DE7189">
        <v>450</v>
      </c>
      <c r="DF7189">
        <v>1.0166666666666666E+16</v>
      </c>
      <c r="DG7189">
        <v>8890809461362815</v>
      </c>
      <c r="DH7189">
        <v>30</v>
      </c>
      <c r="DK7189">
        <v>0</v>
      </c>
    </row>
    <row r="7190" spans="1:115" x14ac:dyDescent="0.3">
      <c r="A7190">
        <v>150763</v>
      </c>
      <c r="B7190">
        <v>57</v>
      </c>
      <c r="C7190">
        <v>1</v>
      </c>
      <c r="D7190">
        <v>1829</v>
      </c>
      <c r="K7190" s="1" t="s">
        <v>8116</v>
      </c>
      <c r="L7190" s="1" t="s">
        <v>8116</v>
      </c>
      <c r="M7190" s="1" t="s">
        <v>8116</v>
      </c>
      <c r="V7190">
        <v>0</v>
      </c>
      <c r="X7190" s="1" t="s">
        <v>8116</v>
      </c>
      <c r="Z7190" s="1" t="s">
        <v>8116</v>
      </c>
      <c r="AA7190" s="1" t="s">
        <v>8116</v>
      </c>
      <c r="AB7190" s="1" t="s">
        <v>8116</v>
      </c>
      <c r="AC7190">
        <v>6893478260869566</v>
      </c>
      <c r="AD7190">
        <v>1.7930215291330504E+16</v>
      </c>
      <c r="AE7190">
        <v>460</v>
      </c>
      <c r="AF7190" s="1" t="s">
        <v>8116</v>
      </c>
      <c r="AG7190" s="1" t="s">
        <v>8116</v>
      </c>
      <c r="AH7190" s="1" t="s">
        <v>8116</v>
      </c>
      <c r="AK7190">
        <v>0</v>
      </c>
      <c r="AL7190">
        <v>2210</v>
      </c>
      <c r="AM7190">
        <v>3734334065966569</v>
      </c>
      <c r="AN7190">
        <v>30</v>
      </c>
      <c r="AQ7190">
        <v>0</v>
      </c>
      <c r="AR7190" s="1" t="s">
        <v>8116</v>
      </c>
      <c r="AS7190" s="1" t="s">
        <v>8116</v>
      </c>
      <c r="AT7190" s="1" t="s">
        <v>8116</v>
      </c>
      <c r="AU7190" s="1" t="s">
        <v>8116</v>
      </c>
      <c r="AV7190" s="1" t="s">
        <v>8116</v>
      </c>
      <c r="AW7190" s="1" t="s">
        <v>8116</v>
      </c>
      <c r="AZ7190">
        <v>0</v>
      </c>
      <c r="BF7190">
        <v>0</v>
      </c>
      <c r="BG7190" s="1" t="s">
        <v>8116</v>
      </c>
      <c r="BH7190" s="1" t="s">
        <v>8116</v>
      </c>
      <c r="BI7190" s="1" t="s">
        <v>8116</v>
      </c>
      <c r="BJ7190" s="1" t="s">
        <v>8116</v>
      </c>
      <c r="BK7190" s="1" t="s">
        <v>8116</v>
      </c>
      <c r="BL7190" s="1" t="s">
        <v>8116</v>
      </c>
      <c r="BN7190" s="1" t="s">
        <v>8116</v>
      </c>
      <c r="BO7190">
        <v>0</v>
      </c>
      <c r="BP7190">
        <v>7335</v>
      </c>
      <c r="BQ7190">
        <v>1.2426598099435742E+16</v>
      </c>
      <c r="BR7190">
        <v>200</v>
      </c>
      <c r="BS7190">
        <v>9048733333333332</v>
      </c>
      <c r="BT7190">
        <v>8203796694302696</v>
      </c>
      <c r="BU7190">
        <v>150</v>
      </c>
      <c r="BV7190">
        <v>1270</v>
      </c>
      <c r="BW7190">
        <v>4407573654526684</v>
      </c>
      <c r="BX7190">
        <v>100</v>
      </c>
      <c r="CA7190">
        <v>0</v>
      </c>
      <c r="CB7190">
        <v>750</v>
      </c>
      <c r="CC7190">
        <v>2472964932132188</v>
      </c>
      <c r="CD7190">
        <v>50</v>
      </c>
      <c r="CF7190" s="1" t="s">
        <v>8116</v>
      </c>
      <c r="CG7190">
        <v>0</v>
      </c>
      <c r="CH7190">
        <v>1915</v>
      </c>
      <c r="CI7190">
        <v>1366211535451815</v>
      </c>
      <c r="CJ7190">
        <v>20</v>
      </c>
      <c r="CP7190">
        <v>0</v>
      </c>
      <c r="CQ7190">
        <v>1467826086956522</v>
      </c>
      <c r="CR7190">
        <v>1.4114103550950076E+16</v>
      </c>
      <c r="CS7190">
        <v>460</v>
      </c>
      <c r="CV7190">
        <v>0</v>
      </c>
      <c r="CW7190" s="1" t="s">
        <v>8116</v>
      </c>
      <c r="CX7190" s="1" t="s">
        <v>8116</v>
      </c>
      <c r="CY7190" s="1" t="s">
        <v>8116</v>
      </c>
      <c r="CZ7190" s="1" t="s">
        <v>8116</v>
      </c>
      <c r="DA7190" s="1" t="s">
        <v>8116</v>
      </c>
      <c r="DB7190" s="1" t="s">
        <v>8116</v>
      </c>
      <c r="DC7190">
        <v>1664</v>
      </c>
      <c r="DD7190">
        <v>5.6318572259063072E+16</v>
      </c>
      <c r="DE7190">
        <v>250</v>
      </c>
      <c r="DH7190">
        <v>0</v>
      </c>
      <c r="DK7190">
        <v>0</v>
      </c>
    </row>
    <row r="7191" spans="1:115" x14ac:dyDescent="0.3">
      <c r="A7191">
        <v>150767</v>
      </c>
      <c r="B7191">
        <v>75</v>
      </c>
      <c r="C7191">
        <v>1</v>
      </c>
      <c r="K7191" s="1" t="s">
        <v>8116</v>
      </c>
      <c r="L7191" s="1" t="s">
        <v>8116</v>
      </c>
      <c r="M7191" s="1" t="s">
        <v>8116</v>
      </c>
      <c r="V7191">
        <v>0</v>
      </c>
      <c r="X7191" s="1" t="s">
        <v>8116</v>
      </c>
      <c r="Z7191" s="1" t="s">
        <v>8116</v>
      </c>
      <c r="AA7191" s="1" t="s">
        <v>8116</v>
      </c>
      <c r="AB7191" s="1" t="s">
        <v>8116</v>
      </c>
      <c r="AC7191">
        <v>5507142857142857</v>
      </c>
      <c r="AD7191">
        <v>4840394534368897</v>
      </c>
      <c r="AE7191">
        <v>280</v>
      </c>
      <c r="AF7191" s="1" t="s">
        <v>8116</v>
      </c>
      <c r="AG7191" s="1" t="s">
        <v>8116</v>
      </c>
      <c r="AH7191" s="1" t="s">
        <v>8116</v>
      </c>
      <c r="AK7191">
        <v>0</v>
      </c>
      <c r="AN7191">
        <v>0</v>
      </c>
      <c r="AQ7191">
        <v>0</v>
      </c>
      <c r="AR7191" s="1" t="s">
        <v>8116</v>
      </c>
      <c r="AS7191" s="1" t="s">
        <v>8116</v>
      </c>
      <c r="AT7191" s="1" t="s">
        <v>8116</v>
      </c>
      <c r="AU7191" s="1" t="s">
        <v>8116</v>
      </c>
      <c r="AV7191" s="1" t="s">
        <v>8116</v>
      </c>
      <c r="AW7191" s="1" t="s">
        <v>8116</v>
      </c>
      <c r="AZ7191">
        <v>0</v>
      </c>
      <c r="BA7191">
        <v>17</v>
      </c>
      <c r="BC7191">
        <v>10</v>
      </c>
      <c r="BF7191">
        <v>0</v>
      </c>
      <c r="BG7191" s="1" t="s">
        <v>8116</v>
      </c>
      <c r="BH7191" s="1" t="s">
        <v>8116</v>
      </c>
      <c r="BI7191" s="1" t="s">
        <v>8116</v>
      </c>
      <c r="BJ7191" s="1" t="s">
        <v>8116</v>
      </c>
      <c r="BK7191" s="1" t="s">
        <v>8116</v>
      </c>
      <c r="BL7191" s="1" t="s">
        <v>8116</v>
      </c>
      <c r="BN7191" s="1" t="s">
        <v>8116</v>
      </c>
      <c r="BO7191">
        <v>0</v>
      </c>
      <c r="BP7191">
        <v>5.1645161290322584E+16</v>
      </c>
      <c r="BQ7191">
        <v>2.3324314870121168E+16</v>
      </c>
      <c r="BR7191">
        <v>310</v>
      </c>
      <c r="BS7191">
        <v>7559535714285714</v>
      </c>
      <c r="BT7191">
        <v>8346800918003245</v>
      </c>
      <c r="BU7191">
        <v>280</v>
      </c>
      <c r="BV7191">
        <v>12235</v>
      </c>
      <c r="BW7191">
        <v>8985808903632648</v>
      </c>
      <c r="BX7191">
        <v>200</v>
      </c>
      <c r="CA7191">
        <v>0</v>
      </c>
      <c r="CB7191">
        <v>1055</v>
      </c>
      <c r="CC7191">
        <v>288204659630536</v>
      </c>
      <c r="CD7191">
        <v>20</v>
      </c>
      <c r="CF7191" s="1" t="s">
        <v>8116</v>
      </c>
      <c r="CG7191">
        <v>0</v>
      </c>
      <c r="CJ7191">
        <v>0</v>
      </c>
      <c r="CK7191">
        <v>270</v>
      </c>
      <c r="CL7191">
        <v>1.2445583428182684E+16</v>
      </c>
      <c r="CM7191">
        <v>490</v>
      </c>
      <c r="CQ7191">
        <v>1.1042857142857144E+16</v>
      </c>
      <c r="CR7191">
        <v>1.6395229501275864E+16</v>
      </c>
      <c r="CS7191">
        <v>490</v>
      </c>
      <c r="CV7191">
        <v>0</v>
      </c>
      <c r="CW7191" s="1" t="s">
        <v>8116</v>
      </c>
      <c r="CX7191" s="1" t="s">
        <v>8116</v>
      </c>
      <c r="CY7191" s="1" t="s">
        <v>8116</v>
      </c>
      <c r="CZ7191" s="1" t="s">
        <v>8116</v>
      </c>
      <c r="DA7191" s="1" t="s">
        <v>8116</v>
      </c>
      <c r="DB7191" s="1" t="s">
        <v>8116</v>
      </c>
      <c r="DC7191">
        <v>1080</v>
      </c>
      <c r="DD7191">
        <v>2.40435296666704E+16</v>
      </c>
      <c r="DE7191">
        <v>150</v>
      </c>
      <c r="DH7191">
        <v>0</v>
      </c>
      <c r="DK7191">
        <v>0</v>
      </c>
    </row>
    <row r="7192" spans="1:115" x14ac:dyDescent="0.3">
      <c r="A7192">
        <v>150768</v>
      </c>
      <c r="B7192">
        <v>73</v>
      </c>
      <c r="C7192">
        <v>1</v>
      </c>
      <c r="D7192">
        <v>1651</v>
      </c>
      <c r="K7192" s="1" t="s">
        <v>8116</v>
      </c>
      <c r="L7192" s="1" t="s">
        <v>8116</v>
      </c>
      <c r="M7192" s="1" t="s">
        <v>8116</v>
      </c>
      <c r="T7192">
        <v>2.1333333333333332E+16</v>
      </c>
      <c r="U7192">
        <v>1.6461958988832408E+16</v>
      </c>
      <c r="V7192">
        <v>30</v>
      </c>
      <c r="X7192" s="1" t="s">
        <v>8116</v>
      </c>
      <c r="Z7192" s="1" t="s">
        <v>8116</v>
      </c>
      <c r="AA7192" s="1" t="s">
        <v>8116</v>
      </c>
      <c r="AB7192" s="1" t="s">
        <v>8116</v>
      </c>
      <c r="AC7192">
        <v>4.5666666666666664E+16</v>
      </c>
      <c r="AD7192">
        <v>4096705168000667</v>
      </c>
      <c r="AE7192">
        <v>90</v>
      </c>
      <c r="AF7192" s="1" t="s">
        <v>8116</v>
      </c>
      <c r="AG7192" s="1" t="s">
        <v>8116</v>
      </c>
      <c r="AH7192" s="1" t="s">
        <v>8116</v>
      </c>
      <c r="AI7192">
        <v>1125</v>
      </c>
      <c r="AJ7192">
        <v>394120652420578</v>
      </c>
      <c r="AK7192">
        <v>120</v>
      </c>
      <c r="AL7192">
        <v>1250</v>
      </c>
      <c r="AM7192">
        <v>2.3758787847867996E+16</v>
      </c>
      <c r="AN7192">
        <v>20</v>
      </c>
      <c r="AQ7192">
        <v>0</v>
      </c>
      <c r="AR7192" s="1" t="s">
        <v>8116</v>
      </c>
      <c r="AS7192" s="1" t="s">
        <v>8116</v>
      </c>
      <c r="AT7192" s="1" t="s">
        <v>8116</v>
      </c>
      <c r="AU7192" s="1" t="s">
        <v>8116</v>
      </c>
      <c r="AV7192" s="1" t="s">
        <v>8116</v>
      </c>
      <c r="AW7192" s="1" t="s">
        <v>8116</v>
      </c>
      <c r="AX7192">
        <v>4550000000000001</v>
      </c>
      <c r="AY7192">
        <v>1.0878565864408426E+16</v>
      </c>
      <c r="AZ7192">
        <v>20</v>
      </c>
      <c r="BA7192">
        <v>30</v>
      </c>
      <c r="BC7192">
        <v>10</v>
      </c>
      <c r="BD7192">
        <v>2266666666666667</v>
      </c>
      <c r="BE7192">
        <v>1.6702671605294924E+16</v>
      </c>
      <c r="BF7192">
        <v>30</v>
      </c>
      <c r="BG7192" s="1" t="s">
        <v>8116</v>
      </c>
      <c r="BH7192" s="1" t="s">
        <v>8116</v>
      </c>
      <c r="BI7192" s="1" t="s">
        <v>8116</v>
      </c>
      <c r="BJ7192" s="1" t="s">
        <v>8116</v>
      </c>
      <c r="BK7192" s="1" t="s">
        <v>8116</v>
      </c>
      <c r="BL7192" s="1" t="s">
        <v>8116</v>
      </c>
      <c r="BN7192" s="1" t="s">
        <v>8116</v>
      </c>
      <c r="BO7192">
        <v>0</v>
      </c>
      <c r="BP7192">
        <v>470</v>
      </c>
      <c r="BR7192">
        <v>10</v>
      </c>
      <c r="BU7192">
        <v>0</v>
      </c>
      <c r="BX7192">
        <v>0</v>
      </c>
      <c r="BY7192">
        <v>374</v>
      </c>
      <c r="BZ7192">
        <v>2.0909630372356768E+16</v>
      </c>
      <c r="CA7192">
        <v>100</v>
      </c>
      <c r="CB7192">
        <v>2042</v>
      </c>
      <c r="CC7192">
        <v>5717586230741498</v>
      </c>
      <c r="CD7192">
        <v>100</v>
      </c>
      <c r="CF7192" s="1" t="s">
        <v>8116</v>
      </c>
      <c r="CG7192">
        <v>0</v>
      </c>
      <c r="CH7192">
        <v>10925</v>
      </c>
      <c r="CI7192">
        <v>3041671148432633</v>
      </c>
      <c r="CJ7192">
        <v>40</v>
      </c>
      <c r="CP7192">
        <v>0</v>
      </c>
      <c r="CQ7192">
        <v>1.0432394366197182E+16</v>
      </c>
      <c r="CR7192">
        <v>1.1781984608077304E+16</v>
      </c>
      <c r="CS7192">
        <v>710</v>
      </c>
      <c r="CV7192">
        <v>0</v>
      </c>
      <c r="CW7192" s="1" t="s">
        <v>8116</v>
      </c>
      <c r="CX7192" s="1" t="s">
        <v>8116</v>
      </c>
      <c r="CY7192" s="1" t="s">
        <v>8116</v>
      </c>
      <c r="CZ7192" s="1" t="s">
        <v>8116</v>
      </c>
      <c r="DA7192" s="1" t="s">
        <v>8116</v>
      </c>
      <c r="DB7192" s="1" t="s">
        <v>8116</v>
      </c>
      <c r="DC7192">
        <v>8220454545454545</v>
      </c>
      <c r="DD7192">
        <v>5484518095835872</v>
      </c>
      <c r="DE7192">
        <v>440</v>
      </c>
      <c r="DF7192">
        <v>9575</v>
      </c>
      <c r="DG7192">
        <v>2068438884630638</v>
      </c>
      <c r="DH7192">
        <v>40</v>
      </c>
      <c r="DI7192">
        <v>628</v>
      </c>
      <c r="DK7192">
        <v>1</v>
      </c>
    </row>
    <row r="7193" spans="1:115" x14ac:dyDescent="0.3">
      <c r="A7193">
        <v>150769</v>
      </c>
      <c r="B7193">
        <v>83</v>
      </c>
      <c r="C7193">
        <v>0</v>
      </c>
      <c r="D7193">
        <v>1651</v>
      </c>
      <c r="E7193">
        <v>2.3666666666666668E+16</v>
      </c>
      <c r="F7193">
        <v>190531679696742</v>
      </c>
      <c r="G7193">
        <v>30</v>
      </c>
      <c r="H7193">
        <v>4.8333333333333336E+16</v>
      </c>
      <c r="I7193">
        <v>1877332081216028</v>
      </c>
      <c r="J7193">
        <v>30</v>
      </c>
      <c r="K7193" s="1" t="s">
        <v>8116</v>
      </c>
      <c r="L7193" s="1" t="s">
        <v>8116</v>
      </c>
      <c r="M7193" s="1" t="s">
        <v>8116</v>
      </c>
      <c r="N7193">
        <v>4.1666666666666664E+16</v>
      </c>
      <c r="O7193">
        <v>3.1688483712541376E+16</v>
      </c>
      <c r="P7193">
        <v>30</v>
      </c>
      <c r="Q7193">
        <v>1.4333333333333336E+16</v>
      </c>
      <c r="R7193">
        <v>3297080669478564</v>
      </c>
      <c r="S7193">
        <v>30</v>
      </c>
      <c r="T7193">
        <v>226</v>
      </c>
      <c r="U7193">
        <v>1.2747663974237108E+16</v>
      </c>
      <c r="V7193">
        <v>50</v>
      </c>
      <c r="X7193" s="1" t="s">
        <v>8116</v>
      </c>
      <c r="Z7193" s="1" t="s">
        <v>8116</v>
      </c>
      <c r="AA7193" s="1" t="s">
        <v>8116</v>
      </c>
      <c r="AB7193" s="1" t="s">
        <v>8116</v>
      </c>
      <c r="AC7193">
        <v>3818840579710145</v>
      </c>
      <c r="AD7193">
        <v>2.1697268121497304E+16</v>
      </c>
      <c r="AE7193">
        <v>690</v>
      </c>
      <c r="AF7193" s="1" t="s">
        <v>8116</v>
      </c>
      <c r="AG7193" s="1" t="s">
        <v>8116</v>
      </c>
      <c r="AH7193" s="1" t="s">
        <v>8116</v>
      </c>
      <c r="AI7193">
        <v>90</v>
      </c>
      <c r="AJ7193">
        <v>2.6352313834736496E+16</v>
      </c>
      <c r="AK7193">
        <v>170</v>
      </c>
      <c r="AL7193">
        <v>1.0866666666666668E+16</v>
      </c>
      <c r="AM7193">
        <v>3308193681247679</v>
      </c>
      <c r="AN7193">
        <v>30</v>
      </c>
      <c r="AO7193">
        <v>230</v>
      </c>
      <c r="AP7193">
        <v>1626807559466931</v>
      </c>
      <c r="AQ7193">
        <v>50</v>
      </c>
      <c r="AR7193" s="1" t="s">
        <v>8116</v>
      </c>
      <c r="AS7193" s="1" t="s">
        <v>8116</v>
      </c>
      <c r="AT7193" s="1" t="s">
        <v>8116</v>
      </c>
      <c r="AU7193" s="1" t="s">
        <v>8116</v>
      </c>
      <c r="AV7193" s="1" t="s">
        <v>8116</v>
      </c>
      <c r="AW7193" s="1" t="s">
        <v>8116</v>
      </c>
      <c r="AX7193">
        <v>4675000000000001</v>
      </c>
      <c r="AY7193">
        <v>1749788405248916</v>
      </c>
      <c r="AZ7193">
        <v>40</v>
      </c>
      <c r="BA7193">
        <v>4222222222222222</v>
      </c>
      <c r="BB7193">
        <v>3.7067449937584672E+16</v>
      </c>
      <c r="BC7193">
        <v>90</v>
      </c>
      <c r="BF7193">
        <v>0</v>
      </c>
      <c r="BG7193" s="1" t="s">
        <v>8116</v>
      </c>
      <c r="BH7193" s="1" t="s">
        <v>8116</v>
      </c>
      <c r="BI7193" s="1" t="s">
        <v>8116</v>
      </c>
      <c r="BJ7193" s="1" t="s">
        <v>8116</v>
      </c>
      <c r="BK7193" s="1" t="s">
        <v>8116</v>
      </c>
      <c r="BL7193" s="1" t="s">
        <v>8116</v>
      </c>
      <c r="BN7193" s="1" t="s">
        <v>8116</v>
      </c>
      <c r="BO7193">
        <v>0</v>
      </c>
      <c r="BP7193">
        <v>210</v>
      </c>
      <c r="BR7193">
        <v>10</v>
      </c>
      <c r="BS7193">
        <v>3533</v>
      </c>
      <c r="BU7193">
        <v>10</v>
      </c>
      <c r="BV7193">
        <v>640</v>
      </c>
      <c r="BX7193">
        <v>10</v>
      </c>
      <c r="BY7193">
        <v>3455</v>
      </c>
      <c r="BZ7193">
        <v>5824779102025501</v>
      </c>
      <c r="CA7193">
        <v>200</v>
      </c>
      <c r="CB7193">
        <v>18108</v>
      </c>
      <c r="CC7193">
        <v>5809662164531382</v>
      </c>
      <c r="CD7193">
        <v>250</v>
      </c>
      <c r="CF7193" s="1" t="s">
        <v>8116</v>
      </c>
      <c r="CG7193">
        <v>0</v>
      </c>
      <c r="CH7193">
        <v>1.1866666666666668E+16</v>
      </c>
      <c r="CI7193">
        <v>37966889009078</v>
      </c>
      <c r="CJ7193">
        <v>60</v>
      </c>
      <c r="CP7193">
        <v>0</v>
      </c>
      <c r="CQ7193">
        <v>11235</v>
      </c>
      <c r="CR7193">
        <v>8888415180355928</v>
      </c>
      <c r="CS7193">
        <v>600</v>
      </c>
      <c r="CV7193">
        <v>0</v>
      </c>
      <c r="CW7193" s="1" t="s">
        <v>8116</v>
      </c>
      <c r="CX7193" s="1" t="s">
        <v>8116</v>
      </c>
      <c r="CY7193" s="1" t="s">
        <v>8116</v>
      </c>
      <c r="CZ7193" s="1" t="s">
        <v>8116</v>
      </c>
      <c r="DA7193" s="1" t="s">
        <v>8116</v>
      </c>
      <c r="DB7193" s="1" t="s">
        <v>8116</v>
      </c>
      <c r="DC7193">
        <v>6933333333333333</v>
      </c>
      <c r="DD7193">
        <v>1.0110566635570324E+16</v>
      </c>
      <c r="DE7193">
        <v>450</v>
      </c>
      <c r="DF7193">
        <v>1225</v>
      </c>
      <c r="DG7193">
        <v>3551098599498822</v>
      </c>
      <c r="DH7193">
        <v>40</v>
      </c>
      <c r="DK7193">
        <v>0</v>
      </c>
    </row>
    <row r="7194" spans="1:115" x14ac:dyDescent="0.3">
      <c r="A7194">
        <v>150771</v>
      </c>
      <c r="B7194">
        <v>51</v>
      </c>
      <c r="C7194">
        <v>0</v>
      </c>
      <c r="D7194">
        <v>1651</v>
      </c>
      <c r="K7194" s="1" t="s">
        <v>8116</v>
      </c>
      <c r="L7194" s="1" t="s">
        <v>8116</v>
      </c>
      <c r="M7194" s="1" t="s">
        <v>8116</v>
      </c>
      <c r="T7194">
        <v>775</v>
      </c>
      <c r="U7194">
        <v>2.2036453260128168E+16</v>
      </c>
      <c r="V7194">
        <v>40</v>
      </c>
      <c r="X7194" s="1" t="s">
        <v>8116</v>
      </c>
      <c r="Z7194" s="1" t="s">
        <v>8116</v>
      </c>
      <c r="AA7194" s="1" t="s">
        <v>8116</v>
      </c>
      <c r="AB7194" s="1" t="s">
        <v>8116</v>
      </c>
      <c r="AC7194">
        <v>61234375</v>
      </c>
      <c r="AD7194">
        <v>1.2588455475192892E+16</v>
      </c>
      <c r="AE7194">
        <v>640</v>
      </c>
      <c r="AF7194" s="1" t="s">
        <v>8116</v>
      </c>
      <c r="AG7194" s="1" t="s">
        <v>8116</v>
      </c>
      <c r="AH7194" s="1" t="s">
        <v>8116</v>
      </c>
      <c r="AK7194">
        <v>0</v>
      </c>
      <c r="AL7194">
        <v>13525</v>
      </c>
      <c r="AM7194">
        <v>1.5048526755672916E+16</v>
      </c>
      <c r="AN7194">
        <v>40</v>
      </c>
      <c r="AQ7194">
        <v>0</v>
      </c>
      <c r="AR7194" s="1" t="s">
        <v>8116</v>
      </c>
      <c r="AS7194" s="1" t="s">
        <v>8116</v>
      </c>
      <c r="AT7194" s="1" t="s">
        <v>8116</v>
      </c>
      <c r="AU7194" s="1" t="s">
        <v>8116</v>
      </c>
      <c r="AV7194" s="1" t="s">
        <v>8116</v>
      </c>
      <c r="AW7194" s="1" t="s">
        <v>8116</v>
      </c>
      <c r="AX7194">
        <v>37</v>
      </c>
      <c r="AY7194">
        <v>1.4301358438186976E+16</v>
      </c>
      <c r="AZ7194">
        <v>40</v>
      </c>
      <c r="BF7194">
        <v>0</v>
      </c>
      <c r="BG7194" s="1" t="s">
        <v>8116</v>
      </c>
      <c r="BH7194" s="1" t="s">
        <v>8116</v>
      </c>
      <c r="BI7194" s="1" t="s">
        <v>8116</v>
      </c>
      <c r="BJ7194" s="1" t="s">
        <v>8116</v>
      </c>
      <c r="BK7194" s="1" t="s">
        <v>8116</v>
      </c>
      <c r="BL7194" s="1" t="s">
        <v>8116</v>
      </c>
      <c r="BN7194" s="1" t="s">
        <v>8116</v>
      </c>
      <c r="BO7194">
        <v>0</v>
      </c>
      <c r="BP7194">
        <v>6564285714285714</v>
      </c>
      <c r="BQ7194">
        <v>2.0755767247608076E+16</v>
      </c>
      <c r="BR7194">
        <v>140</v>
      </c>
      <c r="BS7194">
        <v>8801357142857141</v>
      </c>
      <c r="BT7194">
        <v>1.6020975384759094E+16</v>
      </c>
      <c r="BU7194">
        <v>140</v>
      </c>
      <c r="BV7194">
        <v>1.3278571428571428E+16</v>
      </c>
      <c r="BW7194">
        <v>1.3177650668750376E+16</v>
      </c>
      <c r="BX7194">
        <v>140</v>
      </c>
      <c r="CF7194" s="1" t="s">
        <v>8116</v>
      </c>
      <c r="CJ7194">
        <v>0</v>
      </c>
      <c r="CK7194">
        <v>1.4882352941176472E+16</v>
      </c>
      <c r="CL7194">
        <v>1934017966618214</v>
      </c>
      <c r="CM7194">
        <v>680</v>
      </c>
      <c r="CQ7194">
        <v>1.2378461538461538E+16</v>
      </c>
      <c r="CR7194">
        <v>1.4803052823697632E+16</v>
      </c>
      <c r="CS7194">
        <v>650</v>
      </c>
      <c r="CV7194">
        <v>0</v>
      </c>
      <c r="CW7194" s="1" t="s">
        <v>8116</v>
      </c>
      <c r="CX7194" s="1" t="s">
        <v>8116</v>
      </c>
      <c r="CY7194" s="1" t="s">
        <v>8116</v>
      </c>
      <c r="CZ7194" s="1" t="s">
        <v>8116</v>
      </c>
      <c r="DA7194" s="1" t="s">
        <v>8116</v>
      </c>
      <c r="DB7194" s="1" t="s">
        <v>8116</v>
      </c>
      <c r="DC7194">
        <v>1350</v>
      </c>
      <c r="DD7194">
        <v>7743183331488171</v>
      </c>
      <c r="DE7194">
        <v>360</v>
      </c>
      <c r="DH7194">
        <v>0</v>
      </c>
      <c r="DK7194">
        <v>0</v>
      </c>
    </row>
    <row r="7195" spans="1:115" x14ac:dyDescent="0.3">
      <c r="A7195">
        <v>150774</v>
      </c>
      <c r="B7195">
        <v>55</v>
      </c>
      <c r="C7195">
        <v>0</v>
      </c>
      <c r="E7195">
        <v>21</v>
      </c>
      <c r="G7195">
        <v>10</v>
      </c>
      <c r="H7195">
        <v>1480</v>
      </c>
      <c r="J7195">
        <v>10</v>
      </c>
      <c r="K7195" s="1" t="s">
        <v>8116</v>
      </c>
      <c r="L7195" s="1" t="s">
        <v>8116</v>
      </c>
      <c r="M7195" s="1" t="s">
        <v>8116</v>
      </c>
      <c r="Q7195">
        <v>6</v>
      </c>
      <c r="S7195">
        <v>10</v>
      </c>
      <c r="T7195">
        <v>230</v>
      </c>
      <c r="U7195">
        <v>1.8446263857040368E+16</v>
      </c>
      <c r="V7195">
        <v>20</v>
      </c>
      <c r="X7195" s="1" t="s">
        <v>8116</v>
      </c>
      <c r="Z7195" s="1" t="s">
        <v>8116</v>
      </c>
      <c r="AA7195" s="1" t="s">
        <v>8116</v>
      </c>
      <c r="AB7195" s="1" t="s">
        <v>8116</v>
      </c>
      <c r="AC7195">
        <v>5563414634146341</v>
      </c>
      <c r="AD7195">
        <v>8293235763772943</v>
      </c>
      <c r="AE7195">
        <v>410</v>
      </c>
      <c r="AF7195" s="1" t="s">
        <v>8116</v>
      </c>
      <c r="AG7195" s="1" t="s">
        <v>8116</v>
      </c>
      <c r="AH7195" s="1" t="s">
        <v>8116</v>
      </c>
      <c r="AI7195">
        <v>5545454545454546</v>
      </c>
      <c r="AJ7195">
        <v>458782141631785</v>
      </c>
      <c r="AK7195">
        <v>110</v>
      </c>
      <c r="AN7195">
        <v>0</v>
      </c>
      <c r="AO7195">
        <v>310</v>
      </c>
      <c r="AQ7195">
        <v>10</v>
      </c>
      <c r="AR7195" s="1" t="s">
        <v>8116</v>
      </c>
      <c r="AS7195" s="1" t="s">
        <v>8116</v>
      </c>
      <c r="AT7195" s="1" t="s">
        <v>8116</v>
      </c>
      <c r="AU7195" s="1" t="s">
        <v>8116</v>
      </c>
      <c r="AV7195" s="1" t="s">
        <v>8116</v>
      </c>
      <c r="AW7195" s="1" t="s">
        <v>8116</v>
      </c>
      <c r="AX7195">
        <v>38</v>
      </c>
      <c r="AY7195">
        <v>1.1164843913471796E+16</v>
      </c>
      <c r="AZ7195">
        <v>20</v>
      </c>
      <c r="BD7195">
        <v>17</v>
      </c>
      <c r="BF7195">
        <v>10</v>
      </c>
      <c r="BG7195" s="1" t="s">
        <v>8116</v>
      </c>
      <c r="BH7195" s="1" t="s">
        <v>8116</v>
      </c>
      <c r="BI7195" s="1" t="s">
        <v>8116</v>
      </c>
      <c r="BJ7195" s="1" t="s">
        <v>8116</v>
      </c>
      <c r="BK7195" s="1" t="s">
        <v>8116</v>
      </c>
      <c r="BL7195" s="1" t="s">
        <v>8116</v>
      </c>
      <c r="BN7195" s="1" t="s">
        <v>8116</v>
      </c>
      <c r="BO7195">
        <v>0</v>
      </c>
      <c r="BY7195">
        <v>6611111111111111</v>
      </c>
      <c r="BZ7195">
        <v>1.2551989194458422E+16</v>
      </c>
      <c r="CA7195">
        <v>90</v>
      </c>
      <c r="CB7195">
        <v>7644444444444444</v>
      </c>
      <c r="CC7195">
        <v>1.6689819077620324E+16</v>
      </c>
      <c r="CD7195">
        <v>90</v>
      </c>
      <c r="CF7195" s="1" t="s">
        <v>8116</v>
      </c>
      <c r="CG7195">
        <v>0</v>
      </c>
      <c r="CJ7195">
        <v>0</v>
      </c>
      <c r="CQ7195">
        <v>1.0729032258064516E+16</v>
      </c>
      <c r="CR7195">
        <v>1.3439455127363784E+16</v>
      </c>
      <c r="CS7195">
        <v>620</v>
      </c>
      <c r="CV7195">
        <v>0</v>
      </c>
      <c r="CW7195" s="1" t="s">
        <v>8116</v>
      </c>
      <c r="CX7195" s="1" t="s">
        <v>8116</v>
      </c>
      <c r="CY7195" s="1" t="s">
        <v>8116</v>
      </c>
      <c r="CZ7195" s="1" t="s">
        <v>8116</v>
      </c>
      <c r="DA7195" s="1" t="s">
        <v>8116</v>
      </c>
      <c r="DB7195" s="1" t="s">
        <v>8116</v>
      </c>
      <c r="DC7195">
        <v>1.2285714285714286E+16</v>
      </c>
      <c r="DD7195">
        <v>5455065415031848</v>
      </c>
      <c r="DE7195">
        <v>350</v>
      </c>
      <c r="DF7195">
        <v>1.54E+16</v>
      </c>
      <c r="DG7195">
        <v>2.7549614851423924E+16</v>
      </c>
      <c r="DH7195">
        <v>20</v>
      </c>
      <c r="DK7195">
        <v>0</v>
      </c>
    </row>
    <row r="7196" spans="1:115" x14ac:dyDescent="0.3">
      <c r="A7196">
        <v>150776</v>
      </c>
      <c r="B7196">
        <v>22</v>
      </c>
      <c r="C7196">
        <v>1</v>
      </c>
      <c r="D7196">
        <v>1778</v>
      </c>
      <c r="K7196" s="1" t="s">
        <v>8116</v>
      </c>
      <c r="L7196" s="1" t="s">
        <v>8116</v>
      </c>
      <c r="M7196" s="1" t="s">
        <v>8116</v>
      </c>
      <c r="T7196">
        <v>1.3666666666666666E+16</v>
      </c>
      <c r="U7196">
        <v>1.1177013890136196E+16</v>
      </c>
      <c r="V7196">
        <v>30</v>
      </c>
      <c r="X7196" s="1" t="s">
        <v>8116</v>
      </c>
      <c r="Z7196" s="1" t="s">
        <v>8116</v>
      </c>
      <c r="AA7196" s="1" t="s">
        <v>8116</v>
      </c>
      <c r="AB7196" s="1" t="s">
        <v>8116</v>
      </c>
      <c r="AF7196" s="1" t="s">
        <v>8116</v>
      </c>
      <c r="AG7196" s="1" t="s">
        <v>8116</v>
      </c>
      <c r="AH7196" s="1" t="s">
        <v>8116</v>
      </c>
      <c r="AK7196">
        <v>0</v>
      </c>
      <c r="AN7196">
        <v>0</v>
      </c>
      <c r="AQ7196">
        <v>0</v>
      </c>
      <c r="AR7196" s="1" t="s">
        <v>8116</v>
      </c>
      <c r="AS7196" s="1" t="s">
        <v>8116</v>
      </c>
      <c r="AT7196" s="1" t="s">
        <v>8116</v>
      </c>
      <c r="AU7196" s="1" t="s">
        <v>8116</v>
      </c>
      <c r="AV7196" s="1" t="s">
        <v>8116</v>
      </c>
      <c r="AW7196" s="1" t="s">
        <v>8116</v>
      </c>
      <c r="AZ7196">
        <v>0</v>
      </c>
      <c r="BF7196">
        <v>0</v>
      </c>
      <c r="BG7196" s="1" t="s">
        <v>8116</v>
      </c>
      <c r="BH7196" s="1" t="s">
        <v>8116</v>
      </c>
      <c r="BI7196" s="1" t="s">
        <v>8116</v>
      </c>
      <c r="BJ7196" s="1" t="s">
        <v>8116</v>
      </c>
      <c r="BK7196" s="1" t="s">
        <v>8116</v>
      </c>
      <c r="BL7196" s="1" t="s">
        <v>8116</v>
      </c>
      <c r="BN7196" s="1" t="s">
        <v>8116</v>
      </c>
      <c r="BO7196">
        <v>0</v>
      </c>
      <c r="BP7196">
        <v>5.8833333333333336E+16</v>
      </c>
      <c r="BQ7196">
        <v>5.7905386140643168E+16</v>
      </c>
      <c r="BR7196">
        <v>120</v>
      </c>
      <c r="BU7196">
        <v>0</v>
      </c>
      <c r="BV7196">
        <v>1.1553333333333332E+16</v>
      </c>
      <c r="BW7196">
        <v>3611487720177692</v>
      </c>
      <c r="BX7196">
        <v>150</v>
      </c>
      <c r="CF7196" s="1" t="s">
        <v>8116</v>
      </c>
      <c r="CJ7196">
        <v>0</v>
      </c>
      <c r="CK7196">
        <v>185</v>
      </c>
      <c r="CL7196">
        <v>2.1738514687659072E+16</v>
      </c>
      <c r="CM7196">
        <v>500</v>
      </c>
      <c r="CV7196">
        <v>0</v>
      </c>
      <c r="CW7196" s="1" t="s">
        <v>8116</v>
      </c>
      <c r="CX7196" s="1" t="s">
        <v>8116</v>
      </c>
      <c r="CY7196" s="1" t="s">
        <v>8116</v>
      </c>
      <c r="CZ7196" s="1" t="s">
        <v>8116</v>
      </c>
      <c r="DA7196" s="1" t="s">
        <v>8116</v>
      </c>
      <c r="DB7196" s="1" t="s">
        <v>8116</v>
      </c>
      <c r="DC7196">
        <v>1.9666666666666664E+16</v>
      </c>
      <c r="DD7196">
        <v>8180389221577317</v>
      </c>
      <c r="DE7196">
        <v>270</v>
      </c>
      <c r="DF7196">
        <v>103</v>
      </c>
      <c r="DG7196">
        <v>1.0984183008723064E+16</v>
      </c>
      <c r="DH7196">
        <v>20</v>
      </c>
      <c r="DK7196">
        <v>0</v>
      </c>
    </row>
    <row r="7197" spans="1:115" x14ac:dyDescent="0.3">
      <c r="A7197">
        <v>150777</v>
      </c>
      <c r="B7197">
        <v>63</v>
      </c>
      <c r="C7197">
        <v>0</v>
      </c>
      <c r="D7197">
        <v>1651</v>
      </c>
      <c r="K7197" s="1" t="s">
        <v>8116</v>
      </c>
      <c r="L7197" s="1" t="s">
        <v>8116</v>
      </c>
      <c r="M7197" s="1" t="s">
        <v>8116</v>
      </c>
      <c r="T7197">
        <v>1.0666666666666666E+16</v>
      </c>
      <c r="U7197">
        <v>3.7888611415569192E+16</v>
      </c>
      <c r="V7197">
        <v>30</v>
      </c>
      <c r="X7197" s="1" t="s">
        <v>8116</v>
      </c>
      <c r="Z7197" s="1" t="s">
        <v>8116</v>
      </c>
      <c r="AA7197" s="1" t="s">
        <v>8116</v>
      </c>
      <c r="AB7197" s="1" t="s">
        <v>8116</v>
      </c>
      <c r="AC7197">
        <v>5.3189189189189184E+16</v>
      </c>
      <c r="AD7197">
        <v>8533602268925597</v>
      </c>
      <c r="AE7197">
        <v>370</v>
      </c>
      <c r="AF7197" s="1" t="s">
        <v>8116</v>
      </c>
      <c r="AG7197" s="1" t="s">
        <v>8116</v>
      </c>
      <c r="AH7197" s="1" t="s">
        <v>8116</v>
      </c>
      <c r="AI7197">
        <v>1.3583333333333334E+16</v>
      </c>
      <c r="AJ7197">
        <v>2672123134435025</v>
      </c>
      <c r="AK7197">
        <v>120</v>
      </c>
      <c r="AL7197">
        <v>930</v>
      </c>
      <c r="AN7197">
        <v>10</v>
      </c>
      <c r="AQ7197">
        <v>0</v>
      </c>
      <c r="AR7197" s="1" t="s">
        <v>8116</v>
      </c>
      <c r="AS7197" s="1" t="s">
        <v>8116</v>
      </c>
      <c r="AT7197" s="1" t="s">
        <v>8116</v>
      </c>
      <c r="AU7197" s="1" t="s">
        <v>8116</v>
      </c>
      <c r="AV7197" s="1" t="s">
        <v>8116</v>
      </c>
      <c r="AW7197" s="1" t="s">
        <v>8116</v>
      </c>
      <c r="AX7197">
        <v>49</v>
      </c>
      <c r="AZ7197">
        <v>10</v>
      </c>
      <c r="BD7197">
        <v>235</v>
      </c>
      <c r="BE7197">
        <v>1453468193753135</v>
      </c>
      <c r="BF7197">
        <v>40</v>
      </c>
      <c r="BG7197" s="1" t="s">
        <v>8116</v>
      </c>
      <c r="BH7197" s="1" t="s">
        <v>8116</v>
      </c>
      <c r="BI7197" s="1" t="s">
        <v>8116</v>
      </c>
      <c r="BJ7197" s="1" t="s">
        <v>8116</v>
      </c>
      <c r="BK7197" s="1" t="s">
        <v>8116</v>
      </c>
      <c r="BL7197" s="1" t="s">
        <v>8116</v>
      </c>
      <c r="BN7197" s="1" t="s">
        <v>8116</v>
      </c>
      <c r="BO7197">
        <v>0</v>
      </c>
      <c r="BP7197">
        <v>478</v>
      </c>
      <c r="BQ7197">
        <v>1.3376375222565556E+16</v>
      </c>
      <c r="BR7197">
        <v>400</v>
      </c>
      <c r="BS7197">
        <v>5822222222222222</v>
      </c>
      <c r="BT7197">
        <v>5064448286150991</v>
      </c>
      <c r="BU7197">
        <v>90</v>
      </c>
      <c r="BX7197">
        <v>0</v>
      </c>
      <c r="CA7197">
        <v>0</v>
      </c>
      <c r="CB7197">
        <v>1217</v>
      </c>
      <c r="CC7197">
        <v>6187545381150733</v>
      </c>
      <c r="CD7197">
        <v>100</v>
      </c>
      <c r="CF7197" s="1" t="s">
        <v>8116</v>
      </c>
      <c r="CG7197">
        <v>0</v>
      </c>
      <c r="CH7197">
        <v>2770</v>
      </c>
      <c r="CJ7197">
        <v>10</v>
      </c>
      <c r="CP7197">
        <v>0</v>
      </c>
      <c r="CQ7197">
        <v>1060</v>
      </c>
      <c r="CR7197">
        <v>128341132569947</v>
      </c>
      <c r="CS7197">
        <v>420</v>
      </c>
      <c r="CV7197">
        <v>0</v>
      </c>
      <c r="CW7197" s="1" t="s">
        <v>8116</v>
      </c>
      <c r="CX7197" s="1" t="s">
        <v>8116</v>
      </c>
      <c r="CY7197" s="1" t="s">
        <v>8116</v>
      </c>
      <c r="CZ7197" s="1" t="s">
        <v>8116</v>
      </c>
      <c r="DA7197" s="1" t="s">
        <v>8116</v>
      </c>
      <c r="DB7197" s="1" t="s">
        <v>8116</v>
      </c>
      <c r="DC7197">
        <v>1.3873469387755102E+16</v>
      </c>
      <c r="DD7197">
        <v>23607595966686</v>
      </c>
      <c r="DE7197">
        <v>490</v>
      </c>
      <c r="DF7197">
        <v>28525</v>
      </c>
      <c r="DG7197">
        <v>2388401982094775</v>
      </c>
      <c r="DH7197">
        <v>40</v>
      </c>
      <c r="DK7197">
        <v>0</v>
      </c>
    </row>
    <row r="7198" spans="1:115" x14ac:dyDescent="0.3">
      <c r="A7198">
        <v>150779</v>
      </c>
      <c r="B7198">
        <v>77</v>
      </c>
      <c r="C7198">
        <v>0</v>
      </c>
      <c r="E7198">
        <v>28</v>
      </c>
      <c r="G7198">
        <v>10</v>
      </c>
      <c r="H7198">
        <v>950</v>
      </c>
      <c r="J7198">
        <v>10</v>
      </c>
      <c r="K7198" s="1" t="s">
        <v>8116</v>
      </c>
      <c r="L7198" s="1" t="s">
        <v>8116</v>
      </c>
      <c r="M7198" s="1" t="s">
        <v>8116</v>
      </c>
      <c r="N7198">
        <v>220</v>
      </c>
      <c r="P7198">
        <v>10</v>
      </c>
      <c r="Q7198">
        <v>3</v>
      </c>
      <c r="S7198">
        <v>10</v>
      </c>
      <c r="V7198">
        <v>0</v>
      </c>
      <c r="X7198" s="1" t="s">
        <v>8116</v>
      </c>
      <c r="Z7198" s="1" t="s">
        <v>8116</v>
      </c>
      <c r="AA7198" s="1" t="s">
        <v>8116</v>
      </c>
      <c r="AB7198" s="1" t="s">
        <v>8116</v>
      </c>
      <c r="AF7198" s="1" t="s">
        <v>8116</v>
      </c>
      <c r="AG7198" s="1" t="s">
        <v>8116</v>
      </c>
      <c r="AH7198" s="1" t="s">
        <v>8116</v>
      </c>
      <c r="AK7198">
        <v>0</v>
      </c>
      <c r="AL7198">
        <v>1430</v>
      </c>
      <c r="AM7198">
        <v>4849437327996031</v>
      </c>
      <c r="AN7198">
        <v>30</v>
      </c>
      <c r="AQ7198">
        <v>0</v>
      </c>
      <c r="AR7198" s="1" t="s">
        <v>8116</v>
      </c>
      <c r="AS7198" s="1" t="s">
        <v>8116</v>
      </c>
      <c r="AT7198" s="1" t="s">
        <v>8116</v>
      </c>
      <c r="AU7198" s="1" t="s">
        <v>8116</v>
      </c>
      <c r="AV7198" s="1" t="s">
        <v>8116</v>
      </c>
      <c r="AW7198" s="1" t="s">
        <v>8116</v>
      </c>
      <c r="AX7198">
        <v>4033333333333334</v>
      </c>
      <c r="AY7198">
        <v>1.5149010561837488E+16</v>
      </c>
      <c r="AZ7198">
        <v>30</v>
      </c>
      <c r="BF7198">
        <v>0</v>
      </c>
      <c r="BG7198" s="1" t="s">
        <v>8116</v>
      </c>
      <c r="BH7198" s="1" t="s">
        <v>8116</v>
      </c>
      <c r="BI7198" s="1" t="s">
        <v>8116</v>
      </c>
      <c r="BJ7198" s="1" t="s">
        <v>8116</v>
      </c>
      <c r="BK7198" s="1" t="s">
        <v>8116</v>
      </c>
      <c r="BL7198" s="1" t="s">
        <v>8116</v>
      </c>
      <c r="BN7198" s="1" t="s">
        <v>8116</v>
      </c>
      <c r="BO7198">
        <v>0</v>
      </c>
      <c r="BP7198">
        <v>4.3142857142857144E+16</v>
      </c>
      <c r="BQ7198">
        <v>3.6386193668602496E+16</v>
      </c>
      <c r="BR7198">
        <v>210</v>
      </c>
      <c r="BS7198">
        <v>6917238095238095</v>
      </c>
      <c r="BT7198">
        <v>1.8398955631020256E+16</v>
      </c>
      <c r="BU7198">
        <v>210</v>
      </c>
      <c r="BV7198">
        <v>1.2123809523809524E+16</v>
      </c>
      <c r="BW7198">
        <v>1.4125696657639128E+16</v>
      </c>
      <c r="BX7198">
        <v>210</v>
      </c>
      <c r="CF7198" s="1" t="s">
        <v>8116</v>
      </c>
      <c r="CH7198">
        <v>3730</v>
      </c>
      <c r="CJ7198">
        <v>10</v>
      </c>
      <c r="CN7198">
        <v>950</v>
      </c>
      <c r="CP7198">
        <v>10</v>
      </c>
      <c r="CV7198">
        <v>0</v>
      </c>
      <c r="CW7198" s="1" t="s">
        <v>8116</v>
      </c>
      <c r="CX7198" s="1" t="s">
        <v>8116</v>
      </c>
      <c r="CY7198" s="1" t="s">
        <v>8116</v>
      </c>
      <c r="CZ7198" s="1" t="s">
        <v>8116</v>
      </c>
      <c r="DA7198" s="1" t="s">
        <v>8116</v>
      </c>
      <c r="DB7198" s="1" t="s">
        <v>8116</v>
      </c>
      <c r="DC7198">
        <v>328</v>
      </c>
      <c r="DD7198">
        <v>1.4731456374630824E+16</v>
      </c>
      <c r="DE7198">
        <v>150</v>
      </c>
      <c r="DF7198">
        <v>152</v>
      </c>
      <c r="DH7198">
        <v>10</v>
      </c>
      <c r="DK7198">
        <v>0</v>
      </c>
    </row>
    <row r="7199" spans="1:115" x14ac:dyDescent="0.3">
      <c r="A7199">
        <v>150781</v>
      </c>
      <c r="B7199">
        <v>49</v>
      </c>
      <c r="C7199">
        <v>1</v>
      </c>
      <c r="K7199" s="1" t="s">
        <v>8116</v>
      </c>
      <c r="L7199" s="1" t="s">
        <v>8116</v>
      </c>
      <c r="M7199" s="1" t="s">
        <v>8116</v>
      </c>
      <c r="T7199">
        <v>135</v>
      </c>
      <c r="U7199">
        <v>2.6189140043946208E+16</v>
      </c>
      <c r="V7199">
        <v>20</v>
      </c>
      <c r="X7199" s="1" t="s">
        <v>8116</v>
      </c>
      <c r="Z7199" s="1" t="s">
        <v>8116</v>
      </c>
      <c r="AA7199" s="1" t="s">
        <v>8116</v>
      </c>
      <c r="AB7199" s="1" t="s">
        <v>8116</v>
      </c>
      <c r="AF7199" s="1" t="s">
        <v>8116</v>
      </c>
      <c r="AG7199" s="1" t="s">
        <v>8116</v>
      </c>
      <c r="AH7199" s="1" t="s">
        <v>8116</v>
      </c>
      <c r="AK7199">
        <v>0</v>
      </c>
      <c r="AL7199">
        <v>1330</v>
      </c>
      <c r="AM7199">
        <v>3.9342783314138736E+16</v>
      </c>
      <c r="AN7199">
        <v>20</v>
      </c>
      <c r="AQ7199">
        <v>0</v>
      </c>
      <c r="AR7199" s="1" t="s">
        <v>8116</v>
      </c>
      <c r="AS7199" s="1" t="s">
        <v>8116</v>
      </c>
      <c r="AT7199" s="1" t="s">
        <v>8116</v>
      </c>
      <c r="AU7199" s="1" t="s">
        <v>8116</v>
      </c>
      <c r="AV7199" s="1" t="s">
        <v>8116</v>
      </c>
      <c r="AW7199" s="1" t="s">
        <v>8116</v>
      </c>
      <c r="AZ7199">
        <v>0</v>
      </c>
      <c r="BF7199">
        <v>0</v>
      </c>
      <c r="BG7199" s="1" t="s">
        <v>8116</v>
      </c>
      <c r="BH7199" s="1" t="s">
        <v>8116</v>
      </c>
      <c r="BI7199" s="1" t="s">
        <v>8116</v>
      </c>
      <c r="BJ7199" s="1" t="s">
        <v>8116</v>
      </c>
      <c r="BK7199" s="1" t="s">
        <v>8116</v>
      </c>
      <c r="BL7199" s="1" t="s">
        <v>8116</v>
      </c>
      <c r="BN7199" s="1" t="s">
        <v>8116</v>
      </c>
      <c r="BO7199">
        <v>0</v>
      </c>
      <c r="BP7199">
        <v>6223529411764706</v>
      </c>
      <c r="BQ7199">
        <v>7186492145239017</v>
      </c>
      <c r="BR7199">
        <v>340</v>
      </c>
      <c r="BU7199">
        <v>0</v>
      </c>
      <c r="BX7199">
        <v>0</v>
      </c>
      <c r="CF7199" s="1" t="s">
        <v>8116</v>
      </c>
      <c r="CH7199">
        <v>2045</v>
      </c>
      <c r="CI7199">
        <v>1.3485165998178656E+16</v>
      </c>
      <c r="CJ7199">
        <v>20</v>
      </c>
      <c r="CK7199">
        <v>1.5717948717948716E+16</v>
      </c>
      <c r="CL7199">
        <v>2.1047739287410124E+16</v>
      </c>
      <c r="CM7199">
        <v>390</v>
      </c>
      <c r="CV7199">
        <v>0</v>
      </c>
      <c r="CW7199" s="1" t="s">
        <v>8116</v>
      </c>
      <c r="CX7199" s="1" t="s">
        <v>8116</v>
      </c>
      <c r="CY7199" s="1" t="s">
        <v>8116</v>
      </c>
      <c r="CZ7199" s="1" t="s">
        <v>8116</v>
      </c>
      <c r="DA7199" s="1" t="s">
        <v>8116</v>
      </c>
      <c r="DB7199" s="1" t="s">
        <v>8116</v>
      </c>
      <c r="DC7199">
        <v>2.1055555555555552E+16</v>
      </c>
      <c r="DD7199">
        <v>8831872011514275</v>
      </c>
      <c r="DE7199">
        <v>360</v>
      </c>
      <c r="DH7199">
        <v>0</v>
      </c>
      <c r="DK7199">
        <v>0</v>
      </c>
    </row>
    <row r="7200" spans="1:115" x14ac:dyDescent="0.3">
      <c r="A7200">
        <v>150784</v>
      </c>
      <c r="B7200">
        <v>62</v>
      </c>
      <c r="C7200">
        <v>1</v>
      </c>
      <c r="H7200">
        <v>380</v>
      </c>
      <c r="J7200">
        <v>10</v>
      </c>
      <c r="K7200" s="1" t="s">
        <v>8116</v>
      </c>
      <c r="L7200" s="1" t="s">
        <v>8116</v>
      </c>
      <c r="M7200" s="1" t="s">
        <v>8116</v>
      </c>
      <c r="N7200">
        <v>380</v>
      </c>
      <c r="P7200">
        <v>10</v>
      </c>
      <c r="Q7200">
        <v>4</v>
      </c>
      <c r="S7200">
        <v>10</v>
      </c>
      <c r="T7200">
        <v>64625</v>
      </c>
      <c r="U7200">
        <v>2.6647165744227592E+16</v>
      </c>
      <c r="V7200">
        <v>80</v>
      </c>
      <c r="X7200" s="1" t="s">
        <v>8116</v>
      </c>
      <c r="Z7200" s="1" t="s">
        <v>8116</v>
      </c>
      <c r="AA7200" s="1" t="s">
        <v>8116</v>
      </c>
      <c r="AB7200" s="1" t="s">
        <v>8116</v>
      </c>
      <c r="AC7200">
        <v>5644736842105263</v>
      </c>
      <c r="AD7200">
        <v>7010398583998449</v>
      </c>
      <c r="AE7200">
        <v>380</v>
      </c>
      <c r="AF7200" s="1" t="s">
        <v>8116</v>
      </c>
      <c r="AG7200" s="1" t="s">
        <v>8116</v>
      </c>
      <c r="AH7200" s="1" t="s">
        <v>8116</v>
      </c>
      <c r="AI7200">
        <v>575</v>
      </c>
      <c r="AJ7200">
        <v>1.5061311370164148E+16</v>
      </c>
      <c r="AK7200">
        <v>120</v>
      </c>
      <c r="AL7200">
        <v>212625</v>
      </c>
      <c r="AM7200">
        <v>1754338300710924</v>
      </c>
      <c r="AN7200">
        <v>80</v>
      </c>
      <c r="AO7200">
        <v>1725</v>
      </c>
      <c r="AP7200">
        <v>1.5415743659615972E+16</v>
      </c>
      <c r="AQ7200">
        <v>80</v>
      </c>
      <c r="AR7200" s="1" t="s">
        <v>8116</v>
      </c>
      <c r="AS7200" s="1" t="s">
        <v>8116</v>
      </c>
      <c r="AT7200" s="1" t="s">
        <v>8116</v>
      </c>
      <c r="AU7200" s="1" t="s">
        <v>8116</v>
      </c>
      <c r="AV7200" s="1" t="s">
        <v>8116</v>
      </c>
      <c r="AW7200" s="1" t="s">
        <v>8116</v>
      </c>
      <c r="AX7200">
        <v>405</v>
      </c>
      <c r="AY7200">
        <v>1.4696766600352492E+16</v>
      </c>
      <c r="AZ7200">
        <v>80</v>
      </c>
      <c r="BA7200">
        <v>1.2571428571428572E+16</v>
      </c>
      <c r="BB7200">
        <v>3.2751464123056488E+16</v>
      </c>
      <c r="BC7200">
        <v>70</v>
      </c>
      <c r="BF7200">
        <v>0</v>
      </c>
      <c r="BG7200" s="1" t="s">
        <v>8116</v>
      </c>
      <c r="BH7200" s="1" t="s">
        <v>8116</v>
      </c>
      <c r="BI7200" s="1" t="s">
        <v>8116</v>
      </c>
      <c r="BJ7200" s="1" t="s">
        <v>8116</v>
      </c>
      <c r="BK7200" s="1" t="s">
        <v>8116</v>
      </c>
      <c r="BL7200" s="1" t="s">
        <v>8116</v>
      </c>
      <c r="BN7200" s="1" t="s">
        <v>8116</v>
      </c>
      <c r="BO7200">
        <v>0</v>
      </c>
      <c r="BP7200">
        <v>440</v>
      </c>
      <c r="BQ7200">
        <v>0</v>
      </c>
      <c r="BR7200">
        <v>20</v>
      </c>
      <c r="BS7200">
        <v>550</v>
      </c>
      <c r="BT7200">
        <v>3149183286488868</v>
      </c>
      <c r="BU7200">
        <v>30</v>
      </c>
      <c r="BV7200">
        <v>8696296296296296</v>
      </c>
      <c r="BW7200">
        <v>6013156210528052</v>
      </c>
      <c r="BX7200">
        <v>270</v>
      </c>
      <c r="CA7200">
        <v>0</v>
      </c>
      <c r="CB7200">
        <v>115375</v>
      </c>
      <c r="CC7200">
        <v>3631134302121783</v>
      </c>
      <c r="CD7200">
        <v>80</v>
      </c>
      <c r="CF7200" s="1" t="s">
        <v>8116</v>
      </c>
      <c r="CG7200">
        <v>0</v>
      </c>
      <c r="CH7200">
        <v>2.1433333333333336E+16</v>
      </c>
      <c r="CI7200">
        <v>2316584283840178</v>
      </c>
      <c r="CJ7200">
        <v>30</v>
      </c>
      <c r="CP7200">
        <v>0</v>
      </c>
      <c r="CQ7200">
        <v>9902380952380952</v>
      </c>
      <c r="CR7200">
        <v>1231475259405393</v>
      </c>
      <c r="CS7200">
        <v>420</v>
      </c>
      <c r="CV7200">
        <v>0</v>
      </c>
      <c r="CW7200" s="1" t="s">
        <v>8116</v>
      </c>
      <c r="CX7200" s="1" t="s">
        <v>8116</v>
      </c>
      <c r="CY7200" s="1" t="s">
        <v>8116</v>
      </c>
      <c r="CZ7200" s="1" t="s">
        <v>8116</v>
      </c>
      <c r="DA7200" s="1" t="s">
        <v>8116</v>
      </c>
      <c r="DB7200" s="1" t="s">
        <v>8116</v>
      </c>
      <c r="DC7200">
        <v>7079069767441861</v>
      </c>
      <c r="DD7200">
        <v>7779988607909857</v>
      </c>
      <c r="DE7200">
        <v>430</v>
      </c>
      <c r="DF7200">
        <v>1.3866666666666668E+16</v>
      </c>
      <c r="DG7200">
        <v>2590471880490014</v>
      </c>
      <c r="DH7200">
        <v>30</v>
      </c>
      <c r="DK7200">
        <v>0</v>
      </c>
    </row>
    <row r="7201" spans="1:115" x14ac:dyDescent="0.3">
      <c r="A7201">
        <v>150785</v>
      </c>
      <c r="B7201">
        <v>52</v>
      </c>
      <c r="C7201">
        <v>0</v>
      </c>
      <c r="K7201" s="1" t="s">
        <v>8116</v>
      </c>
      <c r="L7201" s="1" t="s">
        <v>8116</v>
      </c>
      <c r="M7201" s="1" t="s">
        <v>8116</v>
      </c>
      <c r="T7201">
        <v>1075</v>
      </c>
      <c r="U7201">
        <v>4186046511627907</v>
      </c>
      <c r="V7201">
        <v>40</v>
      </c>
      <c r="X7201" s="1" t="s">
        <v>8116</v>
      </c>
      <c r="Z7201" s="1" t="s">
        <v>8116</v>
      </c>
      <c r="AA7201" s="1" t="s">
        <v>8116</v>
      </c>
      <c r="AB7201" s="1" t="s">
        <v>8116</v>
      </c>
      <c r="AC7201">
        <v>65875</v>
      </c>
      <c r="AD7201">
        <v>9796108658575458</v>
      </c>
      <c r="AE7201">
        <v>480</v>
      </c>
      <c r="AF7201" s="1" t="s">
        <v>8116</v>
      </c>
      <c r="AG7201" s="1" t="s">
        <v>8116</v>
      </c>
      <c r="AH7201" s="1" t="s">
        <v>8116</v>
      </c>
      <c r="AI7201">
        <v>7733333333333333</v>
      </c>
      <c r="AJ7201">
        <v>2.0426279299472144E+16</v>
      </c>
      <c r="AK7201">
        <v>150</v>
      </c>
      <c r="AL7201">
        <v>1.2633333333333332E+16</v>
      </c>
      <c r="AM7201">
        <v>1.2623613418370116E+16</v>
      </c>
      <c r="AN7201">
        <v>30</v>
      </c>
      <c r="AQ7201">
        <v>0</v>
      </c>
      <c r="AR7201" s="1" t="s">
        <v>8116</v>
      </c>
      <c r="AS7201" s="1" t="s">
        <v>8116</v>
      </c>
      <c r="AT7201" s="1" t="s">
        <v>8116</v>
      </c>
      <c r="AU7201" s="1" t="s">
        <v>8116</v>
      </c>
      <c r="AV7201" s="1" t="s">
        <v>8116</v>
      </c>
      <c r="AW7201" s="1" t="s">
        <v>8116</v>
      </c>
      <c r="AZ7201">
        <v>0</v>
      </c>
      <c r="BA7201">
        <v>1.4E+16</v>
      </c>
      <c r="BB7201">
        <v>1.8898223650461356E+16</v>
      </c>
      <c r="BC7201">
        <v>30</v>
      </c>
      <c r="BF7201">
        <v>0</v>
      </c>
      <c r="BG7201" s="1" t="s">
        <v>8116</v>
      </c>
      <c r="BH7201" s="1" t="s">
        <v>8116</v>
      </c>
      <c r="BI7201" s="1" t="s">
        <v>8116</v>
      </c>
      <c r="BJ7201" s="1" t="s">
        <v>8116</v>
      </c>
      <c r="BK7201" s="1" t="s">
        <v>8116</v>
      </c>
      <c r="BL7201" s="1" t="s">
        <v>8116</v>
      </c>
      <c r="BN7201" s="1" t="s">
        <v>8116</v>
      </c>
      <c r="BO7201">
        <v>0</v>
      </c>
      <c r="BP7201">
        <v>690</v>
      </c>
      <c r="BQ7201">
        <v>1628958000008441</v>
      </c>
      <c r="BR7201">
        <v>70</v>
      </c>
      <c r="BS7201">
        <v>9066666666666668</v>
      </c>
      <c r="BT7201">
        <v>1.574800201530494E+16</v>
      </c>
      <c r="BU7201">
        <v>60</v>
      </c>
      <c r="BV7201">
        <v>1.3528571428571428E+16</v>
      </c>
      <c r="BW7201">
        <v>1.1638325397656772E+16</v>
      </c>
      <c r="BX7201">
        <v>70</v>
      </c>
      <c r="CA7201">
        <v>0</v>
      </c>
      <c r="CB7201">
        <v>2532</v>
      </c>
      <c r="CC7201">
        <v>5.4606301299173664E+16</v>
      </c>
      <c r="CD7201">
        <v>50</v>
      </c>
      <c r="CF7201" s="1" t="s">
        <v>8116</v>
      </c>
      <c r="CG7201">
        <v>0</v>
      </c>
      <c r="CH7201">
        <v>15025</v>
      </c>
      <c r="CI7201">
        <v>1.941462625073108E+16</v>
      </c>
      <c r="CJ7201">
        <v>40</v>
      </c>
      <c r="CQ7201">
        <v>1.4294230769230768E+16</v>
      </c>
      <c r="CR7201">
        <v>1.2933412168370128E+16</v>
      </c>
      <c r="CS7201">
        <v>520</v>
      </c>
      <c r="CV7201">
        <v>0</v>
      </c>
      <c r="CW7201" s="1" t="s">
        <v>8116</v>
      </c>
      <c r="CX7201" s="1" t="s">
        <v>8116</v>
      </c>
      <c r="CY7201" s="1" t="s">
        <v>8116</v>
      </c>
      <c r="CZ7201" s="1" t="s">
        <v>8116</v>
      </c>
      <c r="DA7201" s="1" t="s">
        <v>8116</v>
      </c>
      <c r="DB7201" s="1" t="s">
        <v>8116</v>
      </c>
      <c r="DC7201">
        <v>9875</v>
      </c>
      <c r="DD7201">
        <v>1.5498051295098816E+16</v>
      </c>
      <c r="DE7201">
        <v>440</v>
      </c>
      <c r="DF7201">
        <v>69</v>
      </c>
      <c r="DG7201">
        <v>3.0423278248954172E+16</v>
      </c>
      <c r="DH7201">
        <v>40</v>
      </c>
      <c r="DK7201">
        <v>0</v>
      </c>
    </row>
    <row r="7202" spans="1:115" x14ac:dyDescent="0.3">
      <c r="A7202">
        <v>150789</v>
      </c>
      <c r="B7202">
        <v>77</v>
      </c>
      <c r="C7202">
        <v>1</v>
      </c>
      <c r="D7202">
        <v>1778</v>
      </c>
      <c r="K7202" s="1" t="s">
        <v>8116</v>
      </c>
      <c r="L7202" s="1" t="s">
        <v>8116</v>
      </c>
      <c r="M7202" s="1" t="s">
        <v>8116</v>
      </c>
      <c r="T7202">
        <v>2.1666666666666668E+16</v>
      </c>
      <c r="U7202">
        <v>1.3323467750529828E+16</v>
      </c>
      <c r="V7202">
        <v>30</v>
      </c>
      <c r="X7202" s="1" t="s">
        <v>8116</v>
      </c>
      <c r="Z7202" s="1" t="s">
        <v>8116</v>
      </c>
      <c r="AA7202" s="1" t="s">
        <v>8116</v>
      </c>
      <c r="AB7202" s="1" t="s">
        <v>8116</v>
      </c>
      <c r="AC7202">
        <v>5.4285714285714288E+16</v>
      </c>
      <c r="AD7202">
        <v>1.7736741240798114E+16</v>
      </c>
      <c r="AE7202">
        <v>490</v>
      </c>
      <c r="AF7202" s="1" t="s">
        <v>8116</v>
      </c>
      <c r="AG7202" s="1" t="s">
        <v>8116</v>
      </c>
      <c r="AH7202" s="1" t="s">
        <v>8116</v>
      </c>
      <c r="AI7202">
        <v>1.3642857142857142E+16</v>
      </c>
      <c r="AJ7202">
        <v>2.4497832661274548E+16</v>
      </c>
      <c r="AK7202">
        <v>140</v>
      </c>
      <c r="AL7202">
        <v>1180</v>
      </c>
      <c r="AN7202">
        <v>10</v>
      </c>
      <c r="AO7202">
        <v>2.6333333333333332E+16</v>
      </c>
      <c r="AP7202">
        <v>1.5810121514932656E+16</v>
      </c>
      <c r="AQ7202">
        <v>30</v>
      </c>
      <c r="AR7202" s="1" t="s">
        <v>8116</v>
      </c>
      <c r="AS7202" s="1" t="s">
        <v>8116</v>
      </c>
      <c r="AT7202" s="1" t="s">
        <v>8116</v>
      </c>
      <c r="AU7202" s="1" t="s">
        <v>8116</v>
      </c>
      <c r="AV7202" s="1" t="s">
        <v>8116</v>
      </c>
      <c r="AW7202" s="1" t="s">
        <v>8116</v>
      </c>
      <c r="AZ7202">
        <v>0</v>
      </c>
      <c r="BF7202">
        <v>0</v>
      </c>
      <c r="BG7202" s="1" t="s">
        <v>8116</v>
      </c>
      <c r="BH7202" s="1" t="s">
        <v>8116</v>
      </c>
      <c r="BI7202" s="1" t="s">
        <v>8116</v>
      </c>
      <c r="BJ7202" s="1" t="s">
        <v>8116</v>
      </c>
      <c r="BK7202" s="1" t="s">
        <v>8116</v>
      </c>
      <c r="BL7202" s="1" t="s">
        <v>8116</v>
      </c>
      <c r="BN7202" s="1" t="s">
        <v>8116</v>
      </c>
      <c r="BO7202">
        <v>0</v>
      </c>
      <c r="BP7202">
        <v>4811764705882353</v>
      </c>
      <c r="BQ7202">
        <v>1786864731658864</v>
      </c>
      <c r="BR7202">
        <v>340</v>
      </c>
      <c r="BS7202">
        <v>6.3041250000000008E+16</v>
      </c>
      <c r="BT7202">
        <v>8349098483431106</v>
      </c>
      <c r="BU7202">
        <v>320</v>
      </c>
      <c r="BV7202">
        <v>8905882352941177</v>
      </c>
      <c r="BW7202">
        <v>4637645886801047</v>
      </c>
      <c r="BX7202">
        <v>170</v>
      </c>
      <c r="BY7202">
        <v>475</v>
      </c>
      <c r="BZ7202">
        <v>1.2327158816191998E+16</v>
      </c>
      <c r="CA7202">
        <v>80</v>
      </c>
      <c r="CB7202">
        <v>21275</v>
      </c>
      <c r="CC7202">
        <v>4016120490329199</v>
      </c>
      <c r="CD7202">
        <v>80</v>
      </c>
      <c r="CF7202" s="1" t="s">
        <v>8116</v>
      </c>
      <c r="CG7202">
        <v>0</v>
      </c>
      <c r="CH7202">
        <v>2.1266666666666664E+16</v>
      </c>
      <c r="CI7202">
        <v>2.4305690695205288E+16</v>
      </c>
      <c r="CJ7202">
        <v>60</v>
      </c>
      <c r="CP7202">
        <v>0</v>
      </c>
      <c r="CQ7202">
        <v>1.0242857142857144E+16</v>
      </c>
      <c r="CR7202">
        <v>169227528295819</v>
      </c>
      <c r="CS7202">
        <v>490</v>
      </c>
      <c r="CV7202">
        <v>0</v>
      </c>
      <c r="CW7202" s="1" t="s">
        <v>8116</v>
      </c>
      <c r="CX7202" s="1" t="s">
        <v>8116</v>
      </c>
      <c r="CY7202" s="1" t="s">
        <v>8116</v>
      </c>
      <c r="CZ7202" s="1" t="s">
        <v>8116</v>
      </c>
      <c r="DA7202" s="1" t="s">
        <v>8116</v>
      </c>
      <c r="DB7202" s="1" t="s">
        <v>8116</v>
      </c>
      <c r="DC7202">
        <v>1140</v>
      </c>
      <c r="DD7202">
        <v>9041586262271338</v>
      </c>
      <c r="DE7202">
        <v>460</v>
      </c>
      <c r="DF7202">
        <v>1.24E+16</v>
      </c>
      <c r="DG7202">
        <v>2.5090885784038784E+16</v>
      </c>
      <c r="DH7202">
        <v>40</v>
      </c>
      <c r="DK7202">
        <v>0</v>
      </c>
    </row>
    <row r="7203" spans="1:115" x14ac:dyDescent="0.3">
      <c r="A7203">
        <v>150790</v>
      </c>
      <c r="B7203">
        <v>87</v>
      </c>
      <c r="C7203">
        <v>0</v>
      </c>
      <c r="E7203">
        <v>33</v>
      </c>
      <c r="G7203">
        <v>10</v>
      </c>
      <c r="K7203" s="1" t="s">
        <v>8116</v>
      </c>
      <c r="L7203" s="1" t="s">
        <v>8116</v>
      </c>
      <c r="M7203" s="1" t="s">
        <v>8116</v>
      </c>
      <c r="V7203">
        <v>0</v>
      </c>
      <c r="X7203" s="1" t="s">
        <v>8116</v>
      </c>
      <c r="Z7203" s="1" t="s">
        <v>8116</v>
      </c>
      <c r="AA7203" s="1" t="s">
        <v>8116</v>
      </c>
      <c r="AB7203" s="1" t="s">
        <v>8116</v>
      </c>
      <c r="AC7203">
        <v>420</v>
      </c>
      <c r="AE7203">
        <v>10</v>
      </c>
      <c r="AF7203" s="1" t="s">
        <v>8116</v>
      </c>
      <c r="AG7203" s="1" t="s">
        <v>8116</v>
      </c>
      <c r="AH7203" s="1" t="s">
        <v>8116</v>
      </c>
      <c r="AI7203">
        <v>143</v>
      </c>
      <c r="AJ7203">
        <v>1.0958190464842104E+16</v>
      </c>
      <c r="AK7203">
        <v>100</v>
      </c>
      <c r="AL7203">
        <v>1.3833333333333334E+16</v>
      </c>
      <c r="AM7203">
        <v>2293211374067977</v>
      </c>
      <c r="AN7203">
        <v>30</v>
      </c>
      <c r="AQ7203">
        <v>0</v>
      </c>
      <c r="AR7203" s="1" t="s">
        <v>8116</v>
      </c>
      <c r="AS7203" s="1" t="s">
        <v>8116</v>
      </c>
      <c r="AT7203" s="1" t="s">
        <v>8116</v>
      </c>
      <c r="AU7203" s="1" t="s">
        <v>8116</v>
      </c>
      <c r="AV7203" s="1" t="s">
        <v>8116</v>
      </c>
      <c r="AW7203" s="1" t="s">
        <v>8116</v>
      </c>
      <c r="AZ7203">
        <v>0</v>
      </c>
      <c r="BA7203">
        <v>1.9333333333333332E+16</v>
      </c>
      <c r="BB7203">
        <v>3.0307579019391284E+16</v>
      </c>
      <c r="BC7203">
        <v>30</v>
      </c>
      <c r="BF7203">
        <v>0</v>
      </c>
      <c r="BG7203" s="1" t="s">
        <v>8116</v>
      </c>
      <c r="BH7203" s="1" t="s">
        <v>8116</v>
      </c>
      <c r="BI7203" s="1" t="s">
        <v>8116</v>
      </c>
      <c r="BJ7203" s="1" t="s">
        <v>8116</v>
      </c>
      <c r="BK7203" s="1" t="s">
        <v>8116</v>
      </c>
      <c r="BL7203" s="1" t="s">
        <v>8116</v>
      </c>
      <c r="BN7203" s="1" t="s">
        <v>8116</v>
      </c>
      <c r="BO7203">
        <v>0</v>
      </c>
      <c r="BP7203">
        <v>4.7285714285714288E+16</v>
      </c>
      <c r="BQ7203">
        <v>3459313445991896</v>
      </c>
      <c r="BR7203">
        <v>70</v>
      </c>
      <c r="BS7203">
        <v>7199857142857142</v>
      </c>
      <c r="BT7203">
        <v>1.7039430203918606E+16</v>
      </c>
      <c r="BU7203">
        <v>70</v>
      </c>
      <c r="BV7203">
        <v>1.2142857142857144E+16</v>
      </c>
      <c r="BW7203">
        <v>1.160618695127156E+16</v>
      </c>
      <c r="BX7203">
        <v>70</v>
      </c>
      <c r="CA7203">
        <v>0</v>
      </c>
      <c r="CB7203">
        <v>826</v>
      </c>
      <c r="CC7203">
        <v>5318615650481549</v>
      </c>
      <c r="CD7203">
        <v>50</v>
      </c>
      <c r="CF7203" s="1" t="s">
        <v>8116</v>
      </c>
      <c r="CG7203">
        <v>0</v>
      </c>
      <c r="CH7203">
        <v>1870</v>
      </c>
      <c r="CI7203">
        <v>1739407055325197</v>
      </c>
      <c r="CJ7203">
        <v>20</v>
      </c>
      <c r="CP7203">
        <v>0</v>
      </c>
      <c r="CS7203">
        <v>0</v>
      </c>
      <c r="CV7203">
        <v>0</v>
      </c>
      <c r="CW7203" s="1" t="s">
        <v>8116</v>
      </c>
      <c r="CX7203" s="1" t="s">
        <v>8116</v>
      </c>
      <c r="CY7203" s="1" t="s">
        <v>8116</v>
      </c>
      <c r="CZ7203" s="1" t="s">
        <v>8116</v>
      </c>
      <c r="DA7203" s="1" t="s">
        <v>8116</v>
      </c>
      <c r="DB7203" s="1" t="s">
        <v>8116</v>
      </c>
      <c r="DC7203">
        <v>1.4047619047619048E+16</v>
      </c>
      <c r="DD7203">
        <v>1.130591243306416E+16</v>
      </c>
      <c r="DE7203">
        <v>420</v>
      </c>
      <c r="DH7203">
        <v>0</v>
      </c>
      <c r="DK7203">
        <v>0</v>
      </c>
    </row>
    <row r="7204" spans="1:115" x14ac:dyDescent="0.3">
      <c r="A7204">
        <v>150791</v>
      </c>
      <c r="B7204">
        <v>81</v>
      </c>
      <c r="C7204">
        <v>1</v>
      </c>
      <c r="D7204">
        <v>1765</v>
      </c>
      <c r="G7204">
        <v>0</v>
      </c>
      <c r="H7204">
        <v>770</v>
      </c>
      <c r="J7204">
        <v>10</v>
      </c>
      <c r="K7204" s="1" t="s">
        <v>8116</v>
      </c>
      <c r="L7204" s="1" t="s">
        <v>8116</v>
      </c>
      <c r="M7204" s="1" t="s">
        <v>8116</v>
      </c>
      <c r="N7204">
        <v>240</v>
      </c>
      <c r="P7204">
        <v>10</v>
      </c>
      <c r="Q7204">
        <v>8</v>
      </c>
      <c r="S7204">
        <v>10</v>
      </c>
      <c r="T7204">
        <v>1325</v>
      </c>
      <c r="U7204">
        <v>1.4286561876227102E+16</v>
      </c>
      <c r="V7204">
        <v>40</v>
      </c>
      <c r="X7204" s="1" t="s">
        <v>8116</v>
      </c>
      <c r="Z7204" s="1" t="s">
        <v>8116</v>
      </c>
      <c r="AA7204" s="1" t="s">
        <v>8116</v>
      </c>
      <c r="AB7204" s="1" t="s">
        <v>8116</v>
      </c>
      <c r="AC7204">
        <v>5886206896551724</v>
      </c>
      <c r="AD7204">
        <v>2.7298453139171416E+16</v>
      </c>
      <c r="AE7204">
        <v>290</v>
      </c>
      <c r="AF7204" s="1" t="s">
        <v>8116</v>
      </c>
      <c r="AG7204" s="1" t="s">
        <v>8116</v>
      </c>
      <c r="AH7204" s="1" t="s">
        <v>8116</v>
      </c>
      <c r="AK7204">
        <v>0</v>
      </c>
      <c r="AN7204">
        <v>0</v>
      </c>
      <c r="AQ7204">
        <v>0</v>
      </c>
      <c r="AR7204" s="1" t="s">
        <v>8116</v>
      </c>
      <c r="AS7204" s="1" t="s">
        <v>8116</v>
      </c>
      <c r="AT7204" s="1" t="s">
        <v>8116</v>
      </c>
      <c r="AU7204" s="1" t="s">
        <v>8116</v>
      </c>
      <c r="AV7204" s="1" t="s">
        <v>8116</v>
      </c>
      <c r="AW7204" s="1" t="s">
        <v>8116</v>
      </c>
      <c r="AZ7204">
        <v>0</v>
      </c>
      <c r="BF7204">
        <v>0</v>
      </c>
      <c r="BG7204" s="1" t="s">
        <v>8116</v>
      </c>
      <c r="BH7204" s="1" t="s">
        <v>8116</v>
      </c>
      <c r="BI7204" s="1" t="s">
        <v>8116</v>
      </c>
      <c r="BJ7204" s="1" t="s">
        <v>8116</v>
      </c>
      <c r="BK7204" s="1" t="s">
        <v>8116</v>
      </c>
      <c r="BL7204" s="1" t="s">
        <v>8116</v>
      </c>
      <c r="BN7204" s="1" t="s">
        <v>8116</v>
      </c>
      <c r="BO7204">
        <v>0</v>
      </c>
      <c r="BP7204">
        <v>4.2666666666666664E+16</v>
      </c>
      <c r="BQ7204">
        <v>1414153514666452</v>
      </c>
      <c r="BR7204">
        <v>240</v>
      </c>
      <c r="BS7204">
        <v>6106238095238095</v>
      </c>
      <c r="BT7204">
        <v>7261654349655721</v>
      </c>
      <c r="BU7204">
        <v>210</v>
      </c>
      <c r="BV7204">
        <v>1.0256521739130434E+16</v>
      </c>
      <c r="BW7204">
        <v>864005904115324</v>
      </c>
      <c r="BX7204">
        <v>230</v>
      </c>
      <c r="BY7204">
        <v>490</v>
      </c>
      <c r="CA7204">
        <v>10</v>
      </c>
      <c r="CB7204">
        <v>1040</v>
      </c>
      <c r="CD7204">
        <v>10</v>
      </c>
      <c r="CE7204">
        <v>743</v>
      </c>
      <c r="CF7204" s="1" t="s">
        <v>8116</v>
      </c>
      <c r="CG7204">
        <v>10</v>
      </c>
      <c r="CJ7204">
        <v>0</v>
      </c>
      <c r="CK7204">
        <v>1.8195652173913044E+16</v>
      </c>
      <c r="CL7204">
        <v>1.5354213085683404E+16</v>
      </c>
      <c r="CM7204">
        <v>460</v>
      </c>
      <c r="CN7204">
        <v>980</v>
      </c>
      <c r="CP7204">
        <v>10</v>
      </c>
      <c r="CQ7204">
        <v>12212</v>
      </c>
      <c r="CR7204">
        <v>9940380547326246</v>
      </c>
      <c r="CS7204">
        <v>250</v>
      </c>
      <c r="CV7204">
        <v>0</v>
      </c>
      <c r="CW7204" s="1" t="s">
        <v>8116</v>
      </c>
      <c r="CX7204" s="1" t="s">
        <v>8116</v>
      </c>
      <c r="CY7204" s="1" t="s">
        <v>8116</v>
      </c>
      <c r="CZ7204" s="1" t="s">
        <v>8116</v>
      </c>
      <c r="DA7204" s="1" t="s">
        <v>8116</v>
      </c>
      <c r="DB7204" s="1" t="s">
        <v>8116</v>
      </c>
      <c r="DC7204">
        <v>2.1604166666666664E+16</v>
      </c>
      <c r="DD7204">
        <v>8457116676474267</v>
      </c>
      <c r="DE7204">
        <v>240</v>
      </c>
      <c r="DH7204">
        <v>0</v>
      </c>
      <c r="DI7204">
        <v>770</v>
      </c>
      <c r="DK7204">
        <v>1</v>
      </c>
    </row>
    <row r="7205" spans="1:115" x14ac:dyDescent="0.3">
      <c r="A7205">
        <v>150792</v>
      </c>
      <c r="B7205">
        <v>58</v>
      </c>
      <c r="C7205">
        <v>1</v>
      </c>
      <c r="D7205">
        <v>1829</v>
      </c>
      <c r="K7205" s="1" t="s">
        <v>8116</v>
      </c>
      <c r="L7205" s="1" t="s">
        <v>8116</v>
      </c>
      <c r="M7205" s="1" t="s">
        <v>8116</v>
      </c>
      <c r="T7205">
        <v>230</v>
      </c>
      <c r="U7205">
        <v>0</v>
      </c>
      <c r="V7205">
        <v>20</v>
      </c>
      <c r="X7205" s="1" t="s">
        <v>8116</v>
      </c>
      <c r="Z7205" s="1" t="s">
        <v>8116</v>
      </c>
      <c r="AA7205" s="1" t="s">
        <v>8116</v>
      </c>
      <c r="AB7205" s="1" t="s">
        <v>8116</v>
      </c>
      <c r="AC7205">
        <v>5540677966101695</v>
      </c>
      <c r="AD7205">
        <v>1.2163275418305692E+16</v>
      </c>
      <c r="AE7205">
        <v>590</v>
      </c>
      <c r="AF7205" s="1" t="s">
        <v>8116</v>
      </c>
      <c r="AG7205" s="1" t="s">
        <v>8116</v>
      </c>
      <c r="AH7205" s="1" t="s">
        <v>8116</v>
      </c>
      <c r="AI7205">
        <v>80625</v>
      </c>
      <c r="AJ7205">
        <v>3.7748037937446696E+16</v>
      </c>
      <c r="AK7205">
        <v>160</v>
      </c>
      <c r="AL7205">
        <v>1240</v>
      </c>
      <c r="AM7205">
        <v>1710742212548099</v>
      </c>
      <c r="AN7205">
        <v>20</v>
      </c>
      <c r="AQ7205">
        <v>0</v>
      </c>
      <c r="AR7205" s="1" t="s">
        <v>8116</v>
      </c>
      <c r="AS7205" s="1" t="s">
        <v>8116</v>
      </c>
      <c r="AT7205" s="1" t="s">
        <v>8116</v>
      </c>
      <c r="AU7205" s="1" t="s">
        <v>8116</v>
      </c>
      <c r="AV7205" s="1" t="s">
        <v>8116</v>
      </c>
      <c r="AW7205" s="1" t="s">
        <v>8116</v>
      </c>
      <c r="AZ7205">
        <v>0</v>
      </c>
      <c r="BA7205">
        <v>105</v>
      </c>
      <c r="BB7205">
        <v>6734350297014744</v>
      </c>
      <c r="BC7205">
        <v>20</v>
      </c>
      <c r="BF7205">
        <v>0</v>
      </c>
      <c r="BG7205" s="1" t="s">
        <v>8116</v>
      </c>
      <c r="BH7205" s="1" t="s">
        <v>8116</v>
      </c>
      <c r="BI7205" s="1" t="s">
        <v>8116</v>
      </c>
      <c r="BJ7205" s="1" t="s">
        <v>8116</v>
      </c>
      <c r="BK7205" s="1" t="s">
        <v>8116</v>
      </c>
      <c r="BL7205" s="1" t="s">
        <v>8116</v>
      </c>
      <c r="BN7205" s="1" t="s">
        <v>8116</v>
      </c>
      <c r="BO7205">
        <v>0</v>
      </c>
      <c r="BY7205">
        <v>4511764705882353</v>
      </c>
      <c r="BZ7205">
        <v>1.6209542282016216E+16</v>
      </c>
      <c r="CA7205">
        <v>170</v>
      </c>
      <c r="CB7205">
        <v>1.5823529411764708E+16</v>
      </c>
      <c r="CC7205">
        <v>6008934340745347</v>
      </c>
      <c r="CD7205">
        <v>170</v>
      </c>
      <c r="CF7205" s="1" t="s">
        <v>8116</v>
      </c>
      <c r="CG7205">
        <v>0</v>
      </c>
      <c r="CH7205">
        <v>1165</v>
      </c>
      <c r="CI7205">
        <v>1.3599124049574988E+16</v>
      </c>
      <c r="CJ7205">
        <v>40</v>
      </c>
      <c r="CP7205">
        <v>0</v>
      </c>
      <c r="CQ7205">
        <v>1185</v>
      </c>
      <c r="CR7205">
        <v>9932939507258618</v>
      </c>
      <c r="CS7205">
        <v>560</v>
      </c>
      <c r="CV7205">
        <v>0</v>
      </c>
      <c r="CW7205" s="1" t="s">
        <v>8116</v>
      </c>
      <c r="CX7205" s="1" t="s">
        <v>8116</v>
      </c>
      <c r="CY7205" s="1" t="s">
        <v>8116</v>
      </c>
      <c r="CZ7205" s="1" t="s">
        <v>8116</v>
      </c>
      <c r="DA7205" s="1" t="s">
        <v>8116</v>
      </c>
      <c r="DB7205" s="1" t="s">
        <v>8116</v>
      </c>
      <c r="DC7205">
        <v>2.0726190476190476E+16</v>
      </c>
      <c r="DD7205">
        <v>6711776004589402</v>
      </c>
      <c r="DE7205">
        <v>420</v>
      </c>
      <c r="DH7205">
        <v>0</v>
      </c>
      <c r="DK7205">
        <v>0</v>
      </c>
    </row>
    <row r="7206" spans="1:115" x14ac:dyDescent="0.3">
      <c r="A7206">
        <v>150797</v>
      </c>
      <c r="B7206">
        <v>90</v>
      </c>
      <c r="C7206">
        <v>0</v>
      </c>
      <c r="E7206">
        <v>40</v>
      </c>
      <c r="G7206">
        <v>10</v>
      </c>
      <c r="K7206" s="1" t="s">
        <v>8116</v>
      </c>
      <c r="L7206" s="1" t="s">
        <v>8116</v>
      </c>
      <c r="M7206" s="1" t="s">
        <v>8116</v>
      </c>
      <c r="V7206">
        <v>0</v>
      </c>
      <c r="X7206" s="1" t="s">
        <v>8116</v>
      </c>
      <c r="Z7206" s="1" t="s">
        <v>8116</v>
      </c>
      <c r="AA7206" s="1" t="s">
        <v>8116</v>
      </c>
      <c r="AB7206" s="1" t="s">
        <v>8116</v>
      </c>
      <c r="AF7206" s="1" t="s">
        <v>8116</v>
      </c>
      <c r="AG7206" s="1" t="s">
        <v>8116</v>
      </c>
      <c r="AH7206" s="1" t="s">
        <v>8116</v>
      </c>
      <c r="AK7206">
        <v>0</v>
      </c>
      <c r="AN7206">
        <v>0</v>
      </c>
      <c r="AQ7206">
        <v>0</v>
      </c>
      <c r="AR7206" s="1" t="s">
        <v>8116</v>
      </c>
      <c r="AS7206" s="1" t="s">
        <v>8116</v>
      </c>
      <c r="AT7206" s="1" t="s">
        <v>8116</v>
      </c>
      <c r="AU7206" s="1" t="s">
        <v>8116</v>
      </c>
      <c r="AV7206" s="1" t="s">
        <v>8116</v>
      </c>
      <c r="AW7206" s="1" t="s">
        <v>8116</v>
      </c>
      <c r="AZ7206">
        <v>0</v>
      </c>
      <c r="BF7206">
        <v>0</v>
      </c>
      <c r="BG7206" s="1" t="s">
        <v>8116</v>
      </c>
      <c r="BH7206" s="1" t="s">
        <v>8116</v>
      </c>
      <c r="BI7206" s="1" t="s">
        <v>8116</v>
      </c>
      <c r="BJ7206" s="1" t="s">
        <v>8116</v>
      </c>
      <c r="BK7206" s="1" t="s">
        <v>8116</v>
      </c>
      <c r="BL7206" s="1" t="s">
        <v>8116</v>
      </c>
      <c r="BN7206" s="1" t="s">
        <v>8116</v>
      </c>
      <c r="BO7206">
        <v>0</v>
      </c>
      <c r="BP7206">
        <v>561063829787234</v>
      </c>
      <c r="BQ7206">
        <v>2767225733609276</v>
      </c>
      <c r="BR7206">
        <v>470</v>
      </c>
      <c r="BS7206">
        <v>7292105263157895</v>
      </c>
      <c r="BT7206">
        <v>1.8126857396561288E+16</v>
      </c>
      <c r="BU7206">
        <v>380</v>
      </c>
      <c r="BV7206">
        <v>1.136808510638298E+16</v>
      </c>
      <c r="BW7206">
        <v>2126267020842549</v>
      </c>
      <c r="BX7206">
        <v>470</v>
      </c>
      <c r="CF7206" s="1" t="s">
        <v>8116</v>
      </c>
      <c r="CH7206">
        <v>2260</v>
      </c>
      <c r="CJ7206">
        <v>10</v>
      </c>
      <c r="CK7206">
        <v>1.5547169811320756E+16</v>
      </c>
      <c r="CL7206">
        <v>1.1180968129120794E+16</v>
      </c>
      <c r="CM7206">
        <v>530</v>
      </c>
      <c r="CV7206">
        <v>0</v>
      </c>
      <c r="CW7206" s="1" t="s">
        <v>8116</v>
      </c>
      <c r="CX7206" s="1" t="s">
        <v>8116</v>
      </c>
      <c r="CY7206" s="1" t="s">
        <v>8116</v>
      </c>
      <c r="CZ7206" s="1" t="s">
        <v>8116</v>
      </c>
      <c r="DA7206" s="1" t="s">
        <v>8116</v>
      </c>
      <c r="DB7206" s="1" t="s">
        <v>8116</v>
      </c>
      <c r="DC7206">
        <v>4.8888888888888888E+16</v>
      </c>
      <c r="DD7206">
        <v>8510285035503388</v>
      </c>
      <c r="DE7206">
        <v>180</v>
      </c>
      <c r="DF7206">
        <v>131</v>
      </c>
      <c r="DH7206">
        <v>10</v>
      </c>
      <c r="DK7206">
        <v>0</v>
      </c>
    </row>
    <row r="7207" spans="1:115" x14ac:dyDescent="0.3">
      <c r="A7207">
        <v>150799</v>
      </c>
      <c r="B7207">
        <v>48</v>
      </c>
      <c r="C7207">
        <v>0</v>
      </c>
      <c r="E7207">
        <v>34</v>
      </c>
      <c r="G7207">
        <v>10</v>
      </c>
      <c r="H7207">
        <v>560</v>
      </c>
      <c r="J7207">
        <v>10</v>
      </c>
      <c r="K7207" s="1" t="s">
        <v>8116</v>
      </c>
      <c r="L7207" s="1" t="s">
        <v>8116</v>
      </c>
      <c r="M7207" s="1" t="s">
        <v>8116</v>
      </c>
      <c r="N7207">
        <v>160</v>
      </c>
      <c r="P7207">
        <v>10</v>
      </c>
      <c r="Q7207">
        <v>10</v>
      </c>
      <c r="S7207">
        <v>10</v>
      </c>
      <c r="T7207">
        <v>2.3666666666666668E+16</v>
      </c>
      <c r="U7207">
        <v>190531679696742</v>
      </c>
      <c r="V7207">
        <v>30</v>
      </c>
      <c r="X7207" s="1" t="s">
        <v>8116</v>
      </c>
      <c r="Z7207" s="1" t="s">
        <v>8116</v>
      </c>
      <c r="AA7207" s="1" t="s">
        <v>8116</v>
      </c>
      <c r="AB7207" s="1" t="s">
        <v>8116</v>
      </c>
      <c r="AC7207">
        <v>5174</v>
      </c>
      <c r="AD7207">
        <v>1738725741057352</v>
      </c>
      <c r="AE7207">
        <v>500</v>
      </c>
      <c r="AF7207" s="1" t="s">
        <v>8116</v>
      </c>
      <c r="AG7207" s="1" t="s">
        <v>8116</v>
      </c>
      <c r="AH7207" s="1" t="s">
        <v>8116</v>
      </c>
      <c r="AI7207">
        <v>9384615384615384</v>
      </c>
      <c r="AJ7207">
        <v>3.1531640914345576E+16</v>
      </c>
      <c r="AK7207">
        <v>130</v>
      </c>
      <c r="AN7207">
        <v>0</v>
      </c>
      <c r="AQ7207">
        <v>0</v>
      </c>
      <c r="AR7207" s="1" t="s">
        <v>8116</v>
      </c>
      <c r="AS7207" s="1" t="s">
        <v>8116</v>
      </c>
      <c r="AT7207" s="1" t="s">
        <v>8116</v>
      </c>
      <c r="AU7207" s="1" t="s">
        <v>8116</v>
      </c>
      <c r="AV7207" s="1" t="s">
        <v>8116</v>
      </c>
      <c r="AW7207" s="1" t="s">
        <v>8116</v>
      </c>
      <c r="AZ7207">
        <v>0</v>
      </c>
      <c r="BA7207">
        <v>13</v>
      </c>
      <c r="BB7207">
        <v>5.4392829322042128E+16</v>
      </c>
      <c r="BC7207">
        <v>20</v>
      </c>
      <c r="BF7207">
        <v>0</v>
      </c>
      <c r="BG7207" s="1" t="s">
        <v>8116</v>
      </c>
      <c r="BH7207" s="1" t="s">
        <v>8116</v>
      </c>
      <c r="BI7207" s="1" t="s">
        <v>8116</v>
      </c>
      <c r="BJ7207" s="1" t="s">
        <v>8116</v>
      </c>
      <c r="BK7207" s="1" t="s">
        <v>8116</v>
      </c>
      <c r="BL7207" s="1" t="s">
        <v>8116</v>
      </c>
      <c r="BN7207" s="1" t="s">
        <v>8116</v>
      </c>
      <c r="BO7207">
        <v>0</v>
      </c>
      <c r="BR7207">
        <v>0</v>
      </c>
      <c r="BU7207">
        <v>0</v>
      </c>
      <c r="BV7207">
        <v>9625</v>
      </c>
      <c r="BW7207">
        <v>7216854020493405</v>
      </c>
      <c r="BX7207">
        <v>40</v>
      </c>
      <c r="BY7207">
        <v>425</v>
      </c>
      <c r="BZ7207">
        <v>7209716200333426</v>
      </c>
      <c r="CA7207">
        <v>100</v>
      </c>
      <c r="CB7207">
        <v>1281818181818182</v>
      </c>
      <c r="CC7207">
        <v>4027499656514596</v>
      </c>
      <c r="CD7207">
        <v>110</v>
      </c>
      <c r="CF7207" s="1" t="s">
        <v>8116</v>
      </c>
      <c r="CG7207">
        <v>0</v>
      </c>
      <c r="CJ7207">
        <v>0</v>
      </c>
      <c r="CP7207">
        <v>0</v>
      </c>
      <c r="CQ7207">
        <v>12294</v>
      </c>
      <c r="CR7207">
        <v>1657594764217788</v>
      </c>
      <c r="CS7207">
        <v>500</v>
      </c>
      <c r="CV7207">
        <v>0</v>
      </c>
      <c r="CW7207" s="1" t="s">
        <v>8116</v>
      </c>
      <c r="CX7207" s="1" t="s">
        <v>8116</v>
      </c>
      <c r="CY7207" s="1" t="s">
        <v>8116</v>
      </c>
      <c r="CZ7207" s="1" t="s">
        <v>8116</v>
      </c>
      <c r="DA7207" s="1" t="s">
        <v>8116</v>
      </c>
      <c r="DB7207" s="1" t="s">
        <v>8116</v>
      </c>
      <c r="DC7207">
        <v>9785714285714286</v>
      </c>
      <c r="DD7207">
        <v>767453109184308</v>
      </c>
      <c r="DE7207">
        <v>420</v>
      </c>
      <c r="DF7207">
        <v>1.3333333333333334E+16</v>
      </c>
      <c r="DG7207">
        <v>1.2054563451241194E+16</v>
      </c>
      <c r="DH7207">
        <v>30</v>
      </c>
      <c r="DK7207">
        <v>0</v>
      </c>
    </row>
    <row r="7208" spans="1:115" x14ac:dyDescent="0.3">
      <c r="A7208">
        <v>150800</v>
      </c>
      <c r="B7208">
        <v>86</v>
      </c>
      <c r="C7208">
        <v>0</v>
      </c>
      <c r="D7208">
        <v>1575</v>
      </c>
      <c r="K7208" s="1" t="s">
        <v>8116</v>
      </c>
      <c r="L7208" s="1" t="s">
        <v>8116</v>
      </c>
      <c r="M7208" s="1" t="s">
        <v>8116</v>
      </c>
      <c r="T7208">
        <v>140</v>
      </c>
      <c r="U7208">
        <v>2.0203050891044216E+16</v>
      </c>
      <c r="V7208">
        <v>20</v>
      </c>
      <c r="X7208" s="1" t="s">
        <v>8116</v>
      </c>
      <c r="Z7208" s="1" t="s">
        <v>8116</v>
      </c>
      <c r="AA7208" s="1" t="s">
        <v>8116</v>
      </c>
      <c r="AB7208" s="1" t="s">
        <v>8116</v>
      </c>
      <c r="AC7208">
        <v>643125</v>
      </c>
      <c r="AD7208">
        <v>3.1778594064236576E+16</v>
      </c>
      <c r="AE7208">
        <v>160</v>
      </c>
      <c r="AF7208" s="1" t="s">
        <v>8116</v>
      </c>
      <c r="AG7208" s="1" t="s">
        <v>8116</v>
      </c>
      <c r="AH7208" s="1" t="s">
        <v>8116</v>
      </c>
      <c r="AK7208">
        <v>0</v>
      </c>
      <c r="AL7208">
        <v>1335</v>
      </c>
      <c r="AM7208">
        <v>2.0657052034663184E+16</v>
      </c>
      <c r="AN7208">
        <v>20</v>
      </c>
      <c r="AQ7208">
        <v>0</v>
      </c>
      <c r="AR7208" s="1" t="s">
        <v>8116</v>
      </c>
      <c r="AS7208" s="1" t="s">
        <v>8116</v>
      </c>
      <c r="AT7208" s="1" t="s">
        <v>8116</v>
      </c>
      <c r="AU7208" s="1" t="s">
        <v>8116</v>
      </c>
      <c r="AV7208" s="1" t="s">
        <v>8116</v>
      </c>
      <c r="AW7208" s="1" t="s">
        <v>8116</v>
      </c>
      <c r="AZ7208">
        <v>0</v>
      </c>
      <c r="BD7208">
        <v>1.7000000000000002E+16</v>
      </c>
      <c r="BE7208">
        <v>8318903308077028</v>
      </c>
      <c r="BF7208">
        <v>20</v>
      </c>
      <c r="BG7208" s="1" t="s">
        <v>8116</v>
      </c>
      <c r="BH7208" s="1" t="s">
        <v>8116</v>
      </c>
      <c r="BI7208" s="1" t="s">
        <v>8116</v>
      </c>
      <c r="BJ7208" s="1" t="s">
        <v>8116</v>
      </c>
      <c r="BK7208" s="1" t="s">
        <v>8116</v>
      </c>
      <c r="BL7208" s="1" t="s">
        <v>8116</v>
      </c>
      <c r="BN7208" s="1" t="s">
        <v>8116</v>
      </c>
      <c r="BO7208">
        <v>0</v>
      </c>
      <c r="BP7208">
        <v>7725454545454545</v>
      </c>
      <c r="BQ7208">
        <v>2.5212289658460664E+16</v>
      </c>
      <c r="BR7208">
        <v>550</v>
      </c>
      <c r="BS7208">
        <v>1.0097418181818182E+16</v>
      </c>
      <c r="BT7208">
        <v>1.4912398671360306E+16</v>
      </c>
      <c r="BU7208">
        <v>550</v>
      </c>
      <c r="BV7208">
        <v>1.4355555555555554E+16</v>
      </c>
      <c r="BW7208">
        <v>9309800443712998</v>
      </c>
      <c r="BX7208">
        <v>450</v>
      </c>
      <c r="CA7208">
        <v>0</v>
      </c>
      <c r="CB7208">
        <v>2375</v>
      </c>
      <c r="CC7208">
        <v>1875693777463263</v>
      </c>
      <c r="CD7208">
        <v>20</v>
      </c>
      <c r="CF7208" s="1" t="s">
        <v>8116</v>
      </c>
      <c r="CG7208">
        <v>0</v>
      </c>
      <c r="CH7208">
        <v>3365</v>
      </c>
      <c r="CI7208">
        <v>1.8281809795907764E+16</v>
      </c>
      <c r="CJ7208">
        <v>20</v>
      </c>
      <c r="CQ7208">
        <v>1280625</v>
      </c>
      <c r="CR7208">
        <v>339170022113952</v>
      </c>
      <c r="CS7208">
        <v>160</v>
      </c>
      <c r="CV7208">
        <v>0</v>
      </c>
      <c r="CW7208" s="1" t="s">
        <v>8116</v>
      </c>
      <c r="CX7208" s="1" t="s">
        <v>8116</v>
      </c>
      <c r="CY7208" s="1" t="s">
        <v>8116</v>
      </c>
      <c r="CZ7208" s="1" t="s">
        <v>8116</v>
      </c>
      <c r="DA7208" s="1" t="s">
        <v>8116</v>
      </c>
      <c r="DB7208" s="1" t="s">
        <v>8116</v>
      </c>
      <c r="DC7208">
        <v>1.3666666666666666E+16</v>
      </c>
      <c r="DD7208">
        <v>98475528385815</v>
      </c>
      <c r="DE7208">
        <v>300</v>
      </c>
      <c r="DF7208">
        <v>1495</v>
      </c>
      <c r="DG7208">
        <v>4.0203395585857216E+16</v>
      </c>
      <c r="DH7208">
        <v>20</v>
      </c>
      <c r="DK7208">
        <v>0</v>
      </c>
    </row>
    <row r="7209" spans="1:115" x14ac:dyDescent="0.3">
      <c r="A7209">
        <v>150801</v>
      </c>
      <c r="B7209">
        <v>90</v>
      </c>
      <c r="C7209">
        <v>0</v>
      </c>
      <c r="D7209">
        <v>1575</v>
      </c>
      <c r="K7209" s="1" t="s">
        <v>8116</v>
      </c>
      <c r="L7209" s="1" t="s">
        <v>8116</v>
      </c>
      <c r="M7209" s="1" t="s">
        <v>8116</v>
      </c>
      <c r="T7209">
        <v>180</v>
      </c>
      <c r="U7209">
        <v>2545875386086578</v>
      </c>
      <c r="V7209">
        <v>30</v>
      </c>
      <c r="X7209" s="1" t="s">
        <v>8116</v>
      </c>
      <c r="Z7209" s="1" t="s">
        <v>8116</v>
      </c>
      <c r="AA7209" s="1" t="s">
        <v>8116</v>
      </c>
      <c r="AB7209" s="1" t="s">
        <v>8116</v>
      </c>
      <c r="AC7209">
        <v>4089873417721519</v>
      </c>
      <c r="AD7209">
        <v>1.5486696593688434E+16</v>
      </c>
      <c r="AE7209">
        <v>790</v>
      </c>
      <c r="AF7209" s="1" t="s">
        <v>8116</v>
      </c>
      <c r="AG7209" s="1" t="s">
        <v>8116</v>
      </c>
      <c r="AH7209" s="1" t="s">
        <v>8116</v>
      </c>
      <c r="AI7209">
        <v>1.1076923076923076E+16</v>
      </c>
      <c r="AJ7209">
        <v>4.3524366726825488E+16</v>
      </c>
      <c r="AK7209">
        <v>130</v>
      </c>
      <c r="AN7209">
        <v>0</v>
      </c>
      <c r="AQ7209">
        <v>0</v>
      </c>
      <c r="AR7209" s="1" t="s">
        <v>8116</v>
      </c>
      <c r="AS7209" s="1" t="s">
        <v>8116</v>
      </c>
      <c r="AT7209" s="1" t="s">
        <v>8116</v>
      </c>
      <c r="AU7209" s="1" t="s">
        <v>8116</v>
      </c>
      <c r="AV7209" s="1" t="s">
        <v>8116</v>
      </c>
      <c r="AW7209" s="1" t="s">
        <v>8116</v>
      </c>
      <c r="AZ7209">
        <v>0</v>
      </c>
      <c r="BA7209">
        <v>18</v>
      </c>
      <c r="BC7209">
        <v>10</v>
      </c>
      <c r="BF7209">
        <v>0</v>
      </c>
      <c r="BG7209" s="1" t="s">
        <v>8116</v>
      </c>
      <c r="BH7209" s="1" t="s">
        <v>8116</v>
      </c>
      <c r="BI7209" s="1" t="s">
        <v>8116</v>
      </c>
      <c r="BJ7209" s="1" t="s">
        <v>8116</v>
      </c>
      <c r="BK7209" s="1" t="s">
        <v>8116</v>
      </c>
      <c r="BL7209" s="1" t="s">
        <v>8116</v>
      </c>
      <c r="BN7209" s="1" t="s">
        <v>8116</v>
      </c>
      <c r="BO7209">
        <v>0</v>
      </c>
      <c r="BY7209">
        <v>4.0285714285714288E+16</v>
      </c>
      <c r="BZ7209">
        <v>1.4665310809747206E+16</v>
      </c>
      <c r="CA7209">
        <v>70</v>
      </c>
      <c r="CB7209">
        <v>2.5085714285714288E+16</v>
      </c>
      <c r="CC7209">
        <v>4513685052916463</v>
      </c>
      <c r="CD7209">
        <v>70</v>
      </c>
      <c r="CF7209" s="1" t="s">
        <v>8116</v>
      </c>
      <c r="CG7209">
        <v>0</v>
      </c>
      <c r="CH7209">
        <v>12275</v>
      </c>
      <c r="CI7209">
        <v>1.2972953229553202E+16</v>
      </c>
      <c r="CJ7209">
        <v>40</v>
      </c>
      <c r="CP7209">
        <v>0</v>
      </c>
      <c r="CQ7209">
        <v>1.0733333333333332E+16</v>
      </c>
      <c r="CR7209">
        <v>826289899596339</v>
      </c>
      <c r="CS7209">
        <v>660</v>
      </c>
      <c r="CV7209">
        <v>0</v>
      </c>
      <c r="CW7209" s="1" t="s">
        <v>8116</v>
      </c>
      <c r="CX7209" s="1" t="s">
        <v>8116</v>
      </c>
      <c r="CY7209" s="1" t="s">
        <v>8116</v>
      </c>
      <c r="CZ7209" s="1" t="s">
        <v>8116</v>
      </c>
      <c r="DA7209" s="1" t="s">
        <v>8116</v>
      </c>
      <c r="DB7209" s="1" t="s">
        <v>8116</v>
      </c>
      <c r="DC7209">
        <v>8904347826086956</v>
      </c>
      <c r="DD7209">
        <v>1.1636412174687756E+16</v>
      </c>
      <c r="DE7209">
        <v>460</v>
      </c>
      <c r="DF7209">
        <v>8825</v>
      </c>
      <c r="DG7209">
        <v>2291409408173634</v>
      </c>
      <c r="DH7209">
        <v>40</v>
      </c>
      <c r="DK7209">
        <v>0</v>
      </c>
    </row>
    <row r="7210" spans="1:115" x14ac:dyDescent="0.3">
      <c r="A7210">
        <v>150803</v>
      </c>
      <c r="B7210">
        <v>63</v>
      </c>
      <c r="C7210">
        <v>1</v>
      </c>
      <c r="J7210">
        <v>0</v>
      </c>
      <c r="K7210" s="1" t="s">
        <v>8116</v>
      </c>
      <c r="L7210" s="1" t="s">
        <v>8116</v>
      </c>
      <c r="M7210" s="1" t="s">
        <v>8116</v>
      </c>
      <c r="N7210">
        <v>420</v>
      </c>
      <c r="O7210">
        <v>1.6835875742536846E+16</v>
      </c>
      <c r="P7210">
        <v>20</v>
      </c>
      <c r="Q7210">
        <v>55</v>
      </c>
      <c r="R7210">
        <v>3856946079199349</v>
      </c>
      <c r="S7210">
        <v>20</v>
      </c>
      <c r="T7210">
        <v>158</v>
      </c>
      <c r="U7210">
        <v>1812382413072956</v>
      </c>
      <c r="V7210">
        <v>50</v>
      </c>
      <c r="X7210" s="1" t="s">
        <v>8116</v>
      </c>
      <c r="Z7210" s="1" t="s">
        <v>8116</v>
      </c>
      <c r="AA7210" s="1" t="s">
        <v>8116</v>
      </c>
      <c r="AB7210" s="1" t="s">
        <v>8116</v>
      </c>
      <c r="AC7210">
        <v>5988235294117647</v>
      </c>
      <c r="AD7210">
        <v>1.0511626153991896E+16</v>
      </c>
      <c r="AE7210">
        <v>340</v>
      </c>
      <c r="AF7210" s="1" t="s">
        <v>8116</v>
      </c>
      <c r="AG7210" s="1" t="s">
        <v>8116</v>
      </c>
      <c r="AH7210" s="1" t="s">
        <v>8116</v>
      </c>
      <c r="AK7210">
        <v>0</v>
      </c>
      <c r="AL7210">
        <v>1566</v>
      </c>
      <c r="AM7210">
        <v>2.9037719637900892E+16</v>
      </c>
      <c r="AN7210">
        <v>50</v>
      </c>
      <c r="AQ7210">
        <v>0</v>
      </c>
      <c r="AR7210" s="1" t="s">
        <v>8116</v>
      </c>
      <c r="AS7210" s="1" t="s">
        <v>8116</v>
      </c>
      <c r="AT7210" s="1" t="s">
        <v>8116</v>
      </c>
      <c r="AU7210" s="1" t="s">
        <v>8116</v>
      </c>
      <c r="AV7210" s="1" t="s">
        <v>8116</v>
      </c>
      <c r="AW7210" s="1" t="s">
        <v>8116</v>
      </c>
      <c r="AZ7210">
        <v>0</v>
      </c>
      <c r="BF7210">
        <v>0</v>
      </c>
      <c r="BG7210" s="1" t="s">
        <v>8116</v>
      </c>
      <c r="BH7210" s="1" t="s">
        <v>8116</v>
      </c>
      <c r="BI7210" s="1" t="s">
        <v>8116</v>
      </c>
      <c r="BJ7210" s="1" t="s">
        <v>8116</v>
      </c>
      <c r="BK7210" s="1" t="s">
        <v>8116</v>
      </c>
      <c r="BL7210" s="1" t="s">
        <v>8116</v>
      </c>
      <c r="BN7210" s="1" t="s">
        <v>8116</v>
      </c>
      <c r="BO7210">
        <v>0</v>
      </c>
      <c r="BP7210">
        <v>630</v>
      </c>
      <c r="BR7210">
        <v>10</v>
      </c>
      <c r="BS7210">
        <v>7433</v>
      </c>
      <c r="BU7210">
        <v>10</v>
      </c>
      <c r="BV7210">
        <v>970</v>
      </c>
      <c r="BX7210">
        <v>10</v>
      </c>
      <c r="BY7210">
        <v>480</v>
      </c>
      <c r="CA7210">
        <v>10</v>
      </c>
      <c r="CB7210">
        <v>1940</v>
      </c>
      <c r="CD7210">
        <v>10</v>
      </c>
      <c r="CE7210">
        <v>73</v>
      </c>
      <c r="CF7210" s="1" t="s">
        <v>8116</v>
      </c>
      <c r="CG7210">
        <v>10</v>
      </c>
      <c r="CJ7210">
        <v>0</v>
      </c>
      <c r="CP7210">
        <v>0</v>
      </c>
      <c r="CQ7210">
        <v>9908695652173912</v>
      </c>
      <c r="CR7210">
        <v>5732553921774065</v>
      </c>
      <c r="CS7210">
        <v>230</v>
      </c>
      <c r="CV7210">
        <v>0</v>
      </c>
      <c r="CW7210" s="1" t="s">
        <v>8116</v>
      </c>
      <c r="CX7210" s="1" t="s">
        <v>8116</v>
      </c>
      <c r="CY7210" s="1" t="s">
        <v>8116</v>
      </c>
      <c r="CZ7210" s="1" t="s">
        <v>8116</v>
      </c>
      <c r="DA7210" s="1" t="s">
        <v>8116</v>
      </c>
      <c r="DB7210" s="1" t="s">
        <v>8116</v>
      </c>
      <c r="DC7210">
        <v>1515</v>
      </c>
      <c r="DD7210">
        <v>5808988212125039</v>
      </c>
      <c r="DE7210">
        <v>300</v>
      </c>
      <c r="DH7210">
        <v>0</v>
      </c>
      <c r="DI7210">
        <v>831</v>
      </c>
      <c r="DK7210">
        <v>1</v>
      </c>
    </row>
    <row r="7211" spans="1:115" x14ac:dyDescent="0.3">
      <c r="A7211">
        <v>150804</v>
      </c>
      <c r="B7211">
        <v>51</v>
      </c>
      <c r="C7211">
        <v>1</v>
      </c>
      <c r="E7211">
        <v>21</v>
      </c>
      <c r="F7211">
        <v>3.1225897734771424E+16</v>
      </c>
      <c r="G7211">
        <v>30</v>
      </c>
      <c r="H7211">
        <v>2800</v>
      </c>
      <c r="I7211">
        <v>3.6067302922953008E+16</v>
      </c>
      <c r="J7211">
        <v>40</v>
      </c>
      <c r="K7211" s="1" t="s">
        <v>8116</v>
      </c>
      <c r="L7211" s="1" t="s">
        <v>8116</v>
      </c>
      <c r="M7211" s="1" t="s">
        <v>8116</v>
      </c>
      <c r="N7211">
        <v>159225</v>
      </c>
      <c r="O7211">
        <v>8728160231489149</v>
      </c>
      <c r="P7211">
        <v>40</v>
      </c>
      <c r="Q7211">
        <v>2265</v>
      </c>
      <c r="R7211">
        <v>1264523699233933</v>
      </c>
      <c r="S7211">
        <v>40</v>
      </c>
      <c r="V7211">
        <v>0</v>
      </c>
      <c r="X7211" s="1" t="s">
        <v>8116</v>
      </c>
      <c r="Z7211" s="1" t="s">
        <v>8116</v>
      </c>
      <c r="AA7211" s="1" t="s">
        <v>8116</v>
      </c>
      <c r="AB7211" s="1" t="s">
        <v>8116</v>
      </c>
      <c r="AC7211">
        <v>4162686567164179</v>
      </c>
      <c r="AD7211">
        <v>2535750019675228</v>
      </c>
      <c r="AE7211">
        <v>670</v>
      </c>
      <c r="AF7211" s="1" t="s">
        <v>8116</v>
      </c>
      <c r="AG7211" s="1" t="s">
        <v>8116</v>
      </c>
      <c r="AH7211" s="1" t="s">
        <v>8116</v>
      </c>
      <c r="AI7211">
        <v>7230769230769231</v>
      </c>
      <c r="AJ7211">
        <v>3532865376677958</v>
      </c>
      <c r="AK7211">
        <v>130</v>
      </c>
      <c r="AL7211">
        <v>158625</v>
      </c>
      <c r="AM7211">
        <v>2.1712995702285064E+16</v>
      </c>
      <c r="AN7211">
        <v>80</v>
      </c>
      <c r="AO7211">
        <v>14875</v>
      </c>
      <c r="AP7211">
        <v>1663780661615406</v>
      </c>
      <c r="AQ7211">
        <v>80</v>
      </c>
      <c r="AR7211" s="1" t="s">
        <v>8116</v>
      </c>
      <c r="AS7211" s="1" t="s">
        <v>8116</v>
      </c>
      <c r="AT7211" s="1" t="s">
        <v>8116</v>
      </c>
      <c r="AU7211" s="1" t="s">
        <v>8116</v>
      </c>
      <c r="AV7211" s="1" t="s">
        <v>8116</v>
      </c>
      <c r="AW7211" s="1" t="s">
        <v>8116</v>
      </c>
      <c r="AZ7211">
        <v>0</v>
      </c>
      <c r="BA7211">
        <v>1.0149090909090908E+16</v>
      </c>
      <c r="BB7211">
        <v>1.6682053861184076E+16</v>
      </c>
      <c r="BC7211">
        <v>110</v>
      </c>
      <c r="BF7211">
        <v>0</v>
      </c>
      <c r="BG7211" s="1" t="s">
        <v>8116</v>
      </c>
      <c r="BH7211" s="1" t="s">
        <v>8116</v>
      </c>
      <c r="BI7211" s="1" t="s">
        <v>8116</v>
      </c>
      <c r="BJ7211" s="1" t="s">
        <v>8116</v>
      </c>
      <c r="BK7211" s="1" t="s">
        <v>8116</v>
      </c>
      <c r="BL7211" s="1" t="s">
        <v>8116</v>
      </c>
      <c r="BN7211" s="1" t="s">
        <v>8116</v>
      </c>
      <c r="BO7211">
        <v>0</v>
      </c>
      <c r="BP7211">
        <v>5.2270270270270272E+16</v>
      </c>
      <c r="BQ7211">
        <v>1685204400521669</v>
      </c>
      <c r="BR7211">
        <v>370</v>
      </c>
      <c r="BS7211">
        <v>7025027777777778</v>
      </c>
      <c r="BT7211">
        <v>122330364271127</v>
      </c>
      <c r="BU7211">
        <v>360</v>
      </c>
      <c r="BV7211">
        <v>1050</v>
      </c>
      <c r="BW7211">
        <v>7457361792078965</v>
      </c>
      <c r="BX7211">
        <v>330</v>
      </c>
      <c r="BY7211">
        <v>3.1333333333333332E+16</v>
      </c>
      <c r="BZ7211">
        <v>4875080526548765</v>
      </c>
      <c r="CA7211">
        <v>30</v>
      </c>
      <c r="CB7211">
        <v>8308333333333333</v>
      </c>
      <c r="CC7211">
        <v>1.6168170648800366E+16</v>
      </c>
      <c r="CD7211">
        <v>120</v>
      </c>
      <c r="CF7211" s="1" t="s">
        <v>8116</v>
      </c>
      <c r="CG7211">
        <v>0</v>
      </c>
      <c r="CH7211">
        <v>5675</v>
      </c>
      <c r="CI7211">
        <v>3859163022067193</v>
      </c>
      <c r="CJ7211">
        <v>80</v>
      </c>
      <c r="CP7211">
        <v>0</v>
      </c>
      <c r="CQ7211">
        <v>9880597014925372</v>
      </c>
      <c r="CR7211">
        <v>2459496108299824</v>
      </c>
      <c r="CS7211">
        <v>670</v>
      </c>
      <c r="CV7211">
        <v>0</v>
      </c>
      <c r="CW7211" s="1" t="s">
        <v>8116</v>
      </c>
      <c r="CX7211" s="1" t="s">
        <v>8116</v>
      </c>
      <c r="CY7211" s="1" t="s">
        <v>8116</v>
      </c>
      <c r="CZ7211" s="1" t="s">
        <v>8116</v>
      </c>
      <c r="DA7211" s="1" t="s">
        <v>8116</v>
      </c>
      <c r="DB7211" s="1" t="s">
        <v>8116</v>
      </c>
      <c r="DC7211">
        <v>3.7804878048780488E+16</v>
      </c>
      <c r="DD7211">
        <v>1.3584805124879684E+16</v>
      </c>
      <c r="DE7211">
        <v>410</v>
      </c>
      <c r="DF7211">
        <v>1505</v>
      </c>
      <c r="DG7211">
        <v>2.9670582806333696E+16</v>
      </c>
      <c r="DH7211">
        <v>80</v>
      </c>
      <c r="DK7211">
        <v>0</v>
      </c>
    </row>
    <row r="7212" spans="1:115" x14ac:dyDescent="0.3">
      <c r="A7212">
        <v>150807</v>
      </c>
      <c r="B7212">
        <v>64</v>
      </c>
      <c r="C7212">
        <v>1</v>
      </c>
      <c r="D7212">
        <v>1778</v>
      </c>
      <c r="K7212" s="1" t="s">
        <v>8116</v>
      </c>
      <c r="L7212" s="1" t="s">
        <v>8116</v>
      </c>
      <c r="M7212" s="1" t="s">
        <v>8116</v>
      </c>
      <c r="T7212">
        <v>235</v>
      </c>
      <c r="U7212">
        <v>1.5044825131628672E+16</v>
      </c>
      <c r="V7212">
        <v>20</v>
      </c>
      <c r="X7212" s="1" t="s">
        <v>8116</v>
      </c>
      <c r="Z7212" s="1" t="s">
        <v>8116</v>
      </c>
      <c r="AA7212" s="1" t="s">
        <v>8116</v>
      </c>
      <c r="AB7212" s="1" t="s">
        <v>8116</v>
      </c>
      <c r="AC7212">
        <v>5994252873563219</v>
      </c>
      <c r="AD7212">
        <v>1.3556284065293116E+16</v>
      </c>
      <c r="AE7212">
        <v>870</v>
      </c>
      <c r="AF7212" s="1" t="s">
        <v>8116</v>
      </c>
      <c r="AG7212" s="1" t="s">
        <v>8116</v>
      </c>
      <c r="AH7212" s="1" t="s">
        <v>8116</v>
      </c>
      <c r="AI7212">
        <v>9555555555555556</v>
      </c>
      <c r="AJ7212">
        <v>599147582697128</v>
      </c>
      <c r="AK7212">
        <v>90</v>
      </c>
      <c r="AL7212">
        <v>2120</v>
      </c>
      <c r="AM7212">
        <v>5937028634490823</v>
      </c>
      <c r="AN7212">
        <v>20</v>
      </c>
      <c r="AO7212">
        <v>285</v>
      </c>
      <c r="AP7212">
        <v>1.7367534976511696E+16</v>
      </c>
      <c r="AQ7212">
        <v>20</v>
      </c>
      <c r="AR7212" s="1" t="s">
        <v>8116</v>
      </c>
      <c r="AS7212" s="1" t="s">
        <v>8116</v>
      </c>
      <c r="AT7212" s="1" t="s">
        <v>8116</v>
      </c>
      <c r="AU7212" s="1" t="s">
        <v>8116</v>
      </c>
      <c r="AV7212" s="1" t="s">
        <v>8116</v>
      </c>
      <c r="AW7212" s="1" t="s">
        <v>8116</v>
      </c>
      <c r="AX7212">
        <v>40</v>
      </c>
      <c r="AY7212">
        <v>2.1213203435596424E+16</v>
      </c>
      <c r="AZ7212">
        <v>20</v>
      </c>
      <c r="BA7212">
        <v>455</v>
      </c>
      <c r="BB7212">
        <v>3182389249666443</v>
      </c>
      <c r="BC7212">
        <v>40</v>
      </c>
      <c r="BD7212">
        <v>22</v>
      </c>
      <c r="BE7212">
        <v>1.8181818181818184E+16</v>
      </c>
      <c r="BF7212">
        <v>30</v>
      </c>
      <c r="BG7212" s="1" t="s">
        <v>8116</v>
      </c>
      <c r="BH7212" s="1" t="s">
        <v>8116</v>
      </c>
      <c r="BI7212" s="1" t="s">
        <v>8116</v>
      </c>
      <c r="BJ7212" s="1" t="s">
        <v>8116</v>
      </c>
      <c r="BK7212" s="1" t="s">
        <v>8116</v>
      </c>
      <c r="BL7212" s="1" t="s">
        <v>8116</v>
      </c>
      <c r="BN7212" s="1" t="s">
        <v>8116</v>
      </c>
      <c r="BO7212">
        <v>0</v>
      </c>
      <c r="BP7212">
        <v>589</v>
      </c>
      <c r="BQ7212">
        <v>1.4902144702093372E+16</v>
      </c>
      <c r="BR7212">
        <v>200</v>
      </c>
      <c r="BS7212">
        <v>84797</v>
      </c>
      <c r="BT7212">
        <v>1.3285462425517784E+16</v>
      </c>
      <c r="BU7212">
        <v>200</v>
      </c>
      <c r="BV7212">
        <v>1301095238095238</v>
      </c>
      <c r="BW7212">
        <v>2.7266750212197704E+16</v>
      </c>
      <c r="BX7212">
        <v>210</v>
      </c>
      <c r="BY7212">
        <v>441</v>
      </c>
      <c r="BZ7212">
        <v>1.1154987642856092E+16</v>
      </c>
      <c r="CA7212">
        <v>200</v>
      </c>
      <c r="CB7212">
        <v>2.0157142857142856E+16</v>
      </c>
      <c r="CC7212">
        <v>4.4736901002620064E+16</v>
      </c>
      <c r="CD7212">
        <v>210</v>
      </c>
      <c r="CF7212" s="1" t="s">
        <v>8116</v>
      </c>
      <c r="CG7212">
        <v>0</v>
      </c>
      <c r="CH7212">
        <v>1230</v>
      </c>
      <c r="CJ7212">
        <v>10</v>
      </c>
      <c r="CP7212">
        <v>0</v>
      </c>
      <c r="CQ7212">
        <v>128125</v>
      </c>
      <c r="CR7212">
        <v>2.390846402269464E+16</v>
      </c>
      <c r="CS7212">
        <v>880</v>
      </c>
      <c r="CV7212">
        <v>0</v>
      </c>
      <c r="CW7212" s="1" t="s">
        <v>8116</v>
      </c>
      <c r="CX7212" s="1" t="s">
        <v>8116</v>
      </c>
      <c r="CY7212" s="1" t="s">
        <v>8116</v>
      </c>
      <c r="CZ7212" s="1" t="s">
        <v>8116</v>
      </c>
      <c r="DA7212" s="1" t="s">
        <v>8116</v>
      </c>
      <c r="DB7212" s="1" t="s">
        <v>8116</v>
      </c>
      <c r="DC7212">
        <v>1056078431372549</v>
      </c>
      <c r="DD7212">
        <v>1.5893057316302856E+16</v>
      </c>
      <c r="DE7212">
        <v>510</v>
      </c>
      <c r="DF7212">
        <v>1.0025000000000002E+16</v>
      </c>
      <c r="DG7212">
        <v>5953574825464567</v>
      </c>
      <c r="DH7212">
        <v>40</v>
      </c>
      <c r="DK7212">
        <v>0</v>
      </c>
    </row>
    <row r="7213" spans="1:115" x14ac:dyDescent="0.3">
      <c r="A7213">
        <v>150816</v>
      </c>
      <c r="B7213">
        <v>74</v>
      </c>
      <c r="C7213">
        <v>0</v>
      </c>
      <c r="D7213">
        <v>1575</v>
      </c>
      <c r="H7213">
        <v>2.6333333333333332E+16</v>
      </c>
      <c r="I7213">
        <v>1.8732466565757904E+16</v>
      </c>
      <c r="J7213">
        <v>30</v>
      </c>
      <c r="K7213" s="1" t="s">
        <v>8116</v>
      </c>
      <c r="L7213" s="1" t="s">
        <v>8116</v>
      </c>
      <c r="M7213" s="1" t="s">
        <v>8116</v>
      </c>
      <c r="N7213">
        <v>7833333333333333</v>
      </c>
      <c r="O7213">
        <v>5.7451536448468664E+16</v>
      </c>
      <c r="P7213">
        <v>30</v>
      </c>
      <c r="Q7213">
        <v>1.3999999999999996E+16</v>
      </c>
      <c r="R7213">
        <v>5.0000000000000016E+16</v>
      </c>
      <c r="S7213">
        <v>30</v>
      </c>
      <c r="T7213">
        <v>214</v>
      </c>
      <c r="U7213">
        <v>2255610913298537</v>
      </c>
      <c r="V7213">
        <v>50</v>
      </c>
      <c r="X7213" s="1" t="s">
        <v>8116</v>
      </c>
      <c r="Z7213" s="1" t="s">
        <v>8116</v>
      </c>
      <c r="AA7213" s="1" t="s">
        <v>8116</v>
      </c>
      <c r="AB7213" s="1" t="s">
        <v>8116</v>
      </c>
      <c r="AC7213">
        <v>4517857142857143</v>
      </c>
      <c r="AD7213">
        <v>1954001211470806</v>
      </c>
      <c r="AE7213">
        <v>1120</v>
      </c>
      <c r="AF7213" s="1" t="s">
        <v>8116</v>
      </c>
      <c r="AG7213" s="1" t="s">
        <v>8116</v>
      </c>
      <c r="AH7213" s="1" t="s">
        <v>8116</v>
      </c>
      <c r="AI7213">
        <v>8375</v>
      </c>
      <c r="AJ7213">
        <v>4.3134070132987328E+16</v>
      </c>
      <c r="AK7213">
        <v>160</v>
      </c>
      <c r="AL7213">
        <v>1068</v>
      </c>
      <c r="AM7213">
        <v>3.0234892866536768E+16</v>
      </c>
      <c r="AN7213">
        <v>50</v>
      </c>
      <c r="AO7213">
        <v>245</v>
      </c>
      <c r="AP7213">
        <v>2.040816326530612E+16</v>
      </c>
      <c r="AQ7213">
        <v>40</v>
      </c>
      <c r="AR7213" s="1" t="s">
        <v>8116</v>
      </c>
      <c r="AS7213" s="1" t="s">
        <v>8116</v>
      </c>
      <c r="AT7213" s="1" t="s">
        <v>8116</v>
      </c>
      <c r="AU7213" s="1" t="s">
        <v>8116</v>
      </c>
      <c r="AV7213" s="1" t="s">
        <v>8116</v>
      </c>
      <c r="AW7213" s="1" t="s">
        <v>8116</v>
      </c>
      <c r="AX7213">
        <v>476</v>
      </c>
      <c r="AY7213">
        <v>2.4795256510622816E+16</v>
      </c>
      <c r="AZ7213">
        <v>50</v>
      </c>
      <c r="BA7213">
        <v>7245454545454546</v>
      </c>
      <c r="BB7213">
        <v>1767879103059412</v>
      </c>
      <c r="BC7213">
        <v>110</v>
      </c>
      <c r="BF7213">
        <v>0</v>
      </c>
      <c r="BG7213" s="1" t="s">
        <v>8116</v>
      </c>
      <c r="BH7213" s="1" t="s">
        <v>8116</v>
      </c>
      <c r="BI7213" s="1" t="s">
        <v>8116</v>
      </c>
      <c r="BJ7213" s="1" t="s">
        <v>8116</v>
      </c>
      <c r="BK7213" s="1" t="s">
        <v>8116</v>
      </c>
      <c r="BL7213" s="1" t="s">
        <v>8116</v>
      </c>
      <c r="BN7213" s="1" t="s">
        <v>8116</v>
      </c>
      <c r="BO7213">
        <v>0</v>
      </c>
      <c r="BP7213">
        <v>3981818181818182</v>
      </c>
      <c r="BQ7213">
        <v>2.97947643717452E+16</v>
      </c>
      <c r="BR7213">
        <v>880</v>
      </c>
      <c r="BS7213">
        <v>6100363636363636</v>
      </c>
      <c r="BT7213">
        <v>1727868271120831</v>
      </c>
      <c r="BU7213">
        <v>880</v>
      </c>
      <c r="BV7213">
        <v>103375</v>
      </c>
      <c r="BW7213">
        <v>1.4571534886875692E+16</v>
      </c>
      <c r="BX7213">
        <v>880</v>
      </c>
      <c r="CA7213">
        <v>0</v>
      </c>
      <c r="CB7213">
        <v>1404375</v>
      </c>
      <c r="CC7213">
        <v>1.7148626721296694E+16</v>
      </c>
      <c r="CD7213">
        <v>160</v>
      </c>
      <c r="CF7213" s="1" t="s">
        <v>8116</v>
      </c>
      <c r="CG7213">
        <v>0</v>
      </c>
      <c r="CH7213">
        <v>895</v>
      </c>
      <c r="CI7213">
        <v>3748710197823999</v>
      </c>
      <c r="CJ7213">
        <v>40</v>
      </c>
      <c r="CP7213">
        <v>0</v>
      </c>
      <c r="CQ7213">
        <v>1.0395535714285714E+16</v>
      </c>
      <c r="CR7213">
        <v>3.1145741444206328E+16</v>
      </c>
      <c r="CS7213">
        <v>1120</v>
      </c>
      <c r="CV7213">
        <v>0</v>
      </c>
      <c r="CW7213" s="1" t="s">
        <v>8116</v>
      </c>
      <c r="CX7213" s="1" t="s">
        <v>8116</v>
      </c>
      <c r="CY7213" s="1" t="s">
        <v>8116</v>
      </c>
      <c r="CZ7213" s="1" t="s">
        <v>8116</v>
      </c>
      <c r="DA7213" s="1" t="s">
        <v>8116</v>
      </c>
      <c r="DB7213" s="1" t="s">
        <v>8116</v>
      </c>
      <c r="DC7213">
        <v>4677272727272727</v>
      </c>
      <c r="DD7213">
        <v>8592278604525704</v>
      </c>
      <c r="DE7213">
        <v>440</v>
      </c>
      <c r="DF7213">
        <v>1225</v>
      </c>
      <c r="DG7213">
        <v>2515645890589849</v>
      </c>
      <c r="DH7213">
        <v>40</v>
      </c>
      <c r="DI7213">
        <v>600</v>
      </c>
      <c r="DK7213">
        <v>1</v>
      </c>
    </row>
    <row r="7214" spans="1:115" x14ac:dyDescent="0.3">
      <c r="A7214">
        <v>150817</v>
      </c>
      <c r="B7214">
        <v>61</v>
      </c>
      <c r="C7214">
        <v>0</v>
      </c>
      <c r="K7214" s="1" t="s">
        <v>8116</v>
      </c>
      <c r="L7214" s="1" t="s">
        <v>8116</v>
      </c>
      <c r="M7214" s="1" t="s">
        <v>8116</v>
      </c>
      <c r="T7214">
        <v>135</v>
      </c>
      <c r="U7214">
        <v>1.5713484026367722E+16</v>
      </c>
      <c r="V7214">
        <v>20</v>
      </c>
      <c r="X7214" s="1" t="s">
        <v>8116</v>
      </c>
      <c r="Z7214" s="1" t="s">
        <v>8116</v>
      </c>
      <c r="AA7214" s="1" t="s">
        <v>8116</v>
      </c>
      <c r="AB7214" s="1" t="s">
        <v>8116</v>
      </c>
      <c r="AF7214" s="1" t="s">
        <v>8116</v>
      </c>
      <c r="AG7214" s="1" t="s">
        <v>8116</v>
      </c>
      <c r="AH7214" s="1" t="s">
        <v>8116</v>
      </c>
      <c r="AK7214">
        <v>0</v>
      </c>
      <c r="AN7214">
        <v>0</v>
      </c>
      <c r="AQ7214">
        <v>0</v>
      </c>
      <c r="AR7214" s="1" t="s">
        <v>8116</v>
      </c>
      <c r="AS7214" s="1" t="s">
        <v>8116</v>
      </c>
      <c r="AT7214" s="1" t="s">
        <v>8116</v>
      </c>
      <c r="AU7214" s="1" t="s">
        <v>8116</v>
      </c>
      <c r="AV7214" s="1" t="s">
        <v>8116</v>
      </c>
      <c r="AW7214" s="1" t="s">
        <v>8116</v>
      </c>
      <c r="AZ7214">
        <v>0</v>
      </c>
      <c r="BA7214">
        <v>7799999999999999</v>
      </c>
      <c r="BB7214">
        <v>1.4044168141158108E+16</v>
      </c>
      <c r="BC7214">
        <v>50</v>
      </c>
      <c r="BD7214">
        <v>22</v>
      </c>
      <c r="BE7214">
        <v>1.9284730395996752E+16</v>
      </c>
      <c r="BF7214">
        <v>20</v>
      </c>
      <c r="BG7214" s="1" t="s">
        <v>8116</v>
      </c>
      <c r="BH7214" s="1" t="s">
        <v>8116</v>
      </c>
      <c r="BI7214" s="1" t="s">
        <v>8116</v>
      </c>
      <c r="BJ7214" s="1" t="s">
        <v>8116</v>
      </c>
      <c r="BK7214" s="1" t="s">
        <v>8116</v>
      </c>
      <c r="BL7214" s="1" t="s">
        <v>8116</v>
      </c>
      <c r="BN7214" s="1" t="s">
        <v>8116</v>
      </c>
      <c r="BO7214">
        <v>0</v>
      </c>
      <c r="BP7214">
        <v>5.3973684210526312E+16</v>
      </c>
      <c r="BQ7214">
        <v>1859994814598939</v>
      </c>
      <c r="BR7214">
        <v>380</v>
      </c>
      <c r="BS7214">
        <v>6786842105263158</v>
      </c>
      <c r="BT7214">
        <v>1.2647991581189816E+16</v>
      </c>
      <c r="BU7214">
        <v>380</v>
      </c>
      <c r="BV7214">
        <v>1.1048275862068964E+16</v>
      </c>
      <c r="BW7214">
        <v>8744122597063877</v>
      </c>
      <c r="BX7214">
        <v>290</v>
      </c>
      <c r="CA7214">
        <v>0</v>
      </c>
      <c r="CB7214">
        <v>8175</v>
      </c>
      <c r="CC7214">
        <v>3967933048079826</v>
      </c>
      <c r="CD7214">
        <v>80</v>
      </c>
      <c r="CF7214" s="1" t="s">
        <v>8116</v>
      </c>
      <c r="CG7214">
        <v>0</v>
      </c>
      <c r="CH7214">
        <v>1690</v>
      </c>
      <c r="CJ7214">
        <v>10</v>
      </c>
      <c r="CN7214">
        <v>950</v>
      </c>
      <c r="CP7214">
        <v>10</v>
      </c>
      <c r="CV7214">
        <v>0</v>
      </c>
      <c r="CW7214" s="1" t="s">
        <v>8116</v>
      </c>
      <c r="CX7214" s="1" t="s">
        <v>8116</v>
      </c>
      <c r="CY7214" s="1" t="s">
        <v>8116</v>
      </c>
      <c r="CZ7214" s="1" t="s">
        <v>8116</v>
      </c>
      <c r="DA7214" s="1" t="s">
        <v>8116</v>
      </c>
      <c r="DB7214" s="1" t="s">
        <v>8116</v>
      </c>
      <c r="DC7214">
        <v>5750</v>
      </c>
      <c r="DD7214">
        <v>1.5415743659615972E+16</v>
      </c>
      <c r="DE7214">
        <v>80</v>
      </c>
      <c r="DF7214">
        <v>7.1499999999999992E+16</v>
      </c>
      <c r="DG7214">
        <v>4054738185824958</v>
      </c>
      <c r="DH7214">
        <v>20</v>
      </c>
      <c r="DK7214">
        <v>0</v>
      </c>
    </row>
    <row r="7215" spans="1:115" x14ac:dyDescent="0.3">
      <c r="A7215">
        <v>150820</v>
      </c>
      <c r="B7215">
        <v>62</v>
      </c>
      <c r="C7215">
        <v>1</v>
      </c>
      <c r="K7215" s="1" t="s">
        <v>8116</v>
      </c>
      <c r="L7215" s="1" t="s">
        <v>8116</v>
      </c>
      <c r="M7215" s="1" t="s">
        <v>8116</v>
      </c>
      <c r="V7215">
        <v>0</v>
      </c>
      <c r="X7215" s="1" t="s">
        <v>8116</v>
      </c>
      <c r="Z7215" s="1" t="s">
        <v>8116</v>
      </c>
      <c r="AA7215" s="1" t="s">
        <v>8116</v>
      </c>
      <c r="AB7215" s="1" t="s">
        <v>8116</v>
      </c>
      <c r="AF7215" s="1" t="s">
        <v>8116</v>
      </c>
      <c r="AG7215" s="1" t="s">
        <v>8116</v>
      </c>
      <c r="AH7215" s="1" t="s">
        <v>8116</v>
      </c>
      <c r="AK7215">
        <v>0</v>
      </c>
      <c r="AL7215">
        <v>1.1966666666666668E+16</v>
      </c>
      <c r="AM7215">
        <v>4.0923761198683536E+16</v>
      </c>
      <c r="AN7215">
        <v>60</v>
      </c>
      <c r="AO7215">
        <v>125</v>
      </c>
      <c r="AP7215">
        <v>80</v>
      </c>
      <c r="AQ7215">
        <v>40</v>
      </c>
      <c r="AR7215" s="1" t="s">
        <v>8116</v>
      </c>
      <c r="AS7215" s="1" t="s">
        <v>8116</v>
      </c>
      <c r="AT7215" s="1" t="s">
        <v>8116</v>
      </c>
      <c r="AU7215" s="1" t="s">
        <v>8116</v>
      </c>
      <c r="AV7215" s="1" t="s">
        <v>8116</v>
      </c>
      <c r="AW7215" s="1" t="s">
        <v>8116</v>
      </c>
      <c r="AX7215">
        <v>325</v>
      </c>
      <c r="AY7215">
        <v>2175713172881677</v>
      </c>
      <c r="AZ7215">
        <v>20</v>
      </c>
      <c r="BA7215">
        <v>515</v>
      </c>
      <c r="BB7215">
        <v>9611160132632688</v>
      </c>
      <c r="BC7215">
        <v>20</v>
      </c>
      <c r="BD7215">
        <v>16</v>
      </c>
      <c r="BF7215">
        <v>10</v>
      </c>
      <c r="BG7215" s="1" t="s">
        <v>8116</v>
      </c>
      <c r="BH7215" s="1" t="s">
        <v>8116</v>
      </c>
      <c r="BI7215" s="1" t="s">
        <v>8116</v>
      </c>
      <c r="BJ7215" s="1" t="s">
        <v>8116</v>
      </c>
      <c r="BK7215" s="1" t="s">
        <v>8116</v>
      </c>
      <c r="BL7215" s="1" t="s">
        <v>8116</v>
      </c>
      <c r="BN7215" s="1" t="s">
        <v>8116</v>
      </c>
      <c r="BO7215">
        <v>0</v>
      </c>
      <c r="BP7215">
        <v>4.4078947368421056E+16</v>
      </c>
      <c r="BQ7215">
        <v>1.0967723989829328E+16</v>
      </c>
      <c r="BR7215">
        <v>380</v>
      </c>
      <c r="BS7215">
        <v>5567</v>
      </c>
      <c r="BU7215">
        <v>10</v>
      </c>
      <c r="BX7215">
        <v>0</v>
      </c>
      <c r="CF7215" s="1" t="s">
        <v>8116</v>
      </c>
      <c r="CH7215">
        <v>1000</v>
      </c>
      <c r="CI7215">
        <v>1.131370849898476E+16</v>
      </c>
      <c r="CJ7215">
        <v>20</v>
      </c>
      <c r="CK7215">
        <v>22875</v>
      </c>
      <c r="CL7215">
        <v>2600789099923685</v>
      </c>
      <c r="CM7215">
        <v>400</v>
      </c>
      <c r="CV7215">
        <v>0</v>
      </c>
      <c r="CW7215" s="1" t="s">
        <v>8116</v>
      </c>
      <c r="CX7215" s="1" t="s">
        <v>8116</v>
      </c>
      <c r="CY7215" s="1" t="s">
        <v>8116</v>
      </c>
      <c r="CZ7215" s="1" t="s">
        <v>8116</v>
      </c>
      <c r="DA7215" s="1" t="s">
        <v>8116</v>
      </c>
      <c r="DB7215" s="1" t="s">
        <v>8116</v>
      </c>
      <c r="DC7215">
        <v>3.9142857142857144E+16</v>
      </c>
      <c r="DD7215">
        <v>7972099075958988</v>
      </c>
      <c r="DE7215">
        <v>280</v>
      </c>
      <c r="DF7215">
        <v>5786</v>
      </c>
      <c r="DG7215">
        <v>8175741650515461</v>
      </c>
      <c r="DH7215">
        <v>50</v>
      </c>
      <c r="DK7215">
        <v>0</v>
      </c>
    </row>
    <row r="7216" spans="1:115" x14ac:dyDescent="0.3">
      <c r="A7216">
        <v>150822</v>
      </c>
      <c r="B7216">
        <v>90</v>
      </c>
      <c r="C7216">
        <v>1</v>
      </c>
      <c r="K7216" s="1" t="s">
        <v>8116</v>
      </c>
      <c r="L7216" s="1" t="s">
        <v>8116</v>
      </c>
      <c r="M7216" s="1" t="s">
        <v>8116</v>
      </c>
      <c r="T7216">
        <v>195</v>
      </c>
      <c r="U7216">
        <v>2538332035028632</v>
      </c>
      <c r="V7216">
        <v>20</v>
      </c>
      <c r="X7216" s="1" t="s">
        <v>8116</v>
      </c>
      <c r="Z7216" s="1" t="s">
        <v>8116</v>
      </c>
      <c r="AA7216" s="1" t="s">
        <v>8116</v>
      </c>
      <c r="AB7216" s="1" t="s">
        <v>8116</v>
      </c>
      <c r="AF7216" s="1" t="s">
        <v>8116</v>
      </c>
      <c r="AG7216" s="1" t="s">
        <v>8116</v>
      </c>
      <c r="AH7216" s="1" t="s">
        <v>8116</v>
      </c>
      <c r="AK7216">
        <v>0</v>
      </c>
      <c r="AN7216">
        <v>0</v>
      </c>
      <c r="AQ7216">
        <v>0</v>
      </c>
      <c r="AR7216" s="1" t="s">
        <v>8116</v>
      </c>
      <c r="AS7216" s="1" t="s">
        <v>8116</v>
      </c>
      <c r="AT7216" s="1" t="s">
        <v>8116</v>
      </c>
      <c r="AU7216" s="1" t="s">
        <v>8116</v>
      </c>
      <c r="AV7216" s="1" t="s">
        <v>8116</v>
      </c>
      <c r="AW7216" s="1" t="s">
        <v>8116</v>
      </c>
      <c r="AZ7216">
        <v>0</v>
      </c>
      <c r="BD7216">
        <v>15</v>
      </c>
      <c r="BF7216">
        <v>10</v>
      </c>
      <c r="BG7216" s="1" t="s">
        <v>8116</v>
      </c>
      <c r="BH7216" s="1" t="s">
        <v>8116</v>
      </c>
      <c r="BI7216" s="1" t="s">
        <v>8116</v>
      </c>
      <c r="BJ7216" s="1" t="s">
        <v>8116</v>
      </c>
      <c r="BK7216" s="1" t="s">
        <v>8116</v>
      </c>
      <c r="BL7216" s="1" t="s">
        <v>8116</v>
      </c>
      <c r="BN7216" s="1" t="s">
        <v>8116</v>
      </c>
      <c r="BO7216">
        <v>0</v>
      </c>
      <c r="BP7216">
        <v>4690243902439025</v>
      </c>
      <c r="BQ7216">
        <v>1.4961139425100436E+16</v>
      </c>
      <c r="BR7216">
        <v>410</v>
      </c>
      <c r="BS7216">
        <v>655495</v>
      </c>
      <c r="BT7216">
        <v>1.0462706212400916E+16</v>
      </c>
      <c r="BU7216">
        <v>400</v>
      </c>
      <c r="BV7216">
        <v>1.0294871794871794E+16</v>
      </c>
      <c r="BW7216">
        <v>8046972418818607</v>
      </c>
      <c r="BX7216">
        <v>390</v>
      </c>
      <c r="CF7216" s="1" t="s">
        <v>8116</v>
      </c>
      <c r="CH7216">
        <v>2405</v>
      </c>
      <c r="CI7216">
        <v>1.2054627038939064E+16</v>
      </c>
      <c r="CJ7216">
        <v>20</v>
      </c>
      <c r="CK7216">
        <v>19525</v>
      </c>
      <c r="CL7216">
        <v>1462423448535527</v>
      </c>
      <c r="CM7216">
        <v>400</v>
      </c>
      <c r="CV7216">
        <v>0</v>
      </c>
      <c r="CW7216" s="1" t="s">
        <v>8116</v>
      </c>
      <c r="CX7216" s="1" t="s">
        <v>8116</v>
      </c>
      <c r="CY7216" s="1" t="s">
        <v>8116</v>
      </c>
      <c r="CZ7216" s="1" t="s">
        <v>8116</v>
      </c>
      <c r="DA7216" s="1" t="s">
        <v>8116</v>
      </c>
      <c r="DB7216" s="1" t="s">
        <v>8116</v>
      </c>
      <c r="DC7216">
        <v>11128</v>
      </c>
      <c r="DD7216">
        <v>4229035359190783</v>
      </c>
      <c r="DE7216">
        <v>250</v>
      </c>
      <c r="DF7216">
        <v>895</v>
      </c>
      <c r="DG7216">
        <v>2.7652220493328668E+16</v>
      </c>
      <c r="DH7216">
        <v>20</v>
      </c>
      <c r="DK7216">
        <v>0</v>
      </c>
    </row>
    <row r="7217" spans="1:115" x14ac:dyDescent="0.3">
      <c r="A7217">
        <v>150825</v>
      </c>
      <c r="B7217">
        <v>71</v>
      </c>
      <c r="C7217">
        <v>0</v>
      </c>
      <c r="E7217">
        <v>25</v>
      </c>
      <c r="G7217">
        <v>10</v>
      </c>
      <c r="H7217">
        <v>460</v>
      </c>
      <c r="J7217">
        <v>10</v>
      </c>
      <c r="K7217" s="1" t="s">
        <v>8116</v>
      </c>
      <c r="L7217" s="1" t="s">
        <v>8116</v>
      </c>
      <c r="M7217" s="1" t="s">
        <v>8116</v>
      </c>
      <c r="N7217">
        <v>280</v>
      </c>
      <c r="P7217">
        <v>10</v>
      </c>
      <c r="Q7217">
        <v>3</v>
      </c>
      <c r="S7217">
        <v>10</v>
      </c>
      <c r="T7217">
        <v>290</v>
      </c>
      <c r="V7217">
        <v>10</v>
      </c>
      <c r="X7217" s="1" t="s">
        <v>8116</v>
      </c>
      <c r="Z7217" s="1" t="s">
        <v>8116</v>
      </c>
      <c r="AA7217" s="1" t="s">
        <v>8116</v>
      </c>
      <c r="AB7217" s="1" t="s">
        <v>8116</v>
      </c>
      <c r="AF7217" s="1" t="s">
        <v>8116</v>
      </c>
      <c r="AG7217" s="1" t="s">
        <v>8116</v>
      </c>
      <c r="AH7217" s="1" t="s">
        <v>8116</v>
      </c>
      <c r="AK7217">
        <v>0</v>
      </c>
      <c r="AL7217">
        <v>1210</v>
      </c>
      <c r="AN7217">
        <v>10</v>
      </c>
      <c r="AO7217">
        <v>260</v>
      </c>
      <c r="AQ7217">
        <v>10</v>
      </c>
      <c r="AR7217" s="1" t="s">
        <v>8116</v>
      </c>
      <c r="AS7217" s="1" t="s">
        <v>8116</v>
      </c>
      <c r="AT7217" s="1" t="s">
        <v>8116</v>
      </c>
      <c r="AU7217" s="1" t="s">
        <v>8116</v>
      </c>
      <c r="AV7217" s="1" t="s">
        <v>8116</v>
      </c>
      <c r="AW7217" s="1" t="s">
        <v>8116</v>
      </c>
      <c r="AX7217">
        <v>40</v>
      </c>
      <c r="AZ7217">
        <v>10</v>
      </c>
      <c r="BD7217">
        <v>18</v>
      </c>
      <c r="BF7217">
        <v>10</v>
      </c>
      <c r="BG7217" s="1" t="s">
        <v>8116</v>
      </c>
      <c r="BH7217" s="1" t="s">
        <v>8116</v>
      </c>
      <c r="BI7217" s="1" t="s">
        <v>8116</v>
      </c>
      <c r="BJ7217" s="1" t="s">
        <v>8116</v>
      </c>
      <c r="BK7217" s="1" t="s">
        <v>8116</v>
      </c>
      <c r="BL7217" s="1" t="s">
        <v>8116</v>
      </c>
      <c r="BM7217">
        <v>1420</v>
      </c>
      <c r="BN7217" s="1" t="s">
        <v>8116</v>
      </c>
      <c r="BO7217">
        <v>10</v>
      </c>
      <c r="BP7217">
        <v>4.1666666666666664E+16</v>
      </c>
      <c r="BQ7217">
        <v>2.0297220077073184E+16</v>
      </c>
      <c r="BR7217">
        <v>150</v>
      </c>
      <c r="BS7217">
        <v>7340066666666668</v>
      </c>
      <c r="BT7217">
        <v>1.5583593781730304E+16</v>
      </c>
      <c r="BU7217">
        <v>150</v>
      </c>
      <c r="BV7217">
        <v>1.3686666666666668E+16</v>
      </c>
      <c r="BW7217">
        <v>1.3793578790178672E+16</v>
      </c>
      <c r="BX7217">
        <v>150</v>
      </c>
      <c r="BY7217">
        <v>530</v>
      </c>
      <c r="CA7217">
        <v>10</v>
      </c>
      <c r="CB7217">
        <v>280</v>
      </c>
      <c r="CD7217">
        <v>10</v>
      </c>
      <c r="CE7217">
        <v>729</v>
      </c>
      <c r="CF7217" s="1" t="s">
        <v>8116</v>
      </c>
      <c r="CG7217">
        <v>10</v>
      </c>
      <c r="CH7217">
        <v>2200</v>
      </c>
      <c r="CJ7217">
        <v>10</v>
      </c>
      <c r="CV7217">
        <v>0</v>
      </c>
      <c r="CW7217" s="1" t="s">
        <v>8116</v>
      </c>
      <c r="CX7217" s="1" t="s">
        <v>8116</v>
      </c>
      <c r="CY7217" s="1" t="s">
        <v>8116</v>
      </c>
      <c r="CZ7217" s="1" t="s">
        <v>8116</v>
      </c>
      <c r="DA7217" s="1" t="s">
        <v>8116</v>
      </c>
      <c r="DB7217" s="1" t="s">
        <v>8116</v>
      </c>
      <c r="DC7217">
        <v>7416666666666667</v>
      </c>
      <c r="DD7217">
        <v>2.4700522315165704E+16</v>
      </c>
      <c r="DE7217">
        <v>120</v>
      </c>
      <c r="DF7217">
        <v>136</v>
      </c>
      <c r="DH7217">
        <v>10</v>
      </c>
      <c r="DK7217">
        <v>0</v>
      </c>
    </row>
    <row r="7218" spans="1:115" x14ac:dyDescent="0.3">
      <c r="A7218">
        <v>150826</v>
      </c>
      <c r="B7218">
        <v>79</v>
      </c>
      <c r="C7218">
        <v>1</v>
      </c>
      <c r="E7218">
        <v>33</v>
      </c>
      <c r="G7218">
        <v>10</v>
      </c>
      <c r="K7218" s="1" t="s">
        <v>8116</v>
      </c>
      <c r="L7218" s="1" t="s">
        <v>8116</v>
      </c>
      <c r="M7218" s="1" t="s">
        <v>8116</v>
      </c>
      <c r="T7218">
        <v>250</v>
      </c>
      <c r="U7218">
        <v>1.131370849898476E+16</v>
      </c>
      <c r="V7218">
        <v>20</v>
      </c>
      <c r="X7218" s="1" t="s">
        <v>8116</v>
      </c>
      <c r="Z7218" s="1" t="s">
        <v>8116</v>
      </c>
      <c r="AA7218" s="1" t="s">
        <v>8116</v>
      </c>
      <c r="AB7218" s="1" t="s">
        <v>8116</v>
      </c>
      <c r="AC7218">
        <v>3902040816326531</v>
      </c>
      <c r="AD7218">
        <v>1.3606085518328356E+16</v>
      </c>
      <c r="AE7218">
        <v>490</v>
      </c>
      <c r="AF7218" s="1" t="s">
        <v>8116</v>
      </c>
      <c r="AG7218" s="1" t="s">
        <v>8116</v>
      </c>
      <c r="AH7218" s="1" t="s">
        <v>8116</v>
      </c>
      <c r="AI7218">
        <v>8818181818181818</v>
      </c>
      <c r="AJ7218">
        <v>1885217228975251</v>
      </c>
      <c r="AK7218">
        <v>110</v>
      </c>
      <c r="AL7218">
        <v>2260</v>
      </c>
      <c r="AM7218">
        <v>469318660079567</v>
      </c>
      <c r="AN7218">
        <v>20</v>
      </c>
      <c r="AQ7218">
        <v>0</v>
      </c>
      <c r="AR7218" s="1" t="s">
        <v>8116</v>
      </c>
      <c r="AS7218" s="1" t="s">
        <v>8116</v>
      </c>
      <c r="AT7218" s="1" t="s">
        <v>8116</v>
      </c>
      <c r="AU7218" s="1" t="s">
        <v>8116</v>
      </c>
      <c r="AV7218" s="1" t="s">
        <v>8116</v>
      </c>
      <c r="AW7218" s="1" t="s">
        <v>8116</v>
      </c>
      <c r="AX7218">
        <v>34</v>
      </c>
      <c r="AZ7218">
        <v>10</v>
      </c>
      <c r="BA7218">
        <v>1.2000000000000002E+16</v>
      </c>
      <c r="BB7218">
        <v>1.1785113019775788E+16</v>
      </c>
      <c r="BC7218">
        <v>20</v>
      </c>
      <c r="BD7218">
        <v>2.2333333333333336E+16</v>
      </c>
      <c r="BE7218">
        <v>1.8096053213406184E+16</v>
      </c>
      <c r="BF7218">
        <v>30</v>
      </c>
      <c r="BG7218" s="1" t="s">
        <v>8116</v>
      </c>
      <c r="BH7218" s="1" t="s">
        <v>8116</v>
      </c>
      <c r="BI7218" s="1" t="s">
        <v>8116</v>
      </c>
      <c r="BJ7218" s="1" t="s">
        <v>8116</v>
      </c>
      <c r="BK7218" s="1" t="s">
        <v>8116</v>
      </c>
      <c r="BL7218" s="1" t="s">
        <v>8116</v>
      </c>
      <c r="BN7218" s="1" t="s">
        <v>8116</v>
      </c>
      <c r="BO7218">
        <v>0</v>
      </c>
      <c r="BP7218">
        <v>480</v>
      </c>
      <c r="BQ7218">
        <v>1.6925080009658252E+16</v>
      </c>
      <c r="BR7218">
        <v>50</v>
      </c>
      <c r="BS7218">
        <v>674</v>
      </c>
      <c r="BT7218">
        <v>1.4896024211289176E+16</v>
      </c>
      <c r="BU7218">
        <v>50</v>
      </c>
      <c r="BV7218">
        <v>1262</v>
      </c>
      <c r="BW7218">
        <v>1.6425678644114936E+16</v>
      </c>
      <c r="BX7218">
        <v>50</v>
      </c>
      <c r="BY7218">
        <v>394</v>
      </c>
      <c r="BZ7218">
        <v>1.2639491977653536E+16</v>
      </c>
      <c r="CA7218">
        <v>50</v>
      </c>
      <c r="CB7218">
        <v>1310</v>
      </c>
      <c r="CC7218">
        <v>3846828393556218</v>
      </c>
      <c r="CD7218">
        <v>50</v>
      </c>
      <c r="CF7218" s="1" t="s">
        <v>8116</v>
      </c>
      <c r="CG7218">
        <v>0</v>
      </c>
      <c r="CH7218">
        <v>1870</v>
      </c>
      <c r="CI7218">
        <v>1.28564869306645E+16</v>
      </c>
      <c r="CJ7218">
        <v>20</v>
      </c>
      <c r="CQ7218">
        <v>1.1379591836734694E+16</v>
      </c>
      <c r="CR7218">
        <v>1188499339561742</v>
      </c>
      <c r="CS7218">
        <v>490</v>
      </c>
      <c r="CV7218">
        <v>0</v>
      </c>
      <c r="CW7218" s="1" t="s">
        <v>8116</v>
      </c>
      <c r="CX7218" s="1" t="s">
        <v>8116</v>
      </c>
      <c r="CY7218" s="1" t="s">
        <v>8116</v>
      </c>
      <c r="CZ7218" s="1" t="s">
        <v>8116</v>
      </c>
      <c r="DA7218" s="1" t="s">
        <v>8116</v>
      </c>
      <c r="DB7218" s="1" t="s">
        <v>8116</v>
      </c>
      <c r="DC7218">
        <v>518780487804878</v>
      </c>
      <c r="DD7218">
        <v>1.7792059321823348E+16</v>
      </c>
      <c r="DE7218">
        <v>410</v>
      </c>
      <c r="DF7218">
        <v>115</v>
      </c>
      <c r="DG7218">
        <v>1.4757011085632288E+16</v>
      </c>
      <c r="DH7218">
        <v>20</v>
      </c>
      <c r="DK7218">
        <v>0</v>
      </c>
    </row>
    <row r="7219" spans="1:115" x14ac:dyDescent="0.3">
      <c r="A7219">
        <v>150829</v>
      </c>
      <c r="B7219">
        <v>82</v>
      </c>
      <c r="C7219">
        <v>1</v>
      </c>
      <c r="K7219" s="1" t="s">
        <v>8116</v>
      </c>
      <c r="L7219" s="1" t="s">
        <v>8116</v>
      </c>
      <c r="M7219" s="1" t="s">
        <v>8116</v>
      </c>
      <c r="V7219">
        <v>0</v>
      </c>
      <c r="X7219" s="1" t="s">
        <v>8116</v>
      </c>
      <c r="Z7219" s="1" t="s">
        <v>8116</v>
      </c>
      <c r="AA7219" s="1" t="s">
        <v>8116</v>
      </c>
      <c r="AB7219" s="1" t="s">
        <v>8116</v>
      </c>
      <c r="AC7219">
        <v>4863265306122449</v>
      </c>
      <c r="AD7219">
        <v>1.3481612603986836E+16</v>
      </c>
      <c r="AE7219">
        <v>490</v>
      </c>
      <c r="AF7219" s="1" t="s">
        <v>8116</v>
      </c>
      <c r="AG7219" s="1" t="s">
        <v>8116</v>
      </c>
      <c r="AH7219" s="1" t="s">
        <v>8116</v>
      </c>
      <c r="AK7219">
        <v>0</v>
      </c>
      <c r="AL7219">
        <v>1.6866666666666666E+16</v>
      </c>
      <c r="AM7219">
        <v>1.8430376967643104E+16</v>
      </c>
      <c r="AN7219">
        <v>30</v>
      </c>
      <c r="AQ7219">
        <v>0</v>
      </c>
      <c r="AR7219" s="1" t="s">
        <v>8116</v>
      </c>
      <c r="AS7219" s="1" t="s">
        <v>8116</v>
      </c>
      <c r="AT7219" s="1" t="s">
        <v>8116</v>
      </c>
      <c r="AU7219" s="1" t="s">
        <v>8116</v>
      </c>
      <c r="AV7219" s="1" t="s">
        <v>8116</v>
      </c>
      <c r="AW7219" s="1" t="s">
        <v>8116</v>
      </c>
      <c r="AZ7219">
        <v>0</v>
      </c>
      <c r="BA7219">
        <v>9</v>
      </c>
      <c r="BC7219">
        <v>10</v>
      </c>
      <c r="BD7219">
        <v>18</v>
      </c>
      <c r="BE7219">
        <v>7856742013183856</v>
      </c>
      <c r="BF7219">
        <v>40</v>
      </c>
      <c r="BG7219" s="1" t="s">
        <v>8116</v>
      </c>
      <c r="BH7219" s="1" t="s">
        <v>8116</v>
      </c>
      <c r="BI7219" s="1" t="s">
        <v>8116</v>
      </c>
      <c r="BJ7219" s="1" t="s">
        <v>8116</v>
      </c>
      <c r="BK7219" s="1" t="s">
        <v>8116</v>
      </c>
      <c r="BL7219" s="1" t="s">
        <v>8116</v>
      </c>
      <c r="BN7219" s="1" t="s">
        <v>8116</v>
      </c>
      <c r="BO7219">
        <v>0</v>
      </c>
      <c r="BP7219">
        <v>50875</v>
      </c>
      <c r="BQ7219">
        <v>3.2645523518230576E+16</v>
      </c>
      <c r="BR7219">
        <v>80</v>
      </c>
      <c r="BS7219">
        <v>67585</v>
      </c>
      <c r="BT7219">
        <v>2.1240460676760428E+16</v>
      </c>
      <c r="BU7219">
        <v>80</v>
      </c>
      <c r="BV7219">
        <v>1010</v>
      </c>
      <c r="BW7219">
        <v>1.3220165709248002E+16</v>
      </c>
      <c r="BX7219">
        <v>80</v>
      </c>
      <c r="BY7219">
        <v>380</v>
      </c>
      <c r="CA7219">
        <v>10</v>
      </c>
      <c r="CB7219">
        <v>970</v>
      </c>
      <c r="CD7219">
        <v>10</v>
      </c>
      <c r="CE7219">
        <v>74</v>
      </c>
      <c r="CF7219" s="1" t="s">
        <v>8116</v>
      </c>
      <c r="CG7219">
        <v>10</v>
      </c>
      <c r="CH7219">
        <v>2095</v>
      </c>
      <c r="CI7219">
        <v>1.9238704786459764E+16</v>
      </c>
      <c r="CJ7219">
        <v>20</v>
      </c>
      <c r="CK7219">
        <v>2819607843137255</v>
      </c>
      <c r="CL7219">
        <v>1.3972307080899082E+16</v>
      </c>
      <c r="CM7219">
        <v>510</v>
      </c>
      <c r="CQ7219">
        <v>1.0713333333333334E+16</v>
      </c>
      <c r="CR7219">
        <v>8433703328649637</v>
      </c>
      <c r="CS7219">
        <v>300</v>
      </c>
      <c r="CV7219">
        <v>0</v>
      </c>
      <c r="CW7219" s="1" t="s">
        <v>8116</v>
      </c>
      <c r="CX7219" s="1" t="s">
        <v>8116</v>
      </c>
      <c r="CY7219" s="1" t="s">
        <v>8116</v>
      </c>
      <c r="CZ7219" s="1" t="s">
        <v>8116</v>
      </c>
      <c r="DA7219" s="1" t="s">
        <v>8116</v>
      </c>
      <c r="DB7219" s="1" t="s">
        <v>8116</v>
      </c>
      <c r="DC7219">
        <v>1.2145454545454544E+16</v>
      </c>
      <c r="DD7219">
        <v>1.0277337537006474E+16</v>
      </c>
      <c r="DE7219">
        <v>440</v>
      </c>
      <c r="DF7219">
        <v>1795</v>
      </c>
      <c r="DG7219">
        <v>2.6393400746238824E+16</v>
      </c>
      <c r="DH7219">
        <v>20</v>
      </c>
      <c r="DK7219">
        <v>0</v>
      </c>
    </row>
    <row r="7220" spans="1:115" x14ac:dyDescent="0.3">
      <c r="A7220">
        <v>150835</v>
      </c>
      <c r="B7220">
        <v>68</v>
      </c>
      <c r="C7220">
        <v>0</v>
      </c>
      <c r="D7220">
        <v>1549</v>
      </c>
      <c r="K7220" s="1" t="s">
        <v>8116</v>
      </c>
      <c r="L7220" s="1" t="s">
        <v>8116</v>
      </c>
      <c r="M7220" s="1" t="s">
        <v>8116</v>
      </c>
      <c r="T7220">
        <v>185</v>
      </c>
      <c r="U7220">
        <v>2675539172057207</v>
      </c>
      <c r="V7220">
        <v>20</v>
      </c>
      <c r="X7220" s="1" t="s">
        <v>8116</v>
      </c>
      <c r="Z7220" s="1" t="s">
        <v>8116</v>
      </c>
      <c r="AA7220" s="1" t="s">
        <v>8116</v>
      </c>
      <c r="AB7220" s="1" t="s">
        <v>8116</v>
      </c>
      <c r="AC7220">
        <v>5211290322580645</v>
      </c>
      <c r="AD7220">
        <v>1069874886525484</v>
      </c>
      <c r="AE7220">
        <v>620</v>
      </c>
      <c r="AF7220" s="1" t="s">
        <v>8116</v>
      </c>
      <c r="AG7220" s="1" t="s">
        <v>8116</v>
      </c>
      <c r="AH7220" s="1" t="s">
        <v>8116</v>
      </c>
      <c r="AI7220">
        <v>1376923076923077</v>
      </c>
      <c r="AJ7220">
        <v>2.4833643319433376E+16</v>
      </c>
      <c r="AK7220">
        <v>130</v>
      </c>
      <c r="AL7220">
        <v>1220</v>
      </c>
      <c r="AN7220">
        <v>10</v>
      </c>
      <c r="AQ7220">
        <v>0</v>
      </c>
      <c r="AR7220" s="1" t="s">
        <v>8116</v>
      </c>
      <c r="AS7220" s="1" t="s">
        <v>8116</v>
      </c>
      <c r="AT7220" s="1" t="s">
        <v>8116</v>
      </c>
      <c r="AU7220" s="1" t="s">
        <v>8116</v>
      </c>
      <c r="AV7220" s="1" t="s">
        <v>8116</v>
      </c>
      <c r="AW7220" s="1" t="s">
        <v>8116</v>
      </c>
      <c r="AX7220">
        <v>43</v>
      </c>
      <c r="AZ7220">
        <v>10</v>
      </c>
      <c r="BA7220">
        <v>2.9000000000000004E+16</v>
      </c>
      <c r="BB7220">
        <v>1.462979547282512E+16</v>
      </c>
      <c r="BC7220">
        <v>20</v>
      </c>
      <c r="BD7220">
        <v>255</v>
      </c>
      <c r="BE7220">
        <v>2495670992423109</v>
      </c>
      <c r="BF7220">
        <v>20</v>
      </c>
      <c r="BG7220" s="1" t="s">
        <v>8116</v>
      </c>
      <c r="BH7220" s="1" t="s">
        <v>8116</v>
      </c>
      <c r="BI7220" s="1" t="s">
        <v>8116</v>
      </c>
      <c r="BJ7220" s="1" t="s">
        <v>8116</v>
      </c>
      <c r="BK7220" s="1" t="s">
        <v>8116</v>
      </c>
      <c r="BL7220" s="1" t="s">
        <v>8116</v>
      </c>
      <c r="BM7220">
        <v>1410</v>
      </c>
      <c r="BN7220" s="1" t="s">
        <v>8116</v>
      </c>
      <c r="BO7220">
        <v>10</v>
      </c>
      <c r="BP7220">
        <v>4.9333333333333336E+16</v>
      </c>
      <c r="BQ7220">
        <v>1.240743668231138E+16</v>
      </c>
      <c r="BR7220">
        <v>60</v>
      </c>
      <c r="BU7220">
        <v>0</v>
      </c>
      <c r="BV7220">
        <v>1.0766666666666668E+16</v>
      </c>
      <c r="BW7220">
        <v>1903156186389513</v>
      </c>
      <c r="BX7220">
        <v>60</v>
      </c>
      <c r="CA7220">
        <v>0</v>
      </c>
      <c r="CB7220">
        <v>2.0072727272727272E+16</v>
      </c>
      <c r="CC7220">
        <v>3.7206430488935624E+16</v>
      </c>
      <c r="CD7220">
        <v>110</v>
      </c>
      <c r="CF7220" s="1" t="s">
        <v>8116</v>
      </c>
      <c r="CG7220">
        <v>0</v>
      </c>
      <c r="CH7220">
        <v>1900</v>
      </c>
      <c r="CI7220">
        <v>2405556817268724</v>
      </c>
      <c r="CJ7220">
        <v>30</v>
      </c>
      <c r="CN7220">
        <v>990</v>
      </c>
      <c r="CP7220">
        <v>10</v>
      </c>
      <c r="CQ7220">
        <v>932</v>
      </c>
      <c r="CR7220">
        <v>2063882410050573</v>
      </c>
      <c r="CS7220">
        <v>50</v>
      </c>
      <c r="CV7220">
        <v>0</v>
      </c>
      <c r="CW7220" s="1" t="s">
        <v>8116</v>
      </c>
      <c r="CX7220" s="1" t="s">
        <v>8116</v>
      </c>
      <c r="CY7220" s="1" t="s">
        <v>8116</v>
      </c>
      <c r="CZ7220" s="1" t="s">
        <v>8116</v>
      </c>
      <c r="DA7220" s="1" t="s">
        <v>8116</v>
      </c>
      <c r="DB7220" s="1" t="s">
        <v>8116</v>
      </c>
      <c r="DC7220">
        <v>8691111111111111</v>
      </c>
      <c r="DD7220">
        <v>2.010901635753908E+16</v>
      </c>
      <c r="DE7220">
        <v>450</v>
      </c>
      <c r="DH7220">
        <v>0</v>
      </c>
      <c r="DK7220">
        <v>0</v>
      </c>
    </row>
    <row r="7221" spans="1:115" x14ac:dyDescent="0.3">
      <c r="A7221">
        <v>150841</v>
      </c>
      <c r="B7221">
        <v>37</v>
      </c>
      <c r="C7221">
        <v>0</v>
      </c>
      <c r="K7221" s="1" t="s">
        <v>8116</v>
      </c>
      <c r="L7221" s="1" t="s">
        <v>8116</v>
      </c>
      <c r="M7221" s="1" t="s">
        <v>8116</v>
      </c>
      <c r="V7221">
        <v>0</v>
      </c>
      <c r="X7221" s="1" t="s">
        <v>8116</v>
      </c>
      <c r="Z7221" s="1" t="s">
        <v>8116</v>
      </c>
      <c r="AA7221" s="1" t="s">
        <v>8116</v>
      </c>
      <c r="AB7221" s="1" t="s">
        <v>8116</v>
      </c>
      <c r="AF7221" s="1" t="s">
        <v>8116</v>
      </c>
      <c r="AG7221" s="1" t="s">
        <v>8116</v>
      </c>
      <c r="AH7221" s="1" t="s">
        <v>8116</v>
      </c>
      <c r="AK7221">
        <v>0</v>
      </c>
      <c r="AL7221">
        <v>1956</v>
      </c>
      <c r="AM7221">
        <v>4985986400687142</v>
      </c>
      <c r="AN7221">
        <v>50</v>
      </c>
      <c r="AO7221">
        <v>200</v>
      </c>
      <c r="AQ7221">
        <v>10</v>
      </c>
      <c r="AR7221" s="1" t="s">
        <v>8116</v>
      </c>
      <c r="AS7221" s="1" t="s">
        <v>8116</v>
      </c>
      <c r="AT7221" s="1" t="s">
        <v>8116</v>
      </c>
      <c r="AU7221" s="1" t="s">
        <v>8116</v>
      </c>
      <c r="AV7221" s="1" t="s">
        <v>8116</v>
      </c>
      <c r="AW7221" s="1" t="s">
        <v>8116</v>
      </c>
      <c r="AX7221">
        <v>4300000000000001</v>
      </c>
      <c r="AY7221">
        <v>3288868749704875</v>
      </c>
      <c r="AZ7221">
        <v>20</v>
      </c>
      <c r="BD7221">
        <v>19</v>
      </c>
      <c r="BE7221">
        <v>171894017037416</v>
      </c>
      <c r="BF7221">
        <v>40</v>
      </c>
      <c r="BG7221" s="1" t="s">
        <v>8116</v>
      </c>
      <c r="BH7221" s="1" t="s">
        <v>8116</v>
      </c>
      <c r="BI7221" s="1" t="s">
        <v>8116</v>
      </c>
      <c r="BJ7221" s="1" t="s">
        <v>8116</v>
      </c>
      <c r="BK7221" s="1" t="s">
        <v>8116</v>
      </c>
      <c r="BL7221" s="1" t="s">
        <v>8116</v>
      </c>
      <c r="BN7221" s="1" t="s">
        <v>8116</v>
      </c>
      <c r="BO7221">
        <v>0</v>
      </c>
      <c r="BP7221">
        <v>7454545454545455</v>
      </c>
      <c r="BQ7221">
        <v>1.4067776921169004E+16</v>
      </c>
      <c r="BR7221">
        <v>660</v>
      </c>
      <c r="BS7221">
        <v>9582701754385964</v>
      </c>
      <c r="BT7221">
        <v>8392278022456729</v>
      </c>
      <c r="BU7221">
        <v>570</v>
      </c>
      <c r="BV7221">
        <v>12425</v>
      </c>
      <c r="BW7221">
        <v>1.2072434607645874E+16</v>
      </c>
      <c r="BX7221">
        <v>40</v>
      </c>
      <c r="BY7221">
        <v>360</v>
      </c>
      <c r="CA7221">
        <v>10</v>
      </c>
      <c r="CB7221">
        <v>1390</v>
      </c>
      <c r="CD7221">
        <v>10</v>
      </c>
      <c r="CE7221">
        <v>74</v>
      </c>
      <c r="CF7221" s="1" t="s">
        <v>8116</v>
      </c>
      <c r="CG7221">
        <v>10</v>
      </c>
      <c r="CH7221">
        <v>2150</v>
      </c>
      <c r="CJ7221">
        <v>10</v>
      </c>
      <c r="CN7221">
        <v>970</v>
      </c>
      <c r="CP7221">
        <v>10</v>
      </c>
      <c r="CV7221">
        <v>0</v>
      </c>
      <c r="CW7221" s="1" t="s">
        <v>8116</v>
      </c>
      <c r="CX7221" s="1" t="s">
        <v>8116</v>
      </c>
      <c r="CY7221" s="1" t="s">
        <v>8116</v>
      </c>
      <c r="CZ7221" s="1" t="s">
        <v>8116</v>
      </c>
      <c r="DA7221" s="1" t="s">
        <v>8116</v>
      </c>
      <c r="DB7221" s="1" t="s">
        <v>8116</v>
      </c>
      <c r="DC7221">
        <v>2.1432432432432432E+16</v>
      </c>
      <c r="DD7221">
        <v>1.0763073038742124E+16</v>
      </c>
      <c r="DE7221">
        <v>370</v>
      </c>
      <c r="DH7221">
        <v>0</v>
      </c>
      <c r="DK7221">
        <v>0</v>
      </c>
    </row>
    <row r="7222" spans="1:115" x14ac:dyDescent="0.3">
      <c r="A7222">
        <v>150848</v>
      </c>
      <c r="B7222">
        <v>70</v>
      </c>
      <c r="C7222">
        <v>0</v>
      </c>
      <c r="D7222">
        <v>1702</v>
      </c>
      <c r="E7222">
        <v>2.6166666666666668E+16</v>
      </c>
      <c r="F7222">
        <v>1.3972147345932498E+16</v>
      </c>
      <c r="G7222">
        <v>60</v>
      </c>
      <c r="H7222">
        <v>3925</v>
      </c>
      <c r="I7222">
        <v>1.2757038885038676E+16</v>
      </c>
      <c r="J7222">
        <v>80</v>
      </c>
      <c r="K7222" s="1" t="s">
        <v>8116</v>
      </c>
      <c r="L7222" s="1" t="s">
        <v>8116</v>
      </c>
      <c r="M7222" s="1" t="s">
        <v>8116</v>
      </c>
      <c r="N7222">
        <v>35875</v>
      </c>
      <c r="O7222">
        <v>2.0453033750041536E+16</v>
      </c>
      <c r="P7222">
        <v>80</v>
      </c>
      <c r="Q7222">
        <v>44125</v>
      </c>
      <c r="R7222">
        <v>1.9398673192439684E+16</v>
      </c>
      <c r="S7222">
        <v>80</v>
      </c>
      <c r="T7222">
        <v>160</v>
      </c>
      <c r="V7222">
        <v>10</v>
      </c>
      <c r="X7222" s="1" t="s">
        <v>8116</v>
      </c>
      <c r="Z7222" s="1" t="s">
        <v>8116</v>
      </c>
      <c r="AA7222" s="1" t="s">
        <v>8116</v>
      </c>
      <c r="AB7222" s="1" t="s">
        <v>8116</v>
      </c>
      <c r="AC7222">
        <v>5559090909090909</v>
      </c>
      <c r="AD7222">
        <v>1.9714954262833056E+16</v>
      </c>
      <c r="AE7222">
        <v>1100</v>
      </c>
      <c r="AF7222" s="1" t="s">
        <v>8116</v>
      </c>
      <c r="AG7222" s="1" t="s">
        <v>8116</v>
      </c>
      <c r="AH7222" s="1" t="s">
        <v>8116</v>
      </c>
      <c r="AI7222">
        <v>5636363636363637</v>
      </c>
      <c r="AJ7222">
        <v>5267249523822354</v>
      </c>
      <c r="AK7222">
        <v>220</v>
      </c>
      <c r="AN7222">
        <v>0</v>
      </c>
      <c r="AQ7222">
        <v>0</v>
      </c>
      <c r="AR7222" s="1" t="s">
        <v>8116</v>
      </c>
      <c r="AS7222" s="1" t="s">
        <v>8116</v>
      </c>
      <c r="AT7222" s="1" t="s">
        <v>8116</v>
      </c>
      <c r="AU7222" s="1" t="s">
        <v>8116</v>
      </c>
      <c r="AV7222" s="1" t="s">
        <v>8116</v>
      </c>
      <c r="AW7222" s="1" t="s">
        <v>8116</v>
      </c>
      <c r="AX7222">
        <v>4.2124999999999992E+16</v>
      </c>
      <c r="AY7222">
        <v>29588687353311</v>
      </c>
      <c r="AZ7222">
        <v>80</v>
      </c>
      <c r="BA7222">
        <v>4630000000000001</v>
      </c>
      <c r="BB7222">
        <v>3451529226811926</v>
      </c>
      <c r="BC7222">
        <v>200</v>
      </c>
      <c r="BD7222">
        <v>1.5750000000000002E+16</v>
      </c>
      <c r="BE7222">
        <v>1.6495721976846448E+16</v>
      </c>
      <c r="BF7222">
        <v>120</v>
      </c>
      <c r="BG7222" s="1" t="s">
        <v>8116</v>
      </c>
      <c r="BH7222" s="1" t="s">
        <v>8116</v>
      </c>
      <c r="BI7222" s="1" t="s">
        <v>8116</v>
      </c>
      <c r="BJ7222" s="1" t="s">
        <v>8116</v>
      </c>
      <c r="BK7222" s="1" t="s">
        <v>8116</v>
      </c>
      <c r="BL7222" s="1" t="s">
        <v>8116</v>
      </c>
      <c r="BN7222" s="1" t="s">
        <v>8116</v>
      </c>
      <c r="BO7222">
        <v>0</v>
      </c>
      <c r="BP7222">
        <v>490625</v>
      </c>
      <c r="BQ7222">
        <v>3.0253516135198032E+16</v>
      </c>
      <c r="BR7222">
        <v>320</v>
      </c>
      <c r="BS7222">
        <v>6455125000000001</v>
      </c>
      <c r="BT7222">
        <v>2.0054060908233464E+16</v>
      </c>
      <c r="BU7222">
        <v>320</v>
      </c>
      <c r="BV7222">
        <v>9353333333333332</v>
      </c>
      <c r="BW7222">
        <v>7.4482397591521792E+16</v>
      </c>
      <c r="BX7222">
        <v>300</v>
      </c>
      <c r="BY7222">
        <v>4048</v>
      </c>
      <c r="BZ7222">
        <v>2258631172857932</v>
      </c>
      <c r="CA7222">
        <v>250</v>
      </c>
      <c r="CB7222">
        <v>14684</v>
      </c>
      <c r="CC7222">
        <v>4898828071643928</v>
      </c>
      <c r="CD7222">
        <v>250</v>
      </c>
      <c r="CF7222" s="1" t="s">
        <v>8116</v>
      </c>
      <c r="CG7222">
        <v>0</v>
      </c>
      <c r="CH7222">
        <v>9613333333333334</v>
      </c>
      <c r="CI7222">
        <v>2938213726254626</v>
      </c>
      <c r="CJ7222">
        <v>150</v>
      </c>
      <c r="CP7222">
        <v>0</v>
      </c>
      <c r="CQ7222">
        <v>9886363636363636</v>
      </c>
      <c r="CR7222">
        <v>1664226236576973</v>
      </c>
      <c r="CS7222">
        <v>1100</v>
      </c>
      <c r="CV7222">
        <v>0</v>
      </c>
      <c r="CW7222" s="1" t="s">
        <v>8116</v>
      </c>
      <c r="CX7222" s="1" t="s">
        <v>8116</v>
      </c>
      <c r="CY7222" s="1" t="s">
        <v>8116</v>
      </c>
      <c r="CZ7222" s="1" t="s">
        <v>8116</v>
      </c>
      <c r="DA7222" s="1" t="s">
        <v>8116</v>
      </c>
      <c r="DB7222" s="1" t="s">
        <v>8116</v>
      </c>
      <c r="DC7222">
        <v>3330434782608695</v>
      </c>
      <c r="DD7222">
        <v>1.9209814363257176E+16</v>
      </c>
      <c r="DE7222">
        <v>460</v>
      </c>
      <c r="DF7222">
        <v>8374999999999998</v>
      </c>
      <c r="DG7222">
        <v>4.8077986020929296E+16</v>
      </c>
      <c r="DH7222">
        <v>120</v>
      </c>
      <c r="DI7222">
        <v>613</v>
      </c>
      <c r="DK7222">
        <v>1</v>
      </c>
    </row>
    <row r="7223" spans="1:115" x14ac:dyDescent="0.3">
      <c r="A7223">
        <v>150854</v>
      </c>
      <c r="B7223">
        <v>79</v>
      </c>
      <c r="C7223">
        <v>0</v>
      </c>
      <c r="E7223">
        <v>30</v>
      </c>
      <c r="G7223">
        <v>10</v>
      </c>
      <c r="K7223" s="1" t="s">
        <v>8116</v>
      </c>
      <c r="L7223" s="1" t="s">
        <v>8116</v>
      </c>
      <c r="M7223" s="1" t="s">
        <v>8116</v>
      </c>
      <c r="V7223">
        <v>0</v>
      </c>
      <c r="X7223" s="1" t="s">
        <v>8116</v>
      </c>
      <c r="Z7223" s="1" t="s">
        <v>8116</v>
      </c>
      <c r="AA7223" s="1" t="s">
        <v>8116</v>
      </c>
      <c r="AB7223" s="1" t="s">
        <v>8116</v>
      </c>
      <c r="AC7223">
        <v>6783561643835617</v>
      </c>
      <c r="AD7223">
        <v>1.2757101795456844E+16</v>
      </c>
      <c r="AE7223">
        <v>730</v>
      </c>
      <c r="AF7223" s="1" t="s">
        <v>8116</v>
      </c>
      <c r="AG7223" s="1" t="s">
        <v>8116</v>
      </c>
      <c r="AH7223" s="1" t="s">
        <v>8116</v>
      </c>
      <c r="AI7223">
        <v>6238095238095238</v>
      </c>
      <c r="AJ7223">
        <v>2.3963428697564764E+16</v>
      </c>
      <c r="AK7223">
        <v>420</v>
      </c>
      <c r="AL7223">
        <v>1360</v>
      </c>
      <c r="AM7223">
        <v>6239177481057772</v>
      </c>
      <c r="AN7223">
        <v>20</v>
      </c>
      <c r="AQ7223">
        <v>0</v>
      </c>
      <c r="AR7223" s="1" t="s">
        <v>8116</v>
      </c>
      <c r="AS7223" s="1" t="s">
        <v>8116</v>
      </c>
      <c r="AT7223" s="1" t="s">
        <v>8116</v>
      </c>
      <c r="AU7223" s="1" t="s">
        <v>8116</v>
      </c>
      <c r="AV7223" s="1" t="s">
        <v>8116</v>
      </c>
      <c r="AW7223" s="1" t="s">
        <v>8116</v>
      </c>
      <c r="AZ7223">
        <v>0</v>
      </c>
      <c r="BA7223">
        <v>18</v>
      </c>
      <c r="BB7223">
        <v>5.4997194092287024E+16</v>
      </c>
      <c r="BC7223">
        <v>20</v>
      </c>
      <c r="BD7223">
        <v>20</v>
      </c>
      <c r="BE7223">
        <v>1.3228756555322956E+16</v>
      </c>
      <c r="BF7223">
        <v>30</v>
      </c>
      <c r="BG7223" s="1" t="s">
        <v>8116</v>
      </c>
      <c r="BH7223" s="1" t="s">
        <v>8116</v>
      </c>
      <c r="BI7223" s="1" t="s">
        <v>8116</v>
      </c>
      <c r="BJ7223" s="1" t="s">
        <v>8116</v>
      </c>
      <c r="BK7223" s="1" t="s">
        <v>8116</v>
      </c>
      <c r="BL7223" s="1" t="s">
        <v>8116</v>
      </c>
      <c r="BN7223" s="1" t="s">
        <v>8116</v>
      </c>
      <c r="BO7223">
        <v>0</v>
      </c>
      <c r="BY7223">
        <v>374</v>
      </c>
      <c r="BZ7223">
        <v>1738995993744289</v>
      </c>
      <c r="CA7223">
        <v>50</v>
      </c>
      <c r="CB7223">
        <v>2128</v>
      </c>
      <c r="CC7223">
        <v>4.7170012400013208E+16</v>
      </c>
      <c r="CD7223">
        <v>50</v>
      </c>
      <c r="CF7223" s="1" t="s">
        <v>8116</v>
      </c>
      <c r="CG7223">
        <v>0</v>
      </c>
      <c r="CH7223">
        <v>1865</v>
      </c>
      <c r="CI7223">
        <v>1099522608815543</v>
      </c>
      <c r="CJ7223">
        <v>20</v>
      </c>
      <c r="CP7223">
        <v>0</v>
      </c>
      <c r="CQ7223">
        <v>1.2310958904109588E+16</v>
      </c>
      <c r="CR7223">
        <v>136402803378912</v>
      </c>
      <c r="CS7223">
        <v>730</v>
      </c>
      <c r="CV7223">
        <v>0</v>
      </c>
      <c r="CW7223" s="1" t="s">
        <v>8116</v>
      </c>
      <c r="CX7223" s="1" t="s">
        <v>8116</v>
      </c>
      <c r="CY7223" s="1" t="s">
        <v>8116</v>
      </c>
      <c r="CZ7223" s="1" t="s">
        <v>8116</v>
      </c>
      <c r="DA7223" s="1" t="s">
        <v>8116</v>
      </c>
      <c r="DB7223" s="1" t="s">
        <v>8116</v>
      </c>
      <c r="DC7223">
        <v>6639024390243902</v>
      </c>
      <c r="DD7223">
        <v>8922891389747079</v>
      </c>
      <c r="DE7223">
        <v>410</v>
      </c>
      <c r="DH7223">
        <v>0</v>
      </c>
      <c r="DK7223">
        <v>0</v>
      </c>
    </row>
    <row r="7224" spans="1:115" x14ac:dyDescent="0.3">
      <c r="A7224">
        <v>150855</v>
      </c>
      <c r="B7224">
        <v>28</v>
      </c>
      <c r="C7224">
        <v>1</v>
      </c>
      <c r="D7224">
        <v>1727</v>
      </c>
      <c r="K7224" s="1" t="s">
        <v>8116</v>
      </c>
      <c r="L7224" s="1" t="s">
        <v>8116</v>
      </c>
      <c r="M7224" s="1" t="s">
        <v>8116</v>
      </c>
      <c r="T7224">
        <v>1175</v>
      </c>
      <c r="U7224">
        <v>8148315810692239</v>
      </c>
      <c r="V7224">
        <v>40</v>
      </c>
      <c r="X7224" s="1" t="s">
        <v>8116</v>
      </c>
      <c r="Z7224" s="1" t="s">
        <v>8116</v>
      </c>
      <c r="AA7224" s="1" t="s">
        <v>8116</v>
      </c>
      <c r="AB7224" s="1" t="s">
        <v>8116</v>
      </c>
      <c r="AC7224">
        <v>571875</v>
      </c>
      <c r="AD7224">
        <v>2166086728840044</v>
      </c>
      <c r="AE7224">
        <v>800</v>
      </c>
      <c r="AF7224" s="1" t="s">
        <v>8116</v>
      </c>
      <c r="AG7224" s="1" t="s">
        <v>8116</v>
      </c>
      <c r="AH7224" s="1" t="s">
        <v>8116</v>
      </c>
      <c r="AI7224">
        <v>4545454545454546</v>
      </c>
      <c r="AJ7224">
        <v>6626613011184521</v>
      </c>
      <c r="AK7224">
        <v>110</v>
      </c>
      <c r="AL7224">
        <v>1.1233333333333332E+16</v>
      </c>
      <c r="AM7224">
        <v>5439258985110789</v>
      </c>
      <c r="AN7224">
        <v>30</v>
      </c>
      <c r="AO7224">
        <v>228</v>
      </c>
      <c r="AP7224">
        <v>1.2559492160768728E+16</v>
      </c>
      <c r="AQ7224">
        <v>50</v>
      </c>
      <c r="AR7224" s="1" t="s">
        <v>8116</v>
      </c>
      <c r="AS7224" s="1" t="s">
        <v>8116</v>
      </c>
      <c r="AT7224" s="1" t="s">
        <v>8116</v>
      </c>
      <c r="AU7224" s="1" t="s">
        <v>8116</v>
      </c>
      <c r="AV7224" s="1" t="s">
        <v>8116</v>
      </c>
      <c r="AW7224" s="1" t="s">
        <v>8116</v>
      </c>
      <c r="AX7224">
        <v>42</v>
      </c>
      <c r="AY7224">
        <v>1.0101525445522104E+16</v>
      </c>
      <c r="AZ7224">
        <v>40</v>
      </c>
      <c r="BA7224">
        <v>2.8647058823529408E+16</v>
      </c>
      <c r="BB7224">
        <v>197058403276891</v>
      </c>
      <c r="BC7224">
        <v>170</v>
      </c>
      <c r="BD7224">
        <v>1.7399999999999998E+16</v>
      </c>
      <c r="BE7224">
        <v>2.9473290586110532E+16</v>
      </c>
      <c r="BF7224">
        <v>50</v>
      </c>
      <c r="BG7224" s="1" t="s">
        <v>8116</v>
      </c>
      <c r="BH7224" s="1" t="s">
        <v>8116</v>
      </c>
      <c r="BI7224" s="1" t="s">
        <v>8116</v>
      </c>
      <c r="BJ7224" s="1" t="s">
        <v>8116</v>
      </c>
      <c r="BK7224" s="1" t="s">
        <v>8116</v>
      </c>
      <c r="BL7224" s="1" t="s">
        <v>8116</v>
      </c>
      <c r="BN7224" s="1" t="s">
        <v>8116</v>
      </c>
      <c r="BO7224">
        <v>0</v>
      </c>
      <c r="BP7224">
        <v>381</v>
      </c>
      <c r="BQ7224">
        <v>1.2523471991094898E+16</v>
      </c>
      <c r="BR7224">
        <v>100</v>
      </c>
      <c r="BS7224">
        <v>420</v>
      </c>
      <c r="BU7224">
        <v>10</v>
      </c>
      <c r="BV7224">
        <v>860</v>
      </c>
      <c r="BW7224">
        <v>5559202834113459</v>
      </c>
      <c r="BX7224">
        <v>80</v>
      </c>
      <c r="BY7224">
        <v>519</v>
      </c>
      <c r="BZ7224">
        <v>2.2899759219359268E+16</v>
      </c>
      <c r="CA7224">
        <v>200</v>
      </c>
      <c r="CB7224">
        <v>12645</v>
      </c>
      <c r="CC7224">
        <v>3.6887020800013328E+16</v>
      </c>
      <c r="CD7224">
        <v>200</v>
      </c>
      <c r="CF7224" s="1" t="s">
        <v>8116</v>
      </c>
      <c r="CG7224">
        <v>0</v>
      </c>
      <c r="CH7224">
        <v>1.1028571428571428E+16</v>
      </c>
      <c r="CI7224">
        <v>2.4418615923855852E+16</v>
      </c>
      <c r="CJ7224">
        <v>70</v>
      </c>
      <c r="CQ7224">
        <v>103825</v>
      </c>
      <c r="CR7224">
        <v>2.2840253574085984E+16</v>
      </c>
      <c r="CS7224">
        <v>800</v>
      </c>
      <c r="CV7224">
        <v>0</v>
      </c>
      <c r="CW7224" s="1" t="s">
        <v>8116</v>
      </c>
      <c r="CX7224" s="1" t="s">
        <v>8116</v>
      </c>
      <c r="CY7224" s="1" t="s">
        <v>8116</v>
      </c>
      <c r="CZ7224" s="1" t="s">
        <v>8116</v>
      </c>
      <c r="DA7224" s="1" t="s">
        <v>8116</v>
      </c>
      <c r="DB7224" s="1" t="s">
        <v>8116</v>
      </c>
      <c r="DC7224">
        <v>2.4695652173913044E+16</v>
      </c>
      <c r="DD7224">
        <v>1.2128861600928928E+16</v>
      </c>
      <c r="DE7224">
        <v>460</v>
      </c>
      <c r="DF7224">
        <v>9116666666666668</v>
      </c>
      <c r="DG7224">
        <v>4720673413530629</v>
      </c>
      <c r="DH7224">
        <v>60</v>
      </c>
      <c r="DI7224">
        <v>860</v>
      </c>
      <c r="DK7224">
        <v>1</v>
      </c>
    </row>
    <row r="7225" spans="1:115" x14ac:dyDescent="0.3">
      <c r="A7225">
        <v>150857</v>
      </c>
      <c r="B7225">
        <v>73</v>
      </c>
      <c r="C7225">
        <v>0</v>
      </c>
      <c r="K7225" s="1" t="s">
        <v>8116</v>
      </c>
      <c r="L7225" s="1" t="s">
        <v>8116</v>
      </c>
      <c r="M7225" s="1" t="s">
        <v>8116</v>
      </c>
      <c r="T7225">
        <v>60</v>
      </c>
      <c r="U7225">
        <v>4714045207910317</v>
      </c>
      <c r="V7225">
        <v>20</v>
      </c>
      <c r="X7225" s="1" t="s">
        <v>8116</v>
      </c>
      <c r="Z7225" s="1" t="s">
        <v>8116</v>
      </c>
      <c r="AA7225" s="1" t="s">
        <v>8116</v>
      </c>
      <c r="AB7225" s="1" t="s">
        <v>8116</v>
      </c>
      <c r="AF7225" s="1" t="s">
        <v>8116</v>
      </c>
      <c r="AG7225" s="1" t="s">
        <v>8116</v>
      </c>
      <c r="AH7225" s="1" t="s">
        <v>8116</v>
      </c>
      <c r="AK7225">
        <v>0</v>
      </c>
      <c r="AL7225">
        <v>1015</v>
      </c>
      <c r="AM7225">
        <v>2.0203050891044216E+16</v>
      </c>
      <c r="AN7225">
        <v>20</v>
      </c>
      <c r="AQ7225">
        <v>0</v>
      </c>
      <c r="AR7225" s="1" t="s">
        <v>8116</v>
      </c>
      <c r="AS7225" s="1" t="s">
        <v>8116</v>
      </c>
      <c r="AT7225" s="1" t="s">
        <v>8116</v>
      </c>
      <c r="AU7225" s="1" t="s">
        <v>8116</v>
      </c>
      <c r="AV7225" s="1" t="s">
        <v>8116</v>
      </c>
      <c r="AW7225" s="1" t="s">
        <v>8116</v>
      </c>
      <c r="AZ7225">
        <v>0</v>
      </c>
      <c r="BD7225">
        <v>175</v>
      </c>
      <c r="BE7225">
        <v>1.2121830534626522E+16</v>
      </c>
      <c r="BF7225">
        <v>20</v>
      </c>
      <c r="BG7225" s="1" t="s">
        <v>8116</v>
      </c>
      <c r="BH7225" s="1" t="s">
        <v>8116</v>
      </c>
      <c r="BI7225" s="1" t="s">
        <v>8116</v>
      </c>
      <c r="BJ7225" s="1" t="s">
        <v>8116</v>
      </c>
      <c r="BK7225" s="1" t="s">
        <v>8116</v>
      </c>
      <c r="BL7225" s="1" t="s">
        <v>8116</v>
      </c>
      <c r="BN7225" s="1" t="s">
        <v>8116</v>
      </c>
      <c r="BO7225">
        <v>0</v>
      </c>
      <c r="BP7225">
        <v>7298360655737704</v>
      </c>
      <c r="BQ7225">
        <v>1345163376717992</v>
      </c>
      <c r="BR7225">
        <v>610</v>
      </c>
      <c r="BS7225">
        <v>767925</v>
      </c>
      <c r="BT7225">
        <v>4289930294384442</v>
      </c>
      <c r="BU7225">
        <v>80</v>
      </c>
      <c r="BX7225">
        <v>0</v>
      </c>
      <c r="CF7225" s="1" t="s">
        <v>8116</v>
      </c>
      <c r="CJ7225">
        <v>0</v>
      </c>
      <c r="CK7225">
        <v>218</v>
      </c>
      <c r="CL7225">
        <v>1.7527498325268628E+16</v>
      </c>
      <c r="CM7225">
        <v>650</v>
      </c>
      <c r="CV7225">
        <v>0</v>
      </c>
      <c r="CW7225" s="1" t="s">
        <v>8116</v>
      </c>
      <c r="CX7225" s="1" t="s">
        <v>8116</v>
      </c>
      <c r="CY7225" s="1" t="s">
        <v>8116</v>
      </c>
      <c r="CZ7225" s="1" t="s">
        <v>8116</v>
      </c>
      <c r="DA7225" s="1" t="s">
        <v>8116</v>
      </c>
      <c r="DB7225" s="1" t="s">
        <v>8116</v>
      </c>
      <c r="DC7225">
        <v>4583333333333333</v>
      </c>
      <c r="DD7225">
        <v>493930098443859</v>
      </c>
      <c r="DE7225">
        <v>90</v>
      </c>
      <c r="DH7225">
        <v>0</v>
      </c>
      <c r="DK7225">
        <v>0</v>
      </c>
    </row>
    <row r="7226" spans="1:115" x14ac:dyDescent="0.3">
      <c r="A7226">
        <v>150863</v>
      </c>
      <c r="B7226">
        <v>66</v>
      </c>
      <c r="C7226">
        <v>0</v>
      </c>
      <c r="E7226">
        <v>33</v>
      </c>
      <c r="G7226">
        <v>10</v>
      </c>
      <c r="H7226">
        <v>1686</v>
      </c>
      <c r="I7226">
        <v>1.7672581780696166E+16</v>
      </c>
      <c r="J7226">
        <v>50</v>
      </c>
      <c r="K7226" s="1" t="s">
        <v>8116</v>
      </c>
      <c r="L7226" s="1" t="s">
        <v>8116</v>
      </c>
      <c r="M7226" s="1" t="s">
        <v>8116</v>
      </c>
      <c r="N7226">
        <v>782</v>
      </c>
      <c r="O7226">
        <v>2.8841916537467276E+16</v>
      </c>
      <c r="P7226">
        <v>50</v>
      </c>
      <c r="Q7226">
        <v>1.6E+16</v>
      </c>
      <c r="R7226">
        <v>5096720759468778</v>
      </c>
      <c r="S7226">
        <v>50</v>
      </c>
      <c r="T7226">
        <v>128</v>
      </c>
      <c r="U7226">
        <v>1693709639740531</v>
      </c>
      <c r="V7226">
        <v>50</v>
      </c>
      <c r="X7226" s="1" t="s">
        <v>8116</v>
      </c>
      <c r="Z7226" s="1" t="s">
        <v>8116</v>
      </c>
      <c r="AA7226" s="1" t="s">
        <v>8116</v>
      </c>
      <c r="AB7226" s="1" t="s">
        <v>8116</v>
      </c>
      <c r="AC7226">
        <v>5.8333333333333336E+16</v>
      </c>
      <c r="AD7226">
        <v>201028893334946</v>
      </c>
      <c r="AE7226">
        <v>120</v>
      </c>
      <c r="AF7226" s="1" t="s">
        <v>8116</v>
      </c>
      <c r="AG7226" s="1" t="s">
        <v>8116</v>
      </c>
      <c r="AH7226" s="1" t="s">
        <v>8116</v>
      </c>
      <c r="AI7226">
        <v>130</v>
      </c>
      <c r="AJ7226">
        <v>3.4244320410336484E+16</v>
      </c>
      <c r="AK7226">
        <v>120</v>
      </c>
      <c r="AL7226">
        <v>1500</v>
      </c>
      <c r="AM7226">
        <v>3.1230327140991224E+16</v>
      </c>
      <c r="AN7226">
        <v>50</v>
      </c>
      <c r="AQ7226">
        <v>0</v>
      </c>
      <c r="AR7226" s="1" t="s">
        <v>8116</v>
      </c>
      <c r="AS7226" s="1" t="s">
        <v>8116</v>
      </c>
      <c r="AT7226" s="1" t="s">
        <v>8116</v>
      </c>
      <c r="AU7226" s="1" t="s">
        <v>8116</v>
      </c>
      <c r="AV7226" s="1" t="s">
        <v>8116</v>
      </c>
      <c r="AW7226" s="1" t="s">
        <v>8116</v>
      </c>
      <c r="AZ7226">
        <v>0</v>
      </c>
      <c r="BA7226">
        <v>1.9333333333333336E+16</v>
      </c>
      <c r="BB7226">
        <v>2.8487433865272944E+16</v>
      </c>
      <c r="BC7226">
        <v>30</v>
      </c>
      <c r="BD7226">
        <v>1.88E+16</v>
      </c>
      <c r="BE7226">
        <v>2.8988141688167472E+16</v>
      </c>
      <c r="BF7226">
        <v>50</v>
      </c>
      <c r="BG7226" s="1" t="s">
        <v>8116</v>
      </c>
      <c r="BH7226" s="1" t="s">
        <v>8116</v>
      </c>
      <c r="BI7226" s="1" t="s">
        <v>8116</v>
      </c>
      <c r="BJ7226" s="1" t="s">
        <v>8116</v>
      </c>
      <c r="BK7226" s="1" t="s">
        <v>8116</v>
      </c>
      <c r="BL7226" s="1" t="s">
        <v>8116</v>
      </c>
      <c r="BN7226" s="1" t="s">
        <v>8116</v>
      </c>
      <c r="BO7226">
        <v>0</v>
      </c>
      <c r="BP7226">
        <v>6610204081632654</v>
      </c>
      <c r="BQ7226">
        <v>2.0681050332954056E+16</v>
      </c>
      <c r="BR7226">
        <v>490</v>
      </c>
      <c r="BS7226">
        <v>7779166666666667</v>
      </c>
      <c r="BT7226">
        <v>1.7973246000879384E+16</v>
      </c>
      <c r="BU7226">
        <v>480</v>
      </c>
      <c r="BV7226">
        <v>1.1446938775510204E+16</v>
      </c>
      <c r="BW7226">
        <v>1716908997250269</v>
      </c>
      <c r="BX7226">
        <v>490</v>
      </c>
      <c r="BY7226">
        <v>490</v>
      </c>
      <c r="CA7226">
        <v>10</v>
      </c>
      <c r="CB7226">
        <v>1230</v>
      </c>
      <c r="CD7226">
        <v>10</v>
      </c>
      <c r="CE7226">
        <v>732</v>
      </c>
      <c r="CF7226" s="1" t="s">
        <v>8116</v>
      </c>
      <c r="CG7226">
        <v>10</v>
      </c>
      <c r="CH7226">
        <v>2160</v>
      </c>
      <c r="CI7226">
        <v>1.7223217812720628E+16</v>
      </c>
      <c r="CJ7226">
        <v>50</v>
      </c>
      <c r="CQ7226">
        <v>1140</v>
      </c>
      <c r="CR7226">
        <v>2355241253955925</v>
      </c>
      <c r="CS7226">
        <v>120</v>
      </c>
      <c r="CV7226">
        <v>0</v>
      </c>
      <c r="CW7226" s="1" t="s">
        <v>8116</v>
      </c>
      <c r="CX7226" s="1" t="s">
        <v>8116</v>
      </c>
      <c r="CY7226" s="1" t="s">
        <v>8116</v>
      </c>
      <c r="CZ7226" s="1" t="s">
        <v>8116</v>
      </c>
      <c r="DA7226" s="1" t="s">
        <v>8116</v>
      </c>
      <c r="DB7226" s="1" t="s">
        <v>8116</v>
      </c>
      <c r="DC7226">
        <v>744390243902439</v>
      </c>
      <c r="DD7226">
        <v>1.4576463399905518E+16</v>
      </c>
      <c r="DE7226">
        <v>410</v>
      </c>
      <c r="DF7226">
        <v>2.3139999999999996E+16</v>
      </c>
      <c r="DG7226">
        <v>2.1282340083523936E+16</v>
      </c>
      <c r="DH7226">
        <v>50</v>
      </c>
      <c r="DI7226">
        <v>860</v>
      </c>
      <c r="DK7226">
        <v>1</v>
      </c>
    </row>
    <row r="7227" spans="1:115" x14ac:dyDescent="0.3">
      <c r="A7227">
        <v>150867</v>
      </c>
      <c r="B7227">
        <v>90</v>
      </c>
      <c r="C7227">
        <v>0</v>
      </c>
      <c r="D7227">
        <v>1524</v>
      </c>
      <c r="H7227">
        <v>580</v>
      </c>
      <c r="J7227">
        <v>10</v>
      </c>
      <c r="K7227" s="1" t="s">
        <v>8116</v>
      </c>
      <c r="L7227" s="1" t="s">
        <v>8116</v>
      </c>
      <c r="M7227" s="1" t="s">
        <v>8116</v>
      </c>
      <c r="N7227">
        <v>460</v>
      </c>
      <c r="P7227">
        <v>10</v>
      </c>
      <c r="Q7227">
        <v>3</v>
      </c>
      <c r="S7227">
        <v>10</v>
      </c>
      <c r="T7227">
        <v>6725</v>
      </c>
      <c r="U7227">
        <v>1.9287913414234716E+16</v>
      </c>
      <c r="V7227">
        <v>40</v>
      </c>
      <c r="X7227" s="1" t="s">
        <v>8116</v>
      </c>
      <c r="Z7227" s="1" t="s">
        <v>8116</v>
      </c>
      <c r="AA7227" s="1" t="s">
        <v>8116</v>
      </c>
      <c r="AB7227" s="1" t="s">
        <v>8116</v>
      </c>
      <c r="AC7227">
        <v>4743181818181818</v>
      </c>
      <c r="AD7227">
        <v>1.5171766939912312E+16</v>
      </c>
      <c r="AE7227">
        <v>440</v>
      </c>
      <c r="AF7227" s="1" t="s">
        <v>8116</v>
      </c>
      <c r="AG7227" s="1" t="s">
        <v>8116</v>
      </c>
      <c r="AH7227" s="1" t="s">
        <v>8116</v>
      </c>
      <c r="AI7227">
        <v>6363636363636363</v>
      </c>
      <c r="AJ7227">
        <v>3.0040788598035124E+16</v>
      </c>
      <c r="AK7227">
        <v>110</v>
      </c>
      <c r="AL7227">
        <v>14125</v>
      </c>
      <c r="AM7227">
        <v>1.3299877100360542E+16</v>
      </c>
      <c r="AN7227">
        <v>40</v>
      </c>
      <c r="AQ7227">
        <v>0</v>
      </c>
      <c r="AR7227" s="1" t="s">
        <v>8116</v>
      </c>
      <c r="AS7227" s="1" t="s">
        <v>8116</v>
      </c>
      <c r="AT7227" s="1" t="s">
        <v>8116</v>
      </c>
      <c r="AU7227" s="1" t="s">
        <v>8116</v>
      </c>
      <c r="AV7227" s="1" t="s">
        <v>8116</v>
      </c>
      <c r="AW7227" s="1" t="s">
        <v>8116</v>
      </c>
      <c r="AX7227">
        <v>36</v>
      </c>
      <c r="AY7227">
        <v>1221380181321566</v>
      </c>
      <c r="AZ7227">
        <v>40</v>
      </c>
      <c r="BA7227">
        <v>10</v>
      </c>
      <c r="BC7227">
        <v>10</v>
      </c>
      <c r="BD7227">
        <v>17</v>
      </c>
      <c r="BE7227">
        <v>0</v>
      </c>
      <c r="BF7227">
        <v>20</v>
      </c>
      <c r="BG7227" s="1" t="s">
        <v>8116</v>
      </c>
      <c r="BH7227" s="1" t="s">
        <v>8116</v>
      </c>
      <c r="BI7227" s="1" t="s">
        <v>8116</v>
      </c>
      <c r="BJ7227" s="1" t="s">
        <v>8116</v>
      </c>
      <c r="BK7227" s="1" t="s">
        <v>8116</v>
      </c>
      <c r="BL7227" s="1" t="s">
        <v>8116</v>
      </c>
      <c r="BN7227" s="1" t="s">
        <v>8116</v>
      </c>
      <c r="BO7227">
        <v>0</v>
      </c>
      <c r="BP7227">
        <v>0</v>
      </c>
      <c r="BR7227">
        <v>10</v>
      </c>
      <c r="BS7227">
        <v>2733</v>
      </c>
      <c r="BU7227">
        <v>10</v>
      </c>
      <c r="BX7227">
        <v>0</v>
      </c>
      <c r="BY7227">
        <v>280</v>
      </c>
      <c r="CA7227">
        <v>10</v>
      </c>
      <c r="CB7227">
        <v>2316</v>
      </c>
      <c r="CC7227">
        <v>5.4453468882119224E+16</v>
      </c>
      <c r="CD7227">
        <v>50</v>
      </c>
      <c r="CF7227" s="1" t="s">
        <v>8116</v>
      </c>
      <c r="CG7227">
        <v>0</v>
      </c>
      <c r="CH7227">
        <v>1115</v>
      </c>
      <c r="CI7227">
        <v>1.2049353222012918E+16</v>
      </c>
      <c r="CJ7227">
        <v>20</v>
      </c>
      <c r="CQ7227">
        <v>9128205128205128</v>
      </c>
      <c r="CR7227">
        <v>8537506809275296</v>
      </c>
      <c r="CS7227">
        <v>390</v>
      </c>
      <c r="CV7227">
        <v>0</v>
      </c>
      <c r="CW7227" s="1" t="s">
        <v>8116</v>
      </c>
      <c r="CX7227" s="1" t="s">
        <v>8116</v>
      </c>
      <c r="CY7227" s="1" t="s">
        <v>8116</v>
      </c>
      <c r="CZ7227" s="1" t="s">
        <v>8116</v>
      </c>
      <c r="DA7227" s="1" t="s">
        <v>8116</v>
      </c>
      <c r="DB7227" s="1" t="s">
        <v>8116</v>
      </c>
      <c r="DC7227">
        <v>8032</v>
      </c>
      <c r="DD7227">
        <v>598988300692635</v>
      </c>
      <c r="DE7227">
        <v>250</v>
      </c>
      <c r="DH7227">
        <v>0</v>
      </c>
      <c r="DI7227">
        <v>7195000000000003</v>
      </c>
      <c r="DJ7227">
        <v>1.4732529323802516E+16</v>
      </c>
      <c r="DK7227">
        <v>44</v>
      </c>
    </row>
    <row r="7228" spans="1:115" x14ac:dyDescent="0.3">
      <c r="A7228">
        <v>150875</v>
      </c>
      <c r="B7228">
        <v>82</v>
      </c>
      <c r="C7228">
        <v>1</v>
      </c>
      <c r="D7228">
        <v>1829</v>
      </c>
      <c r="H7228">
        <v>1070</v>
      </c>
      <c r="J7228">
        <v>10</v>
      </c>
      <c r="K7228" s="1" t="s">
        <v>8116</v>
      </c>
      <c r="L7228" s="1" t="s">
        <v>8116</v>
      </c>
      <c r="M7228" s="1" t="s">
        <v>8116</v>
      </c>
      <c r="N7228">
        <v>6750</v>
      </c>
      <c r="P7228">
        <v>10</v>
      </c>
      <c r="Q7228">
        <v>4</v>
      </c>
      <c r="S7228">
        <v>10</v>
      </c>
      <c r="T7228">
        <v>2475</v>
      </c>
      <c r="U7228">
        <v>1.5252190778324748E+16</v>
      </c>
      <c r="V7228">
        <v>40</v>
      </c>
      <c r="W7228">
        <v>1990</v>
      </c>
      <c r="X7228" s="1" t="s">
        <v>8116</v>
      </c>
      <c r="Y7228">
        <v>10</v>
      </c>
      <c r="Z7228" s="1" t="s">
        <v>8116</v>
      </c>
      <c r="AA7228" s="1" t="s">
        <v>8116</v>
      </c>
      <c r="AB7228" s="1" t="s">
        <v>8116</v>
      </c>
      <c r="AC7228">
        <v>5.5391304347826088E+16</v>
      </c>
      <c r="AD7228">
        <v>1.2050487893373916E+16</v>
      </c>
      <c r="AE7228">
        <v>460</v>
      </c>
      <c r="AF7228" s="1" t="s">
        <v>8116</v>
      </c>
      <c r="AG7228" s="1" t="s">
        <v>8116</v>
      </c>
      <c r="AH7228" s="1" t="s">
        <v>8116</v>
      </c>
      <c r="AK7228">
        <v>0</v>
      </c>
      <c r="AL7228">
        <v>1660</v>
      </c>
      <c r="AM7228">
        <v>8540630649854112</v>
      </c>
      <c r="AN7228">
        <v>30</v>
      </c>
      <c r="AQ7228">
        <v>0</v>
      </c>
      <c r="AR7228" s="1" t="s">
        <v>8116</v>
      </c>
      <c r="AS7228" s="1" t="s">
        <v>8116</v>
      </c>
      <c r="AT7228" s="1" t="s">
        <v>8116</v>
      </c>
      <c r="AU7228" s="1" t="s">
        <v>8116</v>
      </c>
      <c r="AV7228" s="1" t="s">
        <v>8116</v>
      </c>
      <c r="AW7228" s="1" t="s">
        <v>8116</v>
      </c>
      <c r="AX7228">
        <v>35</v>
      </c>
      <c r="AZ7228">
        <v>10</v>
      </c>
      <c r="BF7228">
        <v>0</v>
      </c>
      <c r="BG7228" s="1" t="s">
        <v>8116</v>
      </c>
      <c r="BH7228" s="1" t="s">
        <v>8116</v>
      </c>
      <c r="BI7228" s="1" t="s">
        <v>8116</v>
      </c>
      <c r="BJ7228" s="1" t="s">
        <v>8116</v>
      </c>
      <c r="BK7228" s="1" t="s">
        <v>8116</v>
      </c>
      <c r="BL7228" s="1" t="s">
        <v>8116</v>
      </c>
      <c r="BN7228" s="1" t="s">
        <v>8116</v>
      </c>
      <c r="BO7228">
        <v>0</v>
      </c>
      <c r="BP7228">
        <v>525</v>
      </c>
      <c r="BQ7228">
        <v>3367175148507369</v>
      </c>
      <c r="BR7228">
        <v>20</v>
      </c>
      <c r="BS7228">
        <v>6583500000000001</v>
      </c>
      <c r="BT7228">
        <v>2183562066001748</v>
      </c>
      <c r="BU7228">
        <v>20</v>
      </c>
      <c r="BX7228">
        <v>0</v>
      </c>
      <c r="CA7228">
        <v>0</v>
      </c>
      <c r="CB7228">
        <v>86125</v>
      </c>
      <c r="CC7228">
        <v>3944059207898249</v>
      </c>
      <c r="CD7228">
        <v>80</v>
      </c>
      <c r="CF7228" s="1" t="s">
        <v>8116</v>
      </c>
      <c r="CG7228">
        <v>0</v>
      </c>
      <c r="CH7228">
        <v>2440</v>
      </c>
      <c r="CI7228">
        <v>2.2330111504007784E+16</v>
      </c>
      <c r="CJ7228">
        <v>40</v>
      </c>
      <c r="CK7228">
        <v>2451063829787234</v>
      </c>
      <c r="CL7228">
        <v>1.5071552258027438E+16</v>
      </c>
      <c r="CM7228">
        <v>470</v>
      </c>
      <c r="CP7228">
        <v>0</v>
      </c>
      <c r="CQ7228">
        <v>9152380952380952</v>
      </c>
      <c r="CR7228">
        <v>9835692026702402</v>
      </c>
      <c r="CS7228">
        <v>420</v>
      </c>
      <c r="CV7228">
        <v>0</v>
      </c>
      <c r="CW7228" s="1" t="s">
        <v>8116</v>
      </c>
      <c r="CX7228" s="1" t="s">
        <v>8116</v>
      </c>
      <c r="CY7228" s="1" t="s">
        <v>8116</v>
      </c>
      <c r="CZ7228" s="1" t="s">
        <v>8116</v>
      </c>
      <c r="DA7228" s="1" t="s">
        <v>8116</v>
      </c>
      <c r="DB7228" s="1" t="s">
        <v>8116</v>
      </c>
      <c r="DC7228">
        <v>1079</v>
      </c>
      <c r="DD7228">
        <v>1.5999293746813066E+16</v>
      </c>
      <c r="DE7228">
        <v>400</v>
      </c>
      <c r="DF7228">
        <v>2.3233333333333336E+16</v>
      </c>
      <c r="DG7228">
        <v>2.6358665063574172E+16</v>
      </c>
      <c r="DH7228">
        <v>30</v>
      </c>
      <c r="DK7228">
        <v>0</v>
      </c>
    </row>
    <row r="7229" spans="1:115" x14ac:dyDescent="0.3">
      <c r="A7229">
        <v>150880</v>
      </c>
      <c r="B7229">
        <v>84</v>
      </c>
      <c r="C7229">
        <v>0</v>
      </c>
      <c r="D7229">
        <v>1575</v>
      </c>
      <c r="E7229">
        <v>19</v>
      </c>
      <c r="G7229">
        <v>10</v>
      </c>
      <c r="K7229" s="1" t="s">
        <v>8116</v>
      </c>
      <c r="L7229" s="1" t="s">
        <v>8116</v>
      </c>
      <c r="M7229" s="1" t="s">
        <v>8116</v>
      </c>
      <c r="T7229">
        <v>3.8666666666666664E+16</v>
      </c>
      <c r="U7229">
        <v>1194517798323364</v>
      </c>
      <c r="V7229">
        <v>30</v>
      </c>
      <c r="X7229" s="1" t="s">
        <v>8116</v>
      </c>
      <c r="Z7229" s="1" t="s">
        <v>8116</v>
      </c>
      <c r="AA7229" s="1" t="s">
        <v>8116</v>
      </c>
      <c r="AB7229" s="1" t="s">
        <v>8116</v>
      </c>
      <c r="AC7229">
        <v>5779032258064516</v>
      </c>
      <c r="AD7229">
        <v>1.6105441551180526E+16</v>
      </c>
      <c r="AE7229">
        <v>620</v>
      </c>
      <c r="AF7229" s="1" t="s">
        <v>8116</v>
      </c>
      <c r="AG7229" s="1" t="s">
        <v>8116</v>
      </c>
      <c r="AH7229" s="1" t="s">
        <v>8116</v>
      </c>
      <c r="AI7229">
        <v>919047619047619</v>
      </c>
      <c r="AJ7229">
        <v>3.7474789506901024E+16</v>
      </c>
      <c r="AK7229">
        <v>210</v>
      </c>
      <c r="AL7229">
        <v>1.2333333333333332E+16</v>
      </c>
      <c r="AM7229">
        <v>2937254722209325</v>
      </c>
      <c r="AN7229">
        <v>30</v>
      </c>
      <c r="AO7229">
        <v>185</v>
      </c>
      <c r="AP7229">
        <v>1.1466596451673744E+16</v>
      </c>
      <c r="AQ7229">
        <v>20</v>
      </c>
      <c r="AR7229" s="1" t="s">
        <v>8116</v>
      </c>
      <c r="AS7229" s="1" t="s">
        <v>8116</v>
      </c>
      <c r="AT7229" s="1" t="s">
        <v>8116</v>
      </c>
      <c r="AU7229" s="1" t="s">
        <v>8116</v>
      </c>
      <c r="AV7229" s="1" t="s">
        <v>8116</v>
      </c>
      <c r="AW7229" s="1" t="s">
        <v>8116</v>
      </c>
      <c r="AZ7229">
        <v>0</v>
      </c>
      <c r="BA7229">
        <v>3733333333333333</v>
      </c>
      <c r="BB7229">
        <v>2.5673330480465208E+16</v>
      </c>
      <c r="BC7229">
        <v>60</v>
      </c>
      <c r="BD7229">
        <v>20</v>
      </c>
      <c r="BE7229">
        <v>1322875655532296</v>
      </c>
      <c r="BF7229">
        <v>30</v>
      </c>
      <c r="BG7229" s="1" t="s">
        <v>8116</v>
      </c>
      <c r="BH7229" s="1" t="s">
        <v>8116</v>
      </c>
      <c r="BI7229" s="1" t="s">
        <v>8116</v>
      </c>
      <c r="BJ7229" s="1" t="s">
        <v>8116</v>
      </c>
      <c r="BK7229" s="1" t="s">
        <v>8116</v>
      </c>
      <c r="BL7229" s="1" t="s">
        <v>8116</v>
      </c>
      <c r="BN7229" s="1" t="s">
        <v>8116</v>
      </c>
      <c r="BO7229">
        <v>0</v>
      </c>
      <c r="BP7229">
        <v>4.9523809523809528E+16</v>
      </c>
      <c r="BQ7229">
        <v>2084428213283288</v>
      </c>
      <c r="BR7229">
        <v>210</v>
      </c>
      <c r="BS7229">
        <v>7269904761904762</v>
      </c>
      <c r="BT7229">
        <v>1.5534218497368264E+16</v>
      </c>
      <c r="BU7229">
        <v>210</v>
      </c>
      <c r="BV7229">
        <v>1.1904761904761904E+16</v>
      </c>
      <c r="BW7229">
        <v>1.348579697311212E+16</v>
      </c>
      <c r="BX7229">
        <v>210</v>
      </c>
      <c r="BY7229">
        <v>3272727272727273</v>
      </c>
      <c r="BZ7229">
        <v>1546551320730845</v>
      </c>
      <c r="CA7229">
        <v>110</v>
      </c>
      <c r="CB7229">
        <v>1.4663636363636364E+16</v>
      </c>
      <c r="CC7229">
        <v>5.6003144804928304E+16</v>
      </c>
      <c r="CD7229">
        <v>110</v>
      </c>
      <c r="CF7229" s="1" t="s">
        <v>8116</v>
      </c>
      <c r="CG7229">
        <v>0</v>
      </c>
      <c r="CJ7229">
        <v>0</v>
      </c>
      <c r="CP7229">
        <v>0</v>
      </c>
      <c r="CQ7229">
        <v>1.1143548387096774E+16</v>
      </c>
      <c r="CR7229">
        <v>1.5322056088213138E+16</v>
      </c>
      <c r="CS7229">
        <v>620</v>
      </c>
      <c r="CV7229">
        <v>0</v>
      </c>
      <c r="CW7229" s="1" t="s">
        <v>8116</v>
      </c>
      <c r="CX7229" s="1" t="s">
        <v>8116</v>
      </c>
      <c r="CY7229" s="1" t="s">
        <v>8116</v>
      </c>
      <c r="CZ7229" s="1" t="s">
        <v>8116</v>
      </c>
      <c r="DA7229" s="1" t="s">
        <v>8116</v>
      </c>
      <c r="DB7229" s="1" t="s">
        <v>8116</v>
      </c>
      <c r="DC7229">
        <v>4476190476190476</v>
      </c>
      <c r="DD7229">
        <v>1.1911286428540612E+16</v>
      </c>
      <c r="DE7229">
        <v>420</v>
      </c>
      <c r="DF7229">
        <v>9066666666666666</v>
      </c>
      <c r="DG7229">
        <v>1.9616649370520736E+16</v>
      </c>
      <c r="DH7229">
        <v>30</v>
      </c>
      <c r="DI7229">
        <v>480</v>
      </c>
      <c r="DK7229">
        <v>1</v>
      </c>
    </row>
    <row r="7230" spans="1:115" x14ac:dyDescent="0.3">
      <c r="A7230">
        <v>150882</v>
      </c>
      <c r="B7230">
        <v>63</v>
      </c>
      <c r="C7230">
        <v>0</v>
      </c>
      <c r="K7230" s="1" t="s">
        <v>8116</v>
      </c>
      <c r="L7230" s="1" t="s">
        <v>8116</v>
      </c>
      <c r="M7230" s="1" t="s">
        <v>8116</v>
      </c>
      <c r="T7230">
        <v>260</v>
      </c>
      <c r="V7230">
        <v>10</v>
      </c>
      <c r="X7230" s="1" t="s">
        <v>8116</v>
      </c>
      <c r="Z7230" s="1" t="s">
        <v>8116</v>
      </c>
      <c r="AA7230" s="1" t="s">
        <v>8116</v>
      </c>
      <c r="AB7230" s="1" t="s">
        <v>8116</v>
      </c>
      <c r="AF7230" s="1" t="s">
        <v>8116</v>
      </c>
      <c r="AG7230" s="1" t="s">
        <v>8116</v>
      </c>
      <c r="AH7230" s="1" t="s">
        <v>8116</v>
      </c>
      <c r="AI7230">
        <v>1.3416666666666666E+16</v>
      </c>
      <c r="AJ7230">
        <v>1782550655488533</v>
      </c>
      <c r="AK7230">
        <v>120</v>
      </c>
      <c r="AN7230">
        <v>0</v>
      </c>
      <c r="AQ7230">
        <v>0</v>
      </c>
      <c r="AR7230" s="1" t="s">
        <v>8116</v>
      </c>
      <c r="AS7230" s="1" t="s">
        <v>8116</v>
      </c>
      <c r="AT7230" s="1" t="s">
        <v>8116</v>
      </c>
      <c r="AU7230" s="1" t="s">
        <v>8116</v>
      </c>
      <c r="AV7230" s="1" t="s">
        <v>8116</v>
      </c>
      <c r="AW7230" s="1" t="s">
        <v>8116</v>
      </c>
      <c r="AX7230">
        <v>5666666666666667</v>
      </c>
      <c r="AY7230">
        <v>1.6012538339783768E+16</v>
      </c>
      <c r="AZ7230">
        <v>30</v>
      </c>
      <c r="BA7230">
        <v>11</v>
      </c>
      <c r="BC7230">
        <v>10</v>
      </c>
      <c r="BD7230">
        <v>1.8333333333333332E+16</v>
      </c>
      <c r="BE7230">
        <v>2.2044283005422084E+16</v>
      </c>
      <c r="BF7230">
        <v>30</v>
      </c>
      <c r="BG7230" s="1" t="s">
        <v>8116</v>
      </c>
      <c r="BH7230" s="1" t="s">
        <v>8116</v>
      </c>
      <c r="BI7230" s="1" t="s">
        <v>8116</v>
      </c>
      <c r="BJ7230" s="1" t="s">
        <v>8116</v>
      </c>
      <c r="BK7230" s="1" t="s">
        <v>8116</v>
      </c>
      <c r="BL7230" s="1" t="s">
        <v>8116</v>
      </c>
      <c r="BN7230" s="1" t="s">
        <v>8116</v>
      </c>
      <c r="BO7230">
        <v>0</v>
      </c>
      <c r="BP7230">
        <v>631764705882353</v>
      </c>
      <c r="BQ7230">
        <v>1.2634045240552908E+16</v>
      </c>
      <c r="BR7230">
        <v>510</v>
      </c>
      <c r="BS7230">
        <v>7939108695652173</v>
      </c>
      <c r="BT7230">
        <v>996686556895327</v>
      </c>
      <c r="BU7230">
        <v>460</v>
      </c>
      <c r="BV7230">
        <v>1.1705882352941176E+16</v>
      </c>
      <c r="BW7230">
        <v>1391955082262567</v>
      </c>
      <c r="BX7230">
        <v>510</v>
      </c>
      <c r="CA7230">
        <v>0</v>
      </c>
      <c r="CB7230">
        <v>1032</v>
      </c>
      <c r="CC7230">
        <v>1.8542977557709732E+16</v>
      </c>
      <c r="CD7230">
        <v>50</v>
      </c>
      <c r="CF7230" s="1" t="s">
        <v>8116</v>
      </c>
      <c r="CG7230">
        <v>0</v>
      </c>
      <c r="CJ7230">
        <v>0</v>
      </c>
      <c r="CP7230">
        <v>0</v>
      </c>
      <c r="CV7230">
        <v>0</v>
      </c>
      <c r="CW7230" s="1" t="s">
        <v>8116</v>
      </c>
      <c r="CX7230" s="1" t="s">
        <v>8116</v>
      </c>
      <c r="CY7230" s="1" t="s">
        <v>8116</v>
      </c>
      <c r="CZ7230" s="1" t="s">
        <v>8116</v>
      </c>
      <c r="DA7230" s="1" t="s">
        <v>8116</v>
      </c>
      <c r="DB7230" s="1" t="s">
        <v>8116</v>
      </c>
      <c r="DC7230">
        <v>1.7157142857142858E+16</v>
      </c>
      <c r="DD7230">
        <v>2.7710028152652676E+16</v>
      </c>
      <c r="DE7230">
        <v>280</v>
      </c>
      <c r="DF7230">
        <v>95</v>
      </c>
      <c r="DG7230">
        <v>1935239611668447</v>
      </c>
      <c r="DH7230">
        <v>20</v>
      </c>
      <c r="DK7230">
        <v>0</v>
      </c>
    </row>
    <row r="7231" spans="1:115" x14ac:dyDescent="0.3">
      <c r="A7231">
        <v>150885</v>
      </c>
      <c r="B7231">
        <v>85</v>
      </c>
      <c r="C7231">
        <v>1</v>
      </c>
      <c r="D7231">
        <v>1753</v>
      </c>
      <c r="E7231">
        <v>39</v>
      </c>
      <c r="G7231">
        <v>10</v>
      </c>
      <c r="H7231">
        <v>440</v>
      </c>
      <c r="J7231">
        <v>10</v>
      </c>
      <c r="K7231" s="1" t="s">
        <v>8116</v>
      </c>
      <c r="L7231" s="1" t="s">
        <v>8116</v>
      </c>
      <c r="M7231" s="1" t="s">
        <v>8116</v>
      </c>
      <c r="N7231">
        <v>200</v>
      </c>
      <c r="P7231">
        <v>10</v>
      </c>
      <c r="Q7231">
        <v>6</v>
      </c>
      <c r="S7231">
        <v>10</v>
      </c>
      <c r="V7231">
        <v>0</v>
      </c>
      <c r="X7231" s="1" t="s">
        <v>8116</v>
      </c>
      <c r="Z7231" s="1" t="s">
        <v>8116</v>
      </c>
      <c r="AA7231" s="1" t="s">
        <v>8116</v>
      </c>
      <c r="AB7231" s="1" t="s">
        <v>8116</v>
      </c>
      <c r="AE7231">
        <v>0</v>
      </c>
      <c r="AF7231" s="1" t="s">
        <v>8116</v>
      </c>
      <c r="AG7231" s="1" t="s">
        <v>8116</v>
      </c>
      <c r="AH7231" s="1" t="s">
        <v>8116</v>
      </c>
      <c r="AK7231">
        <v>0</v>
      </c>
      <c r="AL7231">
        <v>1310</v>
      </c>
      <c r="AM7231">
        <v>3848216707462507</v>
      </c>
      <c r="AN7231">
        <v>40</v>
      </c>
      <c r="AQ7231">
        <v>0</v>
      </c>
      <c r="AR7231" s="1" t="s">
        <v>8116</v>
      </c>
      <c r="AS7231" s="1" t="s">
        <v>8116</v>
      </c>
      <c r="AT7231" s="1" t="s">
        <v>8116</v>
      </c>
      <c r="AU7231" s="1" t="s">
        <v>8116</v>
      </c>
      <c r="AV7231" s="1" t="s">
        <v>8116</v>
      </c>
      <c r="AW7231" s="1" t="s">
        <v>8116</v>
      </c>
      <c r="AZ7231">
        <v>0</v>
      </c>
      <c r="BA7231">
        <v>8</v>
      </c>
      <c r="BC7231">
        <v>10</v>
      </c>
      <c r="BD7231">
        <v>20</v>
      </c>
      <c r="BE7231">
        <v>1.2909944487358056E+16</v>
      </c>
      <c r="BF7231">
        <v>40</v>
      </c>
      <c r="BG7231" s="1" t="s">
        <v>8116</v>
      </c>
      <c r="BH7231" s="1" t="s">
        <v>8116</v>
      </c>
      <c r="BI7231" s="1" t="s">
        <v>8116</v>
      </c>
      <c r="BJ7231" s="1" t="s">
        <v>8116</v>
      </c>
      <c r="BK7231" s="1" t="s">
        <v>8116</v>
      </c>
      <c r="BL7231" s="1" t="s">
        <v>8116</v>
      </c>
      <c r="BN7231" s="1" t="s">
        <v>8116</v>
      </c>
      <c r="BO7231">
        <v>0</v>
      </c>
      <c r="BR7231">
        <v>0</v>
      </c>
      <c r="BU7231">
        <v>0</v>
      </c>
      <c r="BX7231">
        <v>0</v>
      </c>
      <c r="CA7231">
        <v>0</v>
      </c>
      <c r="CD7231">
        <v>0</v>
      </c>
      <c r="CF7231" s="1" t="s">
        <v>8116</v>
      </c>
      <c r="CG7231">
        <v>0</v>
      </c>
      <c r="CH7231">
        <v>17125</v>
      </c>
      <c r="CI7231">
        <v>1.1643498862647334E+16</v>
      </c>
      <c r="CJ7231">
        <v>40</v>
      </c>
      <c r="CK7231">
        <v>2.1448275862068964E+16</v>
      </c>
      <c r="CL7231">
        <v>1.4722316207664852E+16</v>
      </c>
      <c r="CM7231">
        <v>580</v>
      </c>
      <c r="CP7231">
        <v>0</v>
      </c>
      <c r="CQ7231">
        <v>842</v>
      </c>
      <c r="CR7231">
        <v>1.3010036995372116E+16</v>
      </c>
      <c r="CS7231">
        <v>50</v>
      </c>
      <c r="CV7231">
        <v>0</v>
      </c>
      <c r="CW7231" s="1" t="s">
        <v>8116</v>
      </c>
      <c r="CX7231" s="1" t="s">
        <v>8116</v>
      </c>
      <c r="CY7231" s="1" t="s">
        <v>8116</v>
      </c>
      <c r="CZ7231" s="1" t="s">
        <v>8116</v>
      </c>
      <c r="DA7231" s="1" t="s">
        <v>8116</v>
      </c>
      <c r="DB7231" s="1" t="s">
        <v>8116</v>
      </c>
      <c r="DC7231">
        <v>1.7735294117647058E+16</v>
      </c>
      <c r="DD7231">
        <v>639249494970788</v>
      </c>
      <c r="DE7231">
        <v>340</v>
      </c>
      <c r="DF7231">
        <v>8325</v>
      </c>
      <c r="DG7231">
        <v>1.6275426696058184E+16</v>
      </c>
      <c r="DH7231">
        <v>40</v>
      </c>
      <c r="DK7231">
        <v>0</v>
      </c>
    </row>
    <row r="7232" spans="1:115" x14ac:dyDescent="0.3">
      <c r="A7232">
        <v>150888</v>
      </c>
      <c r="B7232">
        <v>79</v>
      </c>
      <c r="C7232">
        <v>0</v>
      </c>
      <c r="D7232">
        <v>1651</v>
      </c>
      <c r="K7232" s="1" t="s">
        <v>8116</v>
      </c>
      <c r="L7232" s="1" t="s">
        <v>8116</v>
      </c>
      <c r="M7232" s="1" t="s">
        <v>8116</v>
      </c>
      <c r="V7232">
        <v>0</v>
      </c>
      <c r="X7232" s="1" t="s">
        <v>8116</v>
      </c>
      <c r="Z7232" s="1" t="s">
        <v>8116</v>
      </c>
      <c r="AA7232" s="1" t="s">
        <v>8116</v>
      </c>
      <c r="AB7232" s="1" t="s">
        <v>8116</v>
      </c>
      <c r="AC7232">
        <v>5342424242424242</v>
      </c>
      <c r="AD7232">
        <v>1.1202314036793156E+16</v>
      </c>
      <c r="AE7232">
        <v>660</v>
      </c>
      <c r="AF7232" s="1" t="s">
        <v>8116</v>
      </c>
      <c r="AG7232" s="1" t="s">
        <v>8116</v>
      </c>
      <c r="AH7232" s="1" t="s">
        <v>8116</v>
      </c>
      <c r="AI7232">
        <v>110</v>
      </c>
      <c r="AJ7232">
        <v>4673520575440671</v>
      </c>
      <c r="AK7232">
        <v>150</v>
      </c>
      <c r="AL7232">
        <v>950</v>
      </c>
      <c r="AM7232">
        <v>3423885466798019</v>
      </c>
      <c r="AN7232">
        <v>20</v>
      </c>
      <c r="AQ7232">
        <v>0</v>
      </c>
      <c r="AR7232" s="1" t="s">
        <v>8116</v>
      </c>
      <c r="AS7232" s="1" t="s">
        <v>8116</v>
      </c>
      <c r="AT7232" s="1" t="s">
        <v>8116</v>
      </c>
      <c r="AU7232" s="1" t="s">
        <v>8116</v>
      </c>
      <c r="AV7232" s="1" t="s">
        <v>8116</v>
      </c>
      <c r="AW7232" s="1" t="s">
        <v>8116</v>
      </c>
      <c r="AX7232">
        <v>47</v>
      </c>
      <c r="AY7232">
        <v>2.1062755184280144E+16</v>
      </c>
      <c r="AZ7232">
        <v>20</v>
      </c>
      <c r="BA7232">
        <v>17</v>
      </c>
      <c r="BC7232">
        <v>10</v>
      </c>
      <c r="BD7232">
        <v>1.95E+16</v>
      </c>
      <c r="BE7232">
        <v>1.8130943107347376E+16</v>
      </c>
      <c r="BF7232">
        <v>20</v>
      </c>
      <c r="BG7232" s="1" t="s">
        <v>8116</v>
      </c>
      <c r="BH7232" s="1" t="s">
        <v>8116</v>
      </c>
      <c r="BI7232" s="1" t="s">
        <v>8116</v>
      </c>
      <c r="BJ7232" s="1" t="s">
        <v>8116</v>
      </c>
      <c r="BK7232" s="1" t="s">
        <v>8116</v>
      </c>
      <c r="BL7232" s="1" t="s">
        <v>8116</v>
      </c>
      <c r="BN7232" s="1" t="s">
        <v>8116</v>
      </c>
      <c r="BO7232">
        <v>0</v>
      </c>
      <c r="BP7232">
        <v>5594117647058823</v>
      </c>
      <c r="BQ7232">
        <v>1.347337204142192E+16</v>
      </c>
      <c r="BR7232">
        <v>170</v>
      </c>
      <c r="BS7232">
        <v>663076923076923</v>
      </c>
      <c r="BT7232">
        <v>9014824358200456</v>
      </c>
      <c r="BU7232">
        <v>130</v>
      </c>
      <c r="BV7232">
        <v>9957142857142856</v>
      </c>
      <c r="BW7232">
        <v>4175504221192323</v>
      </c>
      <c r="BX7232">
        <v>70</v>
      </c>
      <c r="CA7232">
        <v>0</v>
      </c>
      <c r="CB7232">
        <v>1820</v>
      </c>
      <c r="CC7232">
        <v>5.927666763019224E+16</v>
      </c>
      <c r="CD7232">
        <v>80</v>
      </c>
      <c r="CF7232" s="1" t="s">
        <v>8116</v>
      </c>
      <c r="CG7232">
        <v>0</v>
      </c>
      <c r="CH7232">
        <v>1.2033333333333332E+16</v>
      </c>
      <c r="CI7232">
        <v>3.1462096098616476E+16</v>
      </c>
      <c r="CJ7232">
        <v>30</v>
      </c>
      <c r="CP7232">
        <v>0</v>
      </c>
      <c r="CQ7232">
        <v>1166376811594203</v>
      </c>
      <c r="CR7232">
        <v>1.4661545456318336E+16</v>
      </c>
      <c r="CS7232">
        <v>690</v>
      </c>
      <c r="CV7232">
        <v>0</v>
      </c>
      <c r="CW7232" s="1" t="s">
        <v>8116</v>
      </c>
      <c r="CX7232" s="1" t="s">
        <v>8116</v>
      </c>
      <c r="CY7232" s="1" t="s">
        <v>8116</v>
      </c>
      <c r="CZ7232" s="1" t="s">
        <v>8116</v>
      </c>
      <c r="DA7232" s="1" t="s">
        <v>8116</v>
      </c>
      <c r="DB7232" s="1" t="s">
        <v>8116</v>
      </c>
      <c r="DC7232">
        <v>1.3184782608695652E+16</v>
      </c>
      <c r="DD7232">
        <v>8911334838039829</v>
      </c>
      <c r="DE7232">
        <v>460</v>
      </c>
      <c r="DF7232">
        <v>9600000000000000</v>
      </c>
      <c r="DG7232">
        <v>2488399009329016</v>
      </c>
      <c r="DH7232">
        <v>40</v>
      </c>
      <c r="DK7232">
        <v>0</v>
      </c>
    </row>
    <row r="7233" spans="1:115" x14ac:dyDescent="0.3">
      <c r="A7233">
        <v>150889</v>
      </c>
      <c r="B7233">
        <v>90</v>
      </c>
      <c r="C7233">
        <v>0</v>
      </c>
      <c r="K7233" s="1" t="s">
        <v>8116</v>
      </c>
      <c r="L7233" s="1" t="s">
        <v>8116</v>
      </c>
      <c r="M7233" s="1" t="s">
        <v>8116</v>
      </c>
      <c r="T7233">
        <v>230</v>
      </c>
      <c r="U7233">
        <v>1.8446263857040368E+16</v>
      </c>
      <c r="V7233">
        <v>20</v>
      </c>
      <c r="X7233" s="1" t="s">
        <v>8116</v>
      </c>
      <c r="Z7233" s="1" t="s">
        <v>8116</v>
      </c>
      <c r="AA7233" s="1" t="s">
        <v>8116</v>
      </c>
      <c r="AB7233" s="1" t="s">
        <v>8116</v>
      </c>
      <c r="AF7233" s="1" t="s">
        <v>8116</v>
      </c>
      <c r="AG7233" s="1" t="s">
        <v>8116</v>
      </c>
      <c r="AH7233" s="1" t="s">
        <v>8116</v>
      </c>
      <c r="AK7233">
        <v>0</v>
      </c>
      <c r="AN7233">
        <v>0</v>
      </c>
      <c r="AQ7233">
        <v>0</v>
      </c>
      <c r="AR7233" s="1" t="s">
        <v>8116</v>
      </c>
      <c r="AS7233" s="1" t="s">
        <v>8116</v>
      </c>
      <c r="AT7233" s="1" t="s">
        <v>8116</v>
      </c>
      <c r="AU7233" s="1" t="s">
        <v>8116</v>
      </c>
      <c r="AV7233" s="1" t="s">
        <v>8116</v>
      </c>
      <c r="AW7233" s="1" t="s">
        <v>8116</v>
      </c>
      <c r="AZ7233">
        <v>0</v>
      </c>
      <c r="BD7233">
        <v>19</v>
      </c>
      <c r="BF7233">
        <v>10</v>
      </c>
      <c r="BG7233" s="1" t="s">
        <v>8116</v>
      </c>
      <c r="BH7233" s="1" t="s">
        <v>8116</v>
      </c>
      <c r="BI7233" s="1" t="s">
        <v>8116</v>
      </c>
      <c r="BJ7233" s="1" t="s">
        <v>8116</v>
      </c>
      <c r="BK7233" s="1" t="s">
        <v>8116</v>
      </c>
      <c r="BL7233" s="1" t="s">
        <v>8116</v>
      </c>
      <c r="BN7233" s="1" t="s">
        <v>8116</v>
      </c>
      <c r="BO7233">
        <v>0</v>
      </c>
      <c r="BP7233">
        <v>4869387755102041</v>
      </c>
      <c r="BQ7233">
        <v>3.6487646544856152E+16</v>
      </c>
      <c r="BR7233">
        <v>490</v>
      </c>
      <c r="BS7233">
        <v>7048979591836735</v>
      </c>
      <c r="BT7233">
        <v>18793973921496</v>
      </c>
      <c r="BU7233">
        <v>490</v>
      </c>
      <c r="BV7233">
        <v>1360</v>
      </c>
      <c r="BW7233">
        <v>1.098349350307632E+16</v>
      </c>
      <c r="BX7233">
        <v>470</v>
      </c>
      <c r="CF7233" s="1" t="s">
        <v>8116</v>
      </c>
      <c r="CJ7233">
        <v>0</v>
      </c>
      <c r="CK7233">
        <v>1808888888888889</v>
      </c>
      <c r="CL7233">
        <v>1.4570351325463972E+16</v>
      </c>
      <c r="CM7233">
        <v>450</v>
      </c>
      <c r="CV7233">
        <v>0</v>
      </c>
      <c r="CW7233" s="1" t="s">
        <v>8116</v>
      </c>
      <c r="CX7233" s="1" t="s">
        <v>8116</v>
      </c>
      <c r="CY7233" s="1" t="s">
        <v>8116</v>
      </c>
      <c r="CZ7233" s="1" t="s">
        <v>8116</v>
      </c>
      <c r="DA7233" s="1" t="s">
        <v>8116</v>
      </c>
      <c r="DB7233" s="1" t="s">
        <v>8116</v>
      </c>
      <c r="DC7233">
        <v>1.5143478260869566E+16</v>
      </c>
      <c r="DD7233">
        <v>1.4683523833712778E+16</v>
      </c>
      <c r="DE7233">
        <v>230</v>
      </c>
      <c r="DH7233">
        <v>0</v>
      </c>
      <c r="DI7233">
        <v>610</v>
      </c>
      <c r="DK7233">
        <v>1</v>
      </c>
    </row>
    <row r="7234" spans="1:115" x14ac:dyDescent="0.3">
      <c r="A7234">
        <v>150891</v>
      </c>
      <c r="B7234">
        <v>46</v>
      </c>
      <c r="C7234">
        <v>1</v>
      </c>
      <c r="D7234">
        <v>1753</v>
      </c>
      <c r="J7234">
        <v>0</v>
      </c>
      <c r="K7234" s="1" t="s">
        <v>8116</v>
      </c>
      <c r="L7234" s="1" t="s">
        <v>8116</v>
      </c>
      <c r="M7234" s="1" t="s">
        <v>8116</v>
      </c>
      <c r="N7234">
        <v>1405</v>
      </c>
      <c r="O7234">
        <v>1.0216560610738016E+16</v>
      </c>
      <c r="P7234">
        <v>20</v>
      </c>
      <c r="Q7234">
        <v>705</v>
      </c>
      <c r="R7234">
        <v>5315838213175462</v>
      </c>
      <c r="S7234">
        <v>20</v>
      </c>
      <c r="T7234">
        <v>234</v>
      </c>
      <c r="U7234">
        <v>1.3715219261436934E+16</v>
      </c>
      <c r="V7234">
        <v>50</v>
      </c>
      <c r="X7234" s="1" t="s">
        <v>8116</v>
      </c>
      <c r="Z7234" s="1" t="s">
        <v>8116</v>
      </c>
      <c r="AA7234" s="1" t="s">
        <v>8116</v>
      </c>
      <c r="AB7234" s="1" t="s">
        <v>8116</v>
      </c>
      <c r="AC7234">
        <v>4551086956521739</v>
      </c>
      <c r="AD7234">
        <v>3247590919506773</v>
      </c>
      <c r="AE7234">
        <v>920</v>
      </c>
      <c r="AF7234" s="1" t="s">
        <v>8116</v>
      </c>
      <c r="AG7234" s="1" t="s">
        <v>8116</v>
      </c>
      <c r="AH7234" s="1" t="s">
        <v>8116</v>
      </c>
      <c r="AI7234">
        <v>30</v>
      </c>
      <c r="AJ7234">
        <v>0</v>
      </c>
      <c r="AK7234">
        <v>80</v>
      </c>
      <c r="AL7234">
        <v>1172</v>
      </c>
      <c r="AM7234">
        <v>3759304717020168</v>
      </c>
      <c r="AN7234">
        <v>50</v>
      </c>
      <c r="AO7234">
        <v>246</v>
      </c>
      <c r="AP7234">
        <v>1.3664826271521636E+16</v>
      </c>
      <c r="AQ7234">
        <v>50</v>
      </c>
      <c r="AR7234" s="1" t="s">
        <v>8116</v>
      </c>
      <c r="AS7234" s="1" t="s">
        <v>8116</v>
      </c>
      <c r="AT7234" s="1" t="s">
        <v>8116</v>
      </c>
      <c r="AU7234" s="1" t="s">
        <v>8116</v>
      </c>
      <c r="AV7234" s="1" t="s">
        <v>8116</v>
      </c>
      <c r="AW7234" s="1" t="s">
        <v>8116</v>
      </c>
      <c r="AX7234">
        <v>4075</v>
      </c>
      <c r="AY7234">
        <v>2243531803992225</v>
      </c>
      <c r="AZ7234">
        <v>40</v>
      </c>
      <c r="BA7234">
        <v>1180909090909091</v>
      </c>
      <c r="BB7234">
        <v>2880495989025052</v>
      </c>
      <c r="BC7234">
        <v>110</v>
      </c>
      <c r="BF7234">
        <v>0</v>
      </c>
      <c r="BG7234" s="1" t="s">
        <v>8116</v>
      </c>
      <c r="BH7234" s="1" t="s">
        <v>8116</v>
      </c>
      <c r="BI7234" s="1" t="s">
        <v>8116</v>
      </c>
      <c r="BJ7234" s="1" t="s">
        <v>8116</v>
      </c>
      <c r="BK7234" s="1" t="s">
        <v>8116</v>
      </c>
      <c r="BL7234" s="1" t="s">
        <v>8116</v>
      </c>
      <c r="BN7234" s="1" t="s">
        <v>8116</v>
      </c>
      <c r="BO7234">
        <v>0</v>
      </c>
      <c r="BY7234">
        <v>4319444444444444</v>
      </c>
      <c r="BZ7234">
        <v>1.1645722154495924E+16</v>
      </c>
      <c r="CA7234">
        <v>360</v>
      </c>
      <c r="CB7234">
        <v>2.0167567567567568E+16</v>
      </c>
      <c r="CC7234">
        <v>7349693439764256</v>
      </c>
      <c r="CD7234">
        <v>370</v>
      </c>
      <c r="CF7234" s="1" t="s">
        <v>8116</v>
      </c>
      <c r="CG7234">
        <v>0</v>
      </c>
      <c r="CH7234">
        <v>1.7958333333333334E+16</v>
      </c>
      <c r="CI7234">
        <v>5.1038108219606904E+16</v>
      </c>
      <c r="CJ7234">
        <v>120</v>
      </c>
      <c r="CP7234">
        <v>0</v>
      </c>
      <c r="CQ7234">
        <v>756086956521739</v>
      </c>
      <c r="CR7234">
        <v>3648471033237984</v>
      </c>
      <c r="CS7234">
        <v>920</v>
      </c>
      <c r="CV7234">
        <v>0</v>
      </c>
      <c r="CW7234" s="1" t="s">
        <v>8116</v>
      </c>
      <c r="CX7234" s="1" t="s">
        <v>8116</v>
      </c>
      <c r="CY7234" s="1" t="s">
        <v>8116</v>
      </c>
      <c r="CZ7234" s="1" t="s">
        <v>8116</v>
      </c>
      <c r="DA7234" s="1" t="s">
        <v>8116</v>
      </c>
      <c r="DB7234" s="1" t="s">
        <v>8116</v>
      </c>
      <c r="DC7234">
        <v>1.2545714285714286E+16</v>
      </c>
      <c r="DD7234">
        <v>3750995187341535</v>
      </c>
      <c r="DE7234">
        <v>350</v>
      </c>
      <c r="DF7234">
        <v>6275</v>
      </c>
      <c r="DG7234">
        <v>5.370406461166888E+16</v>
      </c>
      <c r="DH7234">
        <v>80</v>
      </c>
      <c r="DI7234">
        <v>1077</v>
      </c>
      <c r="DK7234">
        <v>1</v>
      </c>
    </row>
    <row r="7235" spans="1:115" x14ac:dyDescent="0.3">
      <c r="A7235">
        <v>150899</v>
      </c>
      <c r="B7235">
        <v>68</v>
      </c>
      <c r="C7235">
        <v>0</v>
      </c>
      <c r="K7235" s="1" t="s">
        <v>8116</v>
      </c>
      <c r="L7235" s="1" t="s">
        <v>8116</v>
      </c>
      <c r="M7235" s="1" t="s">
        <v>8116</v>
      </c>
      <c r="T7235">
        <v>435</v>
      </c>
      <c r="U7235">
        <v>2631154745347034</v>
      </c>
      <c r="V7235">
        <v>40</v>
      </c>
      <c r="X7235" s="1" t="s">
        <v>8116</v>
      </c>
      <c r="Z7235" s="1" t="s">
        <v>8116</v>
      </c>
      <c r="AA7235" s="1" t="s">
        <v>8116</v>
      </c>
      <c r="AB7235" s="1" t="s">
        <v>8116</v>
      </c>
      <c r="AC7235">
        <v>4664383561643836</v>
      </c>
      <c r="AD7235">
        <v>1.49278832522892E+16</v>
      </c>
      <c r="AE7235">
        <v>730</v>
      </c>
      <c r="AF7235" s="1" t="s">
        <v>8116</v>
      </c>
      <c r="AG7235" s="1" t="s">
        <v>8116</v>
      </c>
      <c r="AH7235" s="1" t="s">
        <v>8116</v>
      </c>
      <c r="AI7235">
        <v>80</v>
      </c>
      <c r="AK7235">
        <v>10</v>
      </c>
      <c r="AL7235">
        <v>1860</v>
      </c>
      <c r="AM7235">
        <v>6058832080421852</v>
      </c>
      <c r="AN7235">
        <v>30</v>
      </c>
      <c r="AQ7235">
        <v>0</v>
      </c>
      <c r="AR7235" s="1" t="s">
        <v>8116</v>
      </c>
      <c r="AS7235" s="1" t="s">
        <v>8116</v>
      </c>
      <c r="AT7235" s="1" t="s">
        <v>8116</v>
      </c>
      <c r="AU7235" s="1" t="s">
        <v>8116</v>
      </c>
      <c r="AV7235" s="1" t="s">
        <v>8116</v>
      </c>
      <c r="AW7235" s="1" t="s">
        <v>8116</v>
      </c>
      <c r="AZ7235">
        <v>0</v>
      </c>
      <c r="BA7235">
        <v>145</v>
      </c>
      <c r="BB7235">
        <v>3694646961649345</v>
      </c>
      <c r="BC7235">
        <v>60</v>
      </c>
      <c r="BF7235">
        <v>0</v>
      </c>
      <c r="BG7235" s="1" t="s">
        <v>8116</v>
      </c>
      <c r="BH7235" s="1" t="s">
        <v>8116</v>
      </c>
      <c r="BI7235" s="1" t="s">
        <v>8116</v>
      </c>
      <c r="BJ7235" s="1" t="s">
        <v>8116</v>
      </c>
      <c r="BK7235" s="1" t="s">
        <v>8116</v>
      </c>
      <c r="BL7235" s="1" t="s">
        <v>8116</v>
      </c>
      <c r="BN7235" s="1" t="s">
        <v>8116</v>
      </c>
      <c r="BO7235">
        <v>0</v>
      </c>
      <c r="BP7235">
        <v>4142857142857143</v>
      </c>
      <c r="BQ7235">
        <v>1.5634296679401102E+16</v>
      </c>
      <c r="BR7235">
        <v>70</v>
      </c>
      <c r="BS7235">
        <v>5.7857142857142856E+16</v>
      </c>
      <c r="BT7235">
        <v>1.3950071004272136E+16</v>
      </c>
      <c r="BU7235">
        <v>70</v>
      </c>
      <c r="BV7235">
        <v>1110</v>
      </c>
      <c r="BW7235">
        <v>1.4711650106805876E+16</v>
      </c>
      <c r="BX7235">
        <v>70</v>
      </c>
      <c r="CA7235">
        <v>0</v>
      </c>
      <c r="CB7235">
        <v>1.2116666666666668E+16</v>
      </c>
      <c r="CC7235">
        <v>2811589326210171</v>
      </c>
      <c r="CD7235">
        <v>60</v>
      </c>
      <c r="CF7235" s="1" t="s">
        <v>8116</v>
      </c>
      <c r="CG7235">
        <v>0</v>
      </c>
      <c r="CH7235">
        <v>2308</v>
      </c>
      <c r="CI7235">
        <v>4828641842549405</v>
      </c>
      <c r="CJ7235">
        <v>50</v>
      </c>
      <c r="CP7235">
        <v>0</v>
      </c>
      <c r="CQ7235">
        <v>1.1145945945945944E+16</v>
      </c>
      <c r="CR7235">
        <v>1876274886190633</v>
      </c>
      <c r="CS7235">
        <v>740</v>
      </c>
      <c r="CV7235">
        <v>0</v>
      </c>
      <c r="CW7235" s="1" t="s">
        <v>8116</v>
      </c>
      <c r="CX7235" s="1" t="s">
        <v>8116</v>
      </c>
      <c r="CY7235" s="1" t="s">
        <v>8116</v>
      </c>
      <c r="CZ7235" s="1" t="s">
        <v>8116</v>
      </c>
      <c r="DA7235" s="1" t="s">
        <v>8116</v>
      </c>
      <c r="DB7235" s="1" t="s">
        <v>8116</v>
      </c>
      <c r="DC7235">
        <v>209</v>
      </c>
      <c r="DD7235">
        <v>804577382664687</v>
      </c>
      <c r="DE7235">
        <v>100</v>
      </c>
      <c r="DF7235">
        <v>1.7259999999999998E+16</v>
      </c>
      <c r="DG7235">
        <v>4467873568591747</v>
      </c>
      <c r="DH7235">
        <v>50</v>
      </c>
      <c r="DK7235">
        <v>0</v>
      </c>
    </row>
    <row r="7236" spans="1:115" x14ac:dyDescent="0.3">
      <c r="A7236">
        <v>150900</v>
      </c>
      <c r="B7236">
        <v>82</v>
      </c>
      <c r="C7236">
        <v>0</v>
      </c>
      <c r="D7236">
        <v>1549</v>
      </c>
      <c r="E7236">
        <v>27</v>
      </c>
      <c r="G7236">
        <v>10</v>
      </c>
      <c r="K7236" s="1" t="s">
        <v>8116</v>
      </c>
      <c r="L7236" s="1" t="s">
        <v>8116</v>
      </c>
      <c r="M7236" s="1" t="s">
        <v>8116</v>
      </c>
      <c r="T7236">
        <v>168</v>
      </c>
      <c r="U7236">
        <v>2.1212535334768408E+16</v>
      </c>
      <c r="V7236">
        <v>50</v>
      </c>
      <c r="X7236" s="1" t="s">
        <v>8116</v>
      </c>
      <c r="Z7236" s="1" t="s">
        <v>8116</v>
      </c>
      <c r="AA7236" s="1" t="s">
        <v>8116</v>
      </c>
      <c r="AB7236" s="1" t="s">
        <v>8116</v>
      </c>
      <c r="AC7236">
        <v>5823076923076923</v>
      </c>
      <c r="AD7236">
        <v>1.1280043480658234E+16</v>
      </c>
      <c r="AE7236">
        <v>260</v>
      </c>
      <c r="AF7236" s="1" t="s">
        <v>8116</v>
      </c>
      <c r="AG7236" s="1" t="s">
        <v>8116</v>
      </c>
      <c r="AH7236" s="1" t="s">
        <v>8116</v>
      </c>
      <c r="AI7236">
        <v>10875</v>
      </c>
      <c r="AJ7236">
        <v>2120266495696093</v>
      </c>
      <c r="AK7236">
        <v>160</v>
      </c>
      <c r="AL7236">
        <v>1230</v>
      </c>
      <c r="AM7236">
        <v>3.3585207423959104E+16</v>
      </c>
      <c r="AN7236">
        <v>50</v>
      </c>
      <c r="AO7236">
        <v>158</v>
      </c>
      <c r="AP7236">
        <v>1698279476582119</v>
      </c>
      <c r="AQ7236">
        <v>50</v>
      </c>
      <c r="AR7236" s="1" t="s">
        <v>8116</v>
      </c>
      <c r="AS7236" s="1" t="s">
        <v>8116</v>
      </c>
      <c r="AT7236" s="1" t="s">
        <v>8116</v>
      </c>
      <c r="AU7236" s="1" t="s">
        <v>8116</v>
      </c>
      <c r="AV7236" s="1" t="s">
        <v>8116</v>
      </c>
      <c r="AW7236" s="1" t="s">
        <v>8116</v>
      </c>
      <c r="AZ7236">
        <v>0</v>
      </c>
      <c r="BA7236">
        <v>12</v>
      </c>
      <c r="BB7236">
        <v>3.6324157862838944E+16</v>
      </c>
      <c r="BC7236">
        <v>30</v>
      </c>
      <c r="BD7236">
        <v>1.9200000000000004E+16</v>
      </c>
      <c r="BE7236">
        <v>2.3117021897054316E+16</v>
      </c>
      <c r="BF7236">
        <v>50</v>
      </c>
      <c r="BG7236" s="1" t="s">
        <v>8116</v>
      </c>
      <c r="BH7236" s="1" t="s">
        <v>8116</v>
      </c>
      <c r="BI7236" s="1" t="s">
        <v>8116</v>
      </c>
      <c r="BJ7236" s="1" t="s">
        <v>8116</v>
      </c>
      <c r="BK7236" s="1" t="s">
        <v>8116</v>
      </c>
      <c r="BL7236" s="1" t="s">
        <v>8116</v>
      </c>
      <c r="BN7236" s="1" t="s">
        <v>8116</v>
      </c>
      <c r="BO7236">
        <v>0</v>
      </c>
      <c r="BP7236">
        <v>4425925925925926</v>
      </c>
      <c r="BQ7236">
        <v>2.8843496611265584E+16</v>
      </c>
      <c r="BR7236">
        <v>270</v>
      </c>
      <c r="BS7236">
        <v>6718481481481483</v>
      </c>
      <c r="BT7236">
        <v>1.9116452298566096E+16</v>
      </c>
      <c r="BU7236">
        <v>270</v>
      </c>
      <c r="BV7236">
        <v>1.1303703703703704E+16</v>
      </c>
      <c r="BW7236">
        <v>1853658872438166</v>
      </c>
      <c r="BX7236">
        <v>270</v>
      </c>
      <c r="CA7236">
        <v>0</v>
      </c>
      <c r="CB7236">
        <v>1550</v>
      </c>
      <c r="CC7236">
        <v>1.5546468448970168E+16</v>
      </c>
      <c r="CD7236">
        <v>40</v>
      </c>
      <c r="CF7236" s="1" t="s">
        <v>8116</v>
      </c>
      <c r="CG7236">
        <v>0</v>
      </c>
      <c r="CJ7236">
        <v>0</v>
      </c>
      <c r="CP7236">
        <v>0</v>
      </c>
      <c r="CQ7236">
        <v>1.5003846153846156E+16</v>
      </c>
      <c r="CR7236">
        <v>1.1642871547063534E+16</v>
      </c>
      <c r="CS7236">
        <v>260</v>
      </c>
      <c r="CV7236">
        <v>0</v>
      </c>
      <c r="CW7236" s="1" t="s">
        <v>8116</v>
      </c>
      <c r="CX7236" s="1" t="s">
        <v>8116</v>
      </c>
      <c r="CY7236" s="1" t="s">
        <v>8116</v>
      </c>
      <c r="CZ7236" s="1" t="s">
        <v>8116</v>
      </c>
      <c r="DA7236" s="1" t="s">
        <v>8116</v>
      </c>
      <c r="DB7236" s="1" t="s">
        <v>8116</v>
      </c>
      <c r="DC7236">
        <v>9602272727272728</v>
      </c>
      <c r="DD7236">
        <v>7600408802849014</v>
      </c>
      <c r="DE7236">
        <v>440</v>
      </c>
      <c r="DF7236">
        <v>70</v>
      </c>
      <c r="DG7236">
        <v>1.7408653724219916E+16</v>
      </c>
      <c r="DH7236">
        <v>50</v>
      </c>
      <c r="DK7236">
        <v>0</v>
      </c>
    </row>
    <row r="7237" spans="1:115" x14ac:dyDescent="0.3">
      <c r="A7237">
        <v>150901</v>
      </c>
      <c r="B7237">
        <v>68</v>
      </c>
      <c r="C7237">
        <v>0</v>
      </c>
      <c r="D7237">
        <v>1676</v>
      </c>
      <c r="H7237">
        <v>850</v>
      </c>
      <c r="J7237">
        <v>10</v>
      </c>
      <c r="K7237" s="1" t="s">
        <v>8116</v>
      </c>
      <c r="L7237" s="1" t="s">
        <v>8116</v>
      </c>
      <c r="M7237" s="1" t="s">
        <v>8116</v>
      </c>
      <c r="Q7237">
        <v>2</v>
      </c>
      <c r="S7237">
        <v>10</v>
      </c>
      <c r="T7237">
        <v>1225</v>
      </c>
      <c r="U7237">
        <v>2.4165655333169044E+16</v>
      </c>
      <c r="V7237">
        <v>40</v>
      </c>
      <c r="X7237" s="1" t="s">
        <v>8116</v>
      </c>
      <c r="Z7237" s="1" t="s">
        <v>8116</v>
      </c>
      <c r="AA7237" s="1" t="s">
        <v>8116</v>
      </c>
      <c r="AB7237" s="1" t="s">
        <v>8116</v>
      </c>
      <c r="AF7237" s="1" t="s">
        <v>8116</v>
      </c>
      <c r="AG7237" s="1" t="s">
        <v>8116</v>
      </c>
      <c r="AH7237" s="1" t="s">
        <v>8116</v>
      </c>
      <c r="AK7237">
        <v>0</v>
      </c>
      <c r="AL7237">
        <v>1.0833333333333332E+16</v>
      </c>
      <c r="AM7237">
        <v>3801836989803931</v>
      </c>
      <c r="AN7237">
        <v>30</v>
      </c>
      <c r="AO7237">
        <v>2.8333333333333332E+16</v>
      </c>
      <c r="AP7237">
        <v>1.4263947827037814E+16</v>
      </c>
      <c r="AQ7237">
        <v>30</v>
      </c>
      <c r="AR7237" s="1" t="s">
        <v>8116</v>
      </c>
      <c r="AS7237" s="1" t="s">
        <v>8116</v>
      </c>
      <c r="AT7237" s="1" t="s">
        <v>8116</v>
      </c>
      <c r="AU7237" s="1" t="s">
        <v>8116</v>
      </c>
      <c r="AV7237" s="1" t="s">
        <v>8116</v>
      </c>
      <c r="AW7237" s="1" t="s">
        <v>8116</v>
      </c>
      <c r="AX7237">
        <v>3.9750000000000008E+16</v>
      </c>
      <c r="AY7237">
        <v>7787914306501769</v>
      </c>
      <c r="AZ7237">
        <v>40</v>
      </c>
      <c r="BF7237">
        <v>0</v>
      </c>
      <c r="BG7237" s="1" t="s">
        <v>8116</v>
      </c>
      <c r="BH7237" s="1" t="s">
        <v>8116</v>
      </c>
      <c r="BI7237" s="1" t="s">
        <v>8116</v>
      </c>
      <c r="BJ7237" s="1" t="s">
        <v>8116</v>
      </c>
      <c r="BK7237" s="1" t="s">
        <v>8116</v>
      </c>
      <c r="BL7237" s="1" t="s">
        <v>8116</v>
      </c>
      <c r="BN7237" s="1" t="s">
        <v>8116</v>
      </c>
      <c r="BO7237">
        <v>0</v>
      </c>
      <c r="BP7237">
        <v>3418604651162791</v>
      </c>
      <c r="BQ7237">
        <v>3.3126860318554952E+16</v>
      </c>
      <c r="BR7237">
        <v>430</v>
      </c>
      <c r="BS7237">
        <v>564339534883721</v>
      </c>
      <c r="BT7237">
        <v>2021908135013653</v>
      </c>
      <c r="BU7237">
        <v>430</v>
      </c>
      <c r="BV7237">
        <v>1.0093023255813954E+16</v>
      </c>
      <c r="BW7237">
        <v>1.5856065823502916E+16</v>
      </c>
      <c r="BX7237">
        <v>430</v>
      </c>
      <c r="CF7237" s="1" t="s">
        <v>8116</v>
      </c>
      <c r="CH7237">
        <v>1780</v>
      </c>
      <c r="CI7237">
        <v>3416358605732758</v>
      </c>
      <c r="CJ7237">
        <v>20</v>
      </c>
      <c r="CV7237">
        <v>0</v>
      </c>
      <c r="CW7237" s="1" t="s">
        <v>8116</v>
      </c>
      <c r="CX7237" s="1" t="s">
        <v>8116</v>
      </c>
      <c r="CY7237" s="1" t="s">
        <v>8116</v>
      </c>
      <c r="CZ7237" s="1" t="s">
        <v>8116</v>
      </c>
      <c r="DA7237" s="1" t="s">
        <v>8116</v>
      </c>
      <c r="DB7237" s="1" t="s">
        <v>8116</v>
      </c>
      <c r="DC7237">
        <v>3.0655172413793104E+16</v>
      </c>
      <c r="DD7237">
        <v>4.812889813205344E+16</v>
      </c>
      <c r="DE7237">
        <v>290</v>
      </c>
      <c r="DF7237">
        <v>5800000000000001</v>
      </c>
      <c r="DG7237">
        <v>1.462979547282512E+16</v>
      </c>
      <c r="DH7237">
        <v>20</v>
      </c>
      <c r="DK7237">
        <v>0</v>
      </c>
    </row>
    <row r="7238" spans="1:115" x14ac:dyDescent="0.3">
      <c r="A7238">
        <v>150902</v>
      </c>
      <c r="B7238">
        <v>85</v>
      </c>
      <c r="C7238">
        <v>1</v>
      </c>
      <c r="D7238">
        <v>1651</v>
      </c>
      <c r="H7238">
        <v>590</v>
      </c>
      <c r="J7238">
        <v>10</v>
      </c>
      <c r="K7238" s="1" t="s">
        <v>8116</v>
      </c>
      <c r="L7238" s="1" t="s">
        <v>8116</v>
      </c>
      <c r="M7238" s="1" t="s">
        <v>8116</v>
      </c>
      <c r="P7238">
        <v>0</v>
      </c>
      <c r="Q7238">
        <v>7</v>
      </c>
      <c r="S7238">
        <v>10</v>
      </c>
      <c r="T7238">
        <v>3.2666666666666664E+16</v>
      </c>
      <c r="U7238">
        <v>2455348860309381</v>
      </c>
      <c r="V7238">
        <v>30</v>
      </c>
      <c r="X7238" s="1" t="s">
        <v>8116</v>
      </c>
      <c r="Z7238" s="1" t="s">
        <v>8116</v>
      </c>
      <c r="AA7238" s="1" t="s">
        <v>8116</v>
      </c>
      <c r="AB7238" s="1" t="s">
        <v>8116</v>
      </c>
      <c r="AF7238" s="1" t="s">
        <v>8116</v>
      </c>
      <c r="AG7238" s="1" t="s">
        <v>8116</v>
      </c>
      <c r="AH7238" s="1" t="s">
        <v>8116</v>
      </c>
      <c r="AK7238">
        <v>0</v>
      </c>
      <c r="AN7238">
        <v>0</v>
      </c>
      <c r="AQ7238">
        <v>0</v>
      </c>
      <c r="AR7238" s="1" t="s">
        <v>8116</v>
      </c>
      <c r="AS7238" s="1" t="s">
        <v>8116</v>
      </c>
      <c r="AT7238" s="1" t="s">
        <v>8116</v>
      </c>
      <c r="AU7238" s="1" t="s">
        <v>8116</v>
      </c>
      <c r="AV7238" s="1" t="s">
        <v>8116</v>
      </c>
      <c r="AW7238" s="1" t="s">
        <v>8116</v>
      </c>
      <c r="AZ7238">
        <v>0</v>
      </c>
      <c r="BF7238">
        <v>0</v>
      </c>
      <c r="BG7238" s="1" t="s">
        <v>8116</v>
      </c>
      <c r="BH7238" s="1" t="s">
        <v>8116</v>
      </c>
      <c r="BI7238" s="1" t="s">
        <v>8116</v>
      </c>
      <c r="BJ7238" s="1" t="s">
        <v>8116</v>
      </c>
      <c r="BK7238" s="1" t="s">
        <v>8116</v>
      </c>
      <c r="BL7238" s="1" t="s">
        <v>8116</v>
      </c>
      <c r="BN7238" s="1" t="s">
        <v>8116</v>
      </c>
      <c r="BO7238">
        <v>0</v>
      </c>
      <c r="BP7238">
        <v>6.2333333333333336E+16</v>
      </c>
      <c r="BQ7238">
        <v>173716006949447</v>
      </c>
      <c r="BR7238">
        <v>420</v>
      </c>
      <c r="BS7238">
        <v>7361904761904762</v>
      </c>
      <c r="BT7238">
        <v>1.4397111019572268E+16</v>
      </c>
      <c r="BU7238">
        <v>420</v>
      </c>
      <c r="BV7238">
        <v>1.0828205128205128E+16</v>
      </c>
      <c r="BW7238">
        <v>9869416119342220</v>
      </c>
      <c r="BX7238">
        <v>390</v>
      </c>
      <c r="CF7238" s="1" t="s">
        <v>8116</v>
      </c>
      <c r="CH7238">
        <v>1910</v>
      </c>
      <c r="CI7238">
        <v>1425199747520021</v>
      </c>
      <c r="CJ7238">
        <v>30</v>
      </c>
      <c r="CK7238">
        <v>1915909090909091</v>
      </c>
      <c r="CL7238">
        <v>1.0127354397908812E+16</v>
      </c>
      <c r="CM7238">
        <v>440</v>
      </c>
      <c r="CV7238">
        <v>0</v>
      </c>
      <c r="CW7238" s="1" t="s">
        <v>8116</v>
      </c>
      <c r="CX7238" s="1" t="s">
        <v>8116</v>
      </c>
      <c r="CY7238" s="1" t="s">
        <v>8116</v>
      </c>
      <c r="CZ7238" s="1" t="s">
        <v>8116</v>
      </c>
      <c r="DA7238" s="1" t="s">
        <v>8116</v>
      </c>
      <c r="DB7238" s="1" t="s">
        <v>8116</v>
      </c>
      <c r="DC7238">
        <v>1.1888888888888888E+16</v>
      </c>
      <c r="DD7238">
        <v>2.9271887408160424E+16</v>
      </c>
      <c r="DE7238">
        <v>90</v>
      </c>
      <c r="DF7238">
        <v>7466666666666666</v>
      </c>
      <c r="DG7238">
        <v>1.1390491805511672E+16</v>
      </c>
      <c r="DH7238">
        <v>30</v>
      </c>
      <c r="DK7238">
        <v>0</v>
      </c>
    </row>
    <row r="7239" spans="1:115" x14ac:dyDescent="0.3">
      <c r="A7239">
        <v>150905</v>
      </c>
      <c r="B7239">
        <v>27</v>
      </c>
      <c r="C7239">
        <v>1</v>
      </c>
      <c r="D7239">
        <v>1854</v>
      </c>
      <c r="E7239">
        <v>45</v>
      </c>
      <c r="G7239">
        <v>10</v>
      </c>
      <c r="H7239">
        <v>1430</v>
      </c>
      <c r="J7239">
        <v>10</v>
      </c>
      <c r="K7239" s="1" t="s">
        <v>8116</v>
      </c>
      <c r="L7239" s="1" t="s">
        <v>8116</v>
      </c>
      <c r="M7239" s="1" t="s">
        <v>8116</v>
      </c>
      <c r="N7239">
        <v>270</v>
      </c>
      <c r="P7239">
        <v>10</v>
      </c>
      <c r="Q7239">
        <v>11</v>
      </c>
      <c r="S7239">
        <v>10</v>
      </c>
      <c r="T7239">
        <v>1.9666666666666668E+16</v>
      </c>
      <c r="U7239">
        <v>1.2796329551306356E+16</v>
      </c>
      <c r="V7239">
        <v>30</v>
      </c>
      <c r="W7239">
        <v>1520</v>
      </c>
      <c r="X7239" s="1" t="s">
        <v>8116</v>
      </c>
      <c r="Y7239">
        <v>10</v>
      </c>
      <c r="Z7239" s="1" t="s">
        <v>8116</v>
      </c>
      <c r="AA7239" s="1" t="s">
        <v>8116</v>
      </c>
      <c r="AB7239" s="1" t="s">
        <v>8116</v>
      </c>
      <c r="AF7239" s="1" t="s">
        <v>8116</v>
      </c>
      <c r="AG7239" s="1" t="s">
        <v>8116</v>
      </c>
      <c r="AH7239" s="1" t="s">
        <v>8116</v>
      </c>
      <c r="AK7239">
        <v>0</v>
      </c>
      <c r="AN7239">
        <v>0</v>
      </c>
      <c r="AQ7239">
        <v>0</v>
      </c>
      <c r="AR7239" s="1" t="s">
        <v>8116</v>
      </c>
      <c r="AS7239" s="1" t="s">
        <v>8116</v>
      </c>
      <c r="AT7239" s="1" t="s">
        <v>8116</v>
      </c>
      <c r="AU7239" s="1" t="s">
        <v>8116</v>
      </c>
      <c r="AV7239" s="1" t="s">
        <v>8116</v>
      </c>
      <c r="AW7239" s="1" t="s">
        <v>8116</v>
      </c>
      <c r="AZ7239">
        <v>0</v>
      </c>
      <c r="BD7239">
        <v>19</v>
      </c>
      <c r="BF7239">
        <v>10</v>
      </c>
      <c r="BG7239" s="1" t="s">
        <v>8116</v>
      </c>
      <c r="BH7239" s="1" t="s">
        <v>8116</v>
      </c>
      <c r="BI7239" s="1" t="s">
        <v>8116</v>
      </c>
      <c r="BJ7239" s="1" t="s">
        <v>8116</v>
      </c>
      <c r="BK7239" s="1" t="s">
        <v>8116</v>
      </c>
      <c r="BL7239" s="1" t="s">
        <v>8116</v>
      </c>
      <c r="BN7239" s="1" t="s">
        <v>8116</v>
      </c>
      <c r="BO7239">
        <v>0</v>
      </c>
      <c r="BP7239">
        <v>710576923076923</v>
      </c>
      <c r="BQ7239">
        <v>1.3502481971128256E+16</v>
      </c>
      <c r="BR7239">
        <v>520</v>
      </c>
      <c r="BS7239">
        <v>7135</v>
      </c>
      <c r="BT7239">
        <v>6370546835227252</v>
      </c>
      <c r="BU7239">
        <v>200</v>
      </c>
      <c r="BX7239">
        <v>0</v>
      </c>
      <c r="CF7239" s="1" t="s">
        <v>8116</v>
      </c>
      <c r="CJ7239">
        <v>0</v>
      </c>
      <c r="CK7239">
        <v>1.9615384615384616E+16</v>
      </c>
      <c r="CL7239">
        <v>1.9291723172342304E+16</v>
      </c>
      <c r="CM7239">
        <v>520</v>
      </c>
      <c r="CP7239">
        <v>0</v>
      </c>
      <c r="CV7239">
        <v>0</v>
      </c>
      <c r="CW7239" s="1" t="s">
        <v>8116</v>
      </c>
      <c r="CX7239" s="1" t="s">
        <v>8116</v>
      </c>
      <c r="CY7239" s="1" t="s">
        <v>8116</v>
      </c>
      <c r="CZ7239" s="1" t="s">
        <v>8116</v>
      </c>
      <c r="DA7239" s="1" t="s">
        <v>8116</v>
      </c>
      <c r="DB7239" s="1" t="s">
        <v>8116</v>
      </c>
      <c r="DC7239">
        <v>3116666666666667</v>
      </c>
      <c r="DD7239">
        <v>1.1418395900241698E+16</v>
      </c>
      <c r="DE7239">
        <v>210</v>
      </c>
      <c r="DF7239">
        <v>8566666666666668</v>
      </c>
      <c r="DG7239">
        <v>2.0497380842125944E+16</v>
      </c>
      <c r="DH7239">
        <v>30</v>
      </c>
      <c r="DI7239">
        <v>726</v>
      </c>
      <c r="DK7239">
        <v>1</v>
      </c>
    </row>
    <row r="7240" spans="1:115" x14ac:dyDescent="0.3">
      <c r="A7240">
        <v>150906</v>
      </c>
      <c r="B7240">
        <v>75</v>
      </c>
      <c r="C7240">
        <v>1</v>
      </c>
      <c r="D7240">
        <v>1803</v>
      </c>
      <c r="K7240" s="1" t="s">
        <v>8116</v>
      </c>
      <c r="L7240" s="1" t="s">
        <v>8116</v>
      </c>
      <c r="M7240" s="1" t="s">
        <v>8116</v>
      </c>
      <c r="T7240">
        <v>1.7666666666666668E+16</v>
      </c>
      <c r="U7240">
        <v>2552405520465789</v>
      </c>
      <c r="V7240">
        <v>30</v>
      </c>
      <c r="X7240" s="1" t="s">
        <v>8116</v>
      </c>
      <c r="Z7240" s="1" t="s">
        <v>8116</v>
      </c>
      <c r="AA7240" s="1" t="s">
        <v>8116</v>
      </c>
      <c r="AB7240" s="1" t="s">
        <v>8116</v>
      </c>
      <c r="AC7240">
        <v>4824</v>
      </c>
      <c r="AD7240">
        <v>3.70244011183494E+16</v>
      </c>
      <c r="AE7240">
        <v>250</v>
      </c>
      <c r="AF7240" s="1" t="s">
        <v>8116</v>
      </c>
      <c r="AG7240" s="1" t="s">
        <v>8116</v>
      </c>
      <c r="AH7240" s="1" t="s">
        <v>8116</v>
      </c>
      <c r="AI7240">
        <v>90</v>
      </c>
      <c r="AJ7240">
        <v>6963106238227914</v>
      </c>
      <c r="AK7240">
        <v>120</v>
      </c>
      <c r="AL7240">
        <v>790</v>
      </c>
      <c r="AM7240">
        <v>3.7593018746626576E+16</v>
      </c>
      <c r="AN7240">
        <v>20</v>
      </c>
      <c r="AQ7240">
        <v>0</v>
      </c>
      <c r="AR7240" s="1" t="s">
        <v>8116</v>
      </c>
      <c r="AS7240" s="1" t="s">
        <v>8116</v>
      </c>
      <c r="AT7240" s="1" t="s">
        <v>8116</v>
      </c>
      <c r="AU7240" s="1" t="s">
        <v>8116</v>
      </c>
      <c r="AV7240" s="1" t="s">
        <v>8116</v>
      </c>
      <c r="AW7240" s="1" t="s">
        <v>8116</v>
      </c>
      <c r="AX7240">
        <v>45</v>
      </c>
      <c r="AZ7240">
        <v>10</v>
      </c>
      <c r="BD7240">
        <v>2.8499999999999996E+16</v>
      </c>
      <c r="BE7240">
        <v>1.3589415249850592E+16</v>
      </c>
      <c r="BF7240">
        <v>40</v>
      </c>
      <c r="BG7240" s="1" t="s">
        <v>8116</v>
      </c>
      <c r="BH7240" s="1" t="s">
        <v>8116</v>
      </c>
      <c r="BI7240" s="1" t="s">
        <v>8116</v>
      </c>
      <c r="BJ7240" s="1" t="s">
        <v>8116</v>
      </c>
      <c r="BK7240" s="1" t="s">
        <v>8116</v>
      </c>
      <c r="BL7240" s="1" t="s">
        <v>8116</v>
      </c>
      <c r="BN7240" s="1" t="s">
        <v>8116</v>
      </c>
      <c r="BO7240">
        <v>0</v>
      </c>
      <c r="BP7240">
        <v>5425</v>
      </c>
      <c r="BQ7240">
        <v>627360302816041</v>
      </c>
      <c r="BR7240">
        <v>40</v>
      </c>
      <c r="BU7240">
        <v>0</v>
      </c>
      <c r="BX7240">
        <v>0</v>
      </c>
      <c r="BY7240">
        <v>3945454545454545</v>
      </c>
      <c r="BZ7240">
        <v>2.0414278427188552E+16</v>
      </c>
      <c r="CA7240">
        <v>110</v>
      </c>
      <c r="CB7240">
        <v>1.3445454545454548E+16</v>
      </c>
      <c r="CC7240">
        <v>5214645939906647</v>
      </c>
      <c r="CD7240">
        <v>110</v>
      </c>
      <c r="CF7240" s="1" t="s">
        <v>8116</v>
      </c>
      <c r="CG7240">
        <v>0</v>
      </c>
      <c r="CJ7240">
        <v>0</v>
      </c>
      <c r="CP7240">
        <v>0</v>
      </c>
      <c r="CQ7240">
        <v>1.1223076923076924E+16</v>
      </c>
      <c r="CR7240">
        <v>1.6562703813984256E+16</v>
      </c>
      <c r="CS7240">
        <v>780</v>
      </c>
      <c r="CV7240">
        <v>0</v>
      </c>
      <c r="CW7240" s="1" t="s">
        <v>8116</v>
      </c>
      <c r="CX7240" s="1" t="s">
        <v>8116</v>
      </c>
      <c r="CY7240" s="1" t="s">
        <v>8116</v>
      </c>
      <c r="CZ7240" s="1" t="s">
        <v>8116</v>
      </c>
      <c r="DA7240" s="1" t="s">
        <v>8116</v>
      </c>
      <c r="DB7240" s="1" t="s">
        <v>8116</v>
      </c>
      <c r="DC7240">
        <v>988125</v>
      </c>
      <c r="DD7240">
        <v>8803048082652295</v>
      </c>
      <c r="DE7240">
        <v>480</v>
      </c>
      <c r="DF7240">
        <v>156125</v>
      </c>
      <c r="DG7240">
        <v>2.4451034673696636E+16</v>
      </c>
      <c r="DH7240">
        <v>80</v>
      </c>
      <c r="DK7240">
        <v>0</v>
      </c>
    </row>
    <row r="7241" spans="1:115" x14ac:dyDescent="0.3">
      <c r="A7241">
        <v>150913</v>
      </c>
      <c r="B7241">
        <v>19</v>
      </c>
      <c r="C7241">
        <v>1</v>
      </c>
      <c r="D7241">
        <v>1778</v>
      </c>
      <c r="H7241">
        <v>570</v>
      </c>
      <c r="J7241">
        <v>10</v>
      </c>
      <c r="K7241" s="1" t="s">
        <v>8116</v>
      </c>
      <c r="L7241" s="1" t="s">
        <v>8116</v>
      </c>
      <c r="M7241" s="1" t="s">
        <v>8116</v>
      </c>
      <c r="N7241">
        <v>620</v>
      </c>
      <c r="P7241">
        <v>10</v>
      </c>
      <c r="Q7241">
        <v>7</v>
      </c>
      <c r="S7241">
        <v>10</v>
      </c>
      <c r="T7241">
        <v>145</v>
      </c>
      <c r="U7241">
        <v>4876598490941707</v>
      </c>
      <c r="V7241">
        <v>20</v>
      </c>
      <c r="X7241" s="1" t="s">
        <v>8116</v>
      </c>
      <c r="Z7241" s="1" t="s">
        <v>8116</v>
      </c>
      <c r="AA7241" s="1" t="s">
        <v>8116</v>
      </c>
      <c r="AB7241" s="1" t="s">
        <v>8116</v>
      </c>
      <c r="AC7241">
        <v>7322916666666667</v>
      </c>
      <c r="AD7241">
        <v>1.9809597219517928E+16</v>
      </c>
      <c r="AE7241">
        <v>480</v>
      </c>
      <c r="AF7241" s="1" t="s">
        <v>8116</v>
      </c>
      <c r="AG7241" s="1" t="s">
        <v>8116</v>
      </c>
      <c r="AH7241" s="1" t="s">
        <v>8116</v>
      </c>
      <c r="AK7241">
        <v>0</v>
      </c>
      <c r="AL7241">
        <v>1080</v>
      </c>
      <c r="AM7241">
        <v>5237828008789242</v>
      </c>
      <c r="AN7241">
        <v>20</v>
      </c>
      <c r="AQ7241">
        <v>0</v>
      </c>
      <c r="AR7241" s="1" t="s">
        <v>8116</v>
      </c>
      <c r="AS7241" s="1" t="s">
        <v>8116</v>
      </c>
      <c r="AT7241" s="1" t="s">
        <v>8116</v>
      </c>
      <c r="AU7241" s="1" t="s">
        <v>8116</v>
      </c>
      <c r="AV7241" s="1" t="s">
        <v>8116</v>
      </c>
      <c r="AW7241" s="1" t="s">
        <v>8116</v>
      </c>
      <c r="AZ7241">
        <v>0</v>
      </c>
      <c r="BA7241">
        <v>1425</v>
      </c>
      <c r="BB7241">
        <v>6542393577051226</v>
      </c>
      <c r="BC7241">
        <v>40</v>
      </c>
      <c r="BF7241">
        <v>0</v>
      </c>
      <c r="BG7241" s="1" t="s">
        <v>8116</v>
      </c>
      <c r="BH7241" s="1" t="s">
        <v>8116</v>
      </c>
      <c r="BI7241" s="1" t="s">
        <v>8116</v>
      </c>
      <c r="BJ7241" s="1" t="s">
        <v>8116</v>
      </c>
      <c r="BK7241" s="1" t="s">
        <v>8116</v>
      </c>
      <c r="BL7241" s="1" t="s">
        <v>8116</v>
      </c>
      <c r="BN7241" s="1" t="s">
        <v>8116</v>
      </c>
      <c r="BO7241">
        <v>0</v>
      </c>
      <c r="BP7241">
        <v>474</v>
      </c>
      <c r="BQ7241">
        <v>1141972033985178</v>
      </c>
      <c r="BR7241">
        <v>50</v>
      </c>
      <c r="BU7241">
        <v>0</v>
      </c>
      <c r="BX7241">
        <v>0</v>
      </c>
      <c r="BY7241">
        <v>420</v>
      </c>
      <c r="BZ7241">
        <v>1.9488935171124884E+16</v>
      </c>
      <c r="CA7241">
        <v>30</v>
      </c>
      <c r="CD7241">
        <v>0</v>
      </c>
      <c r="CF7241" s="1" t="s">
        <v>8116</v>
      </c>
      <c r="CG7241">
        <v>0</v>
      </c>
      <c r="CH7241">
        <v>1245</v>
      </c>
      <c r="CI7241">
        <v>2.6693990936359624E+16</v>
      </c>
      <c r="CJ7241">
        <v>20</v>
      </c>
      <c r="CK7241">
        <v>246734693877551</v>
      </c>
      <c r="CL7241">
        <v>1728225609055257</v>
      </c>
      <c r="CM7241">
        <v>490</v>
      </c>
      <c r="CQ7241">
        <v>1.2479166666666668E+16</v>
      </c>
      <c r="CR7241">
        <v>2.0748615052136244E+16</v>
      </c>
      <c r="CS7241">
        <v>480</v>
      </c>
      <c r="CV7241">
        <v>0</v>
      </c>
      <c r="CW7241" s="1" t="s">
        <v>8116</v>
      </c>
      <c r="CX7241" s="1" t="s">
        <v>8116</v>
      </c>
      <c r="CY7241" s="1" t="s">
        <v>8116</v>
      </c>
      <c r="CZ7241" s="1" t="s">
        <v>8116</v>
      </c>
      <c r="DA7241" s="1" t="s">
        <v>8116</v>
      </c>
      <c r="DB7241" s="1" t="s">
        <v>8116</v>
      </c>
      <c r="DC7241">
        <v>8332352941176471</v>
      </c>
      <c r="DD7241">
        <v>6236586924823848</v>
      </c>
      <c r="DE7241">
        <v>340</v>
      </c>
      <c r="DH7241">
        <v>0</v>
      </c>
      <c r="DI7241">
        <v>850</v>
      </c>
      <c r="DK7241">
        <v>1</v>
      </c>
    </row>
    <row r="7242" spans="1:115" x14ac:dyDescent="0.3">
      <c r="A7242">
        <v>150917</v>
      </c>
      <c r="B7242">
        <v>80</v>
      </c>
      <c r="C7242">
        <v>1</v>
      </c>
      <c r="D7242">
        <v>1803</v>
      </c>
      <c r="E7242">
        <v>36</v>
      </c>
      <c r="G7242">
        <v>10</v>
      </c>
      <c r="H7242">
        <v>900</v>
      </c>
      <c r="J7242">
        <v>10</v>
      </c>
      <c r="K7242" s="1" t="s">
        <v>8116</v>
      </c>
      <c r="L7242" s="1" t="s">
        <v>8116</v>
      </c>
      <c r="M7242" s="1" t="s">
        <v>8116</v>
      </c>
      <c r="N7242">
        <v>390</v>
      </c>
      <c r="P7242">
        <v>10</v>
      </c>
      <c r="Q7242">
        <v>3</v>
      </c>
      <c r="S7242">
        <v>10</v>
      </c>
      <c r="T7242">
        <v>150</v>
      </c>
      <c r="U7242">
        <v>0</v>
      </c>
      <c r="V7242">
        <v>20</v>
      </c>
      <c r="W7242">
        <v>1770</v>
      </c>
      <c r="X7242" s="1" t="s">
        <v>8116</v>
      </c>
      <c r="Y7242">
        <v>10</v>
      </c>
      <c r="Z7242" s="1" t="s">
        <v>8116</v>
      </c>
      <c r="AA7242" s="1" t="s">
        <v>8116</v>
      </c>
      <c r="AB7242" s="1" t="s">
        <v>8116</v>
      </c>
      <c r="AF7242" s="1" t="s">
        <v>8116</v>
      </c>
      <c r="AG7242" s="1" t="s">
        <v>8116</v>
      </c>
      <c r="AH7242" s="1" t="s">
        <v>8116</v>
      </c>
      <c r="AK7242">
        <v>0</v>
      </c>
      <c r="AN7242">
        <v>0</v>
      </c>
      <c r="AQ7242">
        <v>0</v>
      </c>
      <c r="AR7242" s="1" t="s">
        <v>8116</v>
      </c>
      <c r="AS7242" s="1" t="s">
        <v>8116</v>
      </c>
      <c r="AT7242" s="1" t="s">
        <v>8116</v>
      </c>
      <c r="AU7242" s="1" t="s">
        <v>8116</v>
      </c>
      <c r="AV7242" s="1" t="s">
        <v>8116</v>
      </c>
      <c r="AW7242" s="1" t="s">
        <v>8116</v>
      </c>
      <c r="AZ7242">
        <v>0</v>
      </c>
      <c r="BD7242">
        <v>1.95E+16</v>
      </c>
      <c r="BE7242">
        <v>1.0878565864408424E+16</v>
      </c>
      <c r="BF7242">
        <v>20</v>
      </c>
      <c r="BG7242" s="1" t="s">
        <v>8116</v>
      </c>
      <c r="BH7242" s="1" t="s">
        <v>8116</v>
      </c>
      <c r="BI7242" s="1" t="s">
        <v>8116</v>
      </c>
      <c r="BJ7242" s="1" t="s">
        <v>8116</v>
      </c>
      <c r="BK7242" s="1" t="s">
        <v>8116</v>
      </c>
      <c r="BL7242" s="1" t="s">
        <v>8116</v>
      </c>
      <c r="BN7242" s="1" t="s">
        <v>8116</v>
      </c>
      <c r="BO7242">
        <v>0</v>
      </c>
      <c r="BP7242">
        <v>6158490566037736</v>
      </c>
      <c r="BQ7242">
        <v>1.7411393373828536E+16</v>
      </c>
      <c r="BR7242">
        <v>530</v>
      </c>
      <c r="BS7242">
        <v>7844500000000001</v>
      </c>
      <c r="BT7242">
        <v>462505207953175</v>
      </c>
      <c r="BU7242">
        <v>60</v>
      </c>
      <c r="BX7242">
        <v>0</v>
      </c>
      <c r="CF7242" s="1" t="s">
        <v>8116</v>
      </c>
      <c r="CJ7242">
        <v>0</v>
      </c>
      <c r="CK7242">
        <v>2051923076923077</v>
      </c>
      <c r="CL7242">
        <v>1.2675096640743516E+16</v>
      </c>
      <c r="CM7242">
        <v>520</v>
      </c>
      <c r="CV7242">
        <v>0</v>
      </c>
      <c r="CW7242" s="1" t="s">
        <v>8116</v>
      </c>
      <c r="CX7242" s="1" t="s">
        <v>8116</v>
      </c>
      <c r="CY7242" s="1" t="s">
        <v>8116</v>
      </c>
      <c r="CZ7242" s="1" t="s">
        <v>8116</v>
      </c>
      <c r="DA7242" s="1" t="s">
        <v>8116</v>
      </c>
      <c r="DB7242" s="1" t="s">
        <v>8116</v>
      </c>
      <c r="DC7242">
        <v>8446428571428571</v>
      </c>
      <c r="DD7242">
        <v>8917180479188337</v>
      </c>
      <c r="DE7242">
        <v>280</v>
      </c>
      <c r="DF7242">
        <v>1.5533333333333332E+16</v>
      </c>
      <c r="DG7242">
        <v>2.6025894039717396E+16</v>
      </c>
      <c r="DH7242">
        <v>30</v>
      </c>
      <c r="DK7242">
        <v>0</v>
      </c>
    </row>
    <row r="7243" spans="1:115" x14ac:dyDescent="0.3">
      <c r="A7243">
        <v>150920</v>
      </c>
      <c r="B7243">
        <v>68</v>
      </c>
      <c r="C7243">
        <v>1</v>
      </c>
      <c r="D7243">
        <v>1575</v>
      </c>
      <c r="K7243" s="1" t="s">
        <v>8116</v>
      </c>
      <c r="L7243" s="1" t="s">
        <v>8116</v>
      </c>
      <c r="M7243" s="1" t="s">
        <v>8116</v>
      </c>
      <c r="T7243">
        <v>4.4833333333333336E+16</v>
      </c>
      <c r="U7243">
        <v>2963830271778005</v>
      </c>
      <c r="V7243">
        <v>60</v>
      </c>
      <c r="X7243" s="1" t="s">
        <v>8116</v>
      </c>
      <c r="Z7243" s="1" t="s">
        <v>8116</v>
      </c>
      <c r="AA7243" s="1" t="s">
        <v>8116</v>
      </c>
      <c r="AB7243" s="1" t="s">
        <v>8116</v>
      </c>
      <c r="AC7243">
        <v>571875</v>
      </c>
      <c r="AD7243">
        <v>1.8465879053118324E+16</v>
      </c>
      <c r="AE7243">
        <v>480</v>
      </c>
      <c r="AF7243" s="1" t="s">
        <v>8116</v>
      </c>
      <c r="AG7243" s="1" t="s">
        <v>8116</v>
      </c>
      <c r="AH7243" s="1" t="s">
        <v>8116</v>
      </c>
      <c r="AI7243">
        <v>4125</v>
      </c>
      <c r="AJ7243">
        <v>3.1415673544535016E+16</v>
      </c>
      <c r="AK7243">
        <v>240</v>
      </c>
      <c r="AL7243">
        <v>1.3783333333333334E+16</v>
      </c>
      <c r="AM7243">
        <v>2.1411471143570444E+16</v>
      </c>
      <c r="AN7243">
        <v>60</v>
      </c>
      <c r="AO7243">
        <v>175</v>
      </c>
      <c r="AP7243">
        <v>1.3879951773132706E+16</v>
      </c>
      <c r="AQ7243">
        <v>60</v>
      </c>
      <c r="AR7243" s="1" t="s">
        <v>8116</v>
      </c>
      <c r="AS7243" s="1" t="s">
        <v>8116</v>
      </c>
      <c r="AT7243" s="1" t="s">
        <v>8116</v>
      </c>
      <c r="AU7243" s="1" t="s">
        <v>8116</v>
      </c>
      <c r="AV7243" s="1" t="s">
        <v>8116</v>
      </c>
      <c r="AW7243" s="1" t="s">
        <v>8116</v>
      </c>
      <c r="AX7243">
        <v>4.9399999999999992E+16</v>
      </c>
      <c r="AY7243">
        <v>1086348814979655</v>
      </c>
      <c r="AZ7243">
        <v>50</v>
      </c>
      <c r="BA7243">
        <v>6539999999999999</v>
      </c>
      <c r="BB7243">
        <v>6521904143708197</v>
      </c>
      <c r="BC7243">
        <v>50</v>
      </c>
      <c r="BD7243">
        <v>1842857142857143</v>
      </c>
      <c r="BE7243">
        <v>1977883848398926</v>
      </c>
      <c r="BF7243">
        <v>70</v>
      </c>
      <c r="BG7243" s="1" t="s">
        <v>8116</v>
      </c>
      <c r="BH7243" s="1" t="s">
        <v>8116</v>
      </c>
      <c r="BI7243" s="1" t="s">
        <v>8116</v>
      </c>
      <c r="BJ7243" s="1" t="s">
        <v>8116</v>
      </c>
      <c r="BK7243" s="1" t="s">
        <v>8116</v>
      </c>
      <c r="BL7243" s="1" t="s">
        <v>8116</v>
      </c>
      <c r="BN7243" s="1" t="s">
        <v>8116</v>
      </c>
      <c r="BO7243">
        <v>0</v>
      </c>
      <c r="BP7243">
        <v>576</v>
      </c>
      <c r="BQ7243">
        <v>1.8518675774292056E+16</v>
      </c>
      <c r="BR7243">
        <v>700</v>
      </c>
      <c r="BS7243">
        <v>7997642857142857</v>
      </c>
      <c r="BT7243">
        <v>1.8002738781363092E+16</v>
      </c>
      <c r="BU7243">
        <v>700</v>
      </c>
      <c r="BV7243">
        <v>1.2472857142857144E+16</v>
      </c>
      <c r="BW7243">
        <v>2.2373892085974964E+16</v>
      </c>
      <c r="BX7243">
        <v>700</v>
      </c>
      <c r="BY7243">
        <v>2.7444444444444444E+16</v>
      </c>
      <c r="BZ7243">
        <v>1.8678408703517852E+16</v>
      </c>
      <c r="CA7243">
        <v>90</v>
      </c>
      <c r="CB7243">
        <v>1.5422222222222224E+16</v>
      </c>
      <c r="CC7243">
        <v>2.1995460126492384E+16</v>
      </c>
      <c r="CD7243">
        <v>90</v>
      </c>
      <c r="CF7243" s="1" t="s">
        <v>8116</v>
      </c>
      <c r="CG7243">
        <v>0</v>
      </c>
      <c r="CH7243">
        <v>9785714285714286</v>
      </c>
      <c r="CI7243">
        <v>3366285346086243</v>
      </c>
      <c r="CJ7243">
        <v>70</v>
      </c>
      <c r="CQ7243">
        <v>1.1933333333333332E+16</v>
      </c>
      <c r="CR7243">
        <v>2466406980550923</v>
      </c>
      <c r="CS7243">
        <v>480</v>
      </c>
      <c r="CV7243">
        <v>0</v>
      </c>
      <c r="CW7243" s="1" t="s">
        <v>8116</v>
      </c>
      <c r="CX7243" s="1" t="s">
        <v>8116</v>
      </c>
      <c r="CY7243" s="1" t="s">
        <v>8116</v>
      </c>
      <c r="CZ7243" s="1" t="s">
        <v>8116</v>
      </c>
      <c r="DA7243" s="1" t="s">
        <v>8116</v>
      </c>
      <c r="DB7243" s="1" t="s">
        <v>8116</v>
      </c>
      <c r="DC7243">
        <v>5839473684210526</v>
      </c>
      <c r="DD7243">
        <v>9839282265648344</v>
      </c>
      <c r="DE7243">
        <v>380</v>
      </c>
      <c r="DF7243">
        <v>1.8683333333333336E+16</v>
      </c>
      <c r="DG7243">
        <v>1.3760538089914718E+16</v>
      </c>
      <c r="DH7243">
        <v>60</v>
      </c>
      <c r="DI7243">
        <v>900</v>
      </c>
      <c r="DK7243">
        <v>1</v>
      </c>
    </row>
    <row r="7244" spans="1:115" x14ac:dyDescent="0.3">
      <c r="A7244">
        <v>150921</v>
      </c>
      <c r="B7244">
        <v>39</v>
      </c>
      <c r="C7244">
        <v>0</v>
      </c>
      <c r="D7244">
        <v>1676</v>
      </c>
      <c r="G7244">
        <v>0</v>
      </c>
      <c r="H7244">
        <v>1745</v>
      </c>
      <c r="I7244">
        <v>1.4056673080791008E+16</v>
      </c>
      <c r="J7244">
        <v>40</v>
      </c>
      <c r="K7244" s="1" t="s">
        <v>8116</v>
      </c>
      <c r="L7244" s="1" t="s">
        <v>8116</v>
      </c>
      <c r="M7244" s="1" t="s">
        <v>8116</v>
      </c>
      <c r="N7244">
        <v>3020</v>
      </c>
      <c r="O7244">
        <v>1.051608225086942E+16</v>
      </c>
      <c r="P7244">
        <v>40</v>
      </c>
      <c r="Q7244">
        <v>3.8333333333333336E+16</v>
      </c>
      <c r="R7244">
        <v>7530655685082076</v>
      </c>
      <c r="S7244">
        <v>30</v>
      </c>
      <c r="T7244">
        <v>1.5555555555555556E+16</v>
      </c>
      <c r="U7244">
        <v>4.4318824028456648E+16</v>
      </c>
      <c r="V7244">
        <v>90</v>
      </c>
      <c r="X7244" s="1" t="s">
        <v>8116</v>
      </c>
      <c r="Z7244" s="1" t="s">
        <v>8116</v>
      </c>
      <c r="AA7244" s="1" t="s">
        <v>8116</v>
      </c>
      <c r="AB7244" s="1" t="s">
        <v>8116</v>
      </c>
      <c r="AC7244">
        <v>746086956521739</v>
      </c>
      <c r="AD7244">
        <v>7.9845572979969728E+16</v>
      </c>
      <c r="AE7244">
        <v>460</v>
      </c>
      <c r="AF7244" s="1" t="s">
        <v>8116</v>
      </c>
      <c r="AG7244" s="1" t="s">
        <v>8116</v>
      </c>
      <c r="AH7244" s="1" t="s">
        <v>8116</v>
      </c>
      <c r="AI7244">
        <v>5.6923076923076928E+16</v>
      </c>
      <c r="AJ7244">
        <v>3683930185533129</v>
      </c>
      <c r="AK7244">
        <v>130</v>
      </c>
      <c r="AL7244">
        <v>195375</v>
      </c>
      <c r="AM7244">
        <v>2.4484116600336648E+16</v>
      </c>
      <c r="AN7244">
        <v>80</v>
      </c>
      <c r="AO7244">
        <v>230</v>
      </c>
      <c r="AP7244">
        <v>1.6122170624121008E+16</v>
      </c>
      <c r="AQ7244">
        <v>90</v>
      </c>
      <c r="AR7244" s="1" t="s">
        <v>8116</v>
      </c>
      <c r="AS7244" s="1" t="s">
        <v>8116</v>
      </c>
      <c r="AT7244" s="1" t="s">
        <v>8116</v>
      </c>
      <c r="AU7244" s="1" t="s">
        <v>8116</v>
      </c>
      <c r="AV7244" s="1" t="s">
        <v>8116</v>
      </c>
      <c r="AW7244" s="1" t="s">
        <v>8116</v>
      </c>
      <c r="AZ7244">
        <v>0</v>
      </c>
      <c r="BD7244">
        <v>1.9250000000000004E+16</v>
      </c>
      <c r="BE7244">
        <v>2556260430374743</v>
      </c>
      <c r="BF7244">
        <v>80</v>
      </c>
      <c r="BG7244" s="1" t="s">
        <v>8116</v>
      </c>
      <c r="BH7244" s="1" t="s">
        <v>8116</v>
      </c>
      <c r="BI7244" s="1" t="s">
        <v>8116</v>
      </c>
      <c r="BJ7244" s="1" t="s">
        <v>8116</v>
      </c>
      <c r="BK7244" s="1" t="s">
        <v>8116</v>
      </c>
      <c r="BL7244" s="1" t="s">
        <v>8116</v>
      </c>
      <c r="BN7244" s="1" t="s">
        <v>8116</v>
      </c>
      <c r="BO7244">
        <v>0</v>
      </c>
      <c r="BR7244">
        <v>0</v>
      </c>
      <c r="BU7244">
        <v>0</v>
      </c>
      <c r="BX7244">
        <v>0</v>
      </c>
      <c r="BY7244">
        <v>254</v>
      </c>
      <c r="BZ7244">
        <v>1.3408965642461734E+16</v>
      </c>
      <c r="CA7244">
        <v>100</v>
      </c>
      <c r="CB7244">
        <v>2286</v>
      </c>
      <c r="CC7244">
        <v>1918585501066766</v>
      </c>
      <c r="CD7244">
        <v>100</v>
      </c>
      <c r="CF7244" s="1" t="s">
        <v>8116</v>
      </c>
      <c r="CG7244">
        <v>0</v>
      </c>
      <c r="CH7244">
        <v>183875</v>
      </c>
      <c r="CI7244">
        <v>3236097967768366</v>
      </c>
      <c r="CJ7244">
        <v>80</v>
      </c>
      <c r="CP7244">
        <v>0</v>
      </c>
      <c r="CQ7244">
        <v>1.1714285714285714E+16</v>
      </c>
      <c r="CR7244">
        <v>3.9866423804700696E+16</v>
      </c>
      <c r="CS7244">
        <v>70</v>
      </c>
      <c r="CV7244">
        <v>0</v>
      </c>
      <c r="CW7244" s="1" t="s">
        <v>8116</v>
      </c>
      <c r="CX7244" s="1" t="s">
        <v>8116</v>
      </c>
      <c r="CY7244" s="1" t="s">
        <v>8116</v>
      </c>
      <c r="CZ7244" s="1" t="s">
        <v>8116</v>
      </c>
      <c r="DA7244" s="1" t="s">
        <v>8116</v>
      </c>
      <c r="DB7244" s="1" t="s">
        <v>8116</v>
      </c>
      <c r="DC7244">
        <v>2735365853658537</v>
      </c>
      <c r="DD7244">
        <v>1.1254432008020052E+16</v>
      </c>
      <c r="DE7244">
        <v>410</v>
      </c>
      <c r="DF7244">
        <v>99625</v>
      </c>
      <c r="DG7244">
        <v>3.9884176339045592E+16</v>
      </c>
      <c r="DH7244">
        <v>80</v>
      </c>
      <c r="DK7244">
        <v>0</v>
      </c>
    </row>
    <row r="7245" spans="1:115" x14ac:dyDescent="0.3">
      <c r="A7245">
        <v>150923</v>
      </c>
      <c r="B7245">
        <v>55</v>
      </c>
      <c r="C7245">
        <v>1</v>
      </c>
      <c r="D7245">
        <v>1702</v>
      </c>
      <c r="K7245" s="1" t="s">
        <v>8116</v>
      </c>
      <c r="L7245" s="1" t="s">
        <v>8116</v>
      </c>
      <c r="M7245" s="1" t="s">
        <v>8116</v>
      </c>
      <c r="T7245">
        <v>150</v>
      </c>
      <c r="V7245">
        <v>10</v>
      </c>
      <c r="X7245" s="1" t="s">
        <v>8116</v>
      </c>
      <c r="Z7245" s="1" t="s">
        <v>8116</v>
      </c>
      <c r="AA7245" s="1" t="s">
        <v>8116</v>
      </c>
      <c r="AB7245" s="1" t="s">
        <v>8116</v>
      </c>
      <c r="AC7245">
        <v>742089552238806</v>
      </c>
      <c r="AD7245">
        <v>1.3821259833279632E+16</v>
      </c>
      <c r="AE7245">
        <v>670</v>
      </c>
      <c r="AF7245" s="1" t="s">
        <v>8116</v>
      </c>
      <c r="AG7245" s="1" t="s">
        <v>8116</v>
      </c>
      <c r="AH7245" s="1" t="s">
        <v>8116</v>
      </c>
      <c r="AI7245">
        <v>9375</v>
      </c>
      <c r="AJ7245">
        <v>1.3421927884925776E+16</v>
      </c>
      <c r="AK7245">
        <v>160</v>
      </c>
      <c r="AL7245">
        <v>1300</v>
      </c>
      <c r="AN7245">
        <v>10</v>
      </c>
      <c r="AQ7245">
        <v>0</v>
      </c>
      <c r="AR7245" s="1" t="s">
        <v>8116</v>
      </c>
      <c r="AS7245" s="1" t="s">
        <v>8116</v>
      </c>
      <c r="AT7245" s="1" t="s">
        <v>8116</v>
      </c>
      <c r="AU7245" s="1" t="s">
        <v>8116</v>
      </c>
      <c r="AV7245" s="1" t="s">
        <v>8116</v>
      </c>
      <c r="AW7245" s="1" t="s">
        <v>8116</v>
      </c>
      <c r="AX7245">
        <v>3.9E+16</v>
      </c>
      <c r="AY7245">
        <v>1.2026707076470332E+16</v>
      </c>
      <c r="AZ7245">
        <v>40</v>
      </c>
      <c r="BA7245">
        <v>15</v>
      </c>
      <c r="BC7245">
        <v>10</v>
      </c>
      <c r="BD7245">
        <v>18</v>
      </c>
      <c r="BF7245">
        <v>10</v>
      </c>
      <c r="BG7245" s="1" t="s">
        <v>8116</v>
      </c>
      <c r="BH7245" s="1" t="s">
        <v>8116</v>
      </c>
      <c r="BI7245" s="1" t="s">
        <v>8116</v>
      </c>
      <c r="BJ7245" s="1" t="s">
        <v>8116</v>
      </c>
      <c r="BK7245" s="1" t="s">
        <v>8116</v>
      </c>
      <c r="BL7245" s="1" t="s">
        <v>8116</v>
      </c>
      <c r="BN7245" s="1" t="s">
        <v>8116</v>
      </c>
      <c r="BO7245">
        <v>0</v>
      </c>
      <c r="BP7245">
        <v>820</v>
      </c>
      <c r="BQ7245">
        <v>2811057173922028</v>
      </c>
      <c r="BR7245">
        <v>40</v>
      </c>
      <c r="BS7245">
        <v>960</v>
      </c>
      <c r="BT7245">
        <v>1.8162078931419476E+16</v>
      </c>
      <c r="BU7245">
        <v>40</v>
      </c>
      <c r="BV7245">
        <v>1355</v>
      </c>
      <c r="BW7245">
        <v>2539789253057022</v>
      </c>
      <c r="BX7245">
        <v>40</v>
      </c>
      <c r="BY7245">
        <v>400</v>
      </c>
      <c r="BZ7245">
        <v>1286953767623375</v>
      </c>
      <c r="CA7245">
        <v>50</v>
      </c>
      <c r="CB7245">
        <v>1666</v>
      </c>
      <c r="CC7245">
        <v>4858164018415047</v>
      </c>
      <c r="CD7245">
        <v>50</v>
      </c>
      <c r="CF7245" s="1" t="s">
        <v>8116</v>
      </c>
      <c r="CG7245">
        <v>0</v>
      </c>
      <c r="CH7245">
        <v>2.3333333333333336E+16</v>
      </c>
      <c r="CI7245">
        <v>1.4723991251265634E+16</v>
      </c>
      <c r="CJ7245">
        <v>30</v>
      </c>
      <c r="CQ7245">
        <v>1.4640298507462686E+16</v>
      </c>
      <c r="CR7245">
        <v>1638493897406606</v>
      </c>
      <c r="CS7245">
        <v>670</v>
      </c>
      <c r="CV7245">
        <v>0</v>
      </c>
      <c r="CW7245" s="1" t="s">
        <v>8116</v>
      </c>
      <c r="CX7245" s="1" t="s">
        <v>8116</v>
      </c>
      <c r="CY7245" s="1" t="s">
        <v>8116</v>
      </c>
      <c r="CZ7245" s="1" t="s">
        <v>8116</v>
      </c>
      <c r="DA7245" s="1" t="s">
        <v>8116</v>
      </c>
      <c r="DB7245" s="1" t="s">
        <v>8116</v>
      </c>
      <c r="DC7245">
        <v>1.1095744680851064E+16</v>
      </c>
      <c r="DD7245">
        <v>1.2414804625762E+16</v>
      </c>
      <c r="DE7245">
        <v>470</v>
      </c>
      <c r="DF7245">
        <v>8533333333333333</v>
      </c>
      <c r="DG7245">
        <v>1965585253970176</v>
      </c>
      <c r="DH7245">
        <v>30</v>
      </c>
      <c r="DI7245">
        <v>1410</v>
      </c>
      <c r="DK7245">
        <v>1</v>
      </c>
    </row>
    <row r="7246" spans="1:115" x14ac:dyDescent="0.3">
      <c r="A7246">
        <v>150924</v>
      </c>
      <c r="B7246">
        <v>78</v>
      </c>
      <c r="C7246">
        <v>1</v>
      </c>
      <c r="E7246">
        <v>31</v>
      </c>
      <c r="G7246">
        <v>10</v>
      </c>
      <c r="K7246" s="1" t="s">
        <v>8116</v>
      </c>
      <c r="L7246" s="1" t="s">
        <v>8116</v>
      </c>
      <c r="M7246" s="1" t="s">
        <v>8116</v>
      </c>
      <c r="T7246">
        <v>2.6333333333333332E+16</v>
      </c>
      <c r="U7246">
        <v>122071528620164</v>
      </c>
      <c r="V7246">
        <v>30</v>
      </c>
      <c r="X7246" s="1" t="s">
        <v>8116</v>
      </c>
      <c r="Z7246" s="1" t="s">
        <v>8116</v>
      </c>
      <c r="AA7246" s="1" t="s">
        <v>8116</v>
      </c>
      <c r="AB7246" s="1" t="s">
        <v>8116</v>
      </c>
      <c r="AC7246">
        <v>5559722222222222</v>
      </c>
      <c r="AD7246">
        <v>2.7335728022055156E+16</v>
      </c>
      <c r="AE7246">
        <v>720</v>
      </c>
      <c r="AF7246" s="1" t="s">
        <v>8116</v>
      </c>
      <c r="AG7246" s="1" t="s">
        <v>8116</v>
      </c>
      <c r="AH7246" s="1" t="s">
        <v>8116</v>
      </c>
      <c r="AI7246">
        <v>119</v>
      </c>
      <c r="AJ7246">
        <v>1.8671433290046712E+16</v>
      </c>
      <c r="AK7246">
        <v>200</v>
      </c>
      <c r="AL7246">
        <v>1.2966666666666666E+16</v>
      </c>
      <c r="AM7246">
        <v>1.4980773557155236E+16</v>
      </c>
      <c r="AN7246">
        <v>30</v>
      </c>
      <c r="AQ7246">
        <v>0</v>
      </c>
      <c r="AR7246" s="1" t="s">
        <v>8116</v>
      </c>
      <c r="AS7246" s="1" t="s">
        <v>8116</v>
      </c>
      <c r="AT7246" s="1" t="s">
        <v>8116</v>
      </c>
      <c r="AU7246" s="1" t="s">
        <v>8116</v>
      </c>
      <c r="AV7246" s="1" t="s">
        <v>8116</v>
      </c>
      <c r="AW7246" s="1" t="s">
        <v>8116</v>
      </c>
      <c r="AX7246">
        <v>39</v>
      </c>
      <c r="AY7246">
        <v>1.1750194089630364E+16</v>
      </c>
      <c r="AZ7246">
        <v>30</v>
      </c>
      <c r="BA7246">
        <v>12</v>
      </c>
      <c r="BC7246">
        <v>10</v>
      </c>
      <c r="BF7246">
        <v>0</v>
      </c>
      <c r="BG7246" s="1" t="s">
        <v>8116</v>
      </c>
      <c r="BH7246" s="1" t="s">
        <v>8116</v>
      </c>
      <c r="BI7246" s="1" t="s">
        <v>8116</v>
      </c>
      <c r="BJ7246" s="1" t="s">
        <v>8116</v>
      </c>
      <c r="BK7246" s="1" t="s">
        <v>8116</v>
      </c>
      <c r="BL7246" s="1" t="s">
        <v>8116</v>
      </c>
      <c r="BN7246" s="1" t="s">
        <v>8116</v>
      </c>
      <c r="BO7246">
        <v>0</v>
      </c>
      <c r="BP7246">
        <v>5293877551020408</v>
      </c>
      <c r="BQ7246">
        <v>1.5299567494890824E+16</v>
      </c>
      <c r="BR7246">
        <v>490</v>
      </c>
      <c r="BS7246">
        <v>7206122448979592</v>
      </c>
      <c r="BT7246">
        <v>1.4411497874399364E+16</v>
      </c>
      <c r="BU7246">
        <v>490</v>
      </c>
      <c r="BV7246">
        <v>1.0591836734693878E+16</v>
      </c>
      <c r="BW7246">
        <v>1905655935987572</v>
      </c>
      <c r="BX7246">
        <v>490</v>
      </c>
      <c r="BY7246">
        <v>406</v>
      </c>
      <c r="BZ7246">
        <v>1.4941626490741972E+16</v>
      </c>
      <c r="CA7246">
        <v>50</v>
      </c>
      <c r="CB7246">
        <v>1940</v>
      </c>
      <c r="CC7246">
        <v>3.3942428109596556E+16</v>
      </c>
      <c r="CD7246">
        <v>50</v>
      </c>
      <c r="CF7246" s="1" t="s">
        <v>8116</v>
      </c>
      <c r="CG7246">
        <v>0</v>
      </c>
      <c r="CH7246">
        <v>1.3933333333333334E+16</v>
      </c>
      <c r="CI7246">
        <v>1474934224095536</v>
      </c>
      <c r="CJ7246">
        <v>30</v>
      </c>
      <c r="CQ7246">
        <v>1.1645833333333332E+16</v>
      </c>
      <c r="CR7246">
        <v>1.8159279808873536E+16</v>
      </c>
      <c r="CS7246">
        <v>720</v>
      </c>
      <c r="CV7246">
        <v>0</v>
      </c>
      <c r="CW7246" s="1" t="s">
        <v>8116</v>
      </c>
      <c r="CX7246" s="1" t="s">
        <v>8116</v>
      </c>
      <c r="CY7246" s="1" t="s">
        <v>8116</v>
      </c>
      <c r="CZ7246" s="1" t="s">
        <v>8116</v>
      </c>
      <c r="DA7246" s="1" t="s">
        <v>8116</v>
      </c>
      <c r="DB7246" s="1" t="s">
        <v>8116</v>
      </c>
      <c r="DC7246">
        <v>9741935483870968</v>
      </c>
      <c r="DD7246">
        <v>7630938207654299</v>
      </c>
      <c r="DE7246">
        <v>310</v>
      </c>
      <c r="DF7246">
        <v>6766666666666666</v>
      </c>
      <c r="DG7246">
        <v>1.2568818544012884E+16</v>
      </c>
      <c r="DH7246">
        <v>30</v>
      </c>
      <c r="DI7246">
        <v>730</v>
      </c>
      <c r="DK7246">
        <v>1</v>
      </c>
    </row>
    <row r="7247" spans="1:115" x14ac:dyDescent="0.3">
      <c r="A7247">
        <v>150927</v>
      </c>
      <c r="B7247">
        <v>47</v>
      </c>
      <c r="C7247">
        <v>1</v>
      </c>
      <c r="E7247">
        <v>33</v>
      </c>
      <c r="G7247">
        <v>10</v>
      </c>
      <c r="K7247" s="1" t="s">
        <v>8116</v>
      </c>
      <c r="L7247" s="1" t="s">
        <v>8116</v>
      </c>
      <c r="M7247" s="1" t="s">
        <v>8116</v>
      </c>
      <c r="N7247">
        <v>350</v>
      </c>
      <c r="P7247">
        <v>10</v>
      </c>
      <c r="T7247">
        <v>205</v>
      </c>
      <c r="U7247">
        <v>3.1043712344775256E+16</v>
      </c>
      <c r="V7247">
        <v>20</v>
      </c>
      <c r="W7247">
        <v>1950</v>
      </c>
      <c r="X7247" s="1" t="s">
        <v>8116</v>
      </c>
      <c r="Y7247">
        <v>10</v>
      </c>
      <c r="Z7247" s="1" t="s">
        <v>8116</v>
      </c>
      <c r="AA7247" s="1" t="s">
        <v>8116</v>
      </c>
      <c r="AB7247" s="1" t="s">
        <v>8116</v>
      </c>
      <c r="AC7247">
        <v>713768115942029</v>
      </c>
      <c r="AD7247">
        <v>1.1731830055103078E+16</v>
      </c>
      <c r="AE7247">
        <v>690</v>
      </c>
      <c r="AF7247" s="1" t="s">
        <v>8116</v>
      </c>
      <c r="AG7247" s="1" t="s">
        <v>8116</v>
      </c>
      <c r="AH7247" s="1" t="s">
        <v>8116</v>
      </c>
      <c r="AI7247">
        <v>13625</v>
      </c>
      <c r="AJ7247">
        <v>1834862385321101</v>
      </c>
      <c r="AK7247">
        <v>160</v>
      </c>
      <c r="AL7247">
        <v>1150</v>
      </c>
      <c r="AM7247">
        <v>3.1973524018869976E+16</v>
      </c>
      <c r="AN7247">
        <v>20</v>
      </c>
      <c r="AO7247">
        <v>240</v>
      </c>
      <c r="AP7247">
        <v>1.1785113019775792E+16</v>
      </c>
      <c r="AQ7247">
        <v>20</v>
      </c>
      <c r="AR7247" s="1" t="s">
        <v>8116</v>
      </c>
      <c r="AS7247" s="1" t="s">
        <v>8116</v>
      </c>
      <c r="AT7247" s="1" t="s">
        <v>8116</v>
      </c>
      <c r="AU7247" s="1" t="s">
        <v>8116</v>
      </c>
      <c r="AV7247" s="1" t="s">
        <v>8116</v>
      </c>
      <c r="AW7247" s="1" t="s">
        <v>8116</v>
      </c>
      <c r="AX7247">
        <v>3533333333333333</v>
      </c>
      <c r="AY7247">
        <v>2.1242132545656048E+16</v>
      </c>
      <c r="AZ7247">
        <v>30</v>
      </c>
      <c r="BA7247">
        <v>1.2999999999999998E+16</v>
      </c>
      <c r="BB7247">
        <v>1.0878565864408422E+16</v>
      </c>
      <c r="BC7247">
        <v>20</v>
      </c>
      <c r="BF7247">
        <v>0</v>
      </c>
      <c r="BG7247" s="1" t="s">
        <v>8116</v>
      </c>
      <c r="BH7247" s="1" t="s">
        <v>8116</v>
      </c>
      <c r="BI7247" s="1" t="s">
        <v>8116</v>
      </c>
      <c r="BJ7247" s="1" t="s">
        <v>8116</v>
      </c>
      <c r="BK7247" s="1" t="s">
        <v>8116</v>
      </c>
      <c r="BL7247" s="1" t="s">
        <v>8116</v>
      </c>
      <c r="BN7247" s="1" t="s">
        <v>8116</v>
      </c>
      <c r="BO7247">
        <v>0</v>
      </c>
      <c r="CA7247">
        <v>0</v>
      </c>
      <c r="CB7247">
        <v>1952</v>
      </c>
      <c r="CC7247">
        <v>5700005134735567</v>
      </c>
      <c r="CD7247">
        <v>50</v>
      </c>
      <c r="CF7247" s="1" t="s">
        <v>8116</v>
      </c>
      <c r="CG7247">
        <v>0</v>
      </c>
      <c r="CH7247">
        <v>1735</v>
      </c>
      <c r="CI7247">
        <v>110039672000212</v>
      </c>
      <c r="CJ7247">
        <v>20</v>
      </c>
      <c r="CN7247">
        <v>980</v>
      </c>
      <c r="CP7247">
        <v>10</v>
      </c>
      <c r="CQ7247">
        <v>1.5850704225352112E+16</v>
      </c>
      <c r="CR7247">
        <v>1.5258696005065206E+16</v>
      </c>
      <c r="CS7247">
        <v>710</v>
      </c>
      <c r="CV7247">
        <v>0</v>
      </c>
      <c r="CW7247" s="1" t="s">
        <v>8116</v>
      </c>
      <c r="CX7247" s="1" t="s">
        <v>8116</v>
      </c>
      <c r="CY7247" s="1" t="s">
        <v>8116</v>
      </c>
      <c r="CZ7247" s="1" t="s">
        <v>8116</v>
      </c>
      <c r="DA7247" s="1" t="s">
        <v>8116</v>
      </c>
      <c r="DB7247" s="1" t="s">
        <v>8116</v>
      </c>
      <c r="DC7247">
        <v>2246</v>
      </c>
      <c r="DD7247">
        <v>5.9589031832850496E+16</v>
      </c>
      <c r="DE7247">
        <v>250</v>
      </c>
      <c r="DH7247">
        <v>0</v>
      </c>
      <c r="DK7247">
        <v>0</v>
      </c>
    </row>
    <row r="7248" spans="1:115" x14ac:dyDescent="0.3">
      <c r="A7248">
        <v>150930</v>
      </c>
      <c r="B7248">
        <v>58</v>
      </c>
      <c r="C7248">
        <v>1</v>
      </c>
      <c r="D7248">
        <v>1676</v>
      </c>
      <c r="E7248">
        <v>36</v>
      </c>
      <c r="G7248">
        <v>10</v>
      </c>
      <c r="H7248">
        <v>690</v>
      </c>
      <c r="J7248">
        <v>10</v>
      </c>
      <c r="K7248" s="1" t="s">
        <v>8116</v>
      </c>
      <c r="L7248" s="1" t="s">
        <v>8116</v>
      </c>
      <c r="M7248" s="1" t="s">
        <v>8116</v>
      </c>
      <c r="N7248">
        <v>2570</v>
      </c>
      <c r="P7248">
        <v>10</v>
      </c>
      <c r="Q7248">
        <v>5</v>
      </c>
      <c r="S7248">
        <v>10</v>
      </c>
      <c r="V7248">
        <v>0</v>
      </c>
      <c r="W7248">
        <v>1910</v>
      </c>
      <c r="X7248" s="1" t="s">
        <v>8116</v>
      </c>
      <c r="Y7248">
        <v>10</v>
      </c>
      <c r="Z7248" s="1" t="s">
        <v>8116</v>
      </c>
      <c r="AA7248" s="1" t="s">
        <v>8116</v>
      </c>
      <c r="AB7248" s="1" t="s">
        <v>8116</v>
      </c>
      <c r="AF7248" s="1" t="s">
        <v>8116</v>
      </c>
      <c r="AG7248" s="1" t="s">
        <v>8116</v>
      </c>
      <c r="AH7248" s="1" t="s">
        <v>8116</v>
      </c>
      <c r="AK7248">
        <v>0</v>
      </c>
      <c r="AL7248">
        <v>2665</v>
      </c>
      <c r="AM7248">
        <v>5573927470654056</v>
      </c>
      <c r="AN7248">
        <v>40</v>
      </c>
      <c r="AO7248">
        <v>230</v>
      </c>
      <c r="AP7248">
        <v>1.7391304347826086E+16</v>
      </c>
      <c r="AQ7248">
        <v>30</v>
      </c>
      <c r="AR7248" s="1" t="s">
        <v>8116</v>
      </c>
      <c r="AS7248" s="1" t="s">
        <v>8116</v>
      </c>
      <c r="AT7248" s="1" t="s">
        <v>8116</v>
      </c>
      <c r="AU7248" s="1" t="s">
        <v>8116</v>
      </c>
      <c r="AV7248" s="1" t="s">
        <v>8116</v>
      </c>
      <c r="AW7248" s="1" t="s">
        <v>8116</v>
      </c>
      <c r="AX7248">
        <v>4466666666666666</v>
      </c>
      <c r="AY7248">
        <v>2981340948572863</v>
      </c>
      <c r="AZ7248">
        <v>30</v>
      </c>
      <c r="BD7248">
        <v>19</v>
      </c>
      <c r="BE7248">
        <v>7443229275647867</v>
      </c>
      <c r="BF7248">
        <v>20</v>
      </c>
      <c r="BG7248" s="1" t="s">
        <v>8116</v>
      </c>
      <c r="BH7248" s="1" t="s">
        <v>8116</v>
      </c>
      <c r="BI7248" s="1" t="s">
        <v>8116</v>
      </c>
      <c r="BJ7248" s="1" t="s">
        <v>8116</v>
      </c>
      <c r="BK7248" s="1" t="s">
        <v>8116</v>
      </c>
      <c r="BL7248" s="1" t="s">
        <v>8116</v>
      </c>
      <c r="BN7248" s="1" t="s">
        <v>8116</v>
      </c>
      <c r="BO7248">
        <v>0</v>
      </c>
      <c r="BP7248">
        <v>537037037037037</v>
      </c>
      <c r="BQ7248">
        <v>2.4117566248231968E+16</v>
      </c>
      <c r="BR7248">
        <v>270</v>
      </c>
      <c r="BS7248">
        <v>7304962962962962</v>
      </c>
      <c r="BT7248">
        <v>1.7819501772153444E+16</v>
      </c>
      <c r="BU7248">
        <v>270</v>
      </c>
      <c r="BV7248">
        <v>1.1174074074074076E+16</v>
      </c>
      <c r="BW7248">
        <v>1.4046483883776068E+16</v>
      </c>
      <c r="BX7248">
        <v>270</v>
      </c>
      <c r="CF7248" s="1" t="s">
        <v>8116</v>
      </c>
      <c r="CJ7248">
        <v>0</v>
      </c>
      <c r="CV7248">
        <v>0</v>
      </c>
      <c r="CW7248" s="1" t="s">
        <v>8116</v>
      </c>
      <c r="CX7248" s="1" t="s">
        <v>8116</v>
      </c>
      <c r="CY7248" s="1" t="s">
        <v>8116</v>
      </c>
      <c r="CZ7248" s="1" t="s">
        <v>8116</v>
      </c>
      <c r="DA7248" s="1" t="s">
        <v>8116</v>
      </c>
      <c r="DB7248" s="1" t="s">
        <v>8116</v>
      </c>
      <c r="DC7248">
        <v>1.9676470588235292E+16</v>
      </c>
      <c r="DD7248">
        <v>941922145951818</v>
      </c>
      <c r="DE7248">
        <v>170</v>
      </c>
      <c r="DH7248">
        <v>0</v>
      </c>
      <c r="DK7248">
        <v>0</v>
      </c>
    </row>
    <row r="7249" spans="1:115" x14ac:dyDescent="0.3">
      <c r="A7249">
        <v>150932</v>
      </c>
      <c r="B7249">
        <v>62</v>
      </c>
      <c r="C7249">
        <v>1</v>
      </c>
      <c r="D7249">
        <v>1676</v>
      </c>
      <c r="K7249" s="1" t="s">
        <v>8116</v>
      </c>
      <c r="L7249" s="1" t="s">
        <v>8116</v>
      </c>
      <c r="M7249" s="1" t="s">
        <v>8116</v>
      </c>
      <c r="N7249">
        <v>220</v>
      </c>
      <c r="P7249">
        <v>10</v>
      </c>
      <c r="T7249">
        <v>7666666666666667</v>
      </c>
      <c r="U7249">
        <v>1992424215198191</v>
      </c>
      <c r="V7249">
        <v>30</v>
      </c>
      <c r="W7249">
        <v>1800</v>
      </c>
      <c r="X7249" s="1" t="s">
        <v>8116</v>
      </c>
      <c r="Y7249">
        <v>10</v>
      </c>
      <c r="Z7249" s="1" t="s">
        <v>8116</v>
      </c>
      <c r="AA7249" s="1" t="s">
        <v>8116</v>
      </c>
      <c r="AB7249" s="1" t="s">
        <v>8116</v>
      </c>
      <c r="AC7249">
        <v>6234782608695652</v>
      </c>
      <c r="AD7249">
        <v>1.6593395698639362E+16</v>
      </c>
      <c r="AE7249">
        <v>460</v>
      </c>
      <c r="AF7249" s="1" t="s">
        <v>8116</v>
      </c>
      <c r="AG7249" s="1" t="s">
        <v>8116</v>
      </c>
      <c r="AH7249" s="1" t="s">
        <v>8116</v>
      </c>
      <c r="AK7249">
        <v>0</v>
      </c>
      <c r="AN7249">
        <v>0</v>
      </c>
      <c r="AQ7249">
        <v>0</v>
      </c>
      <c r="AR7249" s="1" t="s">
        <v>8116</v>
      </c>
      <c r="AS7249" s="1" t="s">
        <v>8116</v>
      </c>
      <c r="AT7249" s="1" t="s">
        <v>8116</v>
      </c>
      <c r="AU7249" s="1" t="s">
        <v>8116</v>
      </c>
      <c r="AV7249" s="1" t="s">
        <v>8116</v>
      </c>
      <c r="AW7249" s="1" t="s">
        <v>8116</v>
      </c>
      <c r="AZ7249">
        <v>0</v>
      </c>
      <c r="BD7249">
        <v>1.875E+16</v>
      </c>
      <c r="BE7249">
        <v>1.5318833724101408E+16</v>
      </c>
      <c r="BF7249">
        <v>40</v>
      </c>
      <c r="BG7249" s="1" t="s">
        <v>8116</v>
      </c>
      <c r="BH7249" s="1" t="s">
        <v>8116</v>
      </c>
      <c r="BI7249" s="1" t="s">
        <v>8116</v>
      </c>
      <c r="BJ7249" s="1" t="s">
        <v>8116</v>
      </c>
      <c r="BK7249" s="1" t="s">
        <v>8116</v>
      </c>
      <c r="BL7249" s="1" t="s">
        <v>8116</v>
      </c>
      <c r="BN7249" s="1" t="s">
        <v>8116</v>
      </c>
      <c r="BO7249">
        <v>0</v>
      </c>
      <c r="BP7249">
        <v>580</v>
      </c>
      <c r="BQ7249">
        <v>3413618943659195</v>
      </c>
      <c r="BR7249">
        <v>20</v>
      </c>
      <c r="BS7249">
        <v>7133500000000001</v>
      </c>
      <c r="BT7249">
        <v>3833156126513463</v>
      </c>
      <c r="BU7249">
        <v>20</v>
      </c>
      <c r="BV7249">
        <v>980</v>
      </c>
      <c r="BW7249">
        <v>4329225190938046</v>
      </c>
      <c r="BX7249">
        <v>20</v>
      </c>
      <c r="BY7249">
        <v>360</v>
      </c>
      <c r="CA7249">
        <v>10</v>
      </c>
      <c r="CB7249">
        <v>1160</v>
      </c>
      <c r="CD7249">
        <v>10</v>
      </c>
      <c r="CE7249">
        <v>742</v>
      </c>
      <c r="CF7249" s="1" t="s">
        <v>8116</v>
      </c>
      <c r="CG7249">
        <v>10</v>
      </c>
      <c r="CH7249">
        <v>1480</v>
      </c>
      <c r="CI7249">
        <v>1.5623554230652816E+16</v>
      </c>
      <c r="CJ7249">
        <v>40</v>
      </c>
      <c r="CP7249">
        <v>0</v>
      </c>
      <c r="CQ7249">
        <v>1.1256521739130434E+16</v>
      </c>
      <c r="CR7249">
        <v>1.6445613630929324E+16</v>
      </c>
      <c r="CS7249">
        <v>460</v>
      </c>
      <c r="CV7249">
        <v>0</v>
      </c>
      <c r="CW7249" s="1" t="s">
        <v>8116</v>
      </c>
      <c r="CX7249" s="1" t="s">
        <v>8116</v>
      </c>
      <c r="CY7249" s="1" t="s">
        <v>8116</v>
      </c>
      <c r="CZ7249" s="1" t="s">
        <v>8116</v>
      </c>
      <c r="DA7249" s="1" t="s">
        <v>8116</v>
      </c>
      <c r="DB7249" s="1" t="s">
        <v>8116</v>
      </c>
      <c r="DC7249">
        <v>1.6083333333333334E+16</v>
      </c>
      <c r="DD7249">
        <v>6328693360878953</v>
      </c>
      <c r="DE7249">
        <v>300</v>
      </c>
      <c r="DF7249">
        <v>71</v>
      </c>
      <c r="DG7249">
        <v>1.1442307612163324E+16</v>
      </c>
      <c r="DH7249">
        <v>40</v>
      </c>
      <c r="DI7249">
        <v>620</v>
      </c>
      <c r="DK7249">
        <v>1</v>
      </c>
    </row>
    <row r="7250" spans="1:115" x14ac:dyDescent="0.3">
      <c r="A7250">
        <v>150935</v>
      </c>
      <c r="B7250">
        <v>81</v>
      </c>
      <c r="C7250">
        <v>0</v>
      </c>
      <c r="D7250">
        <v>1651</v>
      </c>
      <c r="K7250" s="1" t="s">
        <v>8116</v>
      </c>
      <c r="L7250" s="1" t="s">
        <v>8116</v>
      </c>
      <c r="M7250" s="1" t="s">
        <v>8116</v>
      </c>
      <c r="V7250">
        <v>0</v>
      </c>
      <c r="X7250" s="1" t="s">
        <v>8116</v>
      </c>
      <c r="Z7250" s="1" t="s">
        <v>8116</v>
      </c>
      <c r="AA7250" s="1" t="s">
        <v>8116</v>
      </c>
      <c r="AB7250" s="1" t="s">
        <v>8116</v>
      </c>
      <c r="AF7250" s="1" t="s">
        <v>8116</v>
      </c>
      <c r="AG7250" s="1" t="s">
        <v>8116</v>
      </c>
      <c r="AH7250" s="1" t="s">
        <v>8116</v>
      </c>
      <c r="AK7250">
        <v>0</v>
      </c>
      <c r="AL7250">
        <v>1770</v>
      </c>
      <c r="AM7250">
        <v>4074852637346206</v>
      </c>
      <c r="AN7250">
        <v>20</v>
      </c>
      <c r="AO7250">
        <v>255</v>
      </c>
      <c r="AP7250">
        <v>2.4956709924231088E+16</v>
      </c>
      <c r="AQ7250">
        <v>20</v>
      </c>
      <c r="AR7250" s="1" t="s">
        <v>8116</v>
      </c>
      <c r="AS7250" s="1" t="s">
        <v>8116</v>
      </c>
      <c r="AT7250" s="1" t="s">
        <v>8116</v>
      </c>
      <c r="AU7250" s="1" t="s">
        <v>8116</v>
      </c>
      <c r="AV7250" s="1" t="s">
        <v>8116</v>
      </c>
      <c r="AW7250" s="1" t="s">
        <v>8116</v>
      </c>
      <c r="AX7250">
        <v>355</v>
      </c>
      <c r="AY7250">
        <v>1.3942950614946004E+16</v>
      </c>
      <c r="AZ7250">
        <v>20</v>
      </c>
      <c r="BF7250">
        <v>0</v>
      </c>
      <c r="BG7250" s="1" t="s">
        <v>8116</v>
      </c>
      <c r="BH7250" s="1" t="s">
        <v>8116</v>
      </c>
      <c r="BI7250" s="1" t="s">
        <v>8116</v>
      </c>
      <c r="BJ7250" s="1" t="s">
        <v>8116</v>
      </c>
      <c r="BK7250" s="1" t="s">
        <v>8116</v>
      </c>
      <c r="BL7250" s="1" t="s">
        <v>8116</v>
      </c>
      <c r="BN7250" s="1" t="s">
        <v>8116</v>
      </c>
      <c r="BO7250">
        <v>0</v>
      </c>
      <c r="BP7250">
        <v>4213953488372093</v>
      </c>
      <c r="BQ7250">
        <v>1.8625052056836748E+16</v>
      </c>
      <c r="BR7250">
        <v>430</v>
      </c>
      <c r="BS7250">
        <v>5433</v>
      </c>
      <c r="BU7250">
        <v>10</v>
      </c>
      <c r="BV7250">
        <v>965</v>
      </c>
      <c r="BW7250">
        <v>732753141125956</v>
      </c>
      <c r="BX7250">
        <v>20</v>
      </c>
      <c r="CF7250" s="1" t="s">
        <v>8116</v>
      </c>
      <c r="CH7250">
        <v>3526666666666667</v>
      </c>
      <c r="CI7250">
        <v>1.9715322389303612E+16</v>
      </c>
      <c r="CJ7250">
        <v>30</v>
      </c>
      <c r="CV7250">
        <v>0</v>
      </c>
      <c r="CW7250" s="1" t="s">
        <v>8116</v>
      </c>
      <c r="CX7250" s="1" t="s">
        <v>8116</v>
      </c>
      <c r="CY7250" s="1" t="s">
        <v>8116</v>
      </c>
      <c r="CZ7250" s="1" t="s">
        <v>8116</v>
      </c>
      <c r="DA7250" s="1" t="s">
        <v>8116</v>
      </c>
      <c r="DB7250" s="1" t="s">
        <v>8116</v>
      </c>
      <c r="DC7250">
        <v>1400</v>
      </c>
      <c r="DD7250">
        <v>7057763815486317</v>
      </c>
      <c r="DE7250">
        <v>390</v>
      </c>
      <c r="DF7250">
        <v>138</v>
      </c>
      <c r="DG7250">
        <v>1.6396678984035888E+16</v>
      </c>
      <c r="DH7250">
        <v>20</v>
      </c>
      <c r="DK7250">
        <v>0</v>
      </c>
    </row>
    <row r="7251" spans="1:115" x14ac:dyDescent="0.3">
      <c r="A7251">
        <v>150938</v>
      </c>
      <c r="B7251">
        <v>67</v>
      </c>
      <c r="C7251">
        <v>1</v>
      </c>
      <c r="G7251">
        <v>0</v>
      </c>
      <c r="J7251">
        <v>0</v>
      </c>
      <c r="K7251" s="1" t="s">
        <v>8116</v>
      </c>
      <c r="L7251" s="1" t="s">
        <v>8116</v>
      </c>
      <c r="M7251" s="1" t="s">
        <v>8116</v>
      </c>
      <c r="N7251">
        <v>1220</v>
      </c>
      <c r="O7251">
        <v>3518866874371424</v>
      </c>
      <c r="P7251">
        <v>30</v>
      </c>
      <c r="Q7251">
        <v>5</v>
      </c>
      <c r="R7251">
        <v>0</v>
      </c>
      <c r="S7251">
        <v>20</v>
      </c>
      <c r="V7251">
        <v>0</v>
      </c>
      <c r="X7251" s="1" t="s">
        <v>8116</v>
      </c>
      <c r="Z7251" s="1" t="s">
        <v>8116</v>
      </c>
      <c r="AA7251" s="1" t="s">
        <v>8116</v>
      </c>
      <c r="AB7251" s="1" t="s">
        <v>8116</v>
      </c>
      <c r="AC7251">
        <v>6775471698113208</v>
      </c>
      <c r="AD7251">
        <v>1.7577766535064884E+16</v>
      </c>
      <c r="AE7251">
        <v>530</v>
      </c>
      <c r="AF7251" s="1" t="s">
        <v>8116</v>
      </c>
      <c r="AG7251" s="1" t="s">
        <v>8116</v>
      </c>
      <c r="AH7251" s="1" t="s">
        <v>8116</v>
      </c>
      <c r="AK7251">
        <v>0</v>
      </c>
      <c r="AL7251">
        <v>1202</v>
      </c>
      <c r="AM7251">
        <v>1.5756553219375514E+16</v>
      </c>
      <c r="AN7251">
        <v>50</v>
      </c>
      <c r="AO7251">
        <v>192</v>
      </c>
      <c r="AP7251">
        <v>9316949906249124</v>
      </c>
      <c r="AQ7251">
        <v>50</v>
      </c>
      <c r="AR7251" s="1" t="s">
        <v>8116</v>
      </c>
      <c r="AS7251" s="1" t="s">
        <v>8116</v>
      </c>
      <c r="AT7251" s="1" t="s">
        <v>8116</v>
      </c>
      <c r="AU7251" s="1" t="s">
        <v>8116</v>
      </c>
      <c r="AV7251" s="1" t="s">
        <v>8116</v>
      </c>
      <c r="AW7251" s="1" t="s">
        <v>8116</v>
      </c>
      <c r="AZ7251">
        <v>0</v>
      </c>
      <c r="BA7251">
        <v>3.83E+16</v>
      </c>
      <c r="BB7251">
        <v>6058654080637962</v>
      </c>
      <c r="BC7251">
        <v>100</v>
      </c>
      <c r="BD7251">
        <v>1.8666666666666664E+16</v>
      </c>
      <c r="BE7251">
        <v>1.6130842558051736E+16</v>
      </c>
      <c r="BF7251">
        <v>60</v>
      </c>
      <c r="BG7251" s="1" t="s">
        <v>8116</v>
      </c>
      <c r="BH7251" s="1" t="s">
        <v>8116</v>
      </c>
      <c r="BI7251" s="1" t="s">
        <v>8116</v>
      </c>
      <c r="BJ7251" s="1" t="s">
        <v>8116</v>
      </c>
      <c r="BK7251" s="1" t="s">
        <v>8116</v>
      </c>
      <c r="BL7251" s="1" t="s">
        <v>8116</v>
      </c>
      <c r="BN7251" s="1" t="s">
        <v>8116</v>
      </c>
      <c r="BO7251">
        <v>0</v>
      </c>
      <c r="BP7251">
        <v>631578947368421</v>
      </c>
      <c r="BQ7251">
        <v>1.59233551973427E+16</v>
      </c>
      <c r="BR7251">
        <v>190</v>
      </c>
      <c r="BS7251">
        <v>7984210526315789</v>
      </c>
      <c r="BT7251">
        <v>1.3898509028599914E+16</v>
      </c>
      <c r="BU7251">
        <v>190</v>
      </c>
      <c r="BV7251">
        <v>1.1163157894736842E+16</v>
      </c>
      <c r="BW7251">
        <v>1224706014971932</v>
      </c>
      <c r="BX7251">
        <v>190</v>
      </c>
      <c r="BY7251">
        <v>362</v>
      </c>
      <c r="BZ7251">
        <v>1.3520556053758856E+16</v>
      </c>
      <c r="CA7251">
        <v>100</v>
      </c>
      <c r="CB7251">
        <v>1243</v>
      </c>
      <c r="CC7251">
        <v>5090405784102627</v>
      </c>
      <c r="CD7251">
        <v>100</v>
      </c>
      <c r="CF7251" s="1" t="s">
        <v>8116</v>
      </c>
      <c r="CG7251">
        <v>0</v>
      </c>
      <c r="CH7251">
        <v>1165</v>
      </c>
      <c r="CI7251">
        <v>1.3562956102422124E+16</v>
      </c>
      <c r="CJ7251">
        <v>40</v>
      </c>
      <c r="CQ7251">
        <v>1.111132075471698E+16</v>
      </c>
      <c r="CR7251">
        <v>1.9722111058105968E+16</v>
      </c>
      <c r="CS7251">
        <v>530</v>
      </c>
      <c r="CV7251">
        <v>0</v>
      </c>
      <c r="CW7251" s="1" t="s">
        <v>8116</v>
      </c>
      <c r="CX7251" s="1" t="s">
        <v>8116</v>
      </c>
      <c r="CY7251" s="1" t="s">
        <v>8116</v>
      </c>
      <c r="CZ7251" s="1" t="s">
        <v>8116</v>
      </c>
      <c r="DA7251" s="1" t="s">
        <v>8116</v>
      </c>
      <c r="DB7251" s="1" t="s">
        <v>8116</v>
      </c>
      <c r="DC7251">
        <v>3260606060606061</v>
      </c>
      <c r="DD7251">
        <v>1.2596522804211638E+16</v>
      </c>
      <c r="DE7251">
        <v>330</v>
      </c>
      <c r="DF7251">
        <v>141</v>
      </c>
      <c r="DG7251">
        <v>8715039523010292</v>
      </c>
      <c r="DH7251">
        <v>30</v>
      </c>
      <c r="DI7251">
        <v>1050</v>
      </c>
      <c r="DK7251">
        <v>1</v>
      </c>
    </row>
    <row r="7252" spans="1:115" x14ac:dyDescent="0.3">
      <c r="A7252">
        <v>150940</v>
      </c>
      <c r="B7252">
        <v>54</v>
      </c>
      <c r="C7252">
        <v>1</v>
      </c>
      <c r="K7252" s="1" t="s">
        <v>8116</v>
      </c>
      <c r="L7252" s="1" t="s">
        <v>8116</v>
      </c>
      <c r="M7252" s="1" t="s">
        <v>8116</v>
      </c>
      <c r="T7252">
        <v>100</v>
      </c>
      <c r="U7252">
        <v>3605551275463989</v>
      </c>
      <c r="V7252">
        <v>30</v>
      </c>
      <c r="X7252" s="1" t="s">
        <v>8116</v>
      </c>
      <c r="Z7252" s="1" t="s">
        <v>8116</v>
      </c>
      <c r="AA7252" s="1" t="s">
        <v>8116</v>
      </c>
      <c r="AB7252" s="1" t="s">
        <v>8116</v>
      </c>
      <c r="AF7252" s="1" t="s">
        <v>8116</v>
      </c>
      <c r="AG7252" s="1" t="s">
        <v>8116</v>
      </c>
      <c r="AH7252" s="1" t="s">
        <v>8116</v>
      </c>
      <c r="AK7252">
        <v>0</v>
      </c>
      <c r="AL7252">
        <v>1.2433333333333332E+16</v>
      </c>
      <c r="AM7252">
        <v>239177554205801</v>
      </c>
      <c r="AN7252">
        <v>30</v>
      </c>
      <c r="AQ7252">
        <v>0</v>
      </c>
      <c r="AR7252" s="1" t="s">
        <v>8116</v>
      </c>
      <c r="AS7252" s="1" t="s">
        <v>8116</v>
      </c>
      <c r="AT7252" s="1" t="s">
        <v>8116</v>
      </c>
      <c r="AU7252" s="1" t="s">
        <v>8116</v>
      </c>
      <c r="AV7252" s="1" t="s">
        <v>8116</v>
      </c>
      <c r="AW7252" s="1" t="s">
        <v>8116</v>
      </c>
      <c r="AX7252">
        <v>40</v>
      </c>
      <c r="AZ7252">
        <v>10</v>
      </c>
      <c r="BF7252">
        <v>0</v>
      </c>
      <c r="BG7252" s="1" t="s">
        <v>8116</v>
      </c>
      <c r="BH7252" s="1" t="s">
        <v>8116</v>
      </c>
      <c r="BI7252" s="1" t="s">
        <v>8116</v>
      </c>
      <c r="BJ7252" s="1" t="s">
        <v>8116</v>
      </c>
      <c r="BK7252" s="1" t="s">
        <v>8116</v>
      </c>
      <c r="BL7252" s="1" t="s">
        <v>8116</v>
      </c>
      <c r="BN7252" s="1" t="s">
        <v>8116</v>
      </c>
      <c r="BO7252">
        <v>0</v>
      </c>
      <c r="BP7252">
        <v>5267741935483871</v>
      </c>
      <c r="BQ7252">
        <v>8207462204579432</v>
      </c>
      <c r="BR7252">
        <v>310</v>
      </c>
      <c r="BU7252">
        <v>0</v>
      </c>
      <c r="BX7252">
        <v>0</v>
      </c>
      <c r="CA7252">
        <v>0</v>
      </c>
      <c r="CB7252">
        <v>1400</v>
      </c>
      <c r="CC7252">
        <v>1.4142135623730952E+16</v>
      </c>
      <c r="CD7252">
        <v>20</v>
      </c>
      <c r="CF7252" s="1" t="s">
        <v>8116</v>
      </c>
      <c r="CG7252">
        <v>0</v>
      </c>
      <c r="CH7252">
        <v>4760</v>
      </c>
      <c r="CI7252">
        <v>1402851766789626</v>
      </c>
      <c r="CJ7252">
        <v>30</v>
      </c>
      <c r="CK7252">
        <v>2.0386363636363636E+16</v>
      </c>
      <c r="CL7252">
        <v>2543817916764678</v>
      </c>
      <c r="CM7252">
        <v>440</v>
      </c>
      <c r="CN7252">
        <v>940</v>
      </c>
      <c r="CP7252">
        <v>10</v>
      </c>
      <c r="CV7252">
        <v>0</v>
      </c>
      <c r="CW7252" s="1" t="s">
        <v>8116</v>
      </c>
      <c r="CX7252" s="1" t="s">
        <v>8116</v>
      </c>
      <c r="CY7252" s="1" t="s">
        <v>8116</v>
      </c>
      <c r="CZ7252" s="1" t="s">
        <v>8116</v>
      </c>
      <c r="DA7252" s="1" t="s">
        <v>8116</v>
      </c>
      <c r="DB7252" s="1" t="s">
        <v>8116</v>
      </c>
      <c r="DC7252">
        <v>3430769230769231</v>
      </c>
      <c r="DD7252">
        <v>4.388174593917024E+16</v>
      </c>
      <c r="DE7252">
        <v>130</v>
      </c>
      <c r="DF7252">
        <v>9766666666666666</v>
      </c>
      <c r="DG7252">
        <v>1.2719894302787862E+16</v>
      </c>
      <c r="DH7252">
        <v>30</v>
      </c>
      <c r="DK7252">
        <v>0</v>
      </c>
    </row>
    <row r="7253" spans="1:115" x14ac:dyDescent="0.3">
      <c r="A7253">
        <v>150941</v>
      </c>
      <c r="B7253">
        <v>76</v>
      </c>
      <c r="C7253">
        <v>1</v>
      </c>
      <c r="D7253">
        <v>1753</v>
      </c>
      <c r="K7253" s="1" t="s">
        <v>8116</v>
      </c>
      <c r="L7253" s="1" t="s">
        <v>8116</v>
      </c>
      <c r="M7253" s="1" t="s">
        <v>8116</v>
      </c>
      <c r="V7253">
        <v>0</v>
      </c>
      <c r="X7253" s="1" t="s">
        <v>8116</v>
      </c>
      <c r="Z7253" s="1" t="s">
        <v>8116</v>
      </c>
      <c r="AA7253" s="1" t="s">
        <v>8116</v>
      </c>
      <c r="AB7253" s="1" t="s">
        <v>8116</v>
      </c>
      <c r="AC7253">
        <v>5253488372093023</v>
      </c>
      <c r="AD7253">
        <v>172386248261248</v>
      </c>
      <c r="AE7253">
        <v>860</v>
      </c>
      <c r="AF7253" s="1" t="s">
        <v>8116</v>
      </c>
      <c r="AG7253" s="1" t="s">
        <v>8116</v>
      </c>
      <c r="AH7253" s="1" t="s">
        <v>8116</v>
      </c>
      <c r="AI7253">
        <v>925</v>
      </c>
      <c r="AJ7253">
        <v>3120812265889869</v>
      </c>
      <c r="AK7253">
        <v>160</v>
      </c>
      <c r="AN7253">
        <v>0</v>
      </c>
      <c r="AQ7253">
        <v>0</v>
      </c>
      <c r="AR7253" s="1" t="s">
        <v>8116</v>
      </c>
      <c r="AS7253" s="1" t="s">
        <v>8116</v>
      </c>
      <c r="AT7253" s="1" t="s">
        <v>8116</v>
      </c>
      <c r="AU7253" s="1" t="s">
        <v>8116</v>
      </c>
      <c r="AV7253" s="1" t="s">
        <v>8116</v>
      </c>
      <c r="AW7253" s="1" t="s">
        <v>8116</v>
      </c>
      <c r="AX7253">
        <v>44</v>
      </c>
      <c r="AY7253">
        <v>2.2498852128662864E+16</v>
      </c>
      <c r="AZ7253">
        <v>20</v>
      </c>
      <c r="BA7253">
        <v>1.2000000000000002E+16</v>
      </c>
      <c r="BB7253">
        <v>1.1785113019775788E+16</v>
      </c>
      <c r="BC7253">
        <v>20</v>
      </c>
      <c r="BF7253">
        <v>0</v>
      </c>
      <c r="BG7253" s="1" t="s">
        <v>8116</v>
      </c>
      <c r="BH7253" s="1" t="s">
        <v>8116</v>
      </c>
      <c r="BI7253" s="1" t="s">
        <v>8116</v>
      </c>
      <c r="BJ7253" s="1" t="s">
        <v>8116</v>
      </c>
      <c r="BK7253" s="1" t="s">
        <v>8116</v>
      </c>
      <c r="BL7253" s="1" t="s">
        <v>8116</v>
      </c>
      <c r="BN7253" s="1" t="s">
        <v>8116</v>
      </c>
      <c r="BO7253">
        <v>0</v>
      </c>
      <c r="BP7253">
        <v>5438461538461539</v>
      </c>
      <c r="BQ7253">
        <v>1.4469862336565958E+16</v>
      </c>
      <c r="BR7253">
        <v>390</v>
      </c>
      <c r="BS7253">
        <v>8016684210526316</v>
      </c>
      <c r="BT7253">
        <v>1.1643691000807952E+16</v>
      </c>
      <c r="BU7253">
        <v>380</v>
      </c>
      <c r="BV7253">
        <v>1.3140540540540542E+16</v>
      </c>
      <c r="BW7253">
        <v>1.0896593166294814E+16</v>
      </c>
      <c r="BX7253">
        <v>370</v>
      </c>
      <c r="BY7253">
        <v>4.0166666666666664E+16</v>
      </c>
      <c r="BZ7253">
        <v>1716510973973695</v>
      </c>
      <c r="CA7253">
        <v>240</v>
      </c>
      <c r="CB7253">
        <v>98625</v>
      </c>
      <c r="CC7253">
        <v>3770518125447572</v>
      </c>
      <c r="CD7253">
        <v>240</v>
      </c>
      <c r="CF7253" s="1" t="s">
        <v>8116</v>
      </c>
      <c r="CG7253">
        <v>0</v>
      </c>
      <c r="CH7253">
        <v>1.5166666666666666E+16</v>
      </c>
      <c r="CI7253">
        <v>2.3220900936637696E+16</v>
      </c>
      <c r="CJ7253">
        <v>30</v>
      </c>
      <c r="CP7253">
        <v>0</v>
      </c>
      <c r="CQ7253">
        <v>1.0234883720930232E+16</v>
      </c>
      <c r="CR7253">
        <v>2.7800792739447624E+16</v>
      </c>
      <c r="CS7253">
        <v>860</v>
      </c>
      <c r="CV7253">
        <v>0</v>
      </c>
      <c r="CW7253" s="1" t="s">
        <v>8116</v>
      </c>
      <c r="CX7253" s="1" t="s">
        <v>8116</v>
      </c>
      <c r="CY7253" s="1" t="s">
        <v>8116</v>
      </c>
      <c r="CZ7253" s="1" t="s">
        <v>8116</v>
      </c>
      <c r="DA7253" s="1" t="s">
        <v>8116</v>
      </c>
      <c r="DB7253" s="1" t="s">
        <v>8116</v>
      </c>
      <c r="DC7253">
        <v>6444897959183673</v>
      </c>
      <c r="DD7253">
        <v>930678324380174</v>
      </c>
      <c r="DE7253">
        <v>490</v>
      </c>
      <c r="DF7253">
        <v>1275</v>
      </c>
      <c r="DG7253">
        <v>2939345835520551</v>
      </c>
      <c r="DH7253">
        <v>20</v>
      </c>
      <c r="DI7253">
        <v>965</v>
      </c>
      <c r="DK7253">
        <v>1</v>
      </c>
    </row>
    <row r="7254" spans="1:115" x14ac:dyDescent="0.3">
      <c r="A7254">
        <v>150942</v>
      </c>
      <c r="B7254">
        <v>25</v>
      </c>
      <c r="C7254">
        <v>1</v>
      </c>
      <c r="K7254" s="1" t="s">
        <v>8116</v>
      </c>
      <c r="L7254" s="1" t="s">
        <v>8116</v>
      </c>
      <c r="M7254" s="1" t="s">
        <v>8116</v>
      </c>
      <c r="T7254">
        <v>8333333333333334</v>
      </c>
      <c r="U7254">
        <v>3666060555964671</v>
      </c>
      <c r="V7254">
        <v>30</v>
      </c>
      <c r="X7254" s="1" t="s">
        <v>8116</v>
      </c>
      <c r="Z7254" s="1" t="s">
        <v>8116</v>
      </c>
      <c r="AA7254" s="1" t="s">
        <v>8116</v>
      </c>
      <c r="AB7254" s="1" t="s">
        <v>8116</v>
      </c>
      <c r="AC7254">
        <v>710</v>
      </c>
      <c r="AE7254">
        <v>10</v>
      </c>
      <c r="AF7254" s="1" t="s">
        <v>8116</v>
      </c>
      <c r="AG7254" s="1" t="s">
        <v>8116</v>
      </c>
      <c r="AH7254" s="1" t="s">
        <v>8116</v>
      </c>
      <c r="AI7254">
        <v>1.1294117647058824E+16</v>
      </c>
      <c r="AJ7254">
        <v>416198467416104</v>
      </c>
      <c r="AK7254">
        <v>170</v>
      </c>
      <c r="AN7254">
        <v>0</v>
      </c>
      <c r="AO7254">
        <v>260</v>
      </c>
      <c r="AQ7254">
        <v>10</v>
      </c>
      <c r="AR7254" s="1" t="s">
        <v>8116</v>
      </c>
      <c r="AS7254" s="1" t="s">
        <v>8116</v>
      </c>
      <c r="AT7254" s="1" t="s">
        <v>8116</v>
      </c>
      <c r="AU7254" s="1" t="s">
        <v>8116</v>
      </c>
      <c r="AV7254" s="1" t="s">
        <v>8116</v>
      </c>
      <c r="AW7254" s="1" t="s">
        <v>8116</v>
      </c>
      <c r="AX7254">
        <v>415</v>
      </c>
      <c r="AY7254">
        <v>1.5334845857057648E+16</v>
      </c>
      <c r="AZ7254">
        <v>20</v>
      </c>
      <c r="BA7254">
        <v>1.6499999999999996E+16</v>
      </c>
      <c r="BB7254">
        <v>2.9875775863918156E+16</v>
      </c>
      <c r="BC7254">
        <v>60</v>
      </c>
      <c r="BF7254">
        <v>0</v>
      </c>
      <c r="BG7254" s="1" t="s">
        <v>8116</v>
      </c>
      <c r="BH7254" s="1" t="s">
        <v>8116</v>
      </c>
      <c r="BI7254" s="1" t="s">
        <v>8116</v>
      </c>
      <c r="BJ7254" s="1" t="s">
        <v>8116</v>
      </c>
      <c r="BK7254" s="1" t="s">
        <v>8116</v>
      </c>
      <c r="BL7254" s="1" t="s">
        <v>8116</v>
      </c>
      <c r="BN7254" s="1" t="s">
        <v>8116</v>
      </c>
      <c r="BO7254">
        <v>0</v>
      </c>
      <c r="BP7254">
        <v>71625</v>
      </c>
      <c r="BQ7254">
        <v>1.2329238745861462E+16</v>
      </c>
      <c r="BR7254">
        <v>160</v>
      </c>
      <c r="BU7254">
        <v>0</v>
      </c>
      <c r="BX7254">
        <v>0</v>
      </c>
      <c r="BY7254">
        <v>4.2666666666666664E+16</v>
      </c>
      <c r="BZ7254">
        <v>358013726168425</v>
      </c>
      <c r="CA7254">
        <v>30</v>
      </c>
      <c r="CB7254">
        <v>2378</v>
      </c>
      <c r="CC7254">
        <v>5717808320858442</v>
      </c>
      <c r="CD7254">
        <v>50</v>
      </c>
      <c r="CF7254" s="1" t="s">
        <v>8116</v>
      </c>
      <c r="CG7254">
        <v>0</v>
      </c>
      <c r="CJ7254">
        <v>0</v>
      </c>
      <c r="CQ7254">
        <v>1.4291666666666666E+16</v>
      </c>
      <c r="CR7254">
        <v>6134425025219265</v>
      </c>
      <c r="CS7254">
        <v>240</v>
      </c>
      <c r="CV7254">
        <v>0</v>
      </c>
      <c r="CW7254" s="1" t="s">
        <v>8116</v>
      </c>
      <c r="CX7254" s="1" t="s">
        <v>8116</v>
      </c>
      <c r="CY7254" s="1" t="s">
        <v>8116</v>
      </c>
      <c r="CZ7254" s="1" t="s">
        <v>8116</v>
      </c>
      <c r="DA7254" s="1" t="s">
        <v>8116</v>
      </c>
      <c r="DB7254" s="1" t="s">
        <v>8116</v>
      </c>
      <c r="DC7254">
        <v>4260882352941176</v>
      </c>
      <c r="DD7254">
        <v>8012120842900299</v>
      </c>
      <c r="DE7254">
        <v>340</v>
      </c>
      <c r="DF7254">
        <v>140</v>
      </c>
      <c r="DG7254">
        <v>1.86125917439934E+16</v>
      </c>
      <c r="DH7254">
        <v>30</v>
      </c>
      <c r="DI7254">
        <v>825</v>
      </c>
      <c r="DK7254">
        <v>1</v>
      </c>
    </row>
    <row r="7255" spans="1:115" x14ac:dyDescent="0.3">
      <c r="A7255">
        <v>150944</v>
      </c>
      <c r="B7255">
        <v>51</v>
      </c>
      <c r="C7255">
        <v>1</v>
      </c>
      <c r="D7255">
        <v>1778</v>
      </c>
      <c r="K7255" s="1" t="s">
        <v>8116</v>
      </c>
      <c r="L7255" s="1" t="s">
        <v>8116</v>
      </c>
      <c r="M7255" s="1" t="s">
        <v>8116</v>
      </c>
      <c r="T7255">
        <v>180</v>
      </c>
      <c r="V7255">
        <v>10</v>
      </c>
      <c r="X7255" s="1" t="s">
        <v>8116</v>
      </c>
      <c r="Z7255" s="1" t="s">
        <v>8116</v>
      </c>
      <c r="AA7255" s="1" t="s">
        <v>8116</v>
      </c>
      <c r="AB7255" s="1" t="s">
        <v>8116</v>
      </c>
      <c r="AC7255">
        <v>5169444444444444</v>
      </c>
      <c r="AD7255">
        <v>1980228879640402</v>
      </c>
      <c r="AE7255">
        <v>360</v>
      </c>
      <c r="AF7255" s="1" t="s">
        <v>8116</v>
      </c>
      <c r="AG7255" s="1" t="s">
        <v>8116</v>
      </c>
      <c r="AH7255" s="1" t="s">
        <v>8116</v>
      </c>
      <c r="AI7255">
        <v>1.4117647058823528E+16</v>
      </c>
      <c r="AJ7255">
        <v>1298453273236191</v>
      </c>
      <c r="AK7255">
        <v>170</v>
      </c>
      <c r="AN7255">
        <v>0</v>
      </c>
      <c r="AQ7255">
        <v>0</v>
      </c>
      <c r="AR7255" s="1" t="s">
        <v>8116</v>
      </c>
      <c r="AS7255" s="1" t="s">
        <v>8116</v>
      </c>
      <c r="AT7255" s="1" t="s">
        <v>8116</v>
      </c>
      <c r="AU7255" s="1" t="s">
        <v>8116</v>
      </c>
      <c r="AV7255" s="1" t="s">
        <v>8116</v>
      </c>
      <c r="AW7255" s="1" t="s">
        <v>8116</v>
      </c>
      <c r="AX7255">
        <v>4374999999999999</v>
      </c>
      <c r="AY7255">
        <v>921400885519834</v>
      </c>
      <c r="AZ7255">
        <v>40</v>
      </c>
      <c r="BA7255">
        <v>15</v>
      </c>
      <c r="BB7255">
        <v>2.8284271247461904E+16</v>
      </c>
      <c r="BC7255">
        <v>20</v>
      </c>
      <c r="BF7255">
        <v>0</v>
      </c>
      <c r="BG7255" s="1" t="s">
        <v>8116</v>
      </c>
      <c r="BH7255" s="1" t="s">
        <v>8116</v>
      </c>
      <c r="BI7255" s="1" t="s">
        <v>8116</v>
      </c>
      <c r="BJ7255" s="1" t="s">
        <v>8116</v>
      </c>
      <c r="BK7255" s="1" t="s">
        <v>8116</v>
      </c>
      <c r="BL7255" s="1" t="s">
        <v>8116</v>
      </c>
      <c r="BN7255" s="1" t="s">
        <v>8116</v>
      </c>
      <c r="BO7255">
        <v>0</v>
      </c>
      <c r="BP7255">
        <v>5395238095238095</v>
      </c>
      <c r="BQ7255">
        <v>2.4222450925485064E+16</v>
      </c>
      <c r="BR7255">
        <v>630</v>
      </c>
      <c r="BS7255">
        <v>7141935483870968</v>
      </c>
      <c r="BT7255">
        <v>1.8631725982999452E+16</v>
      </c>
      <c r="BU7255">
        <v>620</v>
      </c>
      <c r="BV7255">
        <v>1.0129032258064516E+16</v>
      </c>
      <c r="BW7255">
        <v>1.266506640009094E+16</v>
      </c>
      <c r="BX7255">
        <v>620</v>
      </c>
      <c r="CA7255">
        <v>0</v>
      </c>
      <c r="CB7255">
        <v>720</v>
      </c>
      <c r="CD7255">
        <v>10</v>
      </c>
      <c r="CF7255" s="1" t="s">
        <v>8116</v>
      </c>
      <c r="CG7255">
        <v>0</v>
      </c>
      <c r="CH7255">
        <v>2840</v>
      </c>
      <c r="CI7255">
        <v>2613117346278871</v>
      </c>
      <c r="CJ7255">
        <v>50</v>
      </c>
      <c r="CQ7255">
        <v>1080</v>
      </c>
      <c r="CR7255">
        <v>1.9856431596824172E+16</v>
      </c>
      <c r="CS7255">
        <v>360</v>
      </c>
      <c r="CV7255">
        <v>0</v>
      </c>
      <c r="CW7255" s="1" t="s">
        <v>8116</v>
      </c>
      <c r="CX7255" s="1" t="s">
        <v>8116</v>
      </c>
      <c r="CY7255" s="1" t="s">
        <v>8116</v>
      </c>
      <c r="CZ7255" s="1" t="s">
        <v>8116</v>
      </c>
      <c r="DA7255" s="1" t="s">
        <v>8116</v>
      </c>
      <c r="DB7255" s="1" t="s">
        <v>8116</v>
      </c>
      <c r="DC7255">
        <v>4.8666666666666664E+16</v>
      </c>
      <c r="DD7255">
        <v>1.0660385878887344E+16</v>
      </c>
      <c r="DE7255">
        <v>450</v>
      </c>
      <c r="DF7255">
        <v>2498</v>
      </c>
      <c r="DG7255">
        <v>3230016429166944</v>
      </c>
      <c r="DH7255">
        <v>50</v>
      </c>
      <c r="DI7255">
        <v>812</v>
      </c>
      <c r="DK7255">
        <v>1</v>
      </c>
    </row>
    <row r="7256" spans="1:115" x14ac:dyDescent="0.3">
      <c r="A7256">
        <v>150945</v>
      </c>
      <c r="B7256">
        <v>80</v>
      </c>
      <c r="C7256">
        <v>0</v>
      </c>
      <c r="D7256">
        <v>1600</v>
      </c>
      <c r="G7256">
        <v>0</v>
      </c>
      <c r="J7256">
        <v>0</v>
      </c>
      <c r="K7256" s="1" t="s">
        <v>8116</v>
      </c>
      <c r="L7256" s="1" t="s">
        <v>8116</v>
      </c>
      <c r="M7256" s="1" t="s">
        <v>8116</v>
      </c>
      <c r="N7256">
        <v>230</v>
      </c>
      <c r="O7256">
        <v>1.2297509238026914E+16</v>
      </c>
      <c r="P7256">
        <v>20</v>
      </c>
      <c r="Q7256">
        <v>275</v>
      </c>
      <c r="R7256">
        <v>6428243465332251</v>
      </c>
      <c r="S7256">
        <v>20</v>
      </c>
      <c r="V7256">
        <v>0</v>
      </c>
      <c r="X7256" s="1" t="s">
        <v>8116</v>
      </c>
      <c r="Z7256" s="1" t="s">
        <v>8116</v>
      </c>
      <c r="AA7256" s="1" t="s">
        <v>8116</v>
      </c>
      <c r="AB7256" s="1" t="s">
        <v>8116</v>
      </c>
      <c r="AF7256" s="1" t="s">
        <v>8116</v>
      </c>
      <c r="AG7256" s="1" t="s">
        <v>8116</v>
      </c>
      <c r="AH7256" s="1" t="s">
        <v>8116</v>
      </c>
      <c r="AK7256">
        <v>0</v>
      </c>
      <c r="AL7256">
        <v>1060</v>
      </c>
      <c r="AN7256">
        <v>10</v>
      </c>
      <c r="AQ7256">
        <v>0</v>
      </c>
      <c r="AR7256" s="1" t="s">
        <v>8116</v>
      </c>
      <c r="AS7256" s="1" t="s">
        <v>8116</v>
      </c>
      <c r="AT7256" s="1" t="s">
        <v>8116</v>
      </c>
      <c r="AU7256" s="1" t="s">
        <v>8116</v>
      </c>
      <c r="AV7256" s="1" t="s">
        <v>8116</v>
      </c>
      <c r="AW7256" s="1" t="s">
        <v>8116</v>
      </c>
      <c r="AZ7256">
        <v>0</v>
      </c>
      <c r="BC7256">
        <v>0</v>
      </c>
      <c r="BF7256">
        <v>0</v>
      </c>
      <c r="BG7256" s="1" t="s">
        <v>8116</v>
      </c>
      <c r="BH7256" s="1" t="s">
        <v>8116</v>
      </c>
      <c r="BI7256" s="1" t="s">
        <v>8116</v>
      </c>
      <c r="BJ7256" s="1" t="s">
        <v>8116</v>
      </c>
      <c r="BK7256" s="1" t="s">
        <v>8116</v>
      </c>
      <c r="BL7256" s="1" t="s">
        <v>8116</v>
      </c>
      <c r="BN7256" s="1" t="s">
        <v>8116</v>
      </c>
      <c r="BO7256">
        <v>0</v>
      </c>
      <c r="BP7256">
        <v>5.4265306122448976E+16</v>
      </c>
      <c r="BQ7256">
        <v>2.0936163096739996E+16</v>
      </c>
      <c r="BR7256">
        <v>490</v>
      </c>
      <c r="BS7256">
        <v>7362510204081633</v>
      </c>
      <c r="BT7256">
        <v>1.6268469135018116E+16</v>
      </c>
      <c r="BU7256">
        <v>490</v>
      </c>
      <c r="BV7256">
        <v>1.123469387755102E+16</v>
      </c>
      <c r="BW7256">
        <v>1.3513149984782532E+16</v>
      </c>
      <c r="BX7256">
        <v>490</v>
      </c>
      <c r="CF7256" s="1" t="s">
        <v>8116</v>
      </c>
      <c r="CJ7256">
        <v>0</v>
      </c>
      <c r="CK7256">
        <v>2.9023809523809528E+16</v>
      </c>
      <c r="CL7256">
        <v>2377946780832739</v>
      </c>
      <c r="CM7256">
        <v>420</v>
      </c>
      <c r="CT7256">
        <v>3.1439393939393936E+16</v>
      </c>
      <c r="CU7256">
        <v>4255739621628792</v>
      </c>
      <c r="CV7256">
        <v>330</v>
      </c>
      <c r="CW7256" s="1" t="s">
        <v>8116</v>
      </c>
      <c r="CX7256" s="1" t="s">
        <v>8116</v>
      </c>
      <c r="CY7256" s="1" t="s">
        <v>8116</v>
      </c>
      <c r="CZ7256" s="1" t="s">
        <v>8116</v>
      </c>
      <c r="DA7256" s="1" t="s">
        <v>8116</v>
      </c>
      <c r="DB7256" s="1" t="s">
        <v>8116</v>
      </c>
      <c r="DC7256">
        <v>9127586206896552</v>
      </c>
      <c r="DD7256">
        <v>5.1525458857741848E+16</v>
      </c>
      <c r="DE7256">
        <v>290</v>
      </c>
      <c r="DH7256">
        <v>0</v>
      </c>
      <c r="DI7256">
        <v>545</v>
      </c>
      <c r="DK7256">
        <v>1</v>
      </c>
    </row>
    <row r="7257" spans="1:115" x14ac:dyDescent="0.3">
      <c r="A7257">
        <v>150951</v>
      </c>
      <c r="B7257">
        <v>51</v>
      </c>
      <c r="C7257">
        <v>1</v>
      </c>
      <c r="E7257">
        <v>26</v>
      </c>
      <c r="G7257">
        <v>10</v>
      </c>
      <c r="J7257">
        <v>0</v>
      </c>
      <c r="K7257" s="1" t="s">
        <v>8116</v>
      </c>
      <c r="L7257" s="1" t="s">
        <v>8116</v>
      </c>
      <c r="M7257" s="1" t="s">
        <v>8116</v>
      </c>
      <c r="N7257">
        <v>5780</v>
      </c>
      <c r="O7257">
        <v>3.1318224218642936E+16</v>
      </c>
      <c r="P7257">
        <v>20</v>
      </c>
      <c r="Q7257">
        <v>705</v>
      </c>
      <c r="R7257">
        <v>2.3068731868497284E+16</v>
      </c>
      <c r="S7257">
        <v>20</v>
      </c>
      <c r="T7257">
        <v>260</v>
      </c>
      <c r="U7257">
        <v>1.0878565864408424E+16</v>
      </c>
      <c r="V7257">
        <v>20</v>
      </c>
      <c r="X7257" s="1" t="s">
        <v>8116</v>
      </c>
      <c r="Z7257" s="1" t="s">
        <v>8116</v>
      </c>
      <c r="AA7257" s="1" t="s">
        <v>8116</v>
      </c>
      <c r="AB7257" s="1" t="s">
        <v>8116</v>
      </c>
      <c r="AF7257" s="1" t="s">
        <v>8116</v>
      </c>
      <c r="AG7257" s="1" t="s">
        <v>8116</v>
      </c>
      <c r="AH7257" s="1" t="s">
        <v>8116</v>
      </c>
      <c r="AK7257">
        <v>0</v>
      </c>
      <c r="AL7257">
        <v>1060</v>
      </c>
      <c r="AM7257">
        <v>1.6009964857053904E+16</v>
      </c>
      <c r="AN7257">
        <v>20</v>
      </c>
      <c r="AQ7257">
        <v>0</v>
      </c>
      <c r="AR7257" s="1" t="s">
        <v>8116</v>
      </c>
      <c r="AS7257" s="1" t="s">
        <v>8116</v>
      </c>
      <c r="AT7257" s="1" t="s">
        <v>8116</v>
      </c>
      <c r="AU7257" s="1" t="s">
        <v>8116</v>
      </c>
      <c r="AV7257" s="1" t="s">
        <v>8116</v>
      </c>
      <c r="AW7257" s="1" t="s">
        <v>8116</v>
      </c>
      <c r="AZ7257">
        <v>0</v>
      </c>
      <c r="BF7257">
        <v>0</v>
      </c>
      <c r="BG7257" s="1" t="s">
        <v>8116</v>
      </c>
      <c r="BH7257" s="1" t="s">
        <v>8116</v>
      </c>
      <c r="BI7257" s="1" t="s">
        <v>8116</v>
      </c>
      <c r="BJ7257" s="1" t="s">
        <v>8116</v>
      </c>
      <c r="BK7257" s="1" t="s">
        <v>8116</v>
      </c>
      <c r="BL7257" s="1" t="s">
        <v>8116</v>
      </c>
      <c r="BN7257" s="1" t="s">
        <v>8116</v>
      </c>
      <c r="BO7257">
        <v>0</v>
      </c>
      <c r="BP7257">
        <v>6932608695652173</v>
      </c>
      <c r="BQ7257">
        <v>1.1746388879969628E+16</v>
      </c>
      <c r="BR7257">
        <v>460</v>
      </c>
      <c r="BS7257">
        <v>6966666666666667</v>
      </c>
      <c r="BT7257">
        <v>6067317697281285</v>
      </c>
      <c r="BU7257">
        <v>60</v>
      </c>
      <c r="BV7257">
        <v>1.1046666666666668E+16</v>
      </c>
      <c r="BW7257">
        <v>6982694451179061</v>
      </c>
      <c r="BX7257">
        <v>300</v>
      </c>
      <c r="CF7257" s="1" t="s">
        <v>8116</v>
      </c>
      <c r="CH7257">
        <v>160</v>
      </c>
      <c r="CI7257">
        <v>1.6535945694153692E+16</v>
      </c>
      <c r="CJ7257">
        <v>30</v>
      </c>
      <c r="CV7257">
        <v>0</v>
      </c>
      <c r="CW7257" s="1" t="s">
        <v>8116</v>
      </c>
      <c r="CX7257" s="1" t="s">
        <v>8116</v>
      </c>
      <c r="CY7257" s="1" t="s">
        <v>8116</v>
      </c>
      <c r="CZ7257" s="1" t="s">
        <v>8116</v>
      </c>
      <c r="DA7257" s="1" t="s">
        <v>8116</v>
      </c>
      <c r="DB7257" s="1" t="s">
        <v>8116</v>
      </c>
      <c r="DC7257">
        <v>1530</v>
      </c>
      <c r="DD7257">
        <v>5197922491909544</v>
      </c>
      <c r="DE7257">
        <v>200</v>
      </c>
      <c r="DF7257">
        <v>705</v>
      </c>
      <c r="DG7257">
        <v>2.1062755184280136E+16</v>
      </c>
      <c r="DH7257">
        <v>20</v>
      </c>
      <c r="DK7257">
        <v>0</v>
      </c>
    </row>
    <row r="7258" spans="1:115" x14ac:dyDescent="0.3">
      <c r="A7258">
        <v>150952</v>
      </c>
      <c r="B7258">
        <v>68</v>
      </c>
      <c r="C7258">
        <v>0</v>
      </c>
      <c r="K7258" s="1" t="s">
        <v>8116</v>
      </c>
      <c r="L7258" s="1" t="s">
        <v>8116</v>
      </c>
      <c r="M7258" s="1" t="s">
        <v>8116</v>
      </c>
      <c r="T7258">
        <v>150</v>
      </c>
      <c r="U7258">
        <v>1.4401645996461912E+16</v>
      </c>
      <c r="V7258">
        <v>40</v>
      </c>
      <c r="X7258" s="1" t="s">
        <v>8116</v>
      </c>
      <c r="Z7258" s="1" t="s">
        <v>8116</v>
      </c>
      <c r="AA7258" s="1" t="s">
        <v>8116</v>
      </c>
      <c r="AB7258" s="1" t="s">
        <v>8116</v>
      </c>
      <c r="AC7258">
        <v>7173076923076923</v>
      </c>
      <c r="AD7258">
        <v>1647007039968479</v>
      </c>
      <c r="AE7258">
        <v>520</v>
      </c>
      <c r="AF7258" s="1" t="s">
        <v>8116</v>
      </c>
      <c r="AG7258" s="1" t="s">
        <v>8116</v>
      </c>
      <c r="AH7258" s="1" t="s">
        <v>8116</v>
      </c>
      <c r="AI7258">
        <v>1.3733333333333332E+16</v>
      </c>
      <c r="AJ7258">
        <v>1.1168063272661148E+16</v>
      </c>
      <c r="AK7258">
        <v>150</v>
      </c>
      <c r="AL7258">
        <v>10025</v>
      </c>
      <c r="AM7258">
        <v>2.3540231324734028E+16</v>
      </c>
      <c r="AN7258">
        <v>40</v>
      </c>
      <c r="AQ7258">
        <v>0</v>
      </c>
      <c r="AR7258" s="1" t="s">
        <v>8116</v>
      </c>
      <c r="AS7258" s="1" t="s">
        <v>8116</v>
      </c>
      <c r="AT7258" s="1" t="s">
        <v>8116</v>
      </c>
      <c r="AU7258" s="1" t="s">
        <v>8116</v>
      </c>
      <c r="AV7258" s="1" t="s">
        <v>8116</v>
      </c>
      <c r="AW7258" s="1" t="s">
        <v>8116</v>
      </c>
      <c r="AZ7258">
        <v>0</v>
      </c>
      <c r="BC7258">
        <v>0</v>
      </c>
      <c r="BF7258">
        <v>0</v>
      </c>
      <c r="BG7258" s="1" t="s">
        <v>8116</v>
      </c>
      <c r="BH7258" s="1" t="s">
        <v>8116</v>
      </c>
      <c r="BI7258" s="1" t="s">
        <v>8116</v>
      </c>
      <c r="BJ7258" s="1" t="s">
        <v>8116</v>
      </c>
      <c r="BK7258" s="1" t="s">
        <v>8116</v>
      </c>
      <c r="BL7258" s="1" t="s">
        <v>8116</v>
      </c>
      <c r="BN7258" s="1" t="s">
        <v>8116</v>
      </c>
      <c r="BO7258">
        <v>0</v>
      </c>
      <c r="BY7258">
        <v>498</v>
      </c>
      <c r="BZ7258">
        <v>3862526920014326</v>
      </c>
      <c r="CA7258">
        <v>50</v>
      </c>
      <c r="CB7258">
        <v>1.4688888888888888E+16</v>
      </c>
      <c r="CC7258">
        <v>2.0970673472963916E+16</v>
      </c>
      <c r="CD7258">
        <v>90</v>
      </c>
      <c r="CF7258" s="1" t="s">
        <v>8116</v>
      </c>
      <c r="CG7258">
        <v>0</v>
      </c>
      <c r="CJ7258">
        <v>0</v>
      </c>
      <c r="CP7258">
        <v>0</v>
      </c>
      <c r="CQ7258">
        <v>1.3270212765957448E+16</v>
      </c>
      <c r="CR7258">
        <v>9842784700953460</v>
      </c>
      <c r="CS7258">
        <v>470</v>
      </c>
      <c r="CV7258">
        <v>0</v>
      </c>
      <c r="CW7258" s="1" t="s">
        <v>8116</v>
      </c>
      <c r="CX7258" s="1" t="s">
        <v>8116</v>
      </c>
      <c r="CY7258" s="1" t="s">
        <v>8116</v>
      </c>
      <c r="CZ7258" s="1" t="s">
        <v>8116</v>
      </c>
      <c r="DA7258" s="1" t="s">
        <v>8116</v>
      </c>
      <c r="DB7258" s="1" t="s">
        <v>8116</v>
      </c>
      <c r="DC7258">
        <v>1.2744444444444444E+16</v>
      </c>
      <c r="DD7258">
        <v>9257826339320432</v>
      </c>
      <c r="DE7258">
        <v>450</v>
      </c>
      <c r="DH7258">
        <v>0</v>
      </c>
      <c r="DK7258">
        <v>0</v>
      </c>
    </row>
    <row r="7259" spans="1:115" x14ac:dyDescent="0.3">
      <c r="A7259">
        <v>150953</v>
      </c>
      <c r="B7259">
        <v>29</v>
      </c>
      <c r="C7259">
        <v>1</v>
      </c>
      <c r="H7259">
        <v>700</v>
      </c>
      <c r="J7259">
        <v>10</v>
      </c>
      <c r="K7259" s="1" t="s">
        <v>8116</v>
      </c>
      <c r="L7259" s="1" t="s">
        <v>8116</v>
      </c>
      <c r="M7259" s="1" t="s">
        <v>8116</v>
      </c>
      <c r="N7259">
        <v>580</v>
      </c>
      <c r="P7259">
        <v>10</v>
      </c>
      <c r="Q7259">
        <v>3</v>
      </c>
      <c r="S7259">
        <v>10</v>
      </c>
      <c r="T7259">
        <v>8333333333333334</v>
      </c>
      <c r="U7259">
        <v>2.4979991993593592E+16</v>
      </c>
      <c r="V7259">
        <v>30</v>
      </c>
      <c r="X7259" s="1" t="s">
        <v>8116</v>
      </c>
      <c r="Z7259" s="1" t="s">
        <v>8116</v>
      </c>
      <c r="AA7259" s="1" t="s">
        <v>8116</v>
      </c>
      <c r="AB7259" s="1" t="s">
        <v>8116</v>
      </c>
      <c r="AC7259">
        <v>7549090909090908</v>
      </c>
      <c r="AD7259">
        <v>1.6145180442934514E+16</v>
      </c>
      <c r="AE7259">
        <v>550</v>
      </c>
      <c r="AF7259" s="1" t="s">
        <v>8116</v>
      </c>
      <c r="AG7259" s="1" t="s">
        <v>8116</v>
      </c>
      <c r="AH7259" s="1" t="s">
        <v>8116</v>
      </c>
      <c r="AI7259">
        <v>9761904761904764</v>
      </c>
      <c r="AJ7259">
        <v>1.4811124972888536E+16</v>
      </c>
      <c r="AK7259">
        <v>210</v>
      </c>
      <c r="AL7259">
        <v>1230</v>
      </c>
      <c r="AM7259">
        <v>1180962524092191</v>
      </c>
      <c r="AN7259">
        <v>30</v>
      </c>
      <c r="AQ7259">
        <v>0</v>
      </c>
      <c r="AR7259" s="1" t="s">
        <v>8116</v>
      </c>
      <c r="AS7259" s="1" t="s">
        <v>8116</v>
      </c>
      <c r="AT7259" s="1" t="s">
        <v>8116</v>
      </c>
      <c r="AU7259" s="1" t="s">
        <v>8116</v>
      </c>
      <c r="AV7259" s="1" t="s">
        <v>8116</v>
      </c>
      <c r="AW7259" s="1" t="s">
        <v>8116</v>
      </c>
      <c r="AZ7259">
        <v>0</v>
      </c>
      <c r="BA7259">
        <v>1.1E+16</v>
      </c>
      <c r="BB7259">
        <v>2727272727272727</v>
      </c>
      <c r="BC7259">
        <v>30</v>
      </c>
      <c r="BD7259">
        <v>18</v>
      </c>
      <c r="BE7259">
        <v>1.469861839480328E+16</v>
      </c>
      <c r="BF7259">
        <v>30</v>
      </c>
      <c r="BG7259" s="1" t="s">
        <v>8116</v>
      </c>
      <c r="BH7259" s="1" t="s">
        <v>8116</v>
      </c>
      <c r="BI7259" s="1" t="s">
        <v>8116</v>
      </c>
      <c r="BJ7259" s="1" t="s">
        <v>8116</v>
      </c>
      <c r="BK7259" s="1" t="s">
        <v>8116</v>
      </c>
      <c r="BL7259" s="1" t="s">
        <v>8116</v>
      </c>
      <c r="BN7259" s="1" t="s">
        <v>8116</v>
      </c>
      <c r="BO7259">
        <v>0</v>
      </c>
      <c r="BP7259">
        <v>5.8416666666666664E+16</v>
      </c>
      <c r="BQ7259">
        <v>2.1473605257274032E+16</v>
      </c>
      <c r="BR7259">
        <v>120</v>
      </c>
      <c r="BS7259">
        <v>7727916666666665</v>
      </c>
      <c r="BT7259">
        <v>1.7110325543222596E+16</v>
      </c>
      <c r="BU7259">
        <v>120</v>
      </c>
      <c r="BV7259">
        <v>1150</v>
      </c>
      <c r="BW7259">
        <v>1.2966836756643812E+16</v>
      </c>
      <c r="BX7259">
        <v>120</v>
      </c>
      <c r="CA7259">
        <v>0</v>
      </c>
      <c r="CB7259">
        <v>1.8516666666666664E+16</v>
      </c>
      <c r="CC7259">
        <v>1.3715316259529736E+16</v>
      </c>
      <c r="CD7259">
        <v>60</v>
      </c>
      <c r="CF7259" s="1" t="s">
        <v>8116</v>
      </c>
      <c r="CG7259">
        <v>0</v>
      </c>
      <c r="CJ7259">
        <v>0</v>
      </c>
      <c r="CN7259">
        <v>980</v>
      </c>
      <c r="CP7259">
        <v>10</v>
      </c>
      <c r="CQ7259">
        <v>1.3298181818181816E+16</v>
      </c>
      <c r="CR7259">
        <v>1.5683498598226636E+16</v>
      </c>
      <c r="CS7259">
        <v>550</v>
      </c>
      <c r="CV7259">
        <v>0</v>
      </c>
      <c r="CW7259" s="1" t="s">
        <v>8116</v>
      </c>
      <c r="CX7259" s="1" t="s">
        <v>8116</v>
      </c>
      <c r="CY7259" s="1" t="s">
        <v>8116</v>
      </c>
      <c r="CZ7259" s="1" t="s">
        <v>8116</v>
      </c>
      <c r="DA7259" s="1" t="s">
        <v>8116</v>
      </c>
      <c r="DB7259" s="1" t="s">
        <v>8116</v>
      </c>
      <c r="DC7259">
        <v>1.8102272727272728E+16</v>
      </c>
      <c r="DD7259">
        <v>6608516769817257</v>
      </c>
      <c r="DE7259">
        <v>440</v>
      </c>
      <c r="DF7259">
        <v>87</v>
      </c>
      <c r="DH7259">
        <v>10</v>
      </c>
      <c r="DK7259">
        <v>0</v>
      </c>
    </row>
    <row r="7260" spans="1:115" x14ac:dyDescent="0.3">
      <c r="A7260">
        <v>150956</v>
      </c>
      <c r="B7260">
        <v>49</v>
      </c>
      <c r="C7260">
        <v>1</v>
      </c>
      <c r="D7260">
        <v>1905</v>
      </c>
      <c r="K7260" s="1" t="s">
        <v>8116</v>
      </c>
      <c r="L7260" s="1" t="s">
        <v>8116</v>
      </c>
      <c r="M7260" s="1" t="s">
        <v>8116</v>
      </c>
      <c r="X7260" s="1" t="s">
        <v>8116</v>
      </c>
      <c r="Z7260" s="1" t="s">
        <v>8116</v>
      </c>
      <c r="AA7260" s="1" t="s">
        <v>8116</v>
      </c>
      <c r="AB7260" s="1" t="s">
        <v>8116</v>
      </c>
      <c r="AF7260" s="1" t="s">
        <v>8116</v>
      </c>
      <c r="AG7260" s="1" t="s">
        <v>8116</v>
      </c>
      <c r="AH7260" s="1" t="s">
        <v>8116</v>
      </c>
      <c r="AI7260">
        <v>8846153846153847</v>
      </c>
      <c r="AJ7260">
        <v>4.4707267424374144E+16</v>
      </c>
      <c r="AK7260">
        <v>130</v>
      </c>
      <c r="AR7260" s="1" t="s">
        <v>8116</v>
      </c>
      <c r="AS7260" s="1" t="s">
        <v>8116</v>
      </c>
      <c r="AT7260" s="1" t="s">
        <v>8116</v>
      </c>
      <c r="AU7260" s="1" t="s">
        <v>8116</v>
      </c>
      <c r="AV7260" s="1" t="s">
        <v>8116</v>
      </c>
      <c r="AW7260" s="1" t="s">
        <v>8116</v>
      </c>
      <c r="BG7260" s="1" t="s">
        <v>8116</v>
      </c>
      <c r="BH7260" s="1" t="s">
        <v>8116</v>
      </c>
      <c r="BI7260" s="1" t="s">
        <v>8116</v>
      </c>
      <c r="BJ7260" s="1" t="s">
        <v>8116</v>
      </c>
      <c r="BK7260" s="1" t="s">
        <v>8116</v>
      </c>
      <c r="BL7260" s="1" t="s">
        <v>8116</v>
      </c>
      <c r="BN7260" s="1" t="s">
        <v>8116</v>
      </c>
      <c r="BP7260">
        <v>7237288135593221</v>
      </c>
      <c r="BQ7260">
        <v>1.3188128976879614E+16</v>
      </c>
      <c r="BR7260">
        <v>590</v>
      </c>
      <c r="BS7260">
        <v>8558333333333333</v>
      </c>
      <c r="BT7260">
        <v>1.2575950469359508E+16</v>
      </c>
      <c r="BU7260">
        <v>600</v>
      </c>
      <c r="BV7260">
        <v>1.2708620689655172E+16</v>
      </c>
      <c r="BW7260">
        <v>1.0036081757722168E+16</v>
      </c>
      <c r="BX7260">
        <v>580</v>
      </c>
      <c r="BY7260">
        <v>410</v>
      </c>
      <c r="CA7260">
        <v>10</v>
      </c>
      <c r="CB7260">
        <v>2130</v>
      </c>
      <c r="CD7260">
        <v>10</v>
      </c>
      <c r="CE7260">
        <v>741</v>
      </c>
      <c r="CF7260" s="1" t="s">
        <v>8116</v>
      </c>
      <c r="CG7260">
        <v>10</v>
      </c>
      <c r="CV7260">
        <v>0</v>
      </c>
      <c r="CW7260" s="1" t="s">
        <v>8116</v>
      </c>
      <c r="CX7260" s="1" t="s">
        <v>8116</v>
      </c>
      <c r="CY7260" s="1" t="s">
        <v>8116</v>
      </c>
      <c r="CZ7260" s="1" t="s">
        <v>8116</v>
      </c>
      <c r="DA7260" s="1" t="s">
        <v>8116</v>
      </c>
      <c r="DB7260" s="1" t="s">
        <v>8116</v>
      </c>
      <c r="DC7260">
        <v>2125897435897436</v>
      </c>
      <c r="DD7260">
        <v>5818094701521465</v>
      </c>
      <c r="DE7260">
        <v>390</v>
      </c>
      <c r="DI7260">
        <v>1170</v>
      </c>
      <c r="DK7260">
        <v>1</v>
      </c>
    </row>
    <row r="7261" spans="1:115" x14ac:dyDescent="0.3">
      <c r="A7261">
        <v>150958</v>
      </c>
      <c r="B7261">
        <v>57</v>
      </c>
      <c r="C7261">
        <v>1</v>
      </c>
      <c r="D7261">
        <v>1727</v>
      </c>
      <c r="E7261">
        <v>32</v>
      </c>
      <c r="G7261">
        <v>10</v>
      </c>
      <c r="K7261" s="1" t="s">
        <v>8116</v>
      </c>
      <c r="L7261" s="1" t="s">
        <v>8116</v>
      </c>
      <c r="M7261" s="1" t="s">
        <v>8116</v>
      </c>
      <c r="T7261">
        <v>70</v>
      </c>
      <c r="V7261">
        <v>10</v>
      </c>
      <c r="X7261" s="1" t="s">
        <v>8116</v>
      </c>
      <c r="Z7261" s="1" t="s">
        <v>8116</v>
      </c>
      <c r="AA7261" s="1" t="s">
        <v>8116</v>
      </c>
      <c r="AB7261" s="1" t="s">
        <v>8116</v>
      </c>
      <c r="AC7261">
        <v>5.9320754716981136E+16</v>
      </c>
      <c r="AD7261">
        <v>858150872828246</v>
      </c>
      <c r="AE7261">
        <v>530</v>
      </c>
      <c r="AF7261" s="1" t="s">
        <v>8116</v>
      </c>
      <c r="AG7261" s="1" t="s">
        <v>8116</v>
      </c>
      <c r="AH7261" s="1" t="s">
        <v>8116</v>
      </c>
      <c r="AK7261">
        <v>0</v>
      </c>
      <c r="AL7261">
        <v>13275</v>
      </c>
      <c r="AM7261">
        <v>1.6439286510580184E+16</v>
      </c>
      <c r="AN7261">
        <v>40</v>
      </c>
      <c r="AQ7261">
        <v>0</v>
      </c>
      <c r="AR7261" s="1" t="s">
        <v>8116</v>
      </c>
      <c r="AS7261" s="1" t="s">
        <v>8116</v>
      </c>
      <c r="AT7261" s="1" t="s">
        <v>8116</v>
      </c>
      <c r="AU7261" s="1" t="s">
        <v>8116</v>
      </c>
      <c r="AV7261" s="1" t="s">
        <v>8116</v>
      </c>
      <c r="AW7261" s="1" t="s">
        <v>8116</v>
      </c>
      <c r="AZ7261">
        <v>0</v>
      </c>
      <c r="BA7261">
        <v>1.3500000000000004E+16</v>
      </c>
      <c r="BB7261">
        <v>4104265237687426</v>
      </c>
      <c r="BC7261">
        <v>60</v>
      </c>
      <c r="BD7261">
        <v>21</v>
      </c>
      <c r="BE7261">
        <v>2489585260533035</v>
      </c>
      <c r="BF7261">
        <v>40</v>
      </c>
      <c r="BG7261" s="1" t="s">
        <v>8116</v>
      </c>
      <c r="BH7261" s="1" t="s">
        <v>8116</v>
      </c>
      <c r="BI7261" s="1" t="s">
        <v>8116</v>
      </c>
      <c r="BJ7261" s="1" t="s">
        <v>8116</v>
      </c>
      <c r="BK7261" s="1" t="s">
        <v>8116</v>
      </c>
      <c r="BL7261" s="1" t="s">
        <v>8116</v>
      </c>
      <c r="BN7261" s="1" t="s">
        <v>8116</v>
      </c>
      <c r="BO7261">
        <v>0</v>
      </c>
      <c r="BR7261">
        <v>0</v>
      </c>
      <c r="BU7261">
        <v>0</v>
      </c>
      <c r="BX7261">
        <v>0</v>
      </c>
      <c r="BY7261">
        <v>330</v>
      </c>
      <c r="BZ7261">
        <v>6.0606060606060608E+16</v>
      </c>
      <c r="CA7261">
        <v>30</v>
      </c>
      <c r="CB7261">
        <v>1.5833333333333334E+16</v>
      </c>
      <c r="CC7261">
        <v>5819101224258927</v>
      </c>
      <c r="CD7261">
        <v>90</v>
      </c>
      <c r="CF7261" s="1" t="s">
        <v>8116</v>
      </c>
      <c r="CG7261">
        <v>0</v>
      </c>
      <c r="CH7261">
        <v>1586</v>
      </c>
      <c r="CI7261">
        <v>2.4616825201266636E+16</v>
      </c>
      <c r="CJ7261">
        <v>50</v>
      </c>
      <c r="CQ7261">
        <v>12595</v>
      </c>
      <c r="CR7261">
        <v>9401124547673536</v>
      </c>
      <c r="CS7261">
        <v>400</v>
      </c>
      <c r="CV7261">
        <v>0</v>
      </c>
      <c r="CW7261" s="1" t="s">
        <v>8116</v>
      </c>
      <c r="CX7261" s="1" t="s">
        <v>8116</v>
      </c>
      <c r="CY7261" s="1" t="s">
        <v>8116</v>
      </c>
      <c r="CZ7261" s="1" t="s">
        <v>8116</v>
      </c>
      <c r="DA7261" s="1" t="s">
        <v>8116</v>
      </c>
      <c r="DB7261" s="1" t="s">
        <v>8116</v>
      </c>
      <c r="DC7261">
        <v>1.6225925925925928E+16</v>
      </c>
      <c r="DD7261">
        <v>2.4084161647149108E+16</v>
      </c>
      <c r="DE7261">
        <v>270</v>
      </c>
      <c r="DF7261">
        <v>1.056E+16</v>
      </c>
      <c r="DG7261">
        <v>2.807250099675908E+16</v>
      </c>
      <c r="DH7261">
        <v>50</v>
      </c>
      <c r="DI7261">
        <v>700</v>
      </c>
      <c r="DK7261">
        <v>1</v>
      </c>
    </row>
    <row r="7262" spans="1:115" x14ac:dyDescent="0.3">
      <c r="A7262">
        <v>150960</v>
      </c>
      <c r="B7262">
        <v>50</v>
      </c>
      <c r="C7262">
        <v>0</v>
      </c>
      <c r="D7262">
        <v>1676</v>
      </c>
      <c r="K7262" s="1" t="s">
        <v>8116</v>
      </c>
      <c r="L7262" s="1" t="s">
        <v>8116</v>
      </c>
      <c r="M7262" s="1" t="s">
        <v>8116</v>
      </c>
      <c r="T7262">
        <v>155</v>
      </c>
      <c r="U7262">
        <v>1368593770038479</v>
      </c>
      <c r="V7262">
        <v>20</v>
      </c>
      <c r="X7262" s="1" t="s">
        <v>8116</v>
      </c>
      <c r="Z7262" s="1" t="s">
        <v>8116</v>
      </c>
      <c r="AA7262" s="1" t="s">
        <v>8116</v>
      </c>
      <c r="AB7262" s="1" t="s">
        <v>8116</v>
      </c>
      <c r="AC7262">
        <v>6.0114285714285712E+16</v>
      </c>
      <c r="AD7262">
        <v>9019522791835374</v>
      </c>
      <c r="AE7262">
        <v>350</v>
      </c>
      <c r="AF7262" s="1" t="s">
        <v>8116</v>
      </c>
      <c r="AG7262" s="1" t="s">
        <v>8116</v>
      </c>
      <c r="AH7262" s="1" t="s">
        <v>8116</v>
      </c>
      <c r="AI7262">
        <v>1.2571428571428572E+16</v>
      </c>
      <c r="AJ7262">
        <v>3669944377717077</v>
      </c>
      <c r="AK7262">
        <v>70</v>
      </c>
      <c r="AL7262">
        <v>1330</v>
      </c>
      <c r="AM7262">
        <v>1.913973242309452E+16</v>
      </c>
      <c r="AN7262">
        <v>20</v>
      </c>
      <c r="AQ7262">
        <v>0</v>
      </c>
      <c r="AR7262" s="1" t="s">
        <v>8116</v>
      </c>
      <c r="AS7262" s="1" t="s">
        <v>8116</v>
      </c>
      <c r="AT7262" s="1" t="s">
        <v>8116</v>
      </c>
      <c r="AU7262" s="1" t="s">
        <v>8116</v>
      </c>
      <c r="AV7262" s="1" t="s">
        <v>8116</v>
      </c>
      <c r="AW7262" s="1" t="s">
        <v>8116</v>
      </c>
      <c r="AZ7262">
        <v>0</v>
      </c>
      <c r="BF7262">
        <v>0</v>
      </c>
      <c r="BG7262" s="1" t="s">
        <v>8116</v>
      </c>
      <c r="BH7262" s="1" t="s">
        <v>8116</v>
      </c>
      <c r="BI7262" s="1" t="s">
        <v>8116</v>
      </c>
      <c r="BJ7262" s="1" t="s">
        <v>8116</v>
      </c>
      <c r="BK7262" s="1" t="s">
        <v>8116</v>
      </c>
      <c r="BL7262" s="1" t="s">
        <v>8116</v>
      </c>
      <c r="BN7262" s="1" t="s">
        <v>8116</v>
      </c>
      <c r="BO7262">
        <v>0</v>
      </c>
      <c r="BY7262">
        <v>4.5714285714285712E+16</v>
      </c>
      <c r="BZ7262">
        <v>9594649116391212</v>
      </c>
      <c r="CA7262">
        <v>70</v>
      </c>
      <c r="CB7262">
        <v>1230</v>
      </c>
      <c r="CC7262">
        <v>4977499584170932</v>
      </c>
      <c r="CD7262">
        <v>80</v>
      </c>
      <c r="CF7262" s="1" t="s">
        <v>8116</v>
      </c>
      <c r="CG7262">
        <v>0</v>
      </c>
      <c r="CJ7262">
        <v>0</v>
      </c>
      <c r="CN7262">
        <v>940</v>
      </c>
      <c r="CO7262">
        <v>1.127525751459904E+16</v>
      </c>
      <c r="CP7262">
        <v>70</v>
      </c>
      <c r="CQ7262">
        <v>1081</v>
      </c>
      <c r="CR7262">
        <v>1358729275733572</v>
      </c>
      <c r="CS7262">
        <v>400</v>
      </c>
      <c r="CV7262">
        <v>0</v>
      </c>
      <c r="CW7262" s="1" t="s">
        <v>8116</v>
      </c>
      <c r="CX7262" s="1" t="s">
        <v>8116</v>
      </c>
      <c r="CY7262" s="1" t="s">
        <v>8116</v>
      </c>
      <c r="CZ7262" s="1" t="s">
        <v>8116</v>
      </c>
      <c r="DA7262" s="1" t="s">
        <v>8116</v>
      </c>
      <c r="DB7262" s="1" t="s">
        <v>8116</v>
      </c>
      <c r="DC7262">
        <v>1.1816666666666668E+16</v>
      </c>
      <c r="DD7262">
        <v>1.3893713538330434E+16</v>
      </c>
      <c r="DE7262">
        <v>300</v>
      </c>
      <c r="DF7262">
        <v>2.0799999999999996E+16</v>
      </c>
      <c r="DG7262">
        <v>1.6317848796612636E+16</v>
      </c>
      <c r="DH7262">
        <v>20</v>
      </c>
      <c r="DK7262">
        <v>0</v>
      </c>
    </row>
    <row r="7263" spans="1:115" x14ac:dyDescent="0.3">
      <c r="A7263">
        <v>150961</v>
      </c>
      <c r="B7263">
        <v>44</v>
      </c>
      <c r="C7263">
        <v>0</v>
      </c>
      <c r="E7263">
        <v>25</v>
      </c>
      <c r="G7263">
        <v>10</v>
      </c>
      <c r="K7263" s="1" t="s">
        <v>8116</v>
      </c>
      <c r="L7263" s="1" t="s">
        <v>8116</v>
      </c>
      <c r="M7263" s="1" t="s">
        <v>8116</v>
      </c>
      <c r="T7263">
        <v>155</v>
      </c>
      <c r="U7263">
        <v>1.2740914618149354E+16</v>
      </c>
      <c r="V7263">
        <v>60</v>
      </c>
      <c r="X7263" s="1" t="s">
        <v>8116</v>
      </c>
      <c r="Z7263" s="1" t="s">
        <v>8116</v>
      </c>
      <c r="AA7263" s="1" t="s">
        <v>8116</v>
      </c>
      <c r="AB7263" s="1" t="s">
        <v>8116</v>
      </c>
      <c r="AC7263">
        <v>6833333333333333</v>
      </c>
      <c r="AD7263">
        <v>1.1540458414561126E+16</v>
      </c>
      <c r="AE7263">
        <v>540</v>
      </c>
      <c r="AF7263" s="1" t="s">
        <v>8116</v>
      </c>
      <c r="AG7263" s="1" t="s">
        <v>8116</v>
      </c>
      <c r="AH7263" s="1" t="s">
        <v>8116</v>
      </c>
      <c r="AI7263">
        <v>8736842105263158</v>
      </c>
      <c r="AJ7263">
        <v>5030391017903414</v>
      </c>
      <c r="AK7263">
        <v>190</v>
      </c>
      <c r="AL7263">
        <v>9928571428571428</v>
      </c>
      <c r="AM7263">
        <v>2407253443378718</v>
      </c>
      <c r="AN7263">
        <v>70</v>
      </c>
      <c r="AQ7263">
        <v>0</v>
      </c>
      <c r="AR7263" s="1" t="s">
        <v>8116</v>
      </c>
      <c r="AS7263" s="1" t="s">
        <v>8116</v>
      </c>
      <c r="AT7263" s="1" t="s">
        <v>8116</v>
      </c>
      <c r="AU7263" s="1" t="s">
        <v>8116</v>
      </c>
      <c r="AV7263" s="1" t="s">
        <v>8116</v>
      </c>
      <c r="AW7263" s="1" t="s">
        <v>8116</v>
      </c>
      <c r="AX7263">
        <v>4033333333333334</v>
      </c>
      <c r="AY7263">
        <v>1.7225012191884986E+16</v>
      </c>
      <c r="AZ7263">
        <v>60</v>
      </c>
      <c r="BA7263">
        <v>3.1000000000000004E+16</v>
      </c>
      <c r="BB7263">
        <v>1.1571011657905036E+16</v>
      </c>
      <c r="BC7263">
        <v>40</v>
      </c>
      <c r="BD7263">
        <v>1.6E+16</v>
      </c>
      <c r="BE7263">
        <v>2.7669929526473324E+16</v>
      </c>
      <c r="BF7263">
        <v>60</v>
      </c>
      <c r="BG7263" s="1" t="s">
        <v>8116</v>
      </c>
      <c r="BH7263" s="1" t="s">
        <v>8116</v>
      </c>
      <c r="BI7263" s="1" t="s">
        <v>8116</v>
      </c>
      <c r="BJ7263" s="1" t="s">
        <v>8116</v>
      </c>
      <c r="BK7263" s="1" t="s">
        <v>8116</v>
      </c>
      <c r="BL7263" s="1" t="s">
        <v>8116</v>
      </c>
      <c r="BN7263" s="1" t="s">
        <v>8116</v>
      </c>
      <c r="BO7263">
        <v>0</v>
      </c>
      <c r="BP7263">
        <v>710</v>
      </c>
      <c r="BR7263">
        <v>10</v>
      </c>
      <c r="BS7263">
        <v>9367</v>
      </c>
      <c r="BU7263">
        <v>10</v>
      </c>
      <c r="BV7263">
        <v>1390</v>
      </c>
      <c r="BX7263">
        <v>10</v>
      </c>
      <c r="BY7263">
        <v>3844444444444444</v>
      </c>
      <c r="BZ7263">
        <v>1.1998571534478076E+16</v>
      </c>
      <c r="CA7263">
        <v>90</v>
      </c>
      <c r="CB7263">
        <v>1.3588888888888888E+16</v>
      </c>
      <c r="CC7263">
        <v>196583405447076</v>
      </c>
      <c r="CD7263">
        <v>90</v>
      </c>
      <c r="CF7263" s="1" t="s">
        <v>8116</v>
      </c>
      <c r="CG7263">
        <v>0</v>
      </c>
      <c r="CJ7263">
        <v>0</v>
      </c>
      <c r="CP7263">
        <v>0</v>
      </c>
      <c r="CQ7263">
        <v>1.3912727272727272E+16</v>
      </c>
      <c r="CR7263">
        <v>1.6623418423437344E+16</v>
      </c>
      <c r="CS7263">
        <v>550</v>
      </c>
      <c r="CV7263">
        <v>0</v>
      </c>
      <c r="CW7263" s="1" t="s">
        <v>8116</v>
      </c>
      <c r="CX7263" s="1" t="s">
        <v>8116</v>
      </c>
      <c r="CY7263" s="1" t="s">
        <v>8116</v>
      </c>
      <c r="CZ7263" s="1" t="s">
        <v>8116</v>
      </c>
      <c r="DA7263" s="1" t="s">
        <v>8116</v>
      </c>
      <c r="DB7263" s="1" t="s">
        <v>8116</v>
      </c>
      <c r="DC7263">
        <v>1.9622448979591836E+16</v>
      </c>
      <c r="DD7263">
        <v>7146720064492995</v>
      </c>
      <c r="DE7263">
        <v>490</v>
      </c>
      <c r="DH7263">
        <v>0</v>
      </c>
      <c r="DI7263">
        <v>450</v>
      </c>
      <c r="DK7263">
        <v>1</v>
      </c>
    </row>
    <row r="7264" spans="1:115" x14ac:dyDescent="0.3">
      <c r="A7264">
        <v>150962</v>
      </c>
      <c r="B7264">
        <v>76</v>
      </c>
      <c r="C7264">
        <v>1</v>
      </c>
      <c r="D7264">
        <v>1778</v>
      </c>
      <c r="G7264">
        <v>0</v>
      </c>
      <c r="H7264">
        <v>415</v>
      </c>
      <c r="I7264">
        <v>1.6981826917161424E+16</v>
      </c>
      <c r="J7264">
        <v>40</v>
      </c>
      <c r="K7264" s="1" t="s">
        <v>8116</v>
      </c>
      <c r="L7264" s="1" t="s">
        <v>8116</v>
      </c>
      <c r="M7264" s="1" t="s">
        <v>8116</v>
      </c>
      <c r="N7264">
        <v>4015</v>
      </c>
      <c r="O7264">
        <v>2379373464593451</v>
      </c>
      <c r="P7264">
        <v>40</v>
      </c>
      <c r="Q7264">
        <v>141</v>
      </c>
      <c r="S7264">
        <v>10</v>
      </c>
      <c r="T7264">
        <v>784</v>
      </c>
      <c r="U7264">
        <v>1.5454215541694854E+16</v>
      </c>
      <c r="V7264">
        <v>50</v>
      </c>
      <c r="X7264" s="1" t="s">
        <v>8116</v>
      </c>
      <c r="Z7264" s="1" t="s">
        <v>8116</v>
      </c>
      <c r="AA7264" s="1" t="s">
        <v>8116</v>
      </c>
      <c r="AB7264" s="1" t="s">
        <v>8116</v>
      </c>
      <c r="AC7264">
        <v>4554022988505747</v>
      </c>
      <c r="AD7264">
        <v>1163292777390399</v>
      </c>
      <c r="AE7264">
        <v>870</v>
      </c>
      <c r="AF7264" s="1" t="s">
        <v>8116</v>
      </c>
      <c r="AG7264" s="1" t="s">
        <v>8116</v>
      </c>
      <c r="AH7264" s="1" t="s">
        <v>8116</v>
      </c>
      <c r="AI7264">
        <v>3.7058823529411768E+16</v>
      </c>
      <c r="AJ7264">
        <v>4241393401869012</v>
      </c>
      <c r="AK7264">
        <v>170</v>
      </c>
      <c r="AN7264">
        <v>0</v>
      </c>
      <c r="AQ7264">
        <v>0</v>
      </c>
      <c r="AR7264" s="1" t="s">
        <v>8116</v>
      </c>
      <c r="AS7264" s="1" t="s">
        <v>8116</v>
      </c>
      <c r="AT7264" s="1" t="s">
        <v>8116</v>
      </c>
      <c r="AU7264" s="1" t="s">
        <v>8116</v>
      </c>
      <c r="AV7264" s="1" t="s">
        <v>8116</v>
      </c>
      <c r="AW7264" s="1" t="s">
        <v>8116</v>
      </c>
      <c r="AZ7264">
        <v>0</v>
      </c>
      <c r="BA7264">
        <v>3175</v>
      </c>
      <c r="BB7264">
        <v>1.5860118543995116E+16</v>
      </c>
      <c r="BC7264">
        <v>80</v>
      </c>
      <c r="BF7264">
        <v>0</v>
      </c>
      <c r="BG7264" s="1" t="s">
        <v>8116</v>
      </c>
      <c r="BH7264" s="1" t="s">
        <v>8116</v>
      </c>
      <c r="BI7264" s="1" t="s">
        <v>8116</v>
      </c>
      <c r="BJ7264" s="1" t="s">
        <v>8116</v>
      </c>
      <c r="BK7264" s="1" t="s">
        <v>8116</v>
      </c>
      <c r="BL7264" s="1" t="s">
        <v>8116</v>
      </c>
      <c r="BN7264" s="1" t="s">
        <v>8116</v>
      </c>
      <c r="BO7264">
        <v>0</v>
      </c>
      <c r="BP7264">
        <v>3346153846153846</v>
      </c>
      <c r="BQ7264">
        <v>4158103236054794</v>
      </c>
      <c r="BR7264">
        <v>130</v>
      </c>
      <c r="BU7264">
        <v>0</v>
      </c>
      <c r="BX7264">
        <v>0</v>
      </c>
      <c r="CA7264">
        <v>0</v>
      </c>
      <c r="CB7264">
        <v>8025</v>
      </c>
      <c r="CC7264">
        <v>7497845870147904</v>
      </c>
      <c r="CD7264">
        <v>120</v>
      </c>
      <c r="CF7264" s="1" t="s">
        <v>8116</v>
      </c>
      <c r="CG7264">
        <v>0</v>
      </c>
      <c r="CH7264">
        <v>8375</v>
      </c>
      <c r="CI7264">
        <v>1.1795137522577068E+16</v>
      </c>
      <c r="CJ7264">
        <v>40</v>
      </c>
      <c r="CP7264">
        <v>0</v>
      </c>
      <c r="CQ7264">
        <v>1.0989772727272728E+16</v>
      </c>
      <c r="CR7264">
        <v>1.5144079448835498E+16</v>
      </c>
      <c r="CS7264">
        <v>880</v>
      </c>
      <c r="CV7264">
        <v>0</v>
      </c>
      <c r="CW7264" s="1" t="s">
        <v>8116</v>
      </c>
      <c r="CX7264" s="1" t="s">
        <v>8116</v>
      </c>
      <c r="CY7264" s="1" t="s">
        <v>8116</v>
      </c>
      <c r="CZ7264" s="1" t="s">
        <v>8116</v>
      </c>
      <c r="DA7264" s="1" t="s">
        <v>8116</v>
      </c>
      <c r="DB7264" s="1" t="s">
        <v>8116</v>
      </c>
      <c r="DC7264">
        <v>2.2914285714285716E+16</v>
      </c>
      <c r="DD7264">
        <v>9504462206746240</v>
      </c>
      <c r="DE7264">
        <v>350</v>
      </c>
      <c r="DH7264">
        <v>0</v>
      </c>
      <c r="DK7264">
        <v>0</v>
      </c>
    </row>
    <row r="7265" spans="1:115" x14ac:dyDescent="0.3">
      <c r="A7265">
        <v>150964</v>
      </c>
      <c r="B7265">
        <v>51</v>
      </c>
      <c r="C7265">
        <v>1</v>
      </c>
      <c r="D7265">
        <v>1448</v>
      </c>
      <c r="K7265" s="1" t="s">
        <v>8116</v>
      </c>
      <c r="L7265" s="1" t="s">
        <v>8116</v>
      </c>
      <c r="M7265" s="1" t="s">
        <v>8116</v>
      </c>
      <c r="V7265">
        <v>0</v>
      </c>
      <c r="X7265" s="1" t="s">
        <v>8116</v>
      </c>
      <c r="Z7265" s="1" t="s">
        <v>8116</v>
      </c>
      <c r="AA7265" s="1" t="s">
        <v>8116</v>
      </c>
      <c r="AB7265" s="1" t="s">
        <v>8116</v>
      </c>
      <c r="AC7265">
        <v>5.7285714285714288E+16</v>
      </c>
      <c r="AD7265">
        <v>1887963371994923</v>
      </c>
      <c r="AE7265">
        <v>560</v>
      </c>
      <c r="AF7265" s="1" t="s">
        <v>8116</v>
      </c>
      <c r="AG7265" s="1" t="s">
        <v>8116</v>
      </c>
      <c r="AH7265" s="1" t="s">
        <v>8116</v>
      </c>
      <c r="AI7265">
        <v>130</v>
      </c>
      <c r="AJ7265">
        <v>359307204997626</v>
      </c>
      <c r="AK7265">
        <v>120</v>
      </c>
      <c r="AL7265">
        <v>1310</v>
      </c>
      <c r="AN7265">
        <v>10</v>
      </c>
      <c r="AQ7265">
        <v>0</v>
      </c>
      <c r="AR7265" s="1" t="s">
        <v>8116</v>
      </c>
      <c r="AS7265" s="1" t="s">
        <v>8116</v>
      </c>
      <c r="AT7265" s="1" t="s">
        <v>8116</v>
      </c>
      <c r="AU7265" s="1" t="s">
        <v>8116</v>
      </c>
      <c r="AV7265" s="1" t="s">
        <v>8116</v>
      </c>
      <c r="AW7265" s="1" t="s">
        <v>8116</v>
      </c>
      <c r="AX7265">
        <v>39</v>
      </c>
      <c r="AZ7265">
        <v>10</v>
      </c>
      <c r="BF7265">
        <v>0</v>
      </c>
      <c r="BG7265" s="1" t="s">
        <v>8116</v>
      </c>
      <c r="BH7265" s="1" t="s">
        <v>8116</v>
      </c>
      <c r="BI7265" s="1" t="s">
        <v>8116</v>
      </c>
      <c r="BJ7265" s="1" t="s">
        <v>8116</v>
      </c>
      <c r="BK7265" s="1" t="s">
        <v>8116</v>
      </c>
      <c r="BL7265" s="1" t="s">
        <v>8116</v>
      </c>
      <c r="BN7265" s="1" t="s">
        <v>8116</v>
      </c>
      <c r="BO7265">
        <v>0</v>
      </c>
      <c r="BP7265">
        <v>6527272727272727</v>
      </c>
      <c r="BQ7265">
        <v>1.0327983494207644E+16</v>
      </c>
      <c r="BR7265">
        <v>220</v>
      </c>
      <c r="BS7265">
        <v>742</v>
      </c>
      <c r="BT7265">
        <v>1757197413801253</v>
      </c>
      <c r="BU7265">
        <v>50</v>
      </c>
      <c r="BX7265">
        <v>0</v>
      </c>
      <c r="BY7265">
        <v>410</v>
      </c>
      <c r="BZ7265">
        <v>1.0474877013597664E+16</v>
      </c>
      <c r="CA7265">
        <v>100</v>
      </c>
      <c r="CB7265">
        <v>2.6290909090909092E+16</v>
      </c>
      <c r="CC7265">
        <v>5585032868857376</v>
      </c>
      <c r="CD7265">
        <v>110</v>
      </c>
      <c r="CF7265" s="1" t="s">
        <v>8116</v>
      </c>
      <c r="CG7265">
        <v>0</v>
      </c>
      <c r="CH7265">
        <v>1248</v>
      </c>
      <c r="CI7265">
        <v>1878660409070816</v>
      </c>
      <c r="CJ7265">
        <v>50</v>
      </c>
      <c r="CP7265">
        <v>0</v>
      </c>
      <c r="CQ7265">
        <v>1.0723214285714286E+16</v>
      </c>
      <c r="CR7265">
        <v>1.3296981597415044E+16</v>
      </c>
      <c r="CS7265">
        <v>560</v>
      </c>
      <c r="CV7265">
        <v>0</v>
      </c>
      <c r="CW7265" s="1" t="s">
        <v>8116</v>
      </c>
      <c r="CX7265" s="1" t="s">
        <v>8116</v>
      </c>
      <c r="CY7265" s="1" t="s">
        <v>8116</v>
      </c>
      <c r="CZ7265" s="1" t="s">
        <v>8116</v>
      </c>
      <c r="DA7265" s="1" t="s">
        <v>8116</v>
      </c>
      <c r="DB7265" s="1" t="s">
        <v>8116</v>
      </c>
      <c r="DC7265">
        <v>1.3844444444444446E+16</v>
      </c>
      <c r="DD7265">
        <v>1.2475165455216552E+16</v>
      </c>
      <c r="DE7265">
        <v>450</v>
      </c>
      <c r="DF7265">
        <v>9875</v>
      </c>
      <c r="DG7265">
        <v>1.6871728923688656E+16</v>
      </c>
      <c r="DH7265">
        <v>40</v>
      </c>
      <c r="DK7265">
        <v>0</v>
      </c>
    </row>
    <row r="7266" spans="1:115" x14ac:dyDescent="0.3">
      <c r="A7266">
        <v>150965</v>
      </c>
      <c r="B7266">
        <v>84</v>
      </c>
      <c r="C7266">
        <v>0</v>
      </c>
      <c r="E7266">
        <v>27</v>
      </c>
      <c r="G7266">
        <v>10</v>
      </c>
      <c r="K7266" s="1" t="s">
        <v>8116</v>
      </c>
      <c r="L7266" s="1" t="s">
        <v>8116</v>
      </c>
      <c r="M7266" s="1" t="s">
        <v>8116</v>
      </c>
      <c r="T7266">
        <v>1925</v>
      </c>
      <c r="U7266">
        <v>1.3662107219099134E+16</v>
      </c>
      <c r="V7266">
        <v>40</v>
      </c>
      <c r="X7266" s="1" t="s">
        <v>8116</v>
      </c>
      <c r="Z7266" s="1" t="s">
        <v>8116</v>
      </c>
      <c r="AA7266" s="1" t="s">
        <v>8116</v>
      </c>
      <c r="AB7266" s="1" t="s">
        <v>8116</v>
      </c>
      <c r="AC7266">
        <v>5.7903225806451616E+16</v>
      </c>
      <c r="AD7266">
        <v>2521024715495932</v>
      </c>
      <c r="AE7266">
        <v>930</v>
      </c>
      <c r="AF7266" s="1" t="s">
        <v>8116</v>
      </c>
      <c r="AG7266" s="1" t="s">
        <v>8116</v>
      </c>
      <c r="AH7266" s="1" t="s">
        <v>8116</v>
      </c>
      <c r="AI7266">
        <v>108</v>
      </c>
      <c r="AJ7266">
        <v>3767019464560058</v>
      </c>
      <c r="AK7266">
        <v>300</v>
      </c>
      <c r="AL7266">
        <v>17875</v>
      </c>
      <c r="AM7266">
        <v>2040424752429302</v>
      </c>
      <c r="AN7266">
        <v>40</v>
      </c>
      <c r="AO7266">
        <v>220</v>
      </c>
      <c r="AQ7266">
        <v>10</v>
      </c>
      <c r="AR7266" s="1" t="s">
        <v>8116</v>
      </c>
      <c r="AS7266" s="1" t="s">
        <v>8116</v>
      </c>
      <c r="AT7266" s="1" t="s">
        <v>8116</v>
      </c>
      <c r="AU7266" s="1" t="s">
        <v>8116</v>
      </c>
      <c r="AV7266" s="1" t="s">
        <v>8116</v>
      </c>
      <c r="AW7266" s="1" t="s">
        <v>8116</v>
      </c>
      <c r="AX7266">
        <v>405</v>
      </c>
      <c r="AY7266">
        <v>1.1493201682114356E+16</v>
      </c>
      <c r="AZ7266">
        <v>40</v>
      </c>
      <c r="BA7266">
        <v>115</v>
      </c>
      <c r="BB7266">
        <v>3074377309506728</v>
      </c>
      <c r="BC7266">
        <v>20</v>
      </c>
      <c r="BD7266">
        <v>1.825E+16</v>
      </c>
      <c r="BE7266">
        <v>1508923437612631</v>
      </c>
      <c r="BF7266">
        <v>40</v>
      </c>
      <c r="BG7266" s="1" t="s">
        <v>8116</v>
      </c>
      <c r="BH7266" s="1" t="s">
        <v>8116</v>
      </c>
      <c r="BI7266" s="1" t="s">
        <v>8116</v>
      </c>
      <c r="BJ7266" s="1" t="s">
        <v>8116</v>
      </c>
      <c r="BK7266" s="1" t="s">
        <v>8116</v>
      </c>
      <c r="BL7266" s="1" t="s">
        <v>8116</v>
      </c>
      <c r="BN7266" s="1" t="s">
        <v>8116</v>
      </c>
      <c r="BO7266">
        <v>0</v>
      </c>
      <c r="BP7266">
        <v>680</v>
      </c>
      <c r="BR7266">
        <v>10</v>
      </c>
      <c r="BS7266">
        <v>1033</v>
      </c>
      <c r="BU7266">
        <v>10</v>
      </c>
      <c r="BV7266">
        <v>1740</v>
      </c>
      <c r="BX7266">
        <v>10</v>
      </c>
      <c r="BY7266">
        <v>390</v>
      </c>
      <c r="BZ7266">
        <v>1.520036184706698E+16</v>
      </c>
      <c r="CA7266">
        <v>80</v>
      </c>
      <c r="CB7266">
        <v>147375</v>
      </c>
      <c r="CC7266">
        <v>2.5245632111016588E+16</v>
      </c>
      <c r="CD7266">
        <v>80</v>
      </c>
      <c r="CF7266" s="1" t="s">
        <v>8116</v>
      </c>
      <c r="CG7266">
        <v>0</v>
      </c>
      <c r="CJ7266">
        <v>0</v>
      </c>
      <c r="CN7266">
        <v>980</v>
      </c>
      <c r="CP7266">
        <v>10</v>
      </c>
      <c r="CQ7266">
        <v>1282688172043011</v>
      </c>
      <c r="CR7266">
        <v>2.5938241126862516E+16</v>
      </c>
      <c r="CS7266">
        <v>930</v>
      </c>
      <c r="CV7266">
        <v>0</v>
      </c>
      <c r="CW7266" s="1" t="s">
        <v>8116</v>
      </c>
      <c r="CX7266" s="1" t="s">
        <v>8116</v>
      </c>
      <c r="CY7266" s="1" t="s">
        <v>8116</v>
      </c>
      <c r="CZ7266" s="1" t="s">
        <v>8116</v>
      </c>
      <c r="DA7266" s="1" t="s">
        <v>8116</v>
      </c>
      <c r="DB7266" s="1" t="s">
        <v>8116</v>
      </c>
      <c r="DC7266">
        <v>1371590909090909</v>
      </c>
      <c r="DD7266">
        <v>1.039326824460956E+16</v>
      </c>
      <c r="DE7266">
        <v>440</v>
      </c>
      <c r="DF7266">
        <v>11125</v>
      </c>
      <c r="DG7266">
        <v>1.7108194436561152E+16</v>
      </c>
      <c r="DH7266">
        <v>40</v>
      </c>
      <c r="DK7266">
        <v>0</v>
      </c>
    </row>
    <row r="7267" spans="1:115" x14ac:dyDescent="0.3">
      <c r="A7267">
        <v>150966</v>
      </c>
      <c r="B7267">
        <v>71</v>
      </c>
      <c r="C7267">
        <v>0</v>
      </c>
      <c r="D7267">
        <v>1651</v>
      </c>
      <c r="K7267" s="1" t="s">
        <v>8116</v>
      </c>
      <c r="L7267" s="1" t="s">
        <v>8116</v>
      </c>
      <c r="M7267" s="1" t="s">
        <v>8116</v>
      </c>
      <c r="T7267">
        <v>126</v>
      </c>
      <c r="U7267">
        <v>2.4845199749997664E+16</v>
      </c>
      <c r="V7267">
        <v>50</v>
      </c>
      <c r="X7267" s="1" t="s">
        <v>8116</v>
      </c>
      <c r="Z7267" s="1" t="s">
        <v>8116</v>
      </c>
      <c r="AA7267" s="1" t="s">
        <v>8116</v>
      </c>
      <c r="AB7267" s="1" t="s">
        <v>8116</v>
      </c>
      <c r="AC7267">
        <v>6404225352112677</v>
      </c>
      <c r="AD7267">
        <v>1074528248749972</v>
      </c>
      <c r="AE7267">
        <v>710</v>
      </c>
      <c r="AF7267" s="1" t="s">
        <v>8116</v>
      </c>
      <c r="AG7267" s="1" t="s">
        <v>8116</v>
      </c>
      <c r="AH7267" s="1" t="s">
        <v>8116</v>
      </c>
      <c r="AI7267">
        <v>509375</v>
      </c>
      <c r="AJ7267">
        <v>3538642511422944</v>
      </c>
      <c r="AK7267">
        <v>320</v>
      </c>
      <c r="AL7267">
        <v>1398</v>
      </c>
      <c r="AM7267">
        <v>1.3827841011751656E+16</v>
      </c>
      <c r="AN7267">
        <v>50</v>
      </c>
      <c r="AQ7267">
        <v>0</v>
      </c>
      <c r="AR7267" s="1" t="s">
        <v>8116</v>
      </c>
      <c r="AS7267" s="1" t="s">
        <v>8116</v>
      </c>
      <c r="AT7267" s="1" t="s">
        <v>8116</v>
      </c>
      <c r="AU7267" s="1" t="s">
        <v>8116</v>
      </c>
      <c r="AV7267" s="1" t="s">
        <v>8116</v>
      </c>
      <c r="AW7267" s="1" t="s">
        <v>8116</v>
      </c>
      <c r="AZ7267">
        <v>0</v>
      </c>
      <c r="BA7267">
        <v>2190909090909091</v>
      </c>
      <c r="BB7267">
        <v>3555801133219708</v>
      </c>
      <c r="BC7267">
        <v>110</v>
      </c>
      <c r="BD7267">
        <v>20</v>
      </c>
      <c r="BE7267">
        <v>2318404623873926</v>
      </c>
      <c r="BF7267">
        <v>50</v>
      </c>
      <c r="BG7267" s="1" t="s">
        <v>8116</v>
      </c>
      <c r="BH7267" s="1" t="s">
        <v>8116</v>
      </c>
      <c r="BI7267" s="1" t="s">
        <v>8116</v>
      </c>
      <c r="BJ7267" s="1" t="s">
        <v>8116</v>
      </c>
      <c r="BK7267" s="1" t="s">
        <v>8116</v>
      </c>
      <c r="BL7267" s="1" t="s">
        <v>8116</v>
      </c>
      <c r="BN7267" s="1" t="s">
        <v>8116</v>
      </c>
      <c r="BO7267">
        <v>0</v>
      </c>
      <c r="BP7267">
        <v>6.1916666666666664E+16</v>
      </c>
      <c r="BQ7267">
        <v>1.5467628685433354E+16</v>
      </c>
      <c r="BR7267">
        <v>120</v>
      </c>
      <c r="BS7267">
        <v>776675</v>
      </c>
      <c r="BT7267">
        <v>1.2381701237773416E+16</v>
      </c>
      <c r="BU7267">
        <v>120</v>
      </c>
      <c r="BV7267">
        <v>1059</v>
      </c>
      <c r="BW7267">
        <v>9310263946708004</v>
      </c>
      <c r="BX7267">
        <v>100</v>
      </c>
      <c r="BY7267">
        <v>3622222222222222</v>
      </c>
      <c r="BZ7267">
        <v>5654082389928454</v>
      </c>
      <c r="CA7267">
        <v>90</v>
      </c>
      <c r="CB7267">
        <v>3190833333333333</v>
      </c>
      <c r="CC7267">
        <v>4025566304186918</v>
      </c>
      <c r="CD7267">
        <v>120</v>
      </c>
      <c r="CF7267" s="1" t="s">
        <v>8116</v>
      </c>
      <c r="CG7267">
        <v>0</v>
      </c>
      <c r="CH7267">
        <v>2115</v>
      </c>
      <c r="CI7267">
        <v>2529396164158866</v>
      </c>
      <c r="CJ7267">
        <v>60</v>
      </c>
      <c r="CP7267">
        <v>0</v>
      </c>
      <c r="CQ7267">
        <v>1.1239189189189188E+16</v>
      </c>
      <c r="CR7267">
        <v>1.5593271072989268E+16</v>
      </c>
      <c r="CS7267">
        <v>740</v>
      </c>
      <c r="CV7267">
        <v>0</v>
      </c>
      <c r="CW7267" s="1" t="s">
        <v>8116</v>
      </c>
      <c r="CX7267" s="1" t="s">
        <v>8116</v>
      </c>
      <c r="CY7267" s="1" t="s">
        <v>8116</v>
      </c>
      <c r="CZ7267" s="1" t="s">
        <v>8116</v>
      </c>
      <c r="DA7267" s="1" t="s">
        <v>8116</v>
      </c>
      <c r="DB7267" s="1" t="s">
        <v>8116</v>
      </c>
      <c r="DC7267">
        <v>1.8885714285714288E+16</v>
      </c>
      <c r="DD7267">
        <v>2.0450523538656348E+16</v>
      </c>
      <c r="DE7267">
        <v>350</v>
      </c>
      <c r="DF7267">
        <v>1.2033333333333332E+16</v>
      </c>
      <c r="DG7267">
        <v>8324088200175469</v>
      </c>
      <c r="DH7267">
        <v>30</v>
      </c>
      <c r="DK7267">
        <v>0</v>
      </c>
    </row>
    <row r="7268" spans="1:115" x14ac:dyDescent="0.3">
      <c r="A7268">
        <v>150970</v>
      </c>
      <c r="B7268">
        <v>58</v>
      </c>
      <c r="C7268">
        <v>1</v>
      </c>
      <c r="D7268">
        <v>1778</v>
      </c>
      <c r="E7268">
        <v>20</v>
      </c>
      <c r="G7268">
        <v>10</v>
      </c>
      <c r="H7268">
        <v>530</v>
      </c>
      <c r="J7268">
        <v>10</v>
      </c>
      <c r="K7268" s="1" t="s">
        <v>8116</v>
      </c>
      <c r="L7268" s="1" t="s">
        <v>8116</v>
      </c>
      <c r="M7268" s="1" t="s">
        <v>8116</v>
      </c>
      <c r="P7268">
        <v>0</v>
      </c>
      <c r="S7268">
        <v>0</v>
      </c>
      <c r="V7268">
        <v>0</v>
      </c>
      <c r="X7268" s="1" t="s">
        <v>8116</v>
      </c>
      <c r="Z7268" s="1" t="s">
        <v>8116</v>
      </c>
      <c r="AA7268" s="1" t="s">
        <v>8116</v>
      </c>
      <c r="AB7268" s="1" t="s">
        <v>8116</v>
      </c>
      <c r="AC7268">
        <v>6462962962962963</v>
      </c>
      <c r="AD7268">
        <v>1.8095918333147796E+16</v>
      </c>
      <c r="AE7268">
        <v>270</v>
      </c>
      <c r="AF7268" s="1" t="s">
        <v>8116</v>
      </c>
      <c r="AG7268" s="1" t="s">
        <v>8116</v>
      </c>
      <c r="AH7268" s="1" t="s">
        <v>8116</v>
      </c>
      <c r="AK7268">
        <v>0</v>
      </c>
      <c r="AL7268">
        <v>1.6666666666666666E+16</v>
      </c>
      <c r="AM7268">
        <v>1833030277982336</v>
      </c>
      <c r="AN7268">
        <v>30</v>
      </c>
      <c r="AQ7268">
        <v>0</v>
      </c>
      <c r="AR7268" s="1" t="s">
        <v>8116</v>
      </c>
      <c r="AS7268" s="1" t="s">
        <v>8116</v>
      </c>
      <c r="AT7268" s="1" t="s">
        <v>8116</v>
      </c>
      <c r="AU7268" s="1" t="s">
        <v>8116</v>
      </c>
      <c r="AV7268" s="1" t="s">
        <v>8116</v>
      </c>
      <c r="AW7268" s="1" t="s">
        <v>8116</v>
      </c>
      <c r="AZ7268">
        <v>0</v>
      </c>
      <c r="BF7268">
        <v>0</v>
      </c>
      <c r="BG7268" s="1" t="s">
        <v>8116</v>
      </c>
      <c r="BH7268" s="1" t="s">
        <v>8116</v>
      </c>
      <c r="BI7268" s="1" t="s">
        <v>8116</v>
      </c>
      <c r="BJ7268" s="1" t="s">
        <v>8116</v>
      </c>
      <c r="BK7268" s="1" t="s">
        <v>8116</v>
      </c>
      <c r="BL7268" s="1" t="s">
        <v>8116</v>
      </c>
      <c r="BN7268" s="1" t="s">
        <v>8116</v>
      </c>
      <c r="BO7268">
        <v>0</v>
      </c>
      <c r="BP7268">
        <v>540</v>
      </c>
      <c r="BR7268">
        <v>10</v>
      </c>
      <c r="BU7268">
        <v>0</v>
      </c>
      <c r="BX7268">
        <v>0</v>
      </c>
      <c r="BY7268">
        <v>34375</v>
      </c>
      <c r="BZ7268">
        <v>1717085474449174</v>
      </c>
      <c r="CA7268">
        <v>80</v>
      </c>
      <c r="CB7268">
        <v>7875</v>
      </c>
      <c r="CC7268">
        <v>2.1321560297513364E+16</v>
      </c>
      <c r="CD7268">
        <v>80</v>
      </c>
      <c r="CF7268" s="1" t="s">
        <v>8116</v>
      </c>
      <c r="CG7268">
        <v>0</v>
      </c>
      <c r="CH7268">
        <v>760</v>
      </c>
      <c r="CI7268">
        <v>1.1694992654362616E+16</v>
      </c>
      <c r="CJ7268">
        <v>30</v>
      </c>
      <c r="CK7268">
        <v>2472222222222222</v>
      </c>
      <c r="CL7268">
        <v>1.4135570137379938E+16</v>
      </c>
      <c r="CM7268">
        <v>180</v>
      </c>
      <c r="CP7268">
        <v>0</v>
      </c>
      <c r="CS7268">
        <v>0</v>
      </c>
      <c r="CV7268">
        <v>0</v>
      </c>
      <c r="CW7268" s="1" t="s">
        <v>8116</v>
      </c>
      <c r="CX7268" s="1" t="s">
        <v>8116</v>
      </c>
      <c r="CY7268" s="1" t="s">
        <v>8116</v>
      </c>
      <c r="CZ7268" s="1" t="s">
        <v>8116</v>
      </c>
      <c r="DA7268" s="1" t="s">
        <v>8116</v>
      </c>
      <c r="DB7268" s="1" t="s">
        <v>8116</v>
      </c>
      <c r="DC7268">
        <v>573</v>
      </c>
      <c r="DD7268">
        <v>1.0364122881103396E+16</v>
      </c>
      <c r="DE7268">
        <v>200</v>
      </c>
      <c r="DF7268">
        <v>172</v>
      </c>
      <c r="DG7268">
        <v>2.5488732810212768E+16</v>
      </c>
      <c r="DH7268">
        <v>20</v>
      </c>
      <c r="DK7268">
        <v>0</v>
      </c>
    </row>
    <row r="7269" spans="1:115" x14ac:dyDescent="0.3">
      <c r="A7269">
        <v>150971</v>
      </c>
      <c r="B7269">
        <v>33</v>
      </c>
      <c r="C7269">
        <v>0</v>
      </c>
      <c r="D7269">
        <v>1575</v>
      </c>
      <c r="K7269" s="1" t="s">
        <v>8116</v>
      </c>
      <c r="L7269" s="1" t="s">
        <v>8116</v>
      </c>
      <c r="M7269" s="1" t="s">
        <v>8116</v>
      </c>
      <c r="X7269" s="1" t="s">
        <v>8116</v>
      </c>
      <c r="Z7269" s="1" t="s">
        <v>8116</v>
      </c>
      <c r="AA7269" s="1" t="s">
        <v>8116</v>
      </c>
      <c r="AB7269" s="1" t="s">
        <v>8116</v>
      </c>
      <c r="AE7269">
        <v>0</v>
      </c>
      <c r="AF7269" s="1" t="s">
        <v>8116</v>
      </c>
      <c r="AG7269" s="1" t="s">
        <v>8116</v>
      </c>
      <c r="AH7269" s="1" t="s">
        <v>8116</v>
      </c>
      <c r="AI7269">
        <v>8222222222222221</v>
      </c>
      <c r="AJ7269">
        <v>3697343318264333</v>
      </c>
      <c r="AK7269">
        <v>180</v>
      </c>
      <c r="AR7269" s="1" t="s">
        <v>8116</v>
      </c>
      <c r="AS7269" s="1" t="s">
        <v>8116</v>
      </c>
      <c r="AT7269" s="1" t="s">
        <v>8116</v>
      </c>
      <c r="AU7269" s="1" t="s">
        <v>8116</v>
      </c>
      <c r="AV7269" s="1" t="s">
        <v>8116</v>
      </c>
      <c r="AW7269" s="1" t="s">
        <v>8116</v>
      </c>
      <c r="BG7269" s="1" t="s">
        <v>8116</v>
      </c>
      <c r="BH7269" s="1" t="s">
        <v>8116</v>
      </c>
      <c r="BI7269" s="1" t="s">
        <v>8116</v>
      </c>
      <c r="BJ7269" s="1" t="s">
        <v>8116</v>
      </c>
      <c r="BK7269" s="1" t="s">
        <v>8116</v>
      </c>
      <c r="BL7269" s="1" t="s">
        <v>8116</v>
      </c>
      <c r="BN7269" s="1" t="s">
        <v>8116</v>
      </c>
      <c r="BP7269">
        <v>6572222222222223</v>
      </c>
      <c r="BQ7269">
        <v>1449338031012185</v>
      </c>
      <c r="BR7269">
        <v>540</v>
      </c>
      <c r="BS7269">
        <v>7797403846153846</v>
      </c>
      <c r="BT7269">
        <v>1.0374068718409198E+16</v>
      </c>
      <c r="BU7269">
        <v>520</v>
      </c>
      <c r="BV7269">
        <v>1052156862745098</v>
      </c>
      <c r="BW7269">
        <v>9365100865770478</v>
      </c>
      <c r="BX7269">
        <v>510</v>
      </c>
      <c r="CA7269">
        <v>0</v>
      </c>
      <c r="CB7269">
        <v>1000</v>
      </c>
      <c r="CC7269">
        <v>3380828300875393</v>
      </c>
      <c r="CD7269">
        <v>30</v>
      </c>
      <c r="CF7269" s="1" t="s">
        <v>8116</v>
      </c>
      <c r="CG7269">
        <v>0</v>
      </c>
      <c r="CQ7269">
        <v>9125</v>
      </c>
      <c r="CR7269">
        <v>1.195056643138308E+16</v>
      </c>
      <c r="CS7269">
        <v>40</v>
      </c>
      <c r="CV7269">
        <v>0</v>
      </c>
      <c r="CW7269" s="1" t="s">
        <v>8116</v>
      </c>
      <c r="CX7269" s="1" t="s">
        <v>8116</v>
      </c>
      <c r="CY7269" s="1" t="s">
        <v>8116</v>
      </c>
      <c r="CZ7269" s="1" t="s">
        <v>8116</v>
      </c>
      <c r="DA7269" s="1" t="s">
        <v>8116</v>
      </c>
      <c r="DB7269" s="1" t="s">
        <v>8116</v>
      </c>
      <c r="DC7269">
        <v>1.0922222222222224E+16</v>
      </c>
      <c r="DD7269">
        <v>9555264367029856</v>
      </c>
      <c r="DE7269">
        <v>450</v>
      </c>
      <c r="DI7269">
        <v>467</v>
      </c>
      <c r="DK7269">
        <v>1</v>
      </c>
    </row>
    <row r="7270" spans="1:115" x14ac:dyDescent="0.3">
      <c r="A7270">
        <v>150976</v>
      </c>
      <c r="B7270">
        <v>46</v>
      </c>
      <c r="C7270">
        <v>0</v>
      </c>
      <c r="E7270">
        <v>33</v>
      </c>
      <c r="G7270">
        <v>10</v>
      </c>
      <c r="K7270" s="1" t="s">
        <v>8116</v>
      </c>
      <c r="L7270" s="1" t="s">
        <v>8116</v>
      </c>
      <c r="M7270" s="1" t="s">
        <v>8116</v>
      </c>
      <c r="V7270">
        <v>0</v>
      </c>
      <c r="X7270" s="1" t="s">
        <v>8116</v>
      </c>
      <c r="Z7270" s="1" t="s">
        <v>8116</v>
      </c>
      <c r="AA7270" s="1" t="s">
        <v>8116</v>
      </c>
      <c r="AB7270" s="1" t="s">
        <v>8116</v>
      </c>
      <c r="AC7270">
        <v>8325</v>
      </c>
      <c r="AD7270">
        <v>2346987936241672</v>
      </c>
      <c r="AE7270">
        <v>520</v>
      </c>
      <c r="AF7270" s="1" t="s">
        <v>8116</v>
      </c>
      <c r="AG7270" s="1" t="s">
        <v>8116</v>
      </c>
      <c r="AH7270" s="1" t="s">
        <v>8116</v>
      </c>
      <c r="AI7270">
        <v>1276923076923077</v>
      </c>
      <c r="AJ7270">
        <v>2.2185801835130784E+16</v>
      </c>
      <c r="AK7270">
        <v>130</v>
      </c>
      <c r="AL7270">
        <v>1230</v>
      </c>
      <c r="AN7270">
        <v>10</v>
      </c>
      <c r="AQ7270">
        <v>0</v>
      </c>
      <c r="AR7270" s="1" t="s">
        <v>8116</v>
      </c>
      <c r="AS7270" s="1" t="s">
        <v>8116</v>
      </c>
      <c r="AT7270" s="1" t="s">
        <v>8116</v>
      </c>
      <c r="AU7270" s="1" t="s">
        <v>8116</v>
      </c>
      <c r="AV7270" s="1" t="s">
        <v>8116</v>
      </c>
      <c r="AW7270" s="1" t="s">
        <v>8116</v>
      </c>
      <c r="AZ7270">
        <v>0</v>
      </c>
      <c r="BF7270">
        <v>0</v>
      </c>
      <c r="BG7270" s="1" t="s">
        <v>8116</v>
      </c>
      <c r="BH7270" s="1" t="s">
        <v>8116</v>
      </c>
      <c r="BI7270" s="1" t="s">
        <v>8116</v>
      </c>
      <c r="BJ7270" s="1" t="s">
        <v>8116</v>
      </c>
      <c r="BK7270" s="1" t="s">
        <v>8116</v>
      </c>
      <c r="BL7270" s="1" t="s">
        <v>8116</v>
      </c>
      <c r="BN7270" s="1" t="s">
        <v>8116</v>
      </c>
      <c r="BO7270">
        <v>0</v>
      </c>
      <c r="BP7270">
        <v>890909090909091</v>
      </c>
      <c r="BQ7270">
        <v>1.4422089586983472E+16</v>
      </c>
      <c r="BR7270">
        <v>110</v>
      </c>
      <c r="BS7270">
        <v>99925</v>
      </c>
      <c r="BT7270">
        <v>6502761342059701</v>
      </c>
      <c r="BU7270">
        <v>40</v>
      </c>
      <c r="BX7270">
        <v>0</v>
      </c>
      <c r="BY7270">
        <v>594</v>
      </c>
      <c r="BZ7270">
        <v>2.7843655030140628E+16</v>
      </c>
      <c r="CA7270">
        <v>150</v>
      </c>
      <c r="CB7270">
        <v>1.2726666666666668E+16</v>
      </c>
      <c r="CC7270">
        <v>7995080341002425</v>
      </c>
      <c r="CD7270">
        <v>150</v>
      </c>
      <c r="CF7270" s="1" t="s">
        <v>8116</v>
      </c>
      <c r="CG7270">
        <v>0</v>
      </c>
      <c r="CH7270">
        <v>6285</v>
      </c>
      <c r="CI7270">
        <v>1.1813239781159506E+16</v>
      </c>
      <c r="CJ7270">
        <v>20</v>
      </c>
      <c r="CQ7270">
        <v>1.4705769230769232E+16</v>
      </c>
      <c r="CR7270">
        <v>2.3625028060698304E+16</v>
      </c>
      <c r="CS7270">
        <v>520</v>
      </c>
      <c r="CV7270">
        <v>0</v>
      </c>
      <c r="CW7270" s="1" t="s">
        <v>8116</v>
      </c>
      <c r="CX7270" s="1" t="s">
        <v>8116</v>
      </c>
      <c r="CY7270" s="1" t="s">
        <v>8116</v>
      </c>
      <c r="CZ7270" s="1" t="s">
        <v>8116</v>
      </c>
      <c r="DA7270" s="1" t="s">
        <v>8116</v>
      </c>
      <c r="DB7270" s="1" t="s">
        <v>8116</v>
      </c>
      <c r="DC7270">
        <v>1.6814285714285714E+16</v>
      </c>
      <c r="DD7270">
        <v>99033328601055</v>
      </c>
      <c r="DE7270">
        <v>350</v>
      </c>
      <c r="DF7270">
        <v>1755</v>
      </c>
      <c r="DG7270">
        <v>5681028840302177</v>
      </c>
      <c r="DH7270">
        <v>20</v>
      </c>
      <c r="DK7270">
        <v>0</v>
      </c>
    </row>
    <row r="7271" spans="1:115" x14ac:dyDescent="0.3">
      <c r="A7271">
        <v>150981</v>
      </c>
      <c r="B7271">
        <v>60</v>
      </c>
      <c r="C7271">
        <v>1</v>
      </c>
      <c r="E7271">
        <v>28</v>
      </c>
      <c r="G7271">
        <v>10</v>
      </c>
      <c r="K7271" s="1" t="s">
        <v>8116</v>
      </c>
      <c r="L7271" s="1" t="s">
        <v>8116</v>
      </c>
      <c r="M7271" s="1" t="s">
        <v>8116</v>
      </c>
      <c r="Q7271">
        <v>5</v>
      </c>
      <c r="S7271">
        <v>10</v>
      </c>
      <c r="V7271">
        <v>0</v>
      </c>
      <c r="X7271" s="1" t="s">
        <v>8116</v>
      </c>
      <c r="Z7271" s="1" t="s">
        <v>8116</v>
      </c>
      <c r="AA7271" s="1" t="s">
        <v>8116</v>
      </c>
      <c r="AB7271" s="1" t="s">
        <v>8116</v>
      </c>
      <c r="AF7271" s="1" t="s">
        <v>8116</v>
      </c>
      <c r="AG7271" s="1" t="s">
        <v>8116</v>
      </c>
      <c r="AH7271" s="1" t="s">
        <v>8116</v>
      </c>
      <c r="AL7271">
        <v>2185</v>
      </c>
      <c r="AM7271">
        <v>2.2932213159887944E+16</v>
      </c>
      <c r="AN7271">
        <v>60</v>
      </c>
      <c r="AO7271">
        <v>190</v>
      </c>
      <c r="AP7271">
        <v>1.5613049446517186E+16</v>
      </c>
      <c r="AQ7271">
        <v>60</v>
      </c>
      <c r="AR7271" s="1" t="s">
        <v>8116</v>
      </c>
      <c r="AS7271" s="1" t="s">
        <v>8116</v>
      </c>
      <c r="AT7271" s="1" t="s">
        <v>8116</v>
      </c>
      <c r="AU7271" s="1" t="s">
        <v>8116</v>
      </c>
      <c r="AV7271" s="1" t="s">
        <v>8116</v>
      </c>
      <c r="AW7271" s="1" t="s">
        <v>8116</v>
      </c>
      <c r="AX7271">
        <v>4666666666666667</v>
      </c>
      <c r="AY7271">
        <v>2.1922870361746868E+16</v>
      </c>
      <c r="AZ7271">
        <v>60</v>
      </c>
      <c r="BA7271">
        <v>19</v>
      </c>
      <c r="BC7271">
        <v>10</v>
      </c>
      <c r="BF7271">
        <v>0</v>
      </c>
      <c r="BG7271" s="1" t="s">
        <v>8116</v>
      </c>
      <c r="BH7271" s="1" t="s">
        <v>8116</v>
      </c>
      <c r="BI7271" s="1" t="s">
        <v>8116</v>
      </c>
      <c r="BJ7271" s="1" t="s">
        <v>8116</v>
      </c>
      <c r="BK7271" s="1" t="s">
        <v>8116</v>
      </c>
      <c r="BL7271" s="1" t="s">
        <v>8116</v>
      </c>
      <c r="BN7271" s="1" t="s">
        <v>8116</v>
      </c>
      <c r="BO7271">
        <v>0</v>
      </c>
      <c r="BY7271">
        <v>370</v>
      </c>
      <c r="CA7271">
        <v>10</v>
      </c>
      <c r="CB7271">
        <v>670</v>
      </c>
      <c r="CD7271">
        <v>10</v>
      </c>
      <c r="CE7271">
        <v>731</v>
      </c>
      <c r="CF7271" s="1" t="s">
        <v>8116</v>
      </c>
      <c r="CG7271">
        <v>10</v>
      </c>
      <c r="CH7271">
        <v>4703333333333333</v>
      </c>
      <c r="CI7271">
        <v>2.1474482668646984E+16</v>
      </c>
      <c r="CJ7271">
        <v>30</v>
      </c>
      <c r="CW7271" s="1" t="s">
        <v>8116</v>
      </c>
      <c r="CX7271" s="1" t="s">
        <v>8116</v>
      </c>
      <c r="CY7271" s="1" t="s">
        <v>8116</v>
      </c>
      <c r="CZ7271" s="1" t="s">
        <v>8116</v>
      </c>
      <c r="DA7271" s="1" t="s">
        <v>8116</v>
      </c>
      <c r="DB7271" s="1" t="s">
        <v>8116</v>
      </c>
      <c r="DH7271">
        <v>0</v>
      </c>
      <c r="DK7271">
        <v>0</v>
      </c>
    </row>
    <row r="7272" spans="1:115" x14ac:dyDescent="0.3">
      <c r="A7272">
        <v>150987</v>
      </c>
      <c r="B7272">
        <v>53</v>
      </c>
      <c r="C7272">
        <v>1</v>
      </c>
      <c r="D7272">
        <v>1702</v>
      </c>
      <c r="E7272">
        <v>36</v>
      </c>
      <c r="G7272">
        <v>10</v>
      </c>
      <c r="K7272" s="1" t="s">
        <v>8116</v>
      </c>
      <c r="L7272" s="1" t="s">
        <v>8116</v>
      </c>
      <c r="M7272" s="1" t="s">
        <v>8116</v>
      </c>
      <c r="V7272">
        <v>0</v>
      </c>
      <c r="X7272" s="1" t="s">
        <v>8116</v>
      </c>
      <c r="Z7272" s="1" t="s">
        <v>8116</v>
      </c>
      <c r="AA7272" s="1" t="s">
        <v>8116</v>
      </c>
      <c r="AB7272" s="1" t="s">
        <v>8116</v>
      </c>
      <c r="AF7272" s="1" t="s">
        <v>8116</v>
      </c>
      <c r="AG7272" s="1" t="s">
        <v>8116</v>
      </c>
      <c r="AH7272" s="1" t="s">
        <v>8116</v>
      </c>
      <c r="AI7272">
        <v>6535714285714286</v>
      </c>
      <c r="AJ7272">
        <v>3265235843316723</v>
      </c>
      <c r="AK7272">
        <v>280</v>
      </c>
      <c r="AL7272">
        <v>1.1733333333333332E+16</v>
      </c>
      <c r="AM7272">
        <v>1.6664783381889166E+16</v>
      </c>
      <c r="AN7272">
        <v>30</v>
      </c>
      <c r="AQ7272">
        <v>0</v>
      </c>
      <c r="AR7272" s="1" t="s">
        <v>8116</v>
      </c>
      <c r="AS7272" s="1" t="s">
        <v>8116</v>
      </c>
      <c r="AT7272" s="1" t="s">
        <v>8116</v>
      </c>
      <c r="AU7272" s="1" t="s">
        <v>8116</v>
      </c>
      <c r="AV7272" s="1" t="s">
        <v>8116</v>
      </c>
      <c r="AW7272" s="1" t="s">
        <v>8116</v>
      </c>
      <c r="AZ7272">
        <v>0</v>
      </c>
      <c r="BA7272">
        <v>6775</v>
      </c>
      <c r="BB7272">
        <v>2893327790983418</v>
      </c>
      <c r="BC7272">
        <v>40</v>
      </c>
      <c r="BF7272">
        <v>0</v>
      </c>
      <c r="BG7272" s="1" t="s">
        <v>8116</v>
      </c>
      <c r="BH7272" s="1" t="s">
        <v>8116</v>
      </c>
      <c r="BI7272" s="1" t="s">
        <v>8116</v>
      </c>
      <c r="BJ7272" s="1" t="s">
        <v>8116</v>
      </c>
      <c r="BK7272" s="1" t="s">
        <v>8116</v>
      </c>
      <c r="BL7272" s="1" t="s">
        <v>8116</v>
      </c>
      <c r="BN7272" s="1" t="s">
        <v>8116</v>
      </c>
      <c r="BO7272">
        <v>0</v>
      </c>
      <c r="BP7272">
        <v>6428571428571429</v>
      </c>
      <c r="BQ7272">
        <v>8960954480928596</v>
      </c>
      <c r="BR7272">
        <v>420</v>
      </c>
      <c r="BS7272">
        <v>72266</v>
      </c>
      <c r="BT7272">
        <v>4671389703547904</v>
      </c>
      <c r="BU7272">
        <v>100</v>
      </c>
      <c r="BV7272">
        <v>1013</v>
      </c>
      <c r="BW7272">
        <v>3.2257521377170044E+16</v>
      </c>
      <c r="BX7272">
        <v>100</v>
      </c>
      <c r="BY7272">
        <v>304</v>
      </c>
      <c r="BZ7272">
        <v>4273784676029399</v>
      </c>
      <c r="CA7272">
        <v>50</v>
      </c>
      <c r="CB7272">
        <v>1922</v>
      </c>
      <c r="CC7272">
        <v>5148177217669859</v>
      </c>
      <c r="CD7272">
        <v>50</v>
      </c>
      <c r="CF7272" s="1" t="s">
        <v>8116</v>
      </c>
      <c r="CG7272">
        <v>0</v>
      </c>
      <c r="CJ7272">
        <v>0</v>
      </c>
      <c r="CV7272">
        <v>0</v>
      </c>
      <c r="CW7272" s="1" t="s">
        <v>8116</v>
      </c>
      <c r="CX7272" s="1" t="s">
        <v>8116</v>
      </c>
      <c r="CY7272" s="1" t="s">
        <v>8116</v>
      </c>
      <c r="CZ7272" s="1" t="s">
        <v>8116</v>
      </c>
      <c r="DA7272" s="1" t="s">
        <v>8116</v>
      </c>
      <c r="DB7272" s="1" t="s">
        <v>8116</v>
      </c>
      <c r="DC7272">
        <v>6821428571428571</v>
      </c>
      <c r="DD7272">
        <v>9329116130798920</v>
      </c>
      <c r="DE7272">
        <v>420</v>
      </c>
      <c r="DH7272">
        <v>0</v>
      </c>
      <c r="DK7272">
        <v>0</v>
      </c>
    </row>
    <row r="7273" spans="1:115" x14ac:dyDescent="0.3">
      <c r="A7273">
        <v>150994</v>
      </c>
      <c r="B7273">
        <v>36</v>
      </c>
      <c r="C7273">
        <v>1</v>
      </c>
      <c r="E7273">
        <v>24</v>
      </c>
      <c r="G7273">
        <v>10</v>
      </c>
      <c r="K7273" s="1" t="s">
        <v>8116</v>
      </c>
      <c r="L7273" s="1" t="s">
        <v>8116</v>
      </c>
      <c r="M7273" s="1" t="s">
        <v>8116</v>
      </c>
      <c r="T7273">
        <v>300</v>
      </c>
      <c r="U7273">
        <v>1201850425154663</v>
      </c>
      <c r="V7273">
        <v>30</v>
      </c>
      <c r="X7273" s="1" t="s">
        <v>8116</v>
      </c>
      <c r="Z7273" s="1" t="s">
        <v>8116</v>
      </c>
      <c r="AA7273" s="1" t="s">
        <v>8116</v>
      </c>
      <c r="AB7273" s="1" t="s">
        <v>8116</v>
      </c>
      <c r="AF7273" s="1" t="s">
        <v>8116</v>
      </c>
      <c r="AG7273" s="1" t="s">
        <v>8116</v>
      </c>
      <c r="AH7273" s="1" t="s">
        <v>8116</v>
      </c>
      <c r="AK7273">
        <v>0</v>
      </c>
      <c r="AN7273">
        <v>0</v>
      </c>
      <c r="AQ7273">
        <v>0</v>
      </c>
      <c r="AR7273" s="1" t="s">
        <v>8116</v>
      </c>
      <c r="AS7273" s="1" t="s">
        <v>8116</v>
      </c>
      <c r="AT7273" s="1" t="s">
        <v>8116</v>
      </c>
      <c r="AU7273" s="1" t="s">
        <v>8116</v>
      </c>
      <c r="AV7273" s="1" t="s">
        <v>8116</v>
      </c>
      <c r="AW7273" s="1" t="s">
        <v>8116</v>
      </c>
      <c r="AZ7273">
        <v>0</v>
      </c>
      <c r="BD7273">
        <v>17</v>
      </c>
      <c r="BF7273">
        <v>10</v>
      </c>
      <c r="BG7273" s="1" t="s">
        <v>8116</v>
      </c>
      <c r="BH7273" s="1" t="s">
        <v>8116</v>
      </c>
      <c r="BI7273" s="1" t="s">
        <v>8116</v>
      </c>
      <c r="BJ7273" s="1" t="s">
        <v>8116</v>
      </c>
      <c r="BK7273" s="1" t="s">
        <v>8116</v>
      </c>
      <c r="BL7273" s="1" t="s">
        <v>8116</v>
      </c>
      <c r="BN7273" s="1" t="s">
        <v>8116</v>
      </c>
      <c r="BO7273">
        <v>0</v>
      </c>
      <c r="BP7273">
        <v>690377358490566</v>
      </c>
      <c r="BQ7273">
        <v>1.6634438241944924E+16</v>
      </c>
      <c r="BR7273">
        <v>530</v>
      </c>
      <c r="BS7273">
        <v>8422307692307693</v>
      </c>
      <c r="BT7273">
        <v>7.82867378011368E+16</v>
      </c>
      <c r="BU7273">
        <v>390</v>
      </c>
      <c r="BX7273">
        <v>0</v>
      </c>
      <c r="CF7273" s="1" t="s">
        <v>8116</v>
      </c>
      <c r="CH7273">
        <v>1335</v>
      </c>
      <c r="CI7273">
        <v>1.6094703989496452E+16</v>
      </c>
      <c r="CJ7273">
        <v>40</v>
      </c>
      <c r="CK7273">
        <v>2130909090909091</v>
      </c>
      <c r="CL7273">
        <v>5727529797902056</v>
      </c>
      <c r="CM7273">
        <v>550</v>
      </c>
      <c r="CV7273">
        <v>0</v>
      </c>
      <c r="CW7273" s="1" t="s">
        <v>8116</v>
      </c>
      <c r="CX7273" s="1" t="s">
        <v>8116</v>
      </c>
      <c r="CY7273" s="1" t="s">
        <v>8116</v>
      </c>
      <c r="CZ7273" s="1" t="s">
        <v>8116</v>
      </c>
      <c r="DA7273" s="1" t="s">
        <v>8116</v>
      </c>
      <c r="DB7273" s="1" t="s">
        <v>8116</v>
      </c>
      <c r="DC7273">
        <v>8126315789473684</v>
      </c>
      <c r="DD7273">
        <v>6124493543724251</v>
      </c>
      <c r="DE7273">
        <v>380</v>
      </c>
      <c r="DF7273">
        <v>5125</v>
      </c>
      <c r="DG7273">
        <v>1.6276414642266282E+16</v>
      </c>
      <c r="DH7273">
        <v>40</v>
      </c>
      <c r="DK7273">
        <v>0</v>
      </c>
    </row>
    <row r="7274" spans="1:115" x14ac:dyDescent="0.3">
      <c r="A7274">
        <v>150995</v>
      </c>
      <c r="B7274">
        <v>83</v>
      </c>
      <c r="C7274">
        <v>0</v>
      </c>
      <c r="D7274">
        <v>1626</v>
      </c>
      <c r="K7274" s="1" t="s">
        <v>8116</v>
      </c>
      <c r="L7274" s="1" t="s">
        <v>8116</v>
      </c>
      <c r="M7274" s="1" t="s">
        <v>8116</v>
      </c>
      <c r="T7274">
        <v>1.3166666666666666E+16</v>
      </c>
      <c r="U7274">
        <v>2.004641305805484E+16</v>
      </c>
      <c r="V7274">
        <v>60</v>
      </c>
      <c r="X7274" s="1" t="s">
        <v>8116</v>
      </c>
      <c r="Z7274" s="1" t="s">
        <v>8116</v>
      </c>
      <c r="AA7274" s="1" t="s">
        <v>8116</v>
      </c>
      <c r="AB7274" s="1" t="s">
        <v>8116</v>
      </c>
      <c r="AC7274">
        <v>434</v>
      </c>
      <c r="AD7274">
        <v>1.4198649764749816E+16</v>
      </c>
      <c r="AE7274">
        <v>600</v>
      </c>
      <c r="AF7274" s="1" t="s">
        <v>8116</v>
      </c>
      <c r="AG7274" s="1" t="s">
        <v>8116</v>
      </c>
      <c r="AH7274" s="1" t="s">
        <v>8116</v>
      </c>
      <c r="AI7274">
        <v>1.2583333333333334E+16</v>
      </c>
      <c r="AJ7274">
        <v>3293389474725187</v>
      </c>
      <c r="AK7274">
        <v>120</v>
      </c>
      <c r="AL7274">
        <v>1306</v>
      </c>
      <c r="AM7274">
        <v>1702362830447594</v>
      </c>
      <c r="AN7274">
        <v>50</v>
      </c>
      <c r="AQ7274">
        <v>0</v>
      </c>
      <c r="AR7274" s="1" t="s">
        <v>8116</v>
      </c>
      <c r="AS7274" s="1" t="s">
        <v>8116</v>
      </c>
      <c r="AT7274" s="1" t="s">
        <v>8116</v>
      </c>
      <c r="AU7274" s="1" t="s">
        <v>8116</v>
      </c>
      <c r="AV7274" s="1" t="s">
        <v>8116</v>
      </c>
      <c r="AW7274" s="1" t="s">
        <v>8116</v>
      </c>
      <c r="AX7274">
        <v>3.4799999999999996E+16</v>
      </c>
      <c r="AY7274">
        <v>2.1446101329937116E+16</v>
      </c>
      <c r="AZ7274">
        <v>50</v>
      </c>
      <c r="BA7274">
        <v>25</v>
      </c>
      <c r="BC7274">
        <v>10</v>
      </c>
      <c r="BD7274">
        <v>1.95E+16</v>
      </c>
      <c r="BE7274">
        <v>1.0878565864408424E+16</v>
      </c>
      <c r="BF7274">
        <v>20</v>
      </c>
      <c r="BG7274" s="1" t="s">
        <v>8116</v>
      </c>
      <c r="BH7274" s="1" t="s">
        <v>8116</v>
      </c>
      <c r="BI7274" s="1" t="s">
        <v>8116</v>
      </c>
      <c r="BJ7274" s="1" t="s">
        <v>8116</v>
      </c>
      <c r="BK7274" s="1" t="s">
        <v>8116</v>
      </c>
      <c r="BL7274" s="1" t="s">
        <v>8116</v>
      </c>
      <c r="BN7274" s="1" t="s">
        <v>8116</v>
      </c>
      <c r="BO7274">
        <v>0</v>
      </c>
      <c r="BY7274">
        <v>3675</v>
      </c>
      <c r="BZ7274">
        <v>1809355743088362</v>
      </c>
      <c r="CA7274">
        <v>80</v>
      </c>
      <c r="CB7274">
        <v>1480</v>
      </c>
      <c r="CC7274">
        <v>5496102040498345</v>
      </c>
      <c r="CD7274">
        <v>80</v>
      </c>
      <c r="CF7274" s="1" t="s">
        <v>8116</v>
      </c>
      <c r="CG7274">
        <v>0</v>
      </c>
      <c r="CH7274">
        <v>1625</v>
      </c>
      <c r="CI7274">
        <v>1.3054279037290106E+16</v>
      </c>
      <c r="CJ7274">
        <v>20</v>
      </c>
      <c r="CP7274">
        <v>0</v>
      </c>
      <c r="CQ7274">
        <v>1.2398305084745764E+16</v>
      </c>
      <c r="CR7274">
        <v>1.2005820884315328E+16</v>
      </c>
      <c r="CS7274">
        <v>590</v>
      </c>
      <c r="CV7274">
        <v>0</v>
      </c>
      <c r="CW7274" s="1" t="s">
        <v>8116</v>
      </c>
      <c r="CX7274" s="1" t="s">
        <v>8116</v>
      </c>
      <c r="CY7274" s="1" t="s">
        <v>8116</v>
      </c>
      <c r="CZ7274" s="1" t="s">
        <v>8116</v>
      </c>
      <c r="DA7274" s="1" t="s">
        <v>8116</v>
      </c>
      <c r="DB7274" s="1" t="s">
        <v>8116</v>
      </c>
      <c r="DC7274">
        <v>3152173913043478</v>
      </c>
      <c r="DD7274">
        <v>1609716355740158</v>
      </c>
      <c r="DE7274">
        <v>460</v>
      </c>
      <c r="DF7274">
        <v>1398</v>
      </c>
      <c r="DG7274">
        <v>2.9298809962286368E+16</v>
      </c>
      <c r="DH7274">
        <v>50</v>
      </c>
      <c r="DK7274">
        <v>0</v>
      </c>
    </row>
    <row r="7275" spans="1:115" x14ac:dyDescent="0.3">
      <c r="A7275">
        <v>150996</v>
      </c>
      <c r="B7275">
        <v>20</v>
      </c>
      <c r="C7275">
        <v>1</v>
      </c>
      <c r="E7275">
        <v>46</v>
      </c>
      <c r="G7275">
        <v>10</v>
      </c>
      <c r="J7275">
        <v>0</v>
      </c>
      <c r="K7275" s="1" t="s">
        <v>8116</v>
      </c>
      <c r="L7275" s="1" t="s">
        <v>8116</v>
      </c>
      <c r="M7275" s="1" t="s">
        <v>8116</v>
      </c>
      <c r="N7275">
        <v>4000</v>
      </c>
      <c r="O7275">
        <v>5858700794544811</v>
      </c>
      <c r="P7275">
        <v>30</v>
      </c>
      <c r="Q7275">
        <v>1.4E+16</v>
      </c>
      <c r="R7275">
        <v>5.669467095138408E+16</v>
      </c>
      <c r="S7275">
        <v>30</v>
      </c>
      <c r="T7275">
        <v>120</v>
      </c>
      <c r="U7275">
        <v>2.3570226039551584E+16</v>
      </c>
      <c r="V7275">
        <v>20</v>
      </c>
      <c r="X7275" s="1" t="s">
        <v>8116</v>
      </c>
      <c r="Z7275" s="1" t="s">
        <v>8116</v>
      </c>
      <c r="AA7275" s="1" t="s">
        <v>8116</v>
      </c>
      <c r="AB7275" s="1" t="s">
        <v>8116</v>
      </c>
      <c r="AF7275" s="1" t="s">
        <v>8116</v>
      </c>
      <c r="AG7275" s="1" t="s">
        <v>8116</v>
      </c>
      <c r="AH7275" s="1" t="s">
        <v>8116</v>
      </c>
      <c r="AK7275">
        <v>0</v>
      </c>
      <c r="AN7275">
        <v>0</v>
      </c>
      <c r="AO7275">
        <v>240</v>
      </c>
      <c r="AP7275">
        <v>1.1785113019775792E+16</v>
      </c>
      <c r="AQ7275">
        <v>20</v>
      </c>
      <c r="AR7275" s="1" t="s">
        <v>8116</v>
      </c>
      <c r="AS7275" s="1" t="s">
        <v>8116</v>
      </c>
      <c r="AT7275" s="1" t="s">
        <v>8116</v>
      </c>
      <c r="AU7275" s="1" t="s">
        <v>8116</v>
      </c>
      <c r="AV7275" s="1" t="s">
        <v>8116</v>
      </c>
      <c r="AW7275" s="1" t="s">
        <v>8116</v>
      </c>
      <c r="AZ7275">
        <v>0</v>
      </c>
      <c r="BF7275">
        <v>0</v>
      </c>
      <c r="BG7275" s="1" t="s">
        <v>8116</v>
      </c>
      <c r="BH7275" s="1" t="s">
        <v>8116</v>
      </c>
      <c r="BI7275" s="1" t="s">
        <v>8116</v>
      </c>
      <c r="BJ7275" s="1" t="s">
        <v>8116</v>
      </c>
      <c r="BK7275" s="1" t="s">
        <v>8116</v>
      </c>
      <c r="BL7275" s="1" t="s">
        <v>8116</v>
      </c>
      <c r="BN7275" s="1" t="s">
        <v>8116</v>
      </c>
      <c r="BO7275">
        <v>0</v>
      </c>
      <c r="BP7275">
        <v>6.1833333333333336E+16</v>
      </c>
      <c r="BQ7275">
        <v>1.9034485494252584E+16</v>
      </c>
      <c r="BR7275">
        <v>480</v>
      </c>
      <c r="BS7275">
        <v>7479069767441861</v>
      </c>
      <c r="BT7275">
        <v>7837515869258454</v>
      </c>
      <c r="BU7275">
        <v>430</v>
      </c>
      <c r="BX7275">
        <v>0</v>
      </c>
      <c r="CF7275" s="1" t="s">
        <v>8116</v>
      </c>
      <c r="CJ7275">
        <v>0</v>
      </c>
      <c r="CK7275">
        <v>1625</v>
      </c>
      <c r="CL7275">
        <v>1466740676984633</v>
      </c>
      <c r="CM7275">
        <v>480</v>
      </c>
      <c r="CV7275">
        <v>0</v>
      </c>
      <c r="CW7275" s="1" t="s">
        <v>8116</v>
      </c>
      <c r="CX7275" s="1" t="s">
        <v>8116</v>
      </c>
      <c r="CY7275" s="1" t="s">
        <v>8116</v>
      </c>
      <c r="CZ7275" s="1" t="s">
        <v>8116</v>
      </c>
      <c r="DA7275" s="1" t="s">
        <v>8116</v>
      </c>
      <c r="DB7275" s="1" t="s">
        <v>8116</v>
      </c>
      <c r="DC7275">
        <v>2380</v>
      </c>
      <c r="DD7275">
        <v>7747841869724887</v>
      </c>
      <c r="DE7275">
        <v>150</v>
      </c>
      <c r="DF7275">
        <v>107</v>
      </c>
      <c r="DG7275">
        <v>4493762721559367</v>
      </c>
      <c r="DH7275">
        <v>20</v>
      </c>
      <c r="DK7275">
        <v>0</v>
      </c>
    </row>
    <row r="7276" spans="1:115" x14ac:dyDescent="0.3">
      <c r="A7276">
        <v>151000</v>
      </c>
      <c r="B7276">
        <v>84</v>
      </c>
      <c r="C7276">
        <v>0</v>
      </c>
      <c r="D7276">
        <v>1651</v>
      </c>
      <c r="E7276">
        <v>30</v>
      </c>
      <c r="G7276">
        <v>10</v>
      </c>
      <c r="H7276">
        <v>780</v>
      </c>
      <c r="J7276">
        <v>10</v>
      </c>
      <c r="K7276" s="1" t="s">
        <v>8116</v>
      </c>
      <c r="L7276" s="1" t="s">
        <v>8116</v>
      </c>
      <c r="M7276" s="1" t="s">
        <v>8116</v>
      </c>
      <c r="N7276">
        <v>350</v>
      </c>
      <c r="P7276">
        <v>10</v>
      </c>
      <c r="Q7276">
        <v>6</v>
      </c>
      <c r="S7276">
        <v>10</v>
      </c>
      <c r="T7276">
        <v>100</v>
      </c>
      <c r="U7276">
        <v>2.8284271247461904E+16</v>
      </c>
      <c r="V7276">
        <v>20</v>
      </c>
      <c r="W7276">
        <v>1120</v>
      </c>
      <c r="X7276" s="1" t="s">
        <v>8116</v>
      </c>
      <c r="Y7276">
        <v>10</v>
      </c>
      <c r="Z7276" s="1" t="s">
        <v>8116</v>
      </c>
      <c r="AA7276" s="1" t="s">
        <v>8116</v>
      </c>
      <c r="AB7276" s="1" t="s">
        <v>8116</v>
      </c>
      <c r="AC7276">
        <v>6973684210526316</v>
      </c>
      <c r="AD7276">
        <v>1.5582771369884388E+16</v>
      </c>
      <c r="AE7276">
        <v>570</v>
      </c>
      <c r="AF7276" s="1" t="s">
        <v>8116</v>
      </c>
      <c r="AG7276" s="1" t="s">
        <v>8116</v>
      </c>
      <c r="AH7276" s="1" t="s">
        <v>8116</v>
      </c>
      <c r="AI7276">
        <v>6857142857142857</v>
      </c>
      <c r="AJ7276">
        <v>1.1264514964507836E+16</v>
      </c>
      <c r="AK7276">
        <v>350</v>
      </c>
      <c r="AL7276">
        <v>1360</v>
      </c>
      <c r="AM7276">
        <v>1.8717532443173316E+16</v>
      </c>
      <c r="AN7276">
        <v>20</v>
      </c>
      <c r="AQ7276">
        <v>0</v>
      </c>
      <c r="AR7276" s="1" t="s">
        <v>8116</v>
      </c>
      <c r="AS7276" s="1" t="s">
        <v>8116</v>
      </c>
      <c r="AT7276" s="1" t="s">
        <v>8116</v>
      </c>
      <c r="AU7276" s="1" t="s">
        <v>8116</v>
      </c>
      <c r="AV7276" s="1" t="s">
        <v>8116</v>
      </c>
      <c r="AW7276" s="1" t="s">
        <v>8116</v>
      </c>
      <c r="AX7276">
        <v>37</v>
      </c>
      <c r="AY7276">
        <v>1.1466596451673744E+16</v>
      </c>
      <c r="AZ7276">
        <v>20</v>
      </c>
      <c r="BA7276">
        <v>12</v>
      </c>
      <c r="BC7276">
        <v>10</v>
      </c>
      <c r="BD7276">
        <v>19</v>
      </c>
      <c r="BE7276">
        <v>1.4886458551295744E+16</v>
      </c>
      <c r="BF7276">
        <v>20</v>
      </c>
      <c r="BG7276" s="1" t="s">
        <v>8116</v>
      </c>
      <c r="BH7276" s="1" t="s">
        <v>8116</v>
      </c>
      <c r="BI7276" s="1" t="s">
        <v>8116</v>
      </c>
      <c r="BJ7276" s="1" t="s">
        <v>8116</v>
      </c>
      <c r="BK7276" s="1" t="s">
        <v>8116</v>
      </c>
      <c r="BL7276" s="1" t="s">
        <v>8116</v>
      </c>
      <c r="BN7276" s="1" t="s">
        <v>8116</v>
      </c>
      <c r="BO7276">
        <v>0</v>
      </c>
      <c r="BR7276">
        <v>0</v>
      </c>
      <c r="BU7276">
        <v>0</v>
      </c>
      <c r="BX7276">
        <v>0</v>
      </c>
      <c r="BY7276">
        <v>350</v>
      </c>
      <c r="BZ7276">
        <v>1.2121830534626528E+16</v>
      </c>
      <c r="CA7276">
        <v>20</v>
      </c>
      <c r="CB7276">
        <v>1675</v>
      </c>
      <c r="CC7276">
        <v>1.4775365577032336E+16</v>
      </c>
      <c r="CD7276">
        <v>20</v>
      </c>
      <c r="CF7276" s="1" t="s">
        <v>8116</v>
      </c>
      <c r="CG7276">
        <v>0</v>
      </c>
      <c r="CJ7276">
        <v>0</v>
      </c>
      <c r="CQ7276">
        <v>1.4603508771929824E+16</v>
      </c>
      <c r="CR7276">
        <v>1362728293805163</v>
      </c>
      <c r="CS7276">
        <v>570</v>
      </c>
      <c r="CV7276">
        <v>0</v>
      </c>
      <c r="CW7276" s="1" t="s">
        <v>8116</v>
      </c>
      <c r="CX7276" s="1" t="s">
        <v>8116</v>
      </c>
      <c r="CY7276" s="1" t="s">
        <v>8116</v>
      </c>
      <c r="CZ7276" s="1" t="s">
        <v>8116</v>
      </c>
      <c r="DA7276" s="1" t="s">
        <v>8116</v>
      </c>
      <c r="DB7276" s="1" t="s">
        <v>8116</v>
      </c>
      <c r="DC7276">
        <v>1340</v>
      </c>
      <c r="DD7276">
        <v>1088285983641685</v>
      </c>
      <c r="DE7276">
        <v>300</v>
      </c>
      <c r="DF7276">
        <v>1505</v>
      </c>
      <c r="DG7276">
        <v>1832369731978429</v>
      </c>
      <c r="DH7276">
        <v>20</v>
      </c>
      <c r="DK7276">
        <v>0</v>
      </c>
    </row>
    <row r="7277" spans="1:115" x14ac:dyDescent="0.3">
      <c r="A7277">
        <v>151005</v>
      </c>
      <c r="B7277">
        <v>68</v>
      </c>
      <c r="C7277">
        <v>1</v>
      </c>
      <c r="E7277">
        <v>27</v>
      </c>
      <c r="G7277">
        <v>10</v>
      </c>
      <c r="H7277">
        <v>1100</v>
      </c>
      <c r="J7277">
        <v>10</v>
      </c>
      <c r="K7277" s="1" t="s">
        <v>8116</v>
      </c>
      <c r="L7277" s="1" t="s">
        <v>8116</v>
      </c>
      <c r="M7277" s="1" t="s">
        <v>8116</v>
      </c>
      <c r="N7277">
        <v>330</v>
      </c>
      <c r="P7277">
        <v>10</v>
      </c>
      <c r="Q7277">
        <v>2</v>
      </c>
      <c r="S7277">
        <v>10</v>
      </c>
      <c r="T7277">
        <v>5425</v>
      </c>
      <c r="U7277">
        <v>1.9760219638569588E+16</v>
      </c>
      <c r="V7277">
        <v>40</v>
      </c>
      <c r="X7277" s="1" t="s">
        <v>8116</v>
      </c>
      <c r="Z7277" s="1" t="s">
        <v>8116</v>
      </c>
      <c r="AA7277" s="1" t="s">
        <v>8116</v>
      </c>
      <c r="AB7277" s="1" t="s">
        <v>8116</v>
      </c>
      <c r="AF7277" s="1" t="s">
        <v>8116</v>
      </c>
      <c r="AG7277" s="1" t="s">
        <v>8116</v>
      </c>
      <c r="AH7277" s="1" t="s">
        <v>8116</v>
      </c>
      <c r="AL7277">
        <v>1065</v>
      </c>
      <c r="AM7277">
        <v>1.6181866609966278E+16</v>
      </c>
      <c r="AN7277">
        <v>40</v>
      </c>
      <c r="AO7277">
        <v>165</v>
      </c>
      <c r="AP7277">
        <v>1.1605177063713188E+16</v>
      </c>
      <c r="AQ7277">
        <v>40</v>
      </c>
      <c r="AR7277" s="1" t="s">
        <v>8116</v>
      </c>
      <c r="AS7277" s="1" t="s">
        <v>8116</v>
      </c>
      <c r="AT7277" s="1" t="s">
        <v>8116</v>
      </c>
      <c r="AU7277" s="1" t="s">
        <v>8116</v>
      </c>
      <c r="AV7277" s="1" t="s">
        <v>8116</v>
      </c>
      <c r="AW7277" s="1" t="s">
        <v>8116</v>
      </c>
      <c r="AX7277">
        <v>4333333333333333</v>
      </c>
      <c r="AY7277">
        <v>3.5250582268891064E+16</v>
      </c>
      <c r="AZ7277">
        <v>30</v>
      </c>
      <c r="BC7277">
        <v>0</v>
      </c>
      <c r="BD7277">
        <v>1.9666666666666668E+16</v>
      </c>
      <c r="BE7277">
        <v>2054975534403753</v>
      </c>
      <c r="BF7277">
        <v>30</v>
      </c>
      <c r="BG7277" s="1" t="s">
        <v>8116</v>
      </c>
      <c r="BH7277" s="1" t="s">
        <v>8116</v>
      </c>
      <c r="BI7277" s="1" t="s">
        <v>8116</v>
      </c>
      <c r="BJ7277" s="1" t="s">
        <v>8116</v>
      </c>
      <c r="BK7277" s="1" t="s">
        <v>8116</v>
      </c>
      <c r="BL7277" s="1" t="s">
        <v>8116</v>
      </c>
      <c r="BN7277" s="1" t="s">
        <v>8116</v>
      </c>
      <c r="BO7277">
        <v>0</v>
      </c>
      <c r="BY7277">
        <v>360</v>
      </c>
      <c r="CA7277">
        <v>10</v>
      </c>
      <c r="CB7277">
        <v>1.5188888888888888E+16</v>
      </c>
      <c r="CC7277">
        <v>2233739982443214</v>
      </c>
      <c r="CD7277">
        <v>90</v>
      </c>
      <c r="CF7277" s="1" t="s">
        <v>8116</v>
      </c>
      <c r="CG7277">
        <v>0</v>
      </c>
      <c r="CJ7277">
        <v>0</v>
      </c>
      <c r="CW7277" s="1" t="s">
        <v>8116</v>
      </c>
      <c r="CX7277" s="1" t="s">
        <v>8116</v>
      </c>
      <c r="CY7277" s="1" t="s">
        <v>8116</v>
      </c>
      <c r="CZ7277" s="1" t="s">
        <v>8116</v>
      </c>
      <c r="DA7277" s="1" t="s">
        <v>8116</v>
      </c>
      <c r="DB7277" s="1" t="s">
        <v>8116</v>
      </c>
      <c r="DF7277">
        <v>395</v>
      </c>
      <c r="DG7277">
        <v>3043244374726913</v>
      </c>
      <c r="DH7277">
        <v>20</v>
      </c>
      <c r="DK7277">
        <v>0</v>
      </c>
    </row>
    <row r="7278" spans="1:115" x14ac:dyDescent="0.3">
      <c r="A7278">
        <v>151006</v>
      </c>
      <c r="B7278">
        <v>62</v>
      </c>
      <c r="C7278">
        <v>0</v>
      </c>
      <c r="D7278">
        <v>1727</v>
      </c>
      <c r="E7278">
        <v>25</v>
      </c>
      <c r="G7278">
        <v>10</v>
      </c>
      <c r="H7278">
        <v>615</v>
      </c>
      <c r="I7278">
        <v>1.7246506858208476E+16</v>
      </c>
      <c r="J7278">
        <v>20</v>
      </c>
      <c r="K7278" s="1" t="s">
        <v>8116</v>
      </c>
      <c r="L7278" s="1" t="s">
        <v>8116</v>
      </c>
      <c r="M7278" s="1" t="s">
        <v>8116</v>
      </c>
      <c r="N7278">
        <v>460</v>
      </c>
      <c r="O7278">
        <v>1.8446263857040368E+16</v>
      </c>
      <c r="P7278">
        <v>20</v>
      </c>
      <c r="Q7278">
        <v>4.5E+16</v>
      </c>
      <c r="R7278">
        <v>4714045207910317</v>
      </c>
      <c r="S7278">
        <v>20</v>
      </c>
      <c r="T7278">
        <v>1375</v>
      </c>
      <c r="U7278">
        <v>2402936678981698</v>
      </c>
      <c r="V7278">
        <v>40</v>
      </c>
      <c r="X7278" s="1" t="s">
        <v>8116</v>
      </c>
      <c r="Z7278" s="1" t="s">
        <v>8116</v>
      </c>
      <c r="AA7278" s="1" t="s">
        <v>8116</v>
      </c>
      <c r="AB7278" s="1" t="s">
        <v>8116</v>
      </c>
      <c r="AC7278">
        <v>5.2333333333333336E+16</v>
      </c>
      <c r="AD7278">
        <v>1.5601845495434254E+16</v>
      </c>
      <c r="AE7278">
        <v>60</v>
      </c>
      <c r="AF7278" s="1" t="s">
        <v>8116</v>
      </c>
      <c r="AG7278" s="1" t="s">
        <v>8116</v>
      </c>
      <c r="AH7278" s="1" t="s">
        <v>8116</v>
      </c>
      <c r="AI7278">
        <v>120</v>
      </c>
      <c r="AJ7278">
        <v>3773077140890591</v>
      </c>
      <c r="AK7278">
        <v>130</v>
      </c>
      <c r="AL7278">
        <v>1525</v>
      </c>
      <c r="AM7278">
        <v>2.3621731613608136E+16</v>
      </c>
      <c r="AN7278">
        <v>40</v>
      </c>
      <c r="AO7278">
        <v>215</v>
      </c>
      <c r="AP7278">
        <v>3.2888687497048724E+16</v>
      </c>
      <c r="AQ7278">
        <v>20</v>
      </c>
      <c r="AR7278" s="1" t="s">
        <v>8116</v>
      </c>
      <c r="AS7278" s="1" t="s">
        <v>8116</v>
      </c>
      <c r="AT7278" s="1" t="s">
        <v>8116</v>
      </c>
      <c r="AU7278" s="1" t="s">
        <v>8116</v>
      </c>
      <c r="AV7278" s="1" t="s">
        <v>8116</v>
      </c>
      <c r="AW7278" s="1" t="s">
        <v>8116</v>
      </c>
      <c r="AZ7278">
        <v>0</v>
      </c>
      <c r="BA7278">
        <v>1.8166666666666668E+16</v>
      </c>
      <c r="BB7278">
        <v>5025982486829417</v>
      </c>
      <c r="BC7278">
        <v>60</v>
      </c>
      <c r="BD7278">
        <v>2025</v>
      </c>
      <c r="BE7278">
        <v>3.4773053784819104E+16</v>
      </c>
      <c r="BF7278">
        <v>40</v>
      </c>
      <c r="BG7278" s="1" t="s">
        <v>8116</v>
      </c>
      <c r="BH7278" s="1" t="s">
        <v>8116</v>
      </c>
      <c r="BI7278" s="1" t="s">
        <v>8116</v>
      </c>
      <c r="BJ7278" s="1" t="s">
        <v>8116</v>
      </c>
      <c r="BK7278" s="1" t="s">
        <v>8116</v>
      </c>
      <c r="BL7278" s="1" t="s">
        <v>8116</v>
      </c>
      <c r="BN7278" s="1" t="s">
        <v>8116</v>
      </c>
      <c r="BO7278">
        <v>0</v>
      </c>
      <c r="BP7278">
        <v>5755</v>
      </c>
      <c r="BQ7278">
        <v>2.7145264519252896E+16</v>
      </c>
      <c r="BR7278">
        <v>200</v>
      </c>
      <c r="BS7278">
        <v>704</v>
      </c>
      <c r="BT7278">
        <v>1.5381439964954956E+16</v>
      </c>
      <c r="BU7278">
        <v>150</v>
      </c>
      <c r="BV7278">
        <v>931</v>
      </c>
      <c r="BW7278">
        <v>2.8452335000317276E+16</v>
      </c>
      <c r="BX7278">
        <v>200</v>
      </c>
      <c r="CA7278">
        <v>0</v>
      </c>
      <c r="CB7278">
        <v>1540</v>
      </c>
      <c r="CC7278">
        <v>6441348970201166</v>
      </c>
      <c r="CD7278">
        <v>60</v>
      </c>
      <c r="CF7278" s="1" t="s">
        <v>8116</v>
      </c>
      <c r="CG7278">
        <v>0</v>
      </c>
      <c r="CJ7278">
        <v>0</v>
      </c>
      <c r="CQ7278">
        <v>1.1334042553191488E+16</v>
      </c>
      <c r="CR7278">
        <v>1.5695151825194698E+16</v>
      </c>
      <c r="CS7278">
        <v>470</v>
      </c>
      <c r="CV7278">
        <v>0</v>
      </c>
      <c r="CW7278" s="1" t="s">
        <v>8116</v>
      </c>
      <c r="CX7278" s="1" t="s">
        <v>8116</v>
      </c>
      <c r="CY7278" s="1" t="s">
        <v>8116</v>
      </c>
      <c r="CZ7278" s="1" t="s">
        <v>8116</v>
      </c>
      <c r="DA7278" s="1" t="s">
        <v>8116</v>
      </c>
      <c r="DB7278" s="1" t="s">
        <v>8116</v>
      </c>
      <c r="DC7278">
        <v>1.2517073170731708E+16</v>
      </c>
      <c r="DD7278">
        <v>3.0548672966627256E+16</v>
      </c>
      <c r="DE7278">
        <v>410</v>
      </c>
      <c r="DF7278">
        <v>58</v>
      </c>
      <c r="DG7278">
        <v>4.4811004890920784E+16</v>
      </c>
      <c r="DH7278">
        <v>50</v>
      </c>
      <c r="DK7278">
        <v>0</v>
      </c>
    </row>
    <row r="7279" spans="1:115" x14ac:dyDescent="0.3">
      <c r="A7279">
        <v>151007</v>
      </c>
      <c r="B7279">
        <v>84</v>
      </c>
      <c r="C7279">
        <v>0</v>
      </c>
      <c r="D7279">
        <v>1702</v>
      </c>
      <c r="H7279">
        <v>980</v>
      </c>
      <c r="J7279">
        <v>10</v>
      </c>
      <c r="K7279" s="1" t="s">
        <v>8116</v>
      </c>
      <c r="L7279" s="1" t="s">
        <v>8116</v>
      </c>
      <c r="M7279" s="1" t="s">
        <v>8116</v>
      </c>
      <c r="N7279">
        <v>570</v>
      </c>
      <c r="P7279">
        <v>10</v>
      </c>
      <c r="Q7279">
        <v>4</v>
      </c>
      <c r="S7279">
        <v>10</v>
      </c>
      <c r="V7279">
        <v>0</v>
      </c>
      <c r="X7279" s="1" t="s">
        <v>8116</v>
      </c>
      <c r="Z7279" s="1" t="s">
        <v>8116</v>
      </c>
      <c r="AA7279" s="1" t="s">
        <v>8116</v>
      </c>
      <c r="AB7279" s="1" t="s">
        <v>8116</v>
      </c>
      <c r="AE7279">
        <v>0</v>
      </c>
      <c r="AF7279" s="1" t="s">
        <v>8116</v>
      </c>
      <c r="AG7279" s="1" t="s">
        <v>8116</v>
      </c>
      <c r="AH7279" s="1" t="s">
        <v>8116</v>
      </c>
      <c r="AI7279">
        <v>7416666666666667</v>
      </c>
      <c r="AJ7279">
        <v>5558004711499216</v>
      </c>
      <c r="AK7279">
        <v>120</v>
      </c>
      <c r="AL7279">
        <v>1.6666666666666666E+16</v>
      </c>
      <c r="AM7279">
        <v>2.2145879978000424E+16</v>
      </c>
      <c r="AN7279">
        <v>30</v>
      </c>
      <c r="AQ7279">
        <v>0</v>
      </c>
      <c r="AR7279" s="1" t="s">
        <v>8116</v>
      </c>
      <c r="AS7279" s="1" t="s">
        <v>8116</v>
      </c>
      <c r="AT7279" s="1" t="s">
        <v>8116</v>
      </c>
      <c r="AU7279" s="1" t="s">
        <v>8116</v>
      </c>
      <c r="AV7279" s="1" t="s">
        <v>8116</v>
      </c>
      <c r="AW7279" s="1" t="s">
        <v>8116</v>
      </c>
      <c r="AZ7279">
        <v>0</v>
      </c>
      <c r="BA7279">
        <v>461</v>
      </c>
      <c r="BB7279">
        <v>3.2424482764769296E+16</v>
      </c>
      <c r="BC7279">
        <v>100</v>
      </c>
      <c r="BD7279">
        <v>27</v>
      </c>
      <c r="BF7279">
        <v>10</v>
      </c>
      <c r="BG7279" s="1" t="s">
        <v>8116</v>
      </c>
      <c r="BH7279" s="1" t="s">
        <v>8116</v>
      </c>
      <c r="BI7279" s="1" t="s">
        <v>8116</v>
      </c>
      <c r="BJ7279" s="1" t="s">
        <v>8116</v>
      </c>
      <c r="BK7279" s="1" t="s">
        <v>8116</v>
      </c>
      <c r="BL7279" s="1" t="s">
        <v>8116</v>
      </c>
      <c r="BN7279" s="1" t="s">
        <v>8116</v>
      </c>
      <c r="BO7279">
        <v>0</v>
      </c>
      <c r="BP7279">
        <v>46375</v>
      </c>
      <c r="BQ7279">
        <v>1.0201838837323712E+16</v>
      </c>
      <c r="BR7279">
        <v>160</v>
      </c>
      <c r="BS7279">
        <v>57835</v>
      </c>
      <c r="BT7279">
        <v>2.8487227460268944E+16</v>
      </c>
      <c r="BU7279">
        <v>20</v>
      </c>
      <c r="BV7279">
        <v>840</v>
      </c>
      <c r="BX7279">
        <v>10</v>
      </c>
      <c r="BY7279">
        <v>3.3583333333333336E+16</v>
      </c>
      <c r="BZ7279">
        <v>7666431521753407</v>
      </c>
      <c r="CA7279">
        <v>120</v>
      </c>
      <c r="CB7279">
        <v>1.2676923076923076E+16</v>
      </c>
      <c r="CC7279">
        <v>6470062056543307</v>
      </c>
      <c r="CD7279">
        <v>130</v>
      </c>
      <c r="CF7279" s="1" t="s">
        <v>8116</v>
      </c>
      <c r="CG7279">
        <v>0</v>
      </c>
      <c r="CJ7279">
        <v>0</v>
      </c>
      <c r="CP7279">
        <v>0</v>
      </c>
      <c r="CQ7279">
        <v>1.0083333333333332E+16</v>
      </c>
      <c r="CR7279">
        <v>7936903430640542</v>
      </c>
      <c r="CS7279">
        <v>660</v>
      </c>
      <c r="CV7279">
        <v>0</v>
      </c>
      <c r="CW7279" s="1" t="s">
        <v>8116</v>
      </c>
      <c r="CX7279" s="1" t="s">
        <v>8116</v>
      </c>
      <c r="CY7279" s="1" t="s">
        <v>8116</v>
      </c>
      <c r="CZ7279" s="1" t="s">
        <v>8116</v>
      </c>
      <c r="DA7279" s="1" t="s">
        <v>8116</v>
      </c>
      <c r="DB7279" s="1" t="s">
        <v>8116</v>
      </c>
      <c r="DC7279">
        <v>7866666666666667</v>
      </c>
      <c r="DD7279">
        <v>1.4385282852530752E+16</v>
      </c>
      <c r="DE7279">
        <v>480</v>
      </c>
      <c r="DF7279">
        <v>97</v>
      </c>
      <c r="DG7279">
        <v>2.3327234018525284E+16</v>
      </c>
      <c r="DH7279">
        <v>20</v>
      </c>
      <c r="DK7279">
        <v>0</v>
      </c>
    </row>
    <row r="7280" spans="1:115" x14ac:dyDescent="0.3">
      <c r="A7280">
        <v>151010</v>
      </c>
      <c r="B7280">
        <v>56</v>
      </c>
      <c r="C7280">
        <v>1</v>
      </c>
      <c r="D7280">
        <v>1689</v>
      </c>
      <c r="K7280" s="1" t="s">
        <v>8116</v>
      </c>
      <c r="L7280" s="1" t="s">
        <v>8116</v>
      </c>
      <c r="M7280" s="1" t="s">
        <v>8116</v>
      </c>
      <c r="T7280">
        <v>2.1333333333333332E+16</v>
      </c>
      <c r="U7280">
        <v>3640993811790951</v>
      </c>
      <c r="V7280">
        <v>30</v>
      </c>
      <c r="X7280" s="1" t="s">
        <v>8116</v>
      </c>
      <c r="Z7280" s="1" t="s">
        <v>8116</v>
      </c>
      <c r="AA7280" s="1" t="s">
        <v>8116</v>
      </c>
      <c r="AB7280" s="1" t="s">
        <v>8116</v>
      </c>
      <c r="AC7280">
        <v>425</v>
      </c>
      <c r="AD7280">
        <v>1663780661615406</v>
      </c>
      <c r="AE7280">
        <v>20</v>
      </c>
      <c r="AF7280" s="1" t="s">
        <v>8116</v>
      </c>
      <c r="AG7280" s="1" t="s">
        <v>8116</v>
      </c>
      <c r="AH7280" s="1" t="s">
        <v>8116</v>
      </c>
      <c r="AI7280">
        <v>1.1615384615384616E+16</v>
      </c>
      <c r="AJ7280">
        <v>4630081667006233</v>
      </c>
      <c r="AK7280">
        <v>130</v>
      </c>
      <c r="AL7280">
        <v>8833333333333333</v>
      </c>
      <c r="AM7280">
        <v>5272766331987492</v>
      </c>
      <c r="AN7280">
        <v>30</v>
      </c>
      <c r="AO7280">
        <v>200</v>
      </c>
      <c r="AQ7280">
        <v>10</v>
      </c>
      <c r="AR7280" s="1" t="s">
        <v>8116</v>
      </c>
      <c r="AS7280" s="1" t="s">
        <v>8116</v>
      </c>
      <c r="AT7280" s="1" t="s">
        <v>8116</v>
      </c>
      <c r="AU7280" s="1" t="s">
        <v>8116</v>
      </c>
      <c r="AV7280" s="1" t="s">
        <v>8116</v>
      </c>
      <c r="AW7280" s="1" t="s">
        <v>8116</v>
      </c>
      <c r="AX7280">
        <v>4533333333333333</v>
      </c>
      <c r="AY7280">
        <v>1.7965870180692082E+16</v>
      </c>
      <c r="AZ7280">
        <v>30</v>
      </c>
      <c r="BD7280">
        <v>32</v>
      </c>
      <c r="BF7280">
        <v>10</v>
      </c>
      <c r="BG7280" s="1" t="s">
        <v>8116</v>
      </c>
      <c r="BH7280" s="1" t="s">
        <v>8116</v>
      </c>
      <c r="BI7280" s="1" t="s">
        <v>8116</v>
      </c>
      <c r="BJ7280" s="1" t="s">
        <v>8116</v>
      </c>
      <c r="BK7280" s="1" t="s">
        <v>8116</v>
      </c>
      <c r="BL7280" s="1" t="s">
        <v>8116</v>
      </c>
      <c r="BN7280" s="1" t="s">
        <v>8116</v>
      </c>
      <c r="BO7280">
        <v>0</v>
      </c>
      <c r="BR7280">
        <v>0</v>
      </c>
      <c r="BU7280">
        <v>0</v>
      </c>
      <c r="BX7280">
        <v>0</v>
      </c>
      <c r="BY7280">
        <v>365</v>
      </c>
      <c r="BZ7280">
        <v>1.9372788525658836E+16</v>
      </c>
      <c r="CA7280">
        <v>20</v>
      </c>
      <c r="CB7280">
        <v>2245</v>
      </c>
      <c r="CC7280">
        <v>5925632411698688</v>
      </c>
      <c r="CD7280">
        <v>60</v>
      </c>
      <c r="CF7280" s="1" t="s">
        <v>8116</v>
      </c>
      <c r="CG7280">
        <v>0</v>
      </c>
      <c r="CH7280">
        <v>1110</v>
      </c>
      <c r="CI7280">
        <v>4111702236844694</v>
      </c>
      <c r="CJ7280">
        <v>30</v>
      </c>
      <c r="CP7280">
        <v>0</v>
      </c>
      <c r="CQ7280">
        <v>988</v>
      </c>
      <c r="CR7280">
        <v>3.9050616529179888E+16</v>
      </c>
      <c r="CS7280">
        <v>150</v>
      </c>
      <c r="CV7280">
        <v>0</v>
      </c>
      <c r="CW7280" s="1" t="s">
        <v>8116</v>
      </c>
      <c r="CX7280" s="1" t="s">
        <v>8116</v>
      </c>
      <c r="CY7280" s="1" t="s">
        <v>8116</v>
      </c>
      <c r="CZ7280" s="1" t="s">
        <v>8116</v>
      </c>
      <c r="DA7280" s="1" t="s">
        <v>8116</v>
      </c>
      <c r="DB7280" s="1" t="s">
        <v>8116</v>
      </c>
      <c r="DC7280">
        <v>1.0066071428571428E+16</v>
      </c>
      <c r="DD7280">
        <v>3051520724098204</v>
      </c>
      <c r="DE7280">
        <v>560</v>
      </c>
      <c r="DF7280">
        <v>176</v>
      </c>
      <c r="DG7280">
        <v>4419417382415923</v>
      </c>
      <c r="DH7280">
        <v>20</v>
      </c>
      <c r="DK7280">
        <v>0</v>
      </c>
    </row>
    <row r="7281" spans="1:115" x14ac:dyDescent="0.3">
      <c r="A7281">
        <v>151013</v>
      </c>
      <c r="B7281">
        <v>23</v>
      </c>
      <c r="C7281">
        <v>1</v>
      </c>
      <c r="D7281">
        <v>1829</v>
      </c>
      <c r="K7281" s="1" t="s">
        <v>8116</v>
      </c>
      <c r="L7281" s="1" t="s">
        <v>8116</v>
      </c>
      <c r="M7281" s="1" t="s">
        <v>8116</v>
      </c>
      <c r="T7281">
        <v>128</v>
      </c>
      <c r="U7281">
        <v>1.9065630435128256E+16</v>
      </c>
      <c r="V7281">
        <v>100</v>
      </c>
      <c r="X7281" s="1" t="s">
        <v>8116</v>
      </c>
      <c r="Z7281" s="1" t="s">
        <v>8116</v>
      </c>
      <c r="AA7281" s="1" t="s">
        <v>8116</v>
      </c>
      <c r="AB7281" s="1" t="s">
        <v>8116</v>
      </c>
      <c r="AC7281">
        <v>669672131147541</v>
      </c>
      <c r="AD7281">
        <v>988255889227002</v>
      </c>
      <c r="AE7281">
        <v>610</v>
      </c>
      <c r="AF7281" s="1" t="s">
        <v>8116</v>
      </c>
      <c r="AG7281" s="1" t="s">
        <v>8116</v>
      </c>
      <c r="AH7281" s="1" t="s">
        <v>8116</v>
      </c>
      <c r="AI7281">
        <v>45</v>
      </c>
      <c r="AJ7281">
        <v>3.5136418446315324E+16</v>
      </c>
      <c r="AK7281">
        <v>100</v>
      </c>
      <c r="AL7281">
        <v>1508</v>
      </c>
      <c r="AM7281">
        <v>2.6706571188575268E+16</v>
      </c>
      <c r="AN7281">
        <v>100</v>
      </c>
      <c r="AQ7281">
        <v>0</v>
      </c>
      <c r="AR7281" s="1" t="s">
        <v>8116</v>
      </c>
      <c r="AS7281" s="1" t="s">
        <v>8116</v>
      </c>
      <c r="AT7281" s="1" t="s">
        <v>8116</v>
      </c>
      <c r="AU7281" s="1" t="s">
        <v>8116</v>
      </c>
      <c r="AV7281" s="1" t="s">
        <v>8116</v>
      </c>
      <c r="AW7281" s="1" t="s">
        <v>8116</v>
      </c>
      <c r="AZ7281">
        <v>0</v>
      </c>
      <c r="BA7281">
        <v>2.226315789473684E+16</v>
      </c>
      <c r="BB7281">
        <v>2963790689675542</v>
      </c>
      <c r="BC7281">
        <v>190</v>
      </c>
      <c r="BD7281">
        <v>1.8888888888888888E+16</v>
      </c>
      <c r="BE7281">
        <v>1.3087409094874698E+16</v>
      </c>
      <c r="BF7281">
        <v>90</v>
      </c>
      <c r="BG7281" s="1" t="s">
        <v>8116</v>
      </c>
      <c r="BH7281" s="1" t="s">
        <v>8116</v>
      </c>
      <c r="BI7281" s="1" t="s">
        <v>8116</v>
      </c>
      <c r="BJ7281" s="1" t="s">
        <v>8116</v>
      </c>
      <c r="BK7281" s="1" t="s">
        <v>8116</v>
      </c>
      <c r="BL7281" s="1" t="s">
        <v>8116</v>
      </c>
      <c r="BN7281" s="1" t="s">
        <v>8116</v>
      </c>
      <c r="BO7281">
        <v>0</v>
      </c>
      <c r="BP7281">
        <v>556</v>
      </c>
      <c r="BQ7281">
        <v>2.7676811599527112E+16</v>
      </c>
      <c r="BR7281">
        <v>50</v>
      </c>
      <c r="BS7281">
        <v>7500200000000001</v>
      </c>
      <c r="BT7281">
        <v>2206241922042676</v>
      </c>
      <c r="BU7281">
        <v>50</v>
      </c>
      <c r="BV7281">
        <v>1138</v>
      </c>
      <c r="BW7281">
        <v>1.8963166441479912E+16</v>
      </c>
      <c r="BX7281">
        <v>50</v>
      </c>
      <c r="BY7281">
        <v>3.9588235294117648E+16</v>
      </c>
      <c r="BZ7281">
        <v>3.1525220731660236E+16</v>
      </c>
      <c r="CA7281">
        <v>170</v>
      </c>
      <c r="CB7281">
        <v>1.5658823529411764E+16</v>
      </c>
      <c r="CC7281">
        <v>4121499707705332</v>
      </c>
      <c r="CD7281">
        <v>170</v>
      </c>
      <c r="CF7281" s="1" t="s">
        <v>8116</v>
      </c>
      <c r="CG7281">
        <v>0</v>
      </c>
      <c r="CH7281">
        <v>1310</v>
      </c>
      <c r="CI7281">
        <v>2578978006239912</v>
      </c>
      <c r="CJ7281">
        <v>110</v>
      </c>
      <c r="CQ7281">
        <v>1.3936363636363636E+16</v>
      </c>
      <c r="CR7281">
        <v>162336248553774</v>
      </c>
      <c r="CS7281">
        <v>660</v>
      </c>
      <c r="CV7281">
        <v>0</v>
      </c>
      <c r="CW7281" s="1" t="s">
        <v>8116</v>
      </c>
      <c r="CX7281" s="1" t="s">
        <v>8116</v>
      </c>
      <c r="CY7281" s="1" t="s">
        <v>8116</v>
      </c>
      <c r="CZ7281" s="1" t="s">
        <v>8116</v>
      </c>
      <c r="DA7281" s="1" t="s">
        <v>8116</v>
      </c>
      <c r="DB7281" s="1" t="s">
        <v>8116</v>
      </c>
      <c r="DC7281">
        <v>2.6393939393939392E+16</v>
      </c>
      <c r="DD7281">
        <v>1.5539914745814856E+16</v>
      </c>
      <c r="DE7281">
        <v>330</v>
      </c>
      <c r="DF7281">
        <v>1.331E+16</v>
      </c>
      <c r="DG7281">
        <v>3.0354626334249176E+16</v>
      </c>
      <c r="DH7281">
        <v>100</v>
      </c>
      <c r="DI7281">
        <v>920</v>
      </c>
      <c r="DK7281">
        <v>1</v>
      </c>
    </row>
    <row r="7282" spans="1:115" x14ac:dyDescent="0.3">
      <c r="A7282">
        <v>151018</v>
      </c>
      <c r="B7282">
        <v>69</v>
      </c>
      <c r="C7282">
        <v>1</v>
      </c>
      <c r="D7282">
        <v>1778</v>
      </c>
      <c r="K7282" s="1" t="s">
        <v>8116</v>
      </c>
      <c r="L7282" s="1" t="s">
        <v>8116</v>
      </c>
      <c r="M7282" s="1" t="s">
        <v>8116</v>
      </c>
      <c r="T7282">
        <v>140</v>
      </c>
      <c r="V7282">
        <v>10</v>
      </c>
      <c r="X7282" s="1" t="s">
        <v>8116</v>
      </c>
      <c r="Z7282" s="1" t="s">
        <v>8116</v>
      </c>
      <c r="AA7282" s="1" t="s">
        <v>8116</v>
      </c>
      <c r="AB7282" s="1" t="s">
        <v>8116</v>
      </c>
      <c r="AC7282">
        <v>5.3285714285714288E+16</v>
      </c>
      <c r="AD7282">
        <v>1.3340240503263424E+16</v>
      </c>
      <c r="AE7282">
        <v>630</v>
      </c>
      <c r="AF7282" s="1" t="s">
        <v>8116</v>
      </c>
      <c r="AG7282" s="1" t="s">
        <v>8116</v>
      </c>
      <c r="AH7282" s="1" t="s">
        <v>8116</v>
      </c>
      <c r="AI7282">
        <v>1325</v>
      </c>
      <c r="AJ7282">
        <v>2770672091561755</v>
      </c>
      <c r="AK7282">
        <v>120</v>
      </c>
      <c r="AL7282">
        <v>1.0933333333333332E+16</v>
      </c>
      <c r="AM7282">
        <v>1.9666406613256264E+16</v>
      </c>
      <c r="AN7282">
        <v>30</v>
      </c>
      <c r="AQ7282">
        <v>0</v>
      </c>
      <c r="AR7282" s="1" t="s">
        <v>8116</v>
      </c>
      <c r="AS7282" s="1" t="s">
        <v>8116</v>
      </c>
      <c r="AT7282" s="1" t="s">
        <v>8116</v>
      </c>
      <c r="AU7282" s="1" t="s">
        <v>8116</v>
      </c>
      <c r="AV7282" s="1" t="s">
        <v>8116</v>
      </c>
      <c r="AW7282" s="1" t="s">
        <v>8116</v>
      </c>
      <c r="AZ7282">
        <v>0</v>
      </c>
      <c r="BF7282">
        <v>0</v>
      </c>
      <c r="BG7282" s="1" t="s">
        <v>8116</v>
      </c>
      <c r="BH7282" s="1" t="s">
        <v>8116</v>
      </c>
      <c r="BI7282" s="1" t="s">
        <v>8116</v>
      </c>
      <c r="BJ7282" s="1" t="s">
        <v>8116</v>
      </c>
      <c r="BK7282" s="1" t="s">
        <v>8116</v>
      </c>
      <c r="BL7282" s="1" t="s">
        <v>8116</v>
      </c>
      <c r="BN7282" s="1" t="s">
        <v>8116</v>
      </c>
      <c r="BO7282">
        <v>0</v>
      </c>
      <c r="BP7282">
        <v>5038461538461539</v>
      </c>
      <c r="BQ7282">
        <v>1.6634636977374476E+16</v>
      </c>
      <c r="BR7282">
        <v>260</v>
      </c>
      <c r="BS7282">
        <v>6565360000000001</v>
      </c>
      <c r="BT7282">
        <v>1.1524951062372076E+16</v>
      </c>
      <c r="BU7282">
        <v>250</v>
      </c>
      <c r="BV7282">
        <v>9691666666666668</v>
      </c>
      <c r="BW7282">
        <v>9807153387005672</v>
      </c>
      <c r="BX7282">
        <v>240</v>
      </c>
      <c r="CA7282">
        <v>0</v>
      </c>
      <c r="CB7282">
        <v>2761</v>
      </c>
      <c r="CC7282">
        <v>4561693517703383</v>
      </c>
      <c r="CD7282">
        <v>100</v>
      </c>
      <c r="CF7282" s="1" t="s">
        <v>8116</v>
      </c>
      <c r="CG7282">
        <v>0</v>
      </c>
      <c r="CH7282">
        <v>1.5933333333333334E+16</v>
      </c>
      <c r="CI7282">
        <v>1969084956408388</v>
      </c>
      <c r="CJ7282">
        <v>30</v>
      </c>
      <c r="CP7282">
        <v>0</v>
      </c>
      <c r="CQ7282">
        <v>9874193548387096</v>
      </c>
      <c r="CR7282">
        <v>1.183030976706188E+16</v>
      </c>
      <c r="CS7282">
        <v>620</v>
      </c>
      <c r="CV7282">
        <v>0</v>
      </c>
      <c r="CW7282" s="1" t="s">
        <v>8116</v>
      </c>
      <c r="CX7282" s="1" t="s">
        <v>8116</v>
      </c>
      <c r="CY7282" s="1" t="s">
        <v>8116</v>
      </c>
      <c r="CZ7282" s="1" t="s">
        <v>8116</v>
      </c>
      <c r="DA7282" s="1" t="s">
        <v>8116</v>
      </c>
      <c r="DB7282" s="1" t="s">
        <v>8116</v>
      </c>
      <c r="DC7282">
        <v>2.3097560975609756E+16</v>
      </c>
      <c r="DD7282">
        <v>1845934191063466</v>
      </c>
      <c r="DE7282">
        <v>410</v>
      </c>
      <c r="DF7282">
        <v>142</v>
      </c>
      <c r="DH7282">
        <v>10</v>
      </c>
      <c r="DK7282">
        <v>0</v>
      </c>
    </row>
    <row r="7283" spans="1:115" x14ac:dyDescent="0.3">
      <c r="A7283">
        <v>151023</v>
      </c>
      <c r="B7283">
        <v>38</v>
      </c>
      <c r="C7283">
        <v>1</v>
      </c>
      <c r="G7283">
        <v>0</v>
      </c>
      <c r="J7283">
        <v>0</v>
      </c>
      <c r="K7283" s="1" t="s">
        <v>8116</v>
      </c>
      <c r="L7283" s="1" t="s">
        <v>8116</v>
      </c>
      <c r="M7283" s="1" t="s">
        <v>8116</v>
      </c>
      <c r="N7283">
        <v>510</v>
      </c>
      <c r="O7283">
        <v>4714045207910317</v>
      </c>
      <c r="P7283">
        <v>20</v>
      </c>
      <c r="Q7283">
        <v>9500000000000000</v>
      </c>
      <c r="R7283">
        <v>2.2329687826943604E+16</v>
      </c>
      <c r="S7283">
        <v>20</v>
      </c>
      <c r="T7283">
        <v>350</v>
      </c>
      <c r="U7283">
        <v>2857142857142857</v>
      </c>
      <c r="V7283">
        <v>30</v>
      </c>
      <c r="X7283" s="1" t="s">
        <v>8116</v>
      </c>
      <c r="Z7283" s="1" t="s">
        <v>8116</v>
      </c>
      <c r="AA7283" s="1" t="s">
        <v>8116</v>
      </c>
      <c r="AB7283" s="1" t="s">
        <v>8116</v>
      </c>
      <c r="AF7283" s="1" t="s">
        <v>8116</v>
      </c>
      <c r="AG7283" s="1" t="s">
        <v>8116</v>
      </c>
      <c r="AH7283" s="1" t="s">
        <v>8116</v>
      </c>
      <c r="AK7283">
        <v>0</v>
      </c>
      <c r="AL7283">
        <v>1.3066666666666666E+16</v>
      </c>
      <c r="AM7283">
        <v>5542176234063001</v>
      </c>
      <c r="AN7283">
        <v>30</v>
      </c>
      <c r="AO7283">
        <v>260</v>
      </c>
      <c r="AQ7283">
        <v>10</v>
      </c>
      <c r="AR7283" s="1" t="s">
        <v>8116</v>
      </c>
      <c r="AS7283" s="1" t="s">
        <v>8116</v>
      </c>
      <c r="AT7283" s="1" t="s">
        <v>8116</v>
      </c>
      <c r="AU7283" s="1" t="s">
        <v>8116</v>
      </c>
      <c r="AV7283" s="1" t="s">
        <v>8116</v>
      </c>
      <c r="AW7283" s="1" t="s">
        <v>8116</v>
      </c>
      <c r="AZ7283">
        <v>0</v>
      </c>
      <c r="BA7283">
        <v>15</v>
      </c>
      <c r="BC7283">
        <v>10</v>
      </c>
      <c r="BD7283">
        <v>1.6E+16</v>
      </c>
      <c r="BE7283">
        <v>2.2534695471649932E+16</v>
      </c>
      <c r="BF7283">
        <v>30</v>
      </c>
      <c r="BG7283" s="1" t="s">
        <v>8116</v>
      </c>
      <c r="BH7283" s="1" t="s">
        <v>8116</v>
      </c>
      <c r="BI7283" s="1" t="s">
        <v>8116</v>
      </c>
      <c r="BJ7283" s="1" t="s">
        <v>8116</v>
      </c>
      <c r="BK7283" s="1" t="s">
        <v>8116</v>
      </c>
      <c r="BL7283" s="1" t="s">
        <v>8116</v>
      </c>
      <c r="BN7283" s="1" t="s">
        <v>8116</v>
      </c>
      <c r="BO7283">
        <v>0</v>
      </c>
      <c r="BP7283">
        <v>6415789473684211</v>
      </c>
      <c r="BQ7283">
        <v>862529733521467</v>
      </c>
      <c r="BR7283">
        <v>380</v>
      </c>
      <c r="BS7283">
        <v>6133</v>
      </c>
      <c r="BU7283">
        <v>10</v>
      </c>
      <c r="BX7283">
        <v>0</v>
      </c>
      <c r="CF7283" s="1" t="s">
        <v>8116</v>
      </c>
      <c r="CH7283">
        <v>880</v>
      </c>
      <c r="CI7283">
        <v>1.8346789451988384E+16</v>
      </c>
      <c r="CJ7283">
        <v>40</v>
      </c>
      <c r="CK7283">
        <v>1.3788461538461538E+16</v>
      </c>
      <c r="CL7283">
        <v>2730046458124899</v>
      </c>
      <c r="CM7283">
        <v>520</v>
      </c>
      <c r="CV7283">
        <v>0</v>
      </c>
      <c r="CW7283" s="1" t="s">
        <v>8116</v>
      </c>
      <c r="CX7283" s="1" t="s">
        <v>8116</v>
      </c>
      <c r="CY7283" s="1" t="s">
        <v>8116</v>
      </c>
      <c r="CZ7283" s="1" t="s">
        <v>8116</v>
      </c>
      <c r="DA7283" s="1" t="s">
        <v>8116</v>
      </c>
      <c r="DB7283" s="1" t="s">
        <v>8116</v>
      </c>
      <c r="DC7283">
        <v>4557142857142857</v>
      </c>
      <c r="DD7283">
        <v>3631992111651069</v>
      </c>
      <c r="DE7283">
        <v>70</v>
      </c>
      <c r="DF7283">
        <v>3525</v>
      </c>
      <c r="DG7283">
        <v>1.6440036549138264E+16</v>
      </c>
      <c r="DH7283">
        <v>40</v>
      </c>
      <c r="DK7283">
        <v>0</v>
      </c>
    </row>
    <row r="7284" spans="1:115" x14ac:dyDescent="0.3">
      <c r="A7284">
        <v>151024</v>
      </c>
      <c r="B7284">
        <v>62</v>
      </c>
      <c r="C7284">
        <v>1</v>
      </c>
      <c r="D7284">
        <v>1676</v>
      </c>
      <c r="E7284">
        <v>40</v>
      </c>
      <c r="G7284">
        <v>10</v>
      </c>
      <c r="H7284">
        <v>730</v>
      </c>
      <c r="J7284">
        <v>10</v>
      </c>
      <c r="K7284" s="1" t="s">
        <v>8116</v>
      </c>
      <c r="L7284" s="1" t="s">
        <v>8116</v>
      </c>
      <c r="M7284" s="1" t="s">
        <v>8116</v>
      </c>
      <c r="N7284">
        <v>260</v>
      </c>
      <c r="P7284">
        <v>10</v>
      </c>
      <c r="Q7284">
        <v>5</v>
      </c>
      <c r="S7284">
        <v>10</v>
      </c>
      <c r="T7284">
        <v>2.1666666666666668E+16</v>
      </c>
      <c r="U7284">
        <v>1.4100232907556432E+16</v>
      </c>
      <c r="V7284">
        <v>30</v>
      </c>
      <c r="X7284" s="1" t="s">
        <v>8116</v>
      </c>
      <c r="Y7284">
        <v>0</v>
      </c>
      <c r="Z7284" s="1" t="s">
        <v>8116</v>
      </c>
      <c r="AA7284" s="1" t="s">
        <v>8116</v>
      </c>
      <c r="AB7284" s="1" t="s">
        <v>8116</v>
      </c>
      <c r="AF7284" s="1" t="s">
        <v>8116</v>
      </c>
      <c r="AG7284" s="1" t="s">
        <v>8116</v>
      </c>
      <c r="AH7284" s="1" t="s">
        <v>8116</v>
      </c>
      <c r="AK7284">
        <v>0</v>
      </c>
      <c r="AL7284">
        <v>1.7133333333333334E+16</v>
      </c>
      <c r="AM7284">
        <v>3579555060578031</v>
      </c>
      <c r="AN7284">
        <v>30</v>
      </c>
      <c r="AQ7284">
        <v>0</v>
      </c>
      <c r="AR7284" s="1" t="s">
        <v>8116</v>
      </c>
      <c r="AS7284" s="1" t="s">
        <v>8116</v>
      </c>
      <c r="AT7284" s="1" t="s">
        <v>8116</v>
      </c>
      <c r="AU7284" s="1" t="s">
        <v>8116</v>
      </c>
      <c r="AV7284" s="1" t="s">
        <v>8116</v>
      </c>
      <c r="AW7284" s="1" t="s">
        <v>8116</v>
      </c>
      <c r="AX7284">
        <v>39</v>
      </c>
      <c r="AY7284">
        <v>1.5384615384615388E+16</v>
      </c>
      <c r="AZ7284">
        <v>30</v>
      </c>
      <c r="BD7284">
        <v>2.1333333333333332E+16</v>
      </c>
      <c r="BE7284">
        <v>3.1907152901034592E+16</v>
      </c>
      <c r="BF7284">
        <v>30</v>
      </c>
      <c r="BG7284" s="1" t="s">
        <v>8116</v>
      </c>
      <c r="BH7284" s="1" t="s">
        <v>8116</v>
      </c>
      <c r="BI7284" s="1" t="s">
        <v>8116</v>
      </c>
      <c r="BJ7284" s="1" t="s">
        <v>8116</v>
      </c>
      <c r="BK7284" s="1" t="s">
        <v>8116</v>
      </c>
      <c r="BL7284" s="1" t="s">
        <v>8116</v>
      </c>
      <c r="BN7284" s="1" t="s">
        <v>8116</v>
      </c>
      <c r="BO7284">
        <v>0</v>
      </c>
      <c r="BP7284">
        <v>5961764705882353</v>
      </c>
      <c r="BQ7284">
        <v>8039170263145868</v>
      </c>
      <c r="BR7284">
        <v>340</v>
      </c>
      <c r="BU7284">
        <v>0</v>
      </c>
      <c r="BX7284">
        <v>0</v>
      </c>
      <c r="CF7284" s="1" t="s">
        <v>8116</v>
      </c>
      <c r="CJ7284">
        <v>0</v>
      </c>
      <c r="CK7284">
        <v>1.7897959183673468E+16</v>
      </c>
      <c r="CL7284">
        <v>2.0473113343993808E+16</v>
      </c>
      <c r="CM7284">
        <v>490</v>
      </c>
      <c r="CV7284">
        <v>0</v>
      </c>
      <c r="CW7284" s="1" t="s">
        <v>8116</v>
      </c>
      <c r="CX7284" s="1" t="s">
        <v>8116</v>
      </c>
      <c r="CY7284" s="1" t="s">
        <v>8116</v>
      </c>
      <c r="CZ7284" s="1" t="s">
        <v>8116</v>
      </c>
      <c r="DA7284" s="1" t="s">
        <v>8116</v>
      </c>
      <c r="DB7284" s="1" t="s">
        <v>8116</v>
      </c>
      <c r="DC7284">
        <v>1803125</v>
      </c>
      <c r="DD7284">
        <v>9779065162840676</v>
      </c>
      <c r="DE7284">
        <v>320</v>
      </c>
      <c r="DF7284">
        <v>1.28E+16</v>
      </c>
      <c r="DG7284">
        <v>1.3002591388354092E+16</v>
      </c>
      <c r="DH7284">
        <v>30</v>
      </c>
      <c r="DI7284">
        <v>568</v>
      </c>
      <c r="DK7284">
        <v>1</v>
      </c>
    </row>
    <row r="7285" spans="1:115" x14ac:dyDescent="0.3">
      <c r="A7285">
        <v>151026</v>
      </c>
      <c r="B7285">
        <v>80</v>
      </c>
      <c r="C7285">
        <v>1</v>
      </c>
      <c r="D7285">
        <v>1626</v>
      </c>
      <c r="E7285">
        <v>3.1500000000000004E+16</v>
      </c>
      <c r="F7285">
        <v>2020305089104421</v>
      </c>
      <c r="G7285">
        <v>20</v>
      </c>
      <c r="H7285">
        <v>1780</v>
      </c>
      <c r="I7285">
        <v>1.2712032021331192E+16</v>
      </c>
      <c r="J7285">
        <v>20</v>
      </c>
      <c r="K7285" s="1" t="s">
        <v>8116</v>
      </c>
      <c r="L7285" s="1" t="s">
        <v>8116</v>
      </c>
      <c r="M7285" s="1" t="s">
        <v>8116</v>
      </c>
      <c r="N7285">
        <v>380</v>
      </c>
      <c r="O7285">
        <v>2.977291710259148E+16</v>
      </c>
      <c r="P7285">
        <v>20</v>
      </c>
      <c r="S7285">
        <v>0</v>
      </c>
      <c r="T7285">
        <v>2.4333333333333332E+16</v>
      </c>
      <c r="U7285">
        <v>3.0844740408760828E+16</v>
      </c>
      <c r="V7285">
        <v>30</v>
      </c>
      <c r="X7285" s="1" t="s">
        <v>8116</v>
      </c>
      <c r="Z7285" s="1" t="s">
        <v>8116</v>
      </c>
      <c r="AA7285" s="1" t="s">
        <v>8116</v>
      </c>
      <c r="AB7285" s="1" t="s">
        <v>8116</v>
      </c>
      <c r="AC7285">
        <v>4835294117647059</v>
      </c>
      <c r="AD7285">
        <v>6498309299406069</v>
      </c>
      <c r="AE7285">
        <v>510</v>
      </c>
      <c r="AF7285" s="1" t="s">
        <v>8116</v>
      </c>
      <c r="AG7285" s="1" t="s">
        <v>8116</v>
      </c>
      <c r="AH7285" s="1" t="s">
        <v>8116</v>
      </c>
      <c r="AI7285">
        <v>9692307692307692</v>
      </c>
      <c r="AJ7285">
        <v>5.9177120890190936E+16</v>
      </c>
      <c r="AK7285">
        <v>130</v>
      </c>
      <c r="AL7285">
        <v>8866666666666667</v>
      </c>
      <c r="AM7285">
        <v>2831553392127902</v>
      </c>
      <c r="AN7285">
        <v>30</v>
      </c>
      <c r="AQ7285">
        <v>0</v>
      </c>
      <c r="AR7285" s="1" t="s">
        <v>8116</v>
      </c>
      <c r="AS7285" s="1" t="s">
        <v>8116</v>
      </c>
      <c r="AT7285" s="1" t="s">
        <v>8116</v>
      </c>
      <c r="AU7285" s="1" t="s">
        <v>8116</v>
      </c>
      <c r="AV7285" s="1" t="s">
        <v>8116</v>
      </c>
      <c r="AW7285" s="1" t="s">
        <v>8116</v>
      </c>
      <c r="AZ7285">
        <v>0</v>
      </c>
      <c r="BA7285">
        <v>14</v>
      </c>
      <c r="BC7285">
        <v>10</v>
      </c>
      <c r="BF7285">
        <v>0</v>
      </c>
      <c r="BG7285" s="1" t="s">
        <v>8116</v>
      </c>
      <c r="BH7285" s="1" t="s">
        <v>8116</v>
      </c>
      <c r="BI7285" s="1" t="s">
        <v>8116</v>
      </c>
      <c r="BJ7285" s="1" t="s">
        <v>8116</v>
      </c>
      <c r="BK7285" s="1" t="s">
        <v>8116</v>
      </c>
      <c r="BL7285" s="1" t="s">
        <v>8116</v>
      </c>
      <c r="BN7285" s="1" t="s">
        <v>8116</v>
      </c>
      <c r="BO7285">
        <v>0</v>
      </c>
      <c r="BP7285">
        <v>4.1333333333333336E+16</v>
      </c>
      <c r="BQ7285">
        <v>1417612567036044</v>
      </c>
      <c r="BR7285">
        <v>30</v>
      </c>
      <c r="BS7285">
        <v>5622</v>
      </c>
      <c r="BT7285">
        <v>1.4888939008246964E+16</v>
      </c>
      <c r="BU7285">
        <v>30</v>
      </c>
      <c r="BV7285">
        <v>860</v>
      </c>
      <c r="BW7285">
        <v>1.6403181371704516E+16</v>
      </c>
      <c r="BX7285">
        <v>30</v>
      </c>
      <c r="BY7285">
        <v>4146666666666667</v>
      </c>
      <c r="BZ7285">
        <v>1.7339083750818204E+16</v>
      </c>
      <c r="CA7285">
        <v>150</v>
      </c>
      <c r="CB7285">
        <v>1.7764285714285714E+16</v>
      </c>
      <c r="CC7285">
        <v>5678791505588032</v>
      </c>
      <c r="CD7285">
        <v>140</v>
      </c>
      <c r="CF7285" s="1" t="s">
        <v>8116</v>
      </c>
      <c r="CG7285">
        <v>0</v>
      </c>
      <c r="CH7285">
        <v>1130</v>
      </c>
      <c r="CI7285">
        <v>1739562814202565</v>
      </c>
      <c r="CJ7285">
        <v>60</v>
      </c>
      <c r="CP7285">
        <v>0</v>
      </c>
      <c r="CQ7285">
        <v>1.0157731958762886E+16</v>
      </c>
      <c r="CR7285">
        <v>1.2129757044252648E+16</v>
      </c>
      <c r="CS7285">
        <v>970</v>
      </c>
      <c r="CV7285">
        <v>0</v>
      </c>
      <c r="CW7285" s="1" t="s">
        <v>8116</v>
      </c>
      <c r="CX7285" s="1" t="s">
        <v>8116</v>
      </c>
      <c r="CY7285" s="1" t="s">
        <v>8116</v>
      </c>
      <c r="CZ7285" s="1" t="s">
        <v>8116</v>
      </c>
      <c r="DA7285" s="1" t="s">
        <v>8116</v>
      </c>
      <c r="DB7285" s="1" t="s">
        <v>8116</v>
      </c>
      <c r="DC7285">
        <v>5.1361702127659576E+16</v>
      </c>
      <c r="DD7285">
        <v>1.387336143571912E+16</v>
      </c>
      <c r="DE7285">
        <v>470</v>
      </c>
      <c r="DF7285">
        <v>115</v>
      </c>
      <c r="DG7285">
        <v>6148754619013457</v>
      </c>
      <c r="DH7285">
        <v>20</v>
      </c>
      <c r="DK7285">
        <v>0</v>
      </c>
    </row>
    <row r="7286" spans="1:115" x14ac:dyDescent="0.3">
      <c r="A7286">
        <v>151027</v>
      </c>
      <c r="B7286">
        <v>55</v>
      </c>
      <c r="C7286">
        <v>0</v>
      </c>
      <c r="K7286" s="1" t="s">
        <v>8116</v>
      </c>
      <c r="L7286" s="1" t="s">
        <v>8116</v>
      </c>
      <c r="M7286" s="1" t="s">
        <v>8116</v>
      </c>
      <c r="V7286">
        <v>0</v>
      </c>
      <c r="X7286" s="1" t="s">
        <v>8116</v>
      </c>
      <c r="Z7286" s="1" t="s">
        <v>8116</v>
      </c>
      <c r="AA7286" s="1" t="s">
        <v>8116</v>
      </c>
      <c r="AB7286" s="1" t="s">
        <v>8116</v>
      </c>
      <c r="AF7286" s="1" t="s">
        <v>8116</v>
      </c>
      <c r="AG7286" s="1" t="s">
        <v>8116</v>
      </c>
      <c r="AH7286" s="1" t="s">
        <v>8116</v>
      </c>
      <c r="AK7286">
        <v>0</v>
      </c>
      <c r="AN7286">
        <v>0</v>
      </c>
      <c r="AQ7286">
        <v>0</v>
      </c>
      <c r="AR7286" s="1" t="s">
        <v>8116</v>
      </c>
      <c r="AS7286" s="1" t="s">
        <v>8116</v>
      </c>
      <c r="AT7286" s="1" t="s">
        <v>8116</v>
      </c>
      <c r="AU7286" s="1" t="s">
        <v>8116</v>
      </c>
      <c r="AV7286" s="1" t="s">
        <v>8116</v>
      </c>
      <c r="AW7286" s="1" t="s">
        <v>8116</v>
      </c>
      <c r="AZ7286">
        <v>0</v>
      </c>
      <c r="BF7286">
        <v>0</v>
      </c>
      <c r="BG7286" s="1" t="s">
        <v>8116</v>
      </c>
      <c r="BH7286" s="1" t="s">
        <v>8116</v>
      </c>
      <c r="BI7286" s="1" t="s">
        <v>8116</v>
      </c>
      <c r="BJ7286" s="1" t="s">
        <v>8116</v>
      </c>
      <c r="BK7286" s="1" t="s">
        <v>8116</v>
      </c>
      <c r="BL7286" s="1" t="s">
        <v>8116</v>
      </c>
      <c r="BN7286" s="1" t="s">
        <v>8116</v>
      </c>
      <c r="BO7286">
        <v>0</v>
      </c>
      <c r="BP7286">
        <v>4530434782608695</v>
      </c>
      <c r="BQ7286">
        <v>2773303261706499</v>
      </c>
      <c r="BR7286">
        <v>460</v>
      </c>
      <c r="BS7286">
        <v>6616695652173914</v>
      </c>
      <c r="BT7286">
        <v>1550317847787667</v>
      </c>
      <c r="BU7286">
        <v>460</v>
      </c>
      <c r="BV7286">
        <v>10175</v>
      </c>
      <c r="BW7286">
        <v>5907364196929028</v>
      </c>
      <c r="BX7286">
        <v>320</v>
      </c>
      <c r="CF7286" s="1" t="s">
        <v>8116</v>
      </c>
      <c r="CH7286">
        <v>2200</v>
      </c>
      <c r="CI7286">
        <v>1.4784959970264176E+16</v>
      </c>
      <c r="CJ7286">
        <v>20</v>
      </c>
      <c r="CV7286">
        <v>0</v>
      </c>
      <c r="CW7286" s="1" t="s">
        <v>8116</v>
      </c>
      <c r="CX7286" s="1" t="s">
        <v>8116</v>
      </c>
      <c r="CY7286" s="1" t="s">
        <v>8116</v>
      </c>
      <c r="CZ7286" s="1" t="s">
        <v>8116</v>
      </c>
      <c r="DA7286" s="1" t="s">
        <v>8116</v>
      </c>
      <c r="DB7286" s="1" t="s">
        <v>8116</v>
      </c>
      <c r="DC7286">
        <v>2.3578947368421052E+16</v>
      </c>
      <c r="DD7286">
        <v>5.3670285359231904E+16</v>
      </c>
      <c r="DE7286">
        <v>190</v>
      </c>
      <c r="DF7286">
        <v>97</v>
      </c>
      <c r="DG7286">
        <v>4.8112420163208384E+16</v>
      </c>
      <c r="DH7286">
        <v>20</v>
      </c>
      <c r="DK7286">
        <v>0</v>
      </c>
    </row>
    <row r="7287" spans="1:115" x14ac:dyDescent="0.3">
      <c r="A7287">
        <v>151030</v>
      </c>
      <c r="B7287">
        <v>35</v>
      </c>
      <c r="C7287">
        <v>0</v>
      </c>
      <c r="D7287">
        <v>1702</v>
      </c>
      <c r="K7287" s="1" t="s">
        <v>8116</v>
      </c>
      <c r="L7287" s="1" t="s">
        <v>8116</v>
      </c>
      <c r="M7287" s="1" t="s">
        <v>8116</v>
      </c>
      <c r="T7287">
        <v>70</v>
      </c>
      <c r="U7287">
        <v>2.0203050891044216E+16</v>
      </c>
      <c r="V7287">
        <v>20</v>
      </c>
      <c r="X7287" s="1" t="s">
        <v>8116</v>
      </c>
      <c r="Z7287" s="1" t="s">
        <v>8116</v>
      </c>
      <c r="AA7287" s="1" t="s">
        <v>8116</v>
      </c>
      <c r="AB7287" s="1" t="s">
        <v>8116</v>
      </c>
      <c r="AE7287">
        <v>0</v>
      </c>
      <c r="AF7287" s="1" t="s">
        <v>8116</v>
      </c>
      <c r="AG7287" s="1" t="s">
        <v>8116</v>
      </c>
      <c r="AH7287" s="1" t="s">
        <v>8116</v>
      </c>
      <c r="AK7287">
        <v>0</v>
      </c>
      <c r="AL7287">
        <v>1140</v>
      </c>
      <c r="AM7287">
        <v>1.9848611401727652E+16</v>
      </c>
      <c r="AN7287">
        <v>20</v>
      </c>
      <c r="AQ7287">
        <v>0</v>
      </c>
      <c r="AR7287" s="1" t="s">
        <v>8116</v>
      </c>
      <c r="AS7287" s="1" t="s">
        <v>8116</v>
      </c>
      <c r="AT7287" s="1" t="s">
        <v>8116</v>
      </c>
      <c r="AU7287" s="1" t="s">
        <v>8116</v>
      </c>
      <c r="AV7287" s="1" t="s">
        <v>8116</v>
      </c>
      <c r="AW7287" s="1" t="s">
        <v>8116</v>
      </c>
      <c r="AX7287">
        <v>3.9E+16</v>
      </c>
      <c r="AY7287">
        <v>1.0878565864408424E+16</v>
      </c>
      <c r="AZ7287">
        <v>20</v>
      </c>
      <c r="BD7287">
        <v>18</v>
      </c>
      <c r="BE7287">
        <v>1571348402636772</v>
      </c>
      <c r="BF7287">
        <v>20</v>
      </c>
      <c r="BG7287" s="1" t="s">
        <v>8116</v>
      </c>
      <c r="BH7287" s="1" t="s">
        <v>8116</v>
      </c>
      <c r="BI7287" s="1" t="s">
        <v>8116</v>
      </c>
      <c r="BJ7287" s="1" t="s">
        <v>8116</v>
      </c>
      <c r="BK7287" s="1" t="s">
        <v>8116</v>
      </c>
      <c r="BL7287" s="1" t="s">
        <v>8116</v>
      </c>
      <c r="BN7287" s="1" t="s">
        <v>8116</v>
      </c>
      <c r="BO7287">
        <v>0</v>
      </c>
      <c r="BR7287">
        <v>0</v>
      </c>
      <c r="BU7287">
        <v>0</v>
      </c>
      <c r="BX7287">
        <v>0</v>
      </c>
      <c r="CF7287" s="1" t="s">
        <v>8116</v>
      </c>
      <c r="CJ7287">
        <v>0</v>
      </c>
      <c r="CK7287">
        <v>1.7813333333333332E+16</v>
      </c>
      <c r="CL7287">
        <v>1.3491164259019848E+16</v>
      </c>
      <c r="CM7287">
        <v>750</v>
      </c>
      <c r="CQ7287">
        <v>10075</v>
      </c>
      <c r="CR7287">
        <v>6789090177879681</v>
      </c>
      <c r="CS7287">
        <v>80</v>
      </c>
      <c r="CV7287">
        <v>0</v>
      </c>
      <c r="CW7287" s="1" t="s">
        <v>8116</v>
      </c>
      <c r="CX7287" s="1" t="s">
        <v>8116</v>
      </c>
      <c r="CY7287" s="1" t="s">
        <v>8116</v>
      </c>
      <c r="CZ7287" s="1" t="s">
        <v>8116</v>
      </c>
      <c r="DA7287" s="1" t="s">
        <v>8116</v>
      </c>
      <c r="DB7287" s="1" t="s">
        <v>8116</v>
      </c>
      <c r="DC7287">
        <v>2.494186046511628E+16</v>
      </c>
      <c r="DD7287">
        <v>6483788510747469</v>
      </c>
      <c r="DE7287">
        <v>430</v>
      </c>
      <c r="DF7287">
        <v>1185</v>
      </c>
      <c r="DG7287">
        <v>2207843958135211</v>
      </c>
      <c r="DH7287">
        <v>20</v>
      </c>
      <c r="DK7287">
        <v>0</v>
      </c>
    </row>
    <row r="7288" spans="1:115" x14ac:dyDescent="0.3">
      <c r="A7288">
        <v>151033</v>
      </c>
      <c r="B7288">
        <v>76</v>
      </c>
      <c r="C7288">
        <v>1</v>
      </c>
      <c r="E7288">
        <v>38</v>
      </c>
      <c r="G7288">
        <v>10</v>
      </c>
      <c r="K7288" s="1" t="s">
        <v>8116</v>
      </c>
      <c r="L7288" s="1" t="s">
        <v>8116</v>
      </c>
      <c r="M7288" s="1" t="s">
        <v>8116</v>
      </c>
      <c r="V7288">
        <v>0</v>
      </c>
      <c r="X7288" s="1" t="s">
        <v>8116</v>
      </c>
      <c r="Z7288" s="1" t="s">
        <v>8116</v>
      </c>
      <c r="AA7288" s="1" t="s">
        <v>8116</v>
      </c>
      <c r="AB7288" s="1" t="s">
        <v>8116</v>
      </c>
      <c r="AF7288" s="1" t="s">
        <v>8116</v>
      </c>
      <c r="AG7288" s="1" t="s">
        <v>8116</v>
      </c>
      <c r="AH7288" s="1" t="s">
        <v>8116</v>
      </c>
      <c r="AK7288">
        <v>0</v>
      </c>
      <c r="AN7288">
        <v>0</v>
      </c>
      <c r="AO7288">
        <v>255</v>
      </c>
      <c r="AP7288">
        <v>1.3864838846795048E+16</v>
      </c>
      <c r="AQ7288">
        <v>20</v>
      </c>
      <c r="AR7288" s="1" t="s">
        <v>8116</v>
      </c>
      <c r="AS7288" s="1" t="s">
        <v>8116</v>
      </c>
      <c r="AT7288" s="1" t="s">
        <v>8116</v>
      </c>
      <c r="AU7288" s="1" t="s">
        <v>8116</v>
      </c>
      <c r="AV7288" s="1" t="s">
        <v>8116</v>
      </c>
      <c r="AW7288" s="1" t="s">
        <v>8116</v>
      </c>
      <c r="AZ7288">
        <v>0</v>
      </c>
      <c r="BD7288">
        <v>175</v>
      </c>
      <c r="BE7288">
        <v>1.2121830534626522E+16</v>
      </c>
      <c r="BF7288">
        <v>20</v>
      </c>
      <c r="BG7288" s="1" t="s">
        <v>8116</v>
      </c>
      <c r="BH7288" s="1" t="s">
        <v>8116</v>
      </c>
      <c r="BI7288" s="1" t="s">
        <v>8116</v>
      </c>
      <c r="BJ7288" s="1" t="s">
        <v>8116</v>
      </c>
      <c r="BK7288" s="1" t="s">
        <v>8116</v>
      </c>
      <c r="BL7288" s="1" t="s">
        <v>8116</v>
      </c>
      <c r="BN7288" s="1" t="s">
        <v>8116</v>
      </c>
      <c r="BO7288">
        <v>0</v>
      </c>
      <c r="BP7288">
        <v>4.8473684210526312E+16</v>
      </c>
      <c r="BQ7288">
        <v>2.8588467632222512E+16</v>
      </c>
      <c r="BR7288">
        <v>190</v>
      </c>
      <c r="BS7288">
        <v>7148277777777778</v>
      </c>
      <c r="BT7288">
        <v>8671694619045455</v>
      </c>
      <c r="BU7288">
        <v>180</v>
      </c>
      <c r="BX7288">
        <v>0</v>
      </c>
      <c r="CF7288" s="1" t="s">
        <v>8116</v>
      </c>
      <c r="CJ7288">
        <v>0</v>
      </c>
      <c r="CK7288">
        <v>1.6666666666666668E+16</v>
      </c>
      <c r="CL7288">
        <v>3.0983866769659328E+16</v>
      </c>
      <c r="CM7288">
        <v>60</v>
      </c>
      <c r="CV7288">
        <v>0</v>
      </c>
      <c r="CW7288" s="1" t="s">
        <v>8116</v>
      </c>
      <c r="CX7288" s="1" t="s">
        <v>8116</v>
      </c>
      <c r="CY7288" s="1" t="s">
        <v>8116</v>
      </c>
      <c r="CZ7288" s="1" t="s">
        <v>8116</v>
      </c>
      <c r="DA7288" s="1" t="s">
        <v>8116</v>
      </c>
      <c r="DB7288" s="1" t="s">
        <v>8116</v>
      </c>
      <c r="DC7288">
        <v>1.5666666666666666E+16</v>
      </c>
      <c r="DD7288">
        <v>8801415582262752</v>
      </c>
      <c r="DE7288">
        <v>210</v>
      </c>
      <c r="DF7288">
        <v>1395</v>
      </c>
      <c r="DG7288">
        <v>5626441054602637</v>
      </c>
      <c r="DH7288">
        <v>20</v>
      </c>
      <c r="DK7288">
        <v>0</v>
      </c>
    </row>
    <row r="7289" spans="1:115" x14ac:dyDescent="0.3">
      <c r="A7289">
        <v>151037</v>
      </c>
      <c r="B7289">
        <v>71</v>
      </c>
      <c r="C7289">
        <v>0</v>
      </c>
      <c r="D7289">
        <v>1676</v>
      </c>
      <c r="K7289" s="1" t="s">
        <v>8116</v>
      </c>
      <c r="L7289" s="1" t="s">
        <v>8116</v>
      </c>
      <c r="M7289" s="1" t="s">
        <v>8116</v>
      </c>
      <c r="V7289">
        <v>0</v>
      </c>
      <c r="X7289" s="1" t="s">
        <v>8116</v>
      </c>
      <c r="Z7289" s="1" t="s">
        <v>8116</v>
      </c>
      <c r="AA7289" s="1" t="s">
        <v>8116</v>
      </c>
      <c r="AB7289" s="1" t="s">
        <v>8116</v>
      </c>
      <c r="AE7289">
        <v>0</v>
      </c>
      <c r="AF7289" s="1" t="s">
        <v>8116</v>
      </c>
      <c r="AG7289" s="1" t="s">
        <v>8116</v>
      </c>
      <c r="AH7289" s="1" t="s">
        <v>8116</v>
      </c>
      <c r="AI7289">
        <v>1176923076923077</v>
      </c>
      <c r="AJ7289">
        <v>3754521294113111</v>
      </c>
      <c r="AK7289">
        <v>130</v>
      </c>
      <c r="AL7289">
        <v>17125</v>
      </c>
      <c r="AM7289">
        <v>6530993770032477</v>
      </c>
      <c r="AN7289">
        <v>40</v>
      </c>
      <c r="AQ7289">
        <v>0</v>
      </c>
      <c r="AR7289" s="1" t="s">
        <v>8116</v>
      </c>
      <c r="AS7289" s="1" t="s">
        <v>8116</v>
      </c>
      <c r="AT7289" s="1" t="s">
        <v>8116</v>
      </c>
      <c r="AU7289" s="1" t="s">
        <v>8116</v>
      </c>
      <c r="AV7289" s="1" t="s">
        <v>8116</v>
      </c>
      <c r="AW7289" s="1" t="s">
        <v>8116</v>
      </c>
      <c r="AX7289">
        <v>4039999999999999</v>
      </c>
      <c r="AY7289">
        <v>1.4706386908428664E+16</v>
      </c>
      <c r="AZ7289">
        <v>50</v>
      </c>
      <c r="BD7289">
        <v>1925</v>
      </c>
      <c r="BE7289">
        <v>1.6081537334204944E+16</v>
      </c>
      <c r="BF7289">
        <v>40</v>
      </c>
      <c r="BG7289" s="1" t="s">
        <v>8116</v>
      </c>
      <c r="BH7289" s="1" t="s">
        <v>8116</v>
      </c>
      <c r="BI7289" s="1" t="s">
        <v>8116</v>
      </c>
      <c r="BJ7289" s="1" t="s">
        <v>8116</v>
      </c>
      <c r="BK7289" s="1" t="s">
        <v>8116</v>
      </c>
      <c r="BL7289" s="1" t="s">
        <v>8116</v>
      </c>
      <c r="BN7289" s="1" t="s">
        <v>8116</v>
      </c>
      <c r="BO7289">
        <v>0</v>
      </c>
      <c r="BP7289">
        <v>625</v>
      </c>
      <c r="BQ7289">
        <v>1470782104868019</v>
      </c>
      <c r="BR7289">
        <v>20</v>
      </c>
      <c r="BS7289">
        <v>7967</v>
      </c>
      <c r="BT7289">
        <v>1775089195899454</v>
      </c>
      <c r="BU7289">
        <v>20</v>
      </c>
      <c r="BV7289">
        <v>1140</v>
      </c>
      <c r="BW7289">
        <v>2.1089149614335624E+16</v>
      </c>
      <c r="BX7289">
        <v>20</v>
      </c>
      <c r="BY7289">
        <v>399</v>
      </c>
      <c r="BZ7289">
        <v>1.7341796939897184E+16</v>
      </c>
      <c r="CA7289">
        <v>100</v>
      </c>
      <c r="CB7289">
        <v>2198</v>
      </c>
      <c r="CC7289">
        <v>4778672983814982</v>
      </c>
      <c r="CD7289">
        <v>100</v>
      </c>
      <c r="CF7289" s="1" t="s">
        <v>8116</v>
      </c>
      <c r="CG7289">
        <v>0</v>
      </c>
      <c r="CH7289">
        <v>15325</v>
      </c>
      <c r="CI7289">
        <v>1.7801595909564424E+16</v>
      </c>
      <c r="CJ7289">
        <v>40</v>
      </c>
      <c r="CP7289">
        <v>0</v>
      </c>
      <c r="CQ7289">
        <v>1.2548484848484848E+16</v>
      </c>
      <c r="CR7289">
        <v>9619027053346032</v>
      </c>
      <c r="CS7289">
        <v>330</v>
      </c>
      <c r="CV7289">
        <v>0</v>
      </c>
      <c r="CW7289" s="1" t="s">
        <v>8116</v>
      </c>
      <c r="CX7289" s="1" t="s">
        <v>8116</v>
      </c>
      <c r="CY7289" s="1" t="s">
        <v>8116</v>
      </c>
      <c r="CZ7289" s="1" t="s">
        <v>8116</v>
      </c>
      <c r="DA7289" s="1" t="s">
        <v>8116</v>
      </c>
      <c r="DB7289" s="1" t="s">
        <v>8116</v>
      </c>
      <c r="DC7289">
        <v>1.0428571428571428E+16</v>
      </c>
      <c r="DD7289">
        <v>9657716407492176</v>
      </c>
      <c r="DE7289">
        <v>490</v>
      </c>
      <c r="DF7289">
        <v>1.3166666666666666E+16</v>
      </c>
      <c r="DG7289">
        <v>1.3074178565747192E+16</v>
      </c>
      <c r="DH7289">
        <v>30</v>
      </c>
      <c r="DK7289">
        <v>0</v>
      </c>
    </row>
    <row r="7290" spans="1:115" x14ac:dyDescent="0.3">
      <c r="A7290">
        <v>151039</v>
      </c>
      <c r="B7290">
        <v>85</v>
      </c>
      <c r="C7290">
        <v>1</v>
      </c>
      <c r="E7290">
        <v>36</v>
      </c>
      <c r="G7290">
        <v>10</v>
      </c>
      <c r="H7290">
        <v>820</v>
      </c>
      <c r="J7290">
        <v>10</v>
      </c>
      <c r="K7290" s="1" t="s">
        <v>8116</v>
      </c>
      <c r="L7290" s="1" t="s">
        <v>8116</v>
      </c>
      <c r="M7290" s="1" t="s">
        <v>8116</v>
      </c>
      <c r="N7290">
        <v>220</v>
      </c>
      <c r="P7290">
        <v>10</v>
      </c>
      <c r="Q7290">
        <v>5</v>
      </c>
      <c r="S7290">
        <v>10</v>
      </c>
      <c r="T7290">
        <v>5.5333333333333336E+16</v>
      </c>
      <c r="U7290">
        <v>1.5581345971539232E+16</v>
      </c>
      <c r="V7290">
        <v>30</v>
      </c>
      <c r="X7290" s="1" t="s">
        <v>8116</v>
      </c>
      <c r="Z7290" s="1" t="s">
        <v>8116</v>
      </c>
      <c r="AA7290" s="1" t="s">
        <v>8116</v>
      </c>
      <c r="AB7290" s="1" t="s">
        <v>8116</v>
      </c>
      <c r="AF7290" s="1" t="s">
        <v>8116</v>
      </c>
      <c r="AG7290" s="1" t="s">
        <v>8116</v>
      </c>
      <c r="AH7290" s="1" t="s">
        <v>8116</v>
      </c>
      <c r="AI7290">
        <v>1.0545454545454544E+16</v>
      </c>
      <c r="AJ7290">
        <v>2.2183833601209136E+16</v>
      </c>
      <c r="AK7290">
        <v>110</v>
      </c>
      <c r="AL7290">
        <v>3720</v>
      </c>
      <c r="AM7290">
        <v>1.2619557732681518E+16</v>
      </c>
      <c r="AN7290">
        <v>30</v>
      </c>
      <c r="AO7290">
        <v>260</v>
      </c>
      <c r="AP7290">
        <v>1.3867504905630728E+16</v>
      </c>
      <c r="AQ7290">
        <v>30</v>
      </c>
      <c r="AR7290" s="1" t="s">
        <v>8116</v>
      </c>
      <c r="AS7290" s="1" t="s">
        <v>8116</v>
      </c>
      <c r="AT7290" s="1" t="s">
        <v>8116</v>
      </c>
      <c r="AU7290" s="1" t="s">
        <v>8116</v>
      </c>
      <c r="AV7290" s="1" t="s">
        <v>8116</v>
      </c>
      <c r="AW7290" s="1" t="s">
        <v>8116</v>
      </c>
      <c r="AZ7290">
        <v>0</v>
      </c>
      <c r="BA7290">
        <v>53</v>
      </c>
      <c r="BB7290">
        <v>9605978914232344</v>
      </c>
      <c r="BC7290">
        <v>20</v>
      </c>
      <c r="BD7290">
        <v>2.2333333333333336E+16</v>
      </c>
      <c r="BE7290">
        <v>2.4660763644564632E+16</v>
      </c>
      <c r="BF7290">
        <v>30</v>
      </c>
      <c r="BG7290" s="1" t="s">
        <v>8116</v>
      </c>
      <c r="BH7290" s="1" t="s">
        <v>8116</v>
      </c>
      <c r="BI7290" s="1" t="s">
        <v>8116</v>
      </c>
      <c r="BJ7290" s="1" t="s">
        <v>8116</v>
      </c>
      <c r="BK7290" s="1" t="s">
        <v>8116</v>
      </c>
      <c r="BL7290" s="1" t="s">
        <v>8116</v>
      </c>
      <c r="BN7290" s="1" t="s">
        <v>8116</v>
      </c>
      <c r="BO7290">
        <v>0</v>
      </c>
      <c r="BP7290">
        <v>590</v>
      </c>
      <c r="BQ7290">
        <v>2.4394744888078368E+16</v>
      </c>
      <c r="BR7290">
        <v>460</v>
      </c>
      <c r="BS7290">
        <v>7208888888888889</v>
      </c>
      <c r="BT7290">
        <v>1667452410966399</v>
      </c>
      <c r="BU7290">
        <v>450</v>
      </c>
      <c r="BV7290">
        <v>1112</v>
      </c>
      <c r="BW7290">
        <v>1.0910949058178456E+16</v>
      </c>
      <c r="BX7290">
        <v>450</v>
      </c>
      <c r="CF7290" s="1" t="s">
        <v>8116</v>
      </c>
      <c r="CJ7290">
        <v>0</v>
      </c>
      <c r="CK7290">
        <v>1.9869565217391304E+16</v>
      </c>
      <c r="CL7290">
        <v>1.5901337660539468E+16</v>
      </c>
      <c r="CM7290">
        <v>460</v>
      </c>
      <c r="CV7290">
        <v>0</v>
      </c>
      <c r="CW7290" s="1" t="s">
        <v>8116</v>
      </c>
      <c r="CX7290" s="1" t="s">
        <v>8116</v>
      </c>
      <c r="CY7290" s="1" t="s">
        <v>8116</v>
      </c>
      <c r="CZ7290" s="1" t="s">
        <v>8116</v>
      </c>
      <c r="DA7290" s="1" t="s">
        <v>8116</v>
      </c>
      <c r="DB7290" s="1" t="s">
        <v>8116</v>
      </c>
      <c r="DC7290">
        <v>724</v>
      </c>
      <c r="DD7290">
        <v>5596763937494771</v>
      </c>
      <c r="DE7290">
        <v>250</v>
      </c>
      <c r="DH7290">
        <v>0</v>
      </c>
      <c r="DK7290">
        <v>0</v>
      </c>
    </row>
    <row r="7291" spans="1:115" x14ac:dyDescent="0.3">
      <c r="A7291">
        <v>151043</v>
      </c>
      <c r="B7291">
        <v>56</v>
      </c>
      <c r="C7291">
        <v>1</v>
      </c>
      <c r="E7291">
        <v>37</v>
      </c>
      <c r="G7291">
        <v>10</v>
      </c>
      <c r="J7291">
        <v>0</v>
      </c>
      <c r="K7291" s="1" t="s">
        <v>8116</v>
      </c>
      <c r="L7291" s="1" t="s">
        <v>8116</v>
      </c>
      <c r="M7291" s="1" t="s">
        <v>8116</v>
      </c>
      <c r="P7291">
        <v>0</v>
      </c>
      <c r="Q7291">
        <v>6499999999999999</v>
      </c>
      <c r="R7291">
        <v>1.0878565864408422E+16</v>
      </c>
      <c r="S7291">
        <v>20</v>
      </c>
      <c r="V7291">
        <v>0</v>
      </c>
      <c r="X7291" s="1" t="s">
        <v>8116</v>
      </c>
      <c r="Z7291" s="1" t="s">
        <v>8116</v>
      </c>
      <c r="AA7291" s="1" t="s">
        <v>8116</v>
      </c>
      <c r="AB7291" s="1" t="s">
        <v>8116</v>
      </c>
      <c r="AF7291" s="1" t="s">
        <v>8116</v>
      </c>
      <c r="AG7291" s="1" t="s">
        <v>8116</v>
      </c>
      <c r="AH7291" s="1" t="s">
        <v>8116</v>
      </c>
      <c r="AK7291">
        <v>0</v>
      </c>
      <c r="AL7291">
        <v>1305</v>
      </c>
      <c r="AM7291">
        <v>1.354610691928252E+16</v>
      </c>
      <c r="AN7291">
        <v>20</v>
      </c>
      <c r="AQ7291">
        <v>0</v>
      </c>
      <c r="AR7291" s="1" t="s">
        <v>8116</v>
      </c>
      <c r="AS7291" s="1" t="s">
        <v>8116</v>
      </c>
      <c r="AT7291" s="1" t="s">
        <v>8116</v>
      </c>
      <c r="AU7291" s="1" t="s">
        <v>8116</v>
      </c>
      <c r="AV7291" s="1" t="s">
        <v>8116</v>
      </c>
      <c r="AW7291" s="1" t="s">
        <v>8116</v>
      </c>
      <c r="AZ7291">
        <v>0</v>
      </c>
      <c r="BF7291">
        <v>0</v>
      </c>
      <c r="BG7291" s="1" t="s">
        <v>8116</v>
      </c>
      <c r="BH7291" s="1" t="s">
        <v>8116</v>
      </c>
      <c r="BI7291" s="1" t="s">
        <v>8116</v>
      </c>
      <c r="BJ7291" s="1" t="s">
        <v>8116</v>
      </c>
      <c r="BK7291" s="1" t="s">
        <v>8116</v>
      </c>
      <c r="BL7291" s="1" t="s">
        <v>8116</v>
      </c>
      <c r="BN7291" s="1" t="s">
        <v>8116</v>
      </c>
      <c r="BO7291">
        <v>0</v>
      </c>
      <c r="BP7291">
        <v>8093333333333334</v>
      </c>
      <c r="BQ7291">
        <v>8829344080969758</v>
      </c>
      <c r="BR7291">
        <v>450</v>
      </c>
      <c r="BS7291">
        <v>650</v>
      </c>
      <c r="BU7291">
        <v>10</v>
      </c>
      <c r="BX7291">
        <v>0</v>
      </c>
      <c r="CF7291" s="1" t="s">
        <v>8116</v>
      </c>
      <c r="CH7291">
        <v>4.1666666666666664E+16</v>
      </c>
      <c r="CI7291">
        <v>3728377663273934</v>
      </c>
      <c r="CJ7291">
        <v>30</v>
      </c>
      <c r="CV7291">
        <v>0</v>
      </c>
      <c r="CW7291" s="1" t="s">
        <v>8116</v>
      </c>
      <c r="CX7291" s="1" t="s">
        <v>8116</v>
      </c>
      <c r="CY7291" s="1" t="s">
        <v>8116</v>
      </c>
      <c r="CZ7291" s="1" t="s">
        <v>8116</v>
      </c>
      <c r="DA7291" s="1" t="s">
        <v>8116</v>
      </c>
      <c r="DB7291" s="1" t="s">
        <v>8116</v>
      </c>
      <c r="DC7291">
        <v>4.0029411764705888E+16</v>
      </c>
      <c r="DD7291">
        <v>2.7367682599381972E+16</v>
      </c>
      <c r="DE7291">
        <v>170</v>
      </c>
      <c r="DF7291">
        <v>305</v>
      </c>
      <c r="DG7291">
        <v>1.1591914445681108E+16</v>
      </c>
      <c r="DH7291">
        <v>20</v>
      </c>
      <c r="DK7291">
        <v>0</v>
      </c>
    </row>
    <row r="7292" spans="1:115" x14ac:dyDescent="0.3">
      <c r="A7292">
        <v>151045</v>
      </c>
      <c r="B7292">
        <v>80</v>
      </c>
      <c r="C7292">
        <v>1</v>
      </c>
      <c r="K7292" s="1" t="s">
        <v>8116</v>
      </c>
      <c r="L7292" s="1" t="s">
        <v>8116</v>
      </c>
      <c r="M7292" s="1" t="s">
        <v>8116</v>
      </c>
      <c r="T7292">
        <v>125</v>
      </c>
      <c r="U7292">
        <v>2.8284271247461904E+16</v>
      </c>
      <c r="V7292">
        <v>20</v>
      </c>
      <c r="W7292">
        <v>1480</v>
      </c>
      <c r="X7292" s="1" t="s">
        <v>8116</v>
      </c>
      <c r="Y7292">
        <v>10</v>
      </c>
      <c r="Z7292" s="1" t="s">
        <v>8116</v>
      </c>
      <c r="AA7292" s="1" t="s">
        <v>8116</v>
      </c>
      <c r="AB7292" s="1" t="s">
        <v>8116</v>
      </c>
      <c r="AC7292">
        <v>616</v>
      </c>
      <c r="AD7292">
        <v>9189579963356614</v>
      </c>
      <c r="AE7292">
        <v>100</v>
      </c>
      <c r="AF7292" s="1" t="s">
        <v>8116</v>
      </c>
      <c r="AG7292" s="1" t="s">
        <v>8116</v>
      </c>
      <c r="AH7292" s="1" t="s">
        <v>8116</v>
      </c>
      <c r="AK7292">
        <v>0</v>
      </c>
      <c r="AN7292">
        <v>0</v>
      </c>
      <c r="AQ7292">
        <v>0</v>
      </c>
      <c r="AR7292" s="1" t="s">
        <v>8116</v>
      </c>
      <c r="AS7292" s="1" t="s">
        <v>8116</v>
      </c>
      <c r="AT7292" s="1" t="s">
        <v>8116</v>
      </c>
      <c r="AU7292" s="1" t="s">
        <v>8116</v>
      </c>
      <c r="AV7292" s="1" t="s">
        <v>8116</v>
      </c>
      <c r="AW7292" s="1" t="s">
        <v>8116</v>
      </c>
      <c r="AZ7292">
        <v>0</v>
      </c>
      <c r="BD7292">
        <v>18</v>
      </c>
      <c r="BF7292">
        <v>10</v>
      </c>
      <c r="BG7292" s="1" t="s">
        <v>8116</v>
      </c>
      <c r="BH7292" s="1" t="s">
        <v>8116</v>
      </c>
      <c r="BI7292" s="1" t="s">
        <v>8116</v>
      </c>
      <c r="BJ7292" s="1" t="s">
        <v>8116</v>
      </c>
      <c r="BK7292" s="1" t="s">
        <v>8116</v>
      </c>
      <c r="BL7292" s="1" t="s">
        <v>8116</v>
      </c>
      <c r="BN7292" s="1" t="s">
        <v>8116</v>
      </c>
      <c r="BO7292">
        <v>0</v>
      </c>
      <c r="BP7292">
        <v>5958695652173913</v>
      </c>
      <c r="BQ7292">
        <v>1769556344026017</v>
      </c>
      <c r="BR7292">
        <v>460</v>
      </c>
      <c r="BS7292">
        <v>8043073170731707</v>
      </c>
      <c r="BT7292">
        <v>9959696116019724</v>
      </c>
      <c r="BU7292">
        <v>410</v>
      </c>
      <c r="BV7292">
        <v>1.2360526315789474E+16</v>
      </c>
      <c r="BW7292">
        <v>9186931450872912</v>
      </c>
      <c r="BX7292">
        <v>380</v>
      </c>
      <c r="CF7292" s="1" t="s">
        <v>8116</v>
      </c>
      <c r="CJ7292">
        <v>0</v>
      </c>
      <c r="CK7292">
        <v>1.7508196721311474E+16</v>
      </c>
      <c r="CL7292">
        <v>1624291213961516</v>
      </c>
      <c r="CM7292">
        <v>610</v>
      </c>
      <c r="CQ7292">
        <v>1180</v>
      </c>
      <c r="CR7292">
        <v>6726486384062519</v>
      </c>
      <c r="CS7292">
        <v>30</v>
      </c>
      <c r="CV7292">
        <v>0</v>
      </c>
      <c r="CW7292" s="1" t="s">
        <v>8116</v>
      </c>
      <c r="CX7292" s="1" t="s">
        <v>8116</v>
      </c>
      <c r="CY7292" s="1" t="s">
        <v>8116</v>
      </c>
      <c r="CZ7292" s="1" t="s">
        <v>8116</v>
      </c>
      <c r="DA7292" s="1" t="s">
        <v>8116</v>
      </c>
      <c r="DB7292" s="1" t="s">
        <v>8116</v>
      </c>
      <c r="DC7292">
        <v>3250</v>
      </c>
      <c r="DD7292">
        <v>2945929562327194</v>
      </c>
      <c r="DE7292">
        <v>40</v>
      </c>
      <c r="DH7292">
        <v>0</v>
      </c>
      <c r="DK7292">
        <v>0</v>
      </c>
    </row>
    <row r="7293" spans="1:115" x14ac:dyDescent="0.3">
      <c r="A7293">
        <v>151048</v>
      </c>
      <c r="B7293">
        <v>35</v>
      </c>
      <c r="C7293">
        <v>0</v>
      </c>
      <c r="D7293">
        <v>1727</v>
      </c>
      <c r="K7293" s="1" t="s">
        <v>8116</v>
      </c>
      <c r="L7293" s="1" t="s">
        <v>8116</v>
      </c>
      <c r="M7293" s="1" t="s">
        <v>8116</v>
      </c>
      <c r="N7293">
        <v>8150</v>
      </c>
      <c r="P7293">
        <v>10</v>
      </c>
      <c r="V7293">
        <v>0</v>
      </c>
      <c r="X7293" s="1" t="s">
        <v>8116</v>
      </c>
      <c r="Z7293" s="1" t="s">
        <v>8116</v>
      </c>
      <c r="AA7293" s="1" t="s">
        <v>8116</v>
      </c>
      <c r="AB7293" s="1" t="s">
        <v>8116</v>
      </c>
      <c r="AC7293">
        <v>6606666666666666</v>
      </c>
      <c r="AD7293">
        <v>1.85230670519912E+16</v>
      </c>
      <c r="AE7293">
        <v>600</v>
      </c>
      <c r="AF7293" s="1" t="s">
        <v>8116</v>
      </c>
      <c r="AG7293" s="1" t="s">
        <v>8116</v>
      </c>
      <c r="AH7293" s="1" t="s">
        <v>8116</v>
      </c>
      <c r="AI7293">
        <v>10375</v>
      </c>
      <c r="AJ7293">
        <v>2790745685234245</v>
      </c>
      <c r="AK7293">
        <v>160</v>
      </c>
      <c r="AN7293">
        <v>0</v>
      </c>
      <c r="AQ7293">
        <v>0</v>
      </c>
      <c r="AR7293" s="1" t="s">
        <v>8116</v>
      </c>
      <c r="AS7293" s="1" t="s">
        <v>8116</v>
      </c>
      <c r="AT7293" s="1" t="s">
        <v>8116</v>
      </c>
      <c r="AU7293" s="1" t="s">
        <v>8116</v>
      </c>
      <c r="AV7293" s="1" t="s">
        <v>8116</v>
      </c>
      <c r="AW7293" s="1" t="s">
        <v>8116</v>
      </c>
      <c r="AX7293">
        <v>4866666666666667</v>
      </c>
      <c r="AY7293">
        <v>1.2555001903988602E+16</v>
      </c>
      <c r="AZ7293">
        <v>30</v>
      </c>
      <c r="BA7293">
        <v>14</v>
      </c>
      <c r="BC7293">
        <v>10</v>
      </c>
      <c r="BD7293">
        <v>2.0250000000000004E+16</v>
      </c>
      <c r="BE7293">
        <v>2.0707400206434772E+16</v>
      </c>
      <c r="BF7293">
        <v>40</v>
      </c>
      <c r="BG7293" s="1" t="s">
        <v>8116</v>
      </c>
      <c r="BH7293" s="1" t="s">
        <v>8116</v>
      </c>
      <c r="BI7293" s="1" t="s">
        <v>8116</v>
      </c>
      <c r="BJ7293" s="1" t="s">
        <v>8116</v>
      </c>
      <c r="BK7293" s="1" t="s">
        <v>8116</v>
      </c>
      <c r="BL7293" s="1" t="s">
        <v>8116</v>
      </c>
      <c r="BN7293" s="1" t="s">
        <v>8116</v>
      </c>
      <c r="BO7293">
        <v>0</v>
      </c>
      <c r="BP7293">
        <v>620</v>
      </c>
      <c r="BR7293">
        <v>10</v>
      </c>
      <c r="BS7293">
        <v>8867</v>
      </c>
      <c r="BU7293">
        <v>10</v>
      </c>
      <c r="BV7293">
        <v>1420</v>
      </c>
      <c r="BX7293">
        <v>10</v>
      </c>
      <c r="BY7293">
        <v>4563636363636363</v>
      </c>
      <c r="BZ7293">
        <v>2.2136305732699928E+16</v>
      </c>
      <c r="CA7293">
        <v>110</v>
      </c>
      <c r="CB7293">
        <v>1.2136363636363636E+16</v>
      </c>
      <c r="CC7293">
        <v>4.0171007318784992E+16</v>
      </c>
      <c r="CD7293">
        <v>110</v>
      </c>
      <c r="CF7293" s="1" t="s">
        <v>8116</v>
      </c>
      <c r="CG7293">
        <v>0</v>
      </c>
      <c r="CJ7293">
        <v>0</v>
      </c>
      <c r="CP7293">
        <v>0</v>
      </c>
      <c r="CQ7293">
        <v>1.3403333333333332E+16</v>
      </c>
      <c r="CR7293">
        <v>1470766166939117</v>
      </c>
      <c r="CS7293">
        <v>600</v>
      </c>
      <c r="CV7293">
        <v>0</v>
      </c>
      <c r="CW7293" s="1" t="s">
        <v>8116</v>
      </c>
      <c r="CX7293" s="1" t="s">
        <v>8116</v>
      </c>
      <c r="CY7293" s="1" t="s">
        <v>8116</v>
      </c>
      <c r="CZ7293" s="1" t="s">
        <v>8116</v>
      </c>
      <c r="DA7293" s="1" t="s">
        <v>8116</v>
      </c>
      <c r="DB7293" s="1" t="s">
        <v>8116</v>
      </c>
      <c r="DC7293">
        <v>8724</v>
      </c>
      <c r="DD7293">
        <v>6883797293157468</v>
      </c>
      <c r="DE7293">
        <v>500</v>
      </c>
      <c r="DH7293">
        <v>0</v>
      </c>
      <c r="DI7293">
        <v>2045</v>
      </c>
      <c r="DK7293">
        <v>1</v>
      </c>
    </row>
    <row r="7294" spans="1:115" x14ac:dyDescent="0.3">
      <c r="A7294">
        <v>151051</v>
      </c>
      <c r="B7294">
        <v>80</v>
      </c>
      <c r="C7294">
        <v>1</v>
      </c>
      <c r="D7294">
        <v>1803</v>
      </c>
      <c r="E7294">
        <v>33</v>
      </c>
      <c r="G7294">
        <v>10</v>
      </c>
      <c r="H7294">
        <v>730</v>
      </c>
      <c r="J7294">
        <v>10</v>
      </c>
      <c r="K7294" s="1" t="s">
        <v>8116</v>
      </c>
      <c r="L7294" s="1" t="s">
        <v>8116</v>
      </c>
      <c r="M7294" s="1" t="s">
        <v>8116</v>
      </c>
      <c r="N7294">
        <v>270</v>
      </c>
      <c r="P7294">
        <v>10</v>
      </c>
      <c r="Q7294">
        <v>6</v>
      </c>
      <c r="S7294">
        <v>10</v>
      </c>
      <c r="V7294">
        <v>0</v>
      </c>
      <c r="X7294" s="1" t="s">
        <v>8116</v>
      </c>
      <c r="Z7294" s="1" t="s">
        <v>8116</v>
      </c>
      <c r="AA7294" s="1" t="s">
        <v>8116</v>
      </c>
      <c r="AB7294" s="1" t="s">
        <v>8116</v>
      </c>
      <c r="AC7294">
        <v>668375</v>
      </c>
      <c r="AD7294">
        <v>1.9560483335435296E+16</v>
      </c>
      <c r="AE7294">
        <v>800</v>
      </c>
      <c r="AF7294" s="1" t="s">
        <v>8116</v>
      </c>
      <c r="AG7294" s="1" t="s">
        <v>8116</v>
      </c>
      <c r="AH7294" s="1" t="s">
        <v>8116</v>
      </c>
      <c r="AI7294">
        <v>1.2666666666666666E+16</v>
      </c>
      <c r="AJ7294">
        <v>2846487849050518</v>
      </c>
      <c r="AK7294">
        <v>90</v>
      </c>
      <c r="AL7294">
        <v>1365</v>
      </c>
      <c r="AM7294">
        <v>3056358980952843</v>
      </c>
      <c r="AN7294">
        <v>20</v>
      </c>
      <c r="AQ7294">
        <v>0</v>
      </c>
      <c r="AR7294" s="1" t="s">
        <v>8116</v>
      </c>
      <c r="AS7294" s="1" t="s">
        <v>8116</v>
      </c>
      <c r="AT7294" s="1" t="s">
        <v>8116</v>
      </c>
      <c r="AU7294" s="1" t="s">
        <v>8116</v>
      </c>
      <c r="AV7294" s="1" t="s">
        <v>8116</v>
      </c>
      <c r="AW7294" s="1" t="s">
        <v>8116</v>
      </c>
      <c r="AX7294">
        <v>3866666666666667</v>
      </c>
      <c r="AY7294">
        <v>1.2221936964446404E+16</v>
      </c>
      <c r="AZ7294">
        <v>30</v>
      </c>
      <c r="BF7294">
        <v>0</v>
      </c>
      <c r="BG7294" s="1" t="s">
        <v>8116</v>
      </c>
      <c r="BH7294" s="1" t="s">
        <v>8116</v>
      </c>
      <c r="BI7294" s="1" t="s">
        <v>8116</v>
      </c>
      <c r="BJ7294" s="1" t="s">
        <v>8116</v>
      </c>
      <c r="BK7294" s="1" t="s">
        <v>8116</v>
      </c>
      <c r="BL7294" s="1" t="s">
        <v>8116</v>
      </c>
      <c r="BN7294" s="1" t="s">
        <v>8116</v>
      </c>
      <c r="BO7294">
        <v>0</v>
      </c>
      <c r="BP7294">
        <v>5857142857142857</v>
      </c>
      <c r="BQ7294">
        <v>1784825987948849</v>
      </c>
      <c r="BR7294">
        <v>70</v>
      </c>
      <c r="BS7294">
        <v>7724000000000001</v>
      </c>
      <c r="BT7294">
        <v>1.549901736926214E+16</v>
      </c>
      <c r="BU7294">
        <v>70</v>
      </c>
      <c r="BV7294">
        <v>1.1457142857142856E+16</v>
      </c>
      <c r="BW7294">
        <v>1.4551537103895104E+16</v>
      </c>
      <c r="BX7294">
        <v>70</v>
      </c>
      <c r="CA7294">
        <v>0</v>
      </c>
      <c r="CB7294">
        <v>201875</v>
      </c>
      <c r="CC7294">
        <v>6647872988991914</v>
      </c>
      <c r="CD7294">
        <v>80</v>
      </c>
      <c r="CF7294" s="1" t="s">
        <v>8116</v>
      </c>
      <c r="CG7294">
        <v>0</v>
      </c>
      <c r="CH7294">
        <v>1390</v>
      </c>
      <c r="CI7294">
        <v>2.6647854931585808E+16</v>
      </c>
      <c r="CJ7294">
        <v>30</v>
      </c>
      <c r="CP7294">
        <v>0</v>
      </c>
      <c r="CQ7294">
        <v>128075</v>
      </c>
      <c r="CR7294">
        <v>2.2179954533113964E+16</v>
      </c>
      <c r="CS7294">
        <v>800</v>
      </c>
      <c r="CT7294">
        <v>3.6881666666666672E+16</v>
      </c>
      <c r="CU7294">
        <v>1.2467074531428492E+16</v>
      </c>
      <c r="CV7294">
        <v>600</v>
      </c>
      <c r="CW7294" s="1" t="s">
        <v>8116</v>
      </c>
      <c r="CX7294" s="1" t="s">
        <v>8116</v>
      </c>
      <c r="CY7294" s="1" t="s">
        <v>8116</v>
      </c>
      <c r="CZ7294" s="1" t="s">
        <v>8116</v>
      </c>
      <c r="DA7294" s="1" t="s">
        <v>8116</v>
      </c>
      <c r="DB7294" s="1" t="s">
        <v>8116</v>
      </c>
      <c r="DC7294">
        <v>1.6151612903225808E+16</v>
      </c>
      <c r="DD7294">
        <v>812550125851385</v>
      </c>
      <c r="DE7294">
        <v>310</v>
      </c>
      <c r="DF7294">
        <v>7.9E+16</v>
      </c>
      <c r="DG7294">
        <v>1.4321149998714884E+16</v>
      </c>
      <c r="DH7294">
        <v>20</v>
      </c>
      <c r="DK7294">
        <v>0</v>
      </c>
    </row>
    <row r="7295" spans="1:115" x14ac:dyDescent="0.3">
      <c r="A7295">
        <v>151055</v>
      </c>
      <c r="B7295">
        <v>83</v>
      </c>
      <c r="C7295">
        <v>0</v>
      </c>
      <c r="D7295">
        <v>1727</v>
      </c>
      <c r="H7295">
        <v>1040</v>
      </c>
      <c r="J7295">
        <v>10</v>
      </c>
      <c r="K7295" s="1" t="s">
        <v>8116</v>
      </c>
      <c r="L7295" s="1" t="s">
        <v>8116</v>
      </c>
      <c r="M7295" s="1" t="s">
        <v>8116</v>
      </c>
      <c r="N7295">
        <v>1040</v>
      </c>
      <c r="P7295">
        <v>10</v>
      </c>
      <c r="Q7295">
        <v>3</v>
      </c>
      <c r="S7295">
        <v>10</v>
      </c>
      <c r="V7295">
        <v>0</v>
      </c>
      <c r="W7295">
        <v>1170</v>
      </c>
      <c r="X7295" s="1" t="s">
        <v>8116</v>
      </c>
      <c r="Y7295">
        <v>10</v>
      </c>
      <c r="Z7295" s="1" t="s">
        <v>8116</v>
      </c>
      <c r="AA7295" s="1" t="s">
        <v>8116</v>
      </c>
      <c r="AB7295" s="1" t="s">
        <v>8116</v>
      </c>
      <c r="AC7295">
        <v>5.5676923076923072E+16</v>
      </c>
      <c r="AD7295">
        <v>2102998350542836</v>
      </c>
      <c r="AE7295">
        <v>650</v>
      </c>
      <c r="AF7295" s="1" t="s">
        <v>8116</v>
      </c>
      <c r="AG7295" s="1" t="s">
        <v>8116</v>
      </c>
      <c r="AH7295" s="1" t="s">
        <v>8116</v>
      </c>
      <c r="AI7295">
        <v>1.2666666666666666E+16</v>
      </c>
      <c r="AJ7295">
        <v>3.2550833886455216E+16</v>
      </c>
      <c r="AK7295">
        <v>90</v>
      </c>
      <c r="AL7295">
        <v>1382</v>
      </c>
      <c r="AM7295">
        <v>2248604485541863</v>
      </c>
      <c r="AN7295">
        <v>50</v>
      </c>
      <c r="AQ7295">
        <v>0</v>
      </c>
      <c r="AR7295" s="1" t="s">
        <v>8116</v>
      </c>
      <c r="AS7295" s="1" t="s">
        <v>8116</v>
      </c>
      <c r="AT7295" s="1" t="s">
        <v>8116</v>
      </c>
      <c r="AU7295" s="1" t="s">
        <v>8116</v>
      </c>
      <c r="AV7295" s="1" t="s">
        <v>8116</v>
      </c>
      <c r="AW7295" s="1" t="s">
        <v>8116</v>
      </c>
      <c r="AZ7295">
        <v>0</v>
      </c>
      <c r="BA7295">
        <v>11</v>
      </c>
      <c r="BC7295">
        <v>10</v>
      </c>
      <c r="BF7295">
        <v>0</v>
      </c>
      <c r="BG7295" s="1" t="s">
        <v>8116</v>
      </c>
      <c r="BH7295" s="1" t="s">
        <v>8116</v>
      </c>
      <c r="BI7295" s="1" t="s">
        <v>8116</v>
      </c>
      <c r="BJ7295" s="1" t="s">
        <v>8116</v>
      </c>
      <c r="BK7295" s="1" t="s">
        <v>8116</v>
      </c>
      <c r="BL7295" s="1" t="s">
        <v>8116</v>
      </c>
      <c r="BN7295" s="1" t="s">
        <v>8116</v>
      </c>
      <c r="BO7295">
        <v>0</v>
      </c>
      <c r="BP7295">
        <v>6125</v>
      </c>
      <c r="BQ7295">
        <v>1.8632999527368696E+16</v>
      </c>
      <c r="BR7295">
        <v>40</v>
      </c>
      <c r="BS7295">
        <v>7825</v>
      </c>
      <c r="BT7295">
        <v>1.6278260962117568E+16</v>
      </c>
      <c r="BU7295">
        <v>40</v>
      </c>
      <c r="BV7295">
        <v>898</v>
      </c>
      <c r="BW7295">
        <v>580422854500354</v>
      </c>
      <c r="BX7295">
        <v>50</v>
      </c>
      <c r="BY7295">
        <v>365</v>
      </c>
      <c r="BZ7295">
        <v>1.3016273305922422E+16</v>
      </c>
      <c r="CA7295">
        <v>80</v>
      </c>
      <c r="CB7295">
        <v>2575</v>
      </c>
      <c r="CC7295">
        <v>432178599469177</v>
      </c>
      <c r="CD7295">
        <v>80</v>
      </c>
      <c r="CF7295" s="1" t="s">
        <v>8116</v>
      </c>
      <c r="CG7295">
        <v>0</v>
      </c>
      <c r="CH7295">
        <v>2.1016666666666664E+16</v>
      </c>
      <c r="CI7295">
        <v>2070177800225502</v>
      </c>
      <c r="CJ7295">
        <v>60</v>
      </c>
      <c r="CP7295">
        <v>0</v>
      </c>
      <c r="CQ7295">
        <v>1.0512307692307692E+16</v>
      </c>
      <c r="CR7295">
        <v>1.8281350188522632E+16</v>
      </c>
      <c r="CS7295">
        <v>650</v>
      </c>
      <c r="CV7295">
        <v>0</v>
      </c>
      <c r="CW7295" s="1" t="s">
        <v>8116</v>
      </c>
      <c r="CX7295" s="1" t="s">
        <v>8116</v>
      </c>
      <c r="CY7295" s="1" t="s">
        <v>8116</v>
      </c>
      <c r="CZ7295" s="1" t="s">
        <v>8116</v>
      </c>
      <c r="DA7295" s="1" t="s">
        <v>8116</v>
      </c>
      <c r="DB7295" s="1" t="s">
        <v>8116</v>
      </c>
      <c r="DC7295">
        <v>1.5441176470588236E+16</v>
      </c>
      <c r="DD7295">
        <v>1.0704806067704294E+16</v>
      </c>
      <c r="DE7295">
        <v>340</v>
      </c>
      <c r="DF7295">
        <v>9175</v>
      </c>
      <c r="DG7295">
        <v>2.1750628930218096E+16</v>
      </c>
      <c r="DH7295">
        <v>40</v>
      </c>
      <c r="DI7295">
        <v>770</v>
      </c>
      <c r="DK7295">
        <v>1</v>
      </c>
    </row>
    <row r="7296" spans="1:115" x14ac:dyDescent="0.3">
      <c r="A7296">
        <v>151056</v>
      </c>
      <c r="B7296">
        <v>90</v>
      </c>
      <c r="C7296">
        <v>1</v>
      </c>
      <c r="D7296">
        <v>1753</v>
      </c>
      <c r="K7296" s="1" t="s">
        <v>8116</v>
      </c>
      <c r="L7296" s="1" t="s">
        <v>8116</v>
      </c>
      <c r="M7296" s="1" t="s">
        <v>8116</v>
      </c>
      <c r="T7296">
        <v>250</v>
      </c>
      <c r="U7296">
        <v>1.131370849898476E+16</v>
      </c>
      <c r="V7296">
        <v>20</v>
      </c>
      <c r="W7296">
        <v>1360</v>
      </c>
      <c r="X7296" s="1" t="s">
        <v>8116</v>
      </c>
      <c r="Y7296">
        <v>10</v>
      </c>
      <c r="Z7296" s="1" t="s">
        <v>8116</v>
      </c>
      <c r="AA7296" s="1" t="s">
        <v>8116</v>
      </c>
      <c r="AB7296" s="1" t="s">
        <v>8116</v>
      </c>
      <c r="AC7296">
        <v>5132786885245902</v>
      </c>
      <c r="AD7296">
        <v>8833455349192286</v>
      </c>
      <c r="AE7296">
        <v>610</v>
      </c>
      <c r="AF7296" s="1" t="s">
        <v>8116</v>
      </c>
      <c r="AG7296" s="1" t="s">
        <v>8116</v>
      </c>
      <c r="AH7296" s="1" t="s">
        <v>8116</v>
      </c>
      <c r="AI7296">
        <v>100</v>
      </c>
      <c r="AJ7296">
        <v>1825741858350554</v>
      </c>
      <c r="AK7296">
        <v>130</v>
      </c>
      <c r="AL7296">
        <v>2155</v>
      </c>
      <c r="AM7296">
        <v>5.4796673994502752E+16</v>
      </c>
      <c r="AN7296">
        <v>20</v>
      </c>
      <c r="AQ7296">
        <v>0</v>
      </c>
      <c r="AR7296" s="1" t="s">
        <v>8116</v>
      </c>
      <c r="AS7296" s="1" t="s">
        <v>8116</v>
      </c>
      <c r="AT7296" s="1" t="s">
        <v>8116</v>
      </c>
      <c r="AU7296" s="1" t="s">
        <v>8116</v>
      </c>
      <c r="AV7296" s="1" t="s">
        <v>8116</v>
      </c>
      <c r="AW7296" s="1" t="s">
        <v>8116</v>
      </c>
      <c r="AX7296">
        <v>40</v>
      </c>
      <c r="AZ7296">
        <v>10</v>
      </c>
      <c r="BF7296">
        <v>0</v>
      </c>
      <c r="BG7296" s="1" t="s">
        <v>8116</v>
      </c>
      <c r="BH7296" s="1" t="s">
        <v>8116</v>
      </c>
      <c r="BI7296" s="1" t="s">
        <v>8116</v>
      </c>
      <c r="BJ7296" s="1" t="s">
        <v>8116</v>
      </c>
      <c r="BK7296" s="1" t="s">
        <v>8116</v>
      </c>
      <c r="BL7296" s="1" t="s">
        <v>8116</v>
      </c>
      <c r="BN7296" s="1" t="s">
        <v>8116</v>
      </c>
      <c r="BO7296">
        <v>0</v>
      </c>
      <c r="BP7296">
        <v>540</v>
      </c>
      <c r="BQ7296">
        <v>1.5713484026367722E+16</v>
      </c>
      <c r="BR7296">
        <v>20</v>
      </c>
      <c r="BS7296">
        <v>6766499999999999</v>
      </c>
      <c r="BT7296">
        <v>1.3929998364319336E+16</v>
      </c>
      <c r="BU7296">
        <v>20</v>
      </c>
      <c r="BV7296">
        <v>950</v>
      </c>
      <c r="BW7296">
        <v>1190916684103659</v>
      </c>
      <c r="BX7296">
        <v>20</v>
      </c>
      <c r="BY7296">
        <v>346</v>
      </c>
      <c r="BZ7296">
        <v>9275610714382204</v>
      </c>
      <c r="CA7296">
        <v>50</v>
      </c>
      <c r="CB7296">
        <v>125125</v>
      </c>
      <c r="CC7296">
        <v>3028067914917506</v>
      </c>
      <c r="CD7296">
        <v>80</v>
      </c>
      <c r="CF7296" s="1" t="s">
        <v>8116</v>
      </c>
      <c r="CG7296">
        <v>0</v>
      </c>
      <c r="CH7296">
        <v>2666666666666667</v>
      </c>
      <c r="CI7296">
        <v>2.8562431619174164E+16</v>
      </c>
      <c r="CJ7296">
        <v>30</v>
      </c>
      <c r="CP7296">
        <v>0</v>
      </c>
      <c r="CQ7296">
        <v>9150877192982456</v>
      </c>
      <c r="CR7296">
        <v>9809336326771484</v>
      </c>
      <c r="CS7296">
        <v>570</v>
      </c>
      <c r="CV7296">
        <v>0</v>
      </c>
      <c r="CW7296" s="1" t="s">
        <v>8116</v>
      </c>
      <c r="CX7296" s="1" t="s">
        <v>8116</v>
      </c>
      <c r="CY7296" s="1" t="s">
        <v>8116</v>
      </c>
      <c r="CZ7296" s="1" t="s">
        <v>8116</v>
      </c>
      <c r="DA7296" s="1" t="s">
        <v>8116</v>
      </c>
      <c r="DB7296" s="1" t="s">
        <v>8116</v>
      </c>
      <c r="DC7296">
        <v>6336585365853659</v>
      </c>
      <c r="DD7296">
        <v>1115759375221725</v>
      </c>
      <c r="DE7296">
        <v>410</v>
      </c>
      <c r="DF7296">
        <v>1.9799999999999996E+16</v>
      </c>
      <c r="DG7296">
        <v>1.5899066907774944E+16</v>
      </c>
      <c r="DH7296">
        <v>30</v>
      </c>
      <c r="DI7296">
        <v>680</v>
      </c>
      <c r="DK7296">
        <v>1</v>
      </c>
    </row>
    <row r="7297" spans="1:115" x14ac:dyDescent="0.3">
      <c r="A7297">
        <v>151062</v>
      </c>
      <c r="B7297">
        <v>67</v>
      </c>
      <c r="C7297">
        <v>1</v>
      </c>
      <c r="K7297" s="1" t="s">
        <v>8116</v>
      </c>
      <c r="L7297" s="1" t="s">
        <v>8116</v>
      </c>
      <c r="M7297" s="1" t="s">
        <v>8116</v>
      </c>
      <c r="V7297">
        <v>0</v>
      </c>
      <c r="X7297" s="1" t="s">
        <v>8116</v>
      </c>
      <c r="Z7297" s="1" t="s">
        <v>8116</v>
      </c>
      <c r="AA7297" s="1" t="s">
        <v>8116</v>
      </c>
      <c r="AB7297" s="1" t="s">
        <v>8116</v>
      </c>
      <c r="AF7297" s="1" t="s">
        <v>8116</v>
      </c>
      <c r="AG7297" s="1" t="s">
        <v>8116</v>
      </c>
      <c r="AH7297" s="1" t="s">
        <v>8116</v>
      </c>
      <c r="AI7297">
        <v>110</v>
      </c>
      <c r="AK7297">
        <v>10</v>
      </c>
      <c r="AL7297">
        <v>1635</v>
      </c>
      <c r="AM7297">
        <v>1.5136842410721204E+16</v>
      </c>
      <c r="AN7297">
        <v>20</v>
      </c>
      <c r="AQ7297">
        <v>0</v>
      </c>
      <c r="AR7297" s="1" t="s">
        <v>8116</v>
      </c>
      <c r="AS7297" s="1" t="s">
        <v>8116</v>
      </c>
      <c r="AT7297" s="1" t="s">
        <v>8116</v>
      </c>
      <c r="AU7297" s="1" t="s">
        <v>8116</v>
      </c>
      <c r="AV7297" s="1" t="s">
        <v>8116</v>
      </c>
      <c r="AW7297" s="1" t="s">
        <v>8116</v>
      </c>
      <c r="AZ7297">
        <v>0</v>
      </c>
      <c r="BA7297">
        <v>20</v>
      </c>
      <c r="BC7297">
        <v>10</v>
      </c>
      <c r="BD7297">
        <v>21</v>
      </c>
      <c r="BF7297">
        <v>10</v>
      </c>
      <c r="BG7297" s="1" t="s">
        <v>8116</v>
      </c>
      <c r="BH7297" s="1" t="s">
        <v>8116</v>
      </c>
      <c r="BI7297" s="1" t="s">
        <v>8116</v>
      </c>
      <c r="BJ7297" s="1" t="s">
        <v>8116</v>
      </c>
      <c r="BK7297" s="1" t="s">
        <v>8116</v>
      </c>
      <c r="BL7297" s="1" t="s">
        <v>8116</v>
      </c>
      <c r="BN7297" s="1" t="s">
        <v>8116</v>
      </c>
      <c r="BO7297">
        <v>0</v>
      </c>
      <c r="BP7297">
        <v>5738095238095238</v>
      </c>
      <c r="BQ7297">
        <v>1.3288769548760064E+16</v>
      </c>
      <c r="BR7297">
        <v>420</v>
      </c>
      <c r="BS7297">
        <v>7125</v>
      </c>
      <c r="BT7297">
        <v>1.0302616282565604E+16</v>
      </c>
      <c r="BU7297">
        <v>400</v>
      </c>
      <c r="BV7297">
        <v>1.1527777777777776E+16</v>
      </c>
      <c r="BW7297">
        <v>936502765757722</v>
      </c>
      <c r="BX7297">
        <v>360</v>
      </c>
      <c r="CF7297" s="1" t="s">
        <v>8116</v>
      </c>
      <c r="CH7297">
        <v>670</v>
      </c>
      <c r="CJ7297">
        <v>10</v>
      </c>
      <c r="CV7297">
        <v>0</v>
      </c>
      <c r="CW7297" s="1" t="s">
        <v>8116</v>
      </c>
      <c r="CX7297" s="1" t="s">
        <v>8116</v>
      </c>
      <c r="CY7297" s="1" t="s">
        <v>8116</v>
      </c>
      <c r="CZ7297" s="1" t="s">
        <v>8116</v>
      </c>
      <c r="DA7297" s="1" t="s">
        <v>8116</v>
      </c>
      <c r="DB7297" s="1" t="s">
        <v>8116</v>
      </c>
      <c r="DC7297">
        <v>2374</v>
      </c>
      <c r="DD7297">
        <v>9491923514989548</v>
      </c>
      <c r="DE7297">
        <v>250</v>
      </c>
      <c r="DF7297">
        <v>92</v>
      </c>
      <c r="DH7297">
        <v>10</v>
      </c>
      <c r="DK7297">
        <v>0</v>
      </c>
    </row>
    <row r="7298" spans="1:115" x14ac:dyDescent="0.3">
      <c r="A7298">
        <v>151063</v>
      </c>
      <c r="B7298">
        <v>55</v>
      </c>
      <c r="C7298">
        <v>0</v>
      </c>
      <c r="D7298">
        <v>1588</v>
      </c>
      <c r="G7298">
        <v>0</v>
      </c>
      <c r="K7298" s="1" t="s">
        <v>8116</v>
      </c>
      <c r="L7298" s="1" t="s">
        <v>8116</v>
      </c>
      <c r="M7298" s="1" t="s">
        <v>8116</v>
      </c>
      <c r="T7298">
        <v>136</v>
      </c>
      <c r="U7298">
        <v>252581824078201</v>
      </c>
      <c r="V7298">
        <v>50</v>
      </c>
      <c r="W7298">
        <v>1630</v>
      </c>
      <c r="X7298" s="1" t="s">
        <v>8116</v>
      </c>
      <c r="Y7298">
        <v>10</v>
      </c>
      <c r="Z7298" s="1" t="s">
        <v>8116</v>
      </c>
      <c r="AA7298" s="1" t="s">
        <v>8116</v>
      </c>
      <c r="AB7298" s="1" t="s">
        <v>8116</v>
      </c>
      <c r="AC7298">
        <v>572</v>
      </c>
      <c r="AD7298">
        <v>1.4592055973833232E+16</v>
      </c>
      <c r="AE7298">
        <v>250</v>
      </c>
      <c r="AF7298" s="1" t="s">
        <v>8116</v>
      </c>
      <c r="AG7298" s="1" t="s">
        <v>8116</v>
      </c>
      <c r="AH7298" s="1" t="s">
        <v>8116</v>
      </c>
      <c r="AK7298">
        <v>0</v>
      </c>
      <c r="AL7298">
        <v>1146</v>
      </c>
      <c r="AM7298">
        <v>1.5978358428646844E+16</v>
      </c>
      <c r="AN7298">
        <v>50</v>
      </c>
      <c r="AO7298">
        <v>160</v>
      </c>
      <c r="AP7298">
        <v>8838834764831844</v>
      </c>
      <c r="AQ7298">
        <v>40</v>
      </c>
      <c r="AR7298" s="1" t="s">
        <v>8116</v>
      </c>
      <c r="AS7298" s="1" t="s">
        <v>8116</v>
      </c>
      <c r="AT7298" s="1" t="s">
        <v>8116</v>
      </c>
      <c r="AU7298" s="1" t="s">
        <v>8116</v>
      </c>
      <c r="AV7298" s="1" t="s">
        <v>8116</v>
      </c>
      <c r="AW7298" s="1" t="s">
        <v>8116</v>
      </c>
      <c r="AX7298">
        <v>4.4333333333333344E+16</v>
      </c>
      <c r="AY7298">
        <v>1990423110709689</v>
      </c>
      <c r="AZ7298">
        <v>60</v>
      </c>
      <c r="BD7298">
        <v>1.84E+16</v>
      </c>
      <c r="BE7298">
        <v>2090802615399059</v>
      </c>
      <c r="BF7298">
        <v>50</v>
      </c>
      <c r="BG7298" s="1" t="s">
        <v>8116</v>
      </c>
      <c r="BH7298" s="1" t="s">
        <v>8116</v>
      </c>
      <c r="BI7298" s="1" t="s">
        <v>8116</v>
      </c>
      <c r="BJ7298" s="1" t="s">
        <v>8116</v>
      </c>
      <c r="BK7298" s="1" t="s">
        <v>8116</v>
      </c>
      <c r="BL7298" s="1" t="s">
        <v>8116</v>
      </c>
      <c r="BN7298" s="1" t="s">
        <v>8116</v>
      </c>
      <c r="BO7298">
        <v>0</v>
      </c>
      <c r="BP7298">
        <v>4981818181818182</v>
      </c>
      <c r="BQ7298">
        <v>1666533462984704</v>
      </c>
      <c r="BR7298">
        <v>550</v>
      </c>
      <c r="BS7298">
        <v>6444923076923078</v>
      </c>
      <c r="BT7298">
        <v>1.0334632892863764E+16</v>
      </c>
      <c r="BU7298">
        <v>520</v>
      </c>
      <c r="BV7298">
        <v>9562962962962964</v>
      </c>
      <c r="BW7298">
        <v>1175955811059392</v>
      </c>
      <c r="BX7298">
        <v>540</v>
      </c>
      <c r="BY7298">
        <v>2.4666666666666668E+16</v>
      </c>
      <c r="BZ7298">
        <v>1.5348400934595332E+16</v>
      </c>
      <c r="CA7298">
        <v>30</v>
      </c>
      <c r="CB7298">
        <v>770</v>
      </c>
      <c r="CD7298">
        <v>10</v>
      </c>
      <c r="CF7298" s="1" t="s">
        <v>8116</v>
      </c>
      <c r="CG7298">
        <v>0</v>
      </c>
      <c r="CH7298">
        <v>2850</v>
      </c>
      <c r="CI7298">
        <v>7250518708691868</v>
      </c>
      <c r="CJ7298">
        <v>30</v>
      </c>
      <c r="CK7298">
        <v>1884</v>
      </c>
      <c r="CL7298">
        <v>2222014304809507</v>
      </c>
      <c r="CM7298">
        <v>500</v>
      </c>
      <c r="CP7298">
        <v>0</v>
      </c>
      <c r="CQ7298">
        <v>10192</v>
      </c>
      <c r="CR7298">
        <v>1.6648264217871984E+16</v>
      </c>
      <c r="CS7298">
        <v>250</v>
      </c>
      <c r="CV7298">
        <v>0</v>
      </c>
      <c r="CW7298" s="1" t="s">
        <v>8116</v>
      </c>
      <c r="CX7298" s="1" t="s">
        <v>8116</v>
      </c>
      <c r="CY7298" s="1" t="s">
        <v>8116</v>
      </c>
      <c r="CZ7298" s="1" t="s">
        <v>8116</v>
      </c>
      <c r="DA7298" s="1" t="s">
        <v>8116</v>
      </c>
      <c r="DB7298" s="1" t="s">
        <v>8116</v>
      </c>
      <c r="DC7298">
        <v>1.3486486486486488E+16</v>
      </c>
      <c r="DD7298">
        <v>8393693471862879</v>
      </c>
      <c r="DE7298">
        <v>370</v>
      </c>
      <c r="DF7298">
        <v>90</v>
      </c>
      <c r="DH7298">
        <v>10</v>
      </c>
      <c r="DK7298">
        <v>0</v>
      </c>
    </row>
    <row r="7299" spans="1:115" x14ac:dyDescent="0.3">
      <c r="A7299">
        <v>151064</v>
      </c>
      <c r="B7299">
        <v>67</v>
      </c>
      <c r="C7299">
        <v>0</v>
      </c>
      <c r="D7299">
        <v>1676</v>
      </c>
      <c r="K7299" s="1" t="s">
        <v>8116</v>
      </c>
      <c r="L7299" s="1" t="s">
        <v>8116</v>
      </c>
      <c r="M7299" s="1" t="s">
        <v>8116</v>
      </c>
      <c r="T7299">
        <v>480</v>
      </c>
      <c r="U7299">
        <v>4434124302873492</v>
      </c>
      <c r="V7299">
        <v>30</v>
      </c>
      <c r="X7299" s="1" t="s">
        <v>8116</v>
      </c>
      <c r="Z7299" s="1" t="s">
        <v>8116</v>
      </c>
      <c r="AA7299" s="1" t="s">
        <v>8116</v>
      </c>
      <c r="AB7299" s="1" t="s">
        <v>8116</v>
      </c>
      <c r="AC7299">
        <v>6836507936507937</v>
      </c>
      <c r="AD7299">
        <v>1.9155329891042116E+16</v>
      </c>
      <c r="AE7299">
        <v>630</v>
      </c>
      <c r="AF7299" s="1" t="s">
        <v>8116</v>
      </c>
      <c r="AG7299" s="1" t="s">
        <v>8116</v>
      </c>
      <c r="AH7299" s="1" t="s">
        <v>8116</v>
      </c>
      <c r="AI7299">
        <v>1.2846153846153848E+16</v>
      </c>
      <c r="AJ7299">
        <v>1615657193201442</v>
      </c>
      <c r="AK7299">
        <v>130</v>
      </c>
      <c r="AN7299">
        <v>0</v>
      </c>
      <c r="AQ7299">
        <v>0</v>
      </c>
      <c r="AR7299" s="1" t="s">
        <v>8116</v>
      </c>
      <c r="AS7299" s="1" t="s">
        <v>8116</v>
      </c>
      <c r="AT7299" s="1" t="s">
        <v>8116</v>
      </c>
      <c r="AU7299" s="1" t="s">
        <v>8116</v>
      </c>
      <c r="AV7299" s="1" t="s">
        <v>8116</v>
      </c>
      <c r="AW7299" s="1" t="s">
        <v>8116</v>
      </c>
      <c r="AZ7299">
        <v>0</v>
      </c>
      <c r="BD7299">
        <v>21</v>
      </c>
      <c r="BE7299">
        <v>1.259881576697424E+16</v>
      </c>
      <c r="BF7299">
        <v>30</v>
      </c>
      <c r="BG7299" s="1" t="s">
        <v>8116</v>
      </c>
      <c r="BH7299" s="1" t="s">
        <v>8116</v>
      </c>
      <c r="BI7299" s="1" t="s">
        <v>8116</v>
      </c>
      <c r="BJ7299" s="1" t="s">
        <v>8116</v>
      </c>
      <c r="BK7299" s="1" t="s">
        <v>8116</v>
      </c>
      <c r="BL7299" s="1" t="s">
        <v>8116</v>
      </c>
      <c r="BN7299" s="1" t="s">
        <v>8116</v>
      </c>
      <c r="BO7299">
        <v>0</v>
      </c>
      <c r="BP7299">
        <v>580</v>
      </c>
      <c r="BQ7299">
        <v>1.7582825908940634E+16</v>
      </c>
      <c r="BR7299">
        <v>60</v>
      </c>
      <c r="BS7299">
        <v>7211</v>
      </c>
      <c r="BT7299">
        <v>1.3952907015182672E+16</v>
      </c>
      <c r="BU7299">
        <v>60</v>
      </c>
      <c r="BV7299">
        <v>9475</v>
      </c>
      <c r="BW7299">
        <v>8503522930710163</v>
      </c>
      <c r="BX7299">
        <v>40</v>
      </c>
      <c r="CA7299">
        <v>0</v>
      </c>
      <c r="CB7299">
        <v>1455</v>
      </c>
      <c r="CC7299">
        <v>2.9172538956428768E+16</v>
      </c>
      <c r="CD7299">
        <v>40</v>
      </c>
      <c r="CF7299" s="1" t="s">
        <v>8116</v>
      </c>
      <c r="CG7299">
        <v>0</v>
      </c>
      <c r="CH7299">
        <v>2835</v>
      </c>
      <c r="CI7299">
        <v>5736668771531074</v>
      </c>
      <c r="CJ7299">
        <v>20</v>
      </c>
      <c r="CN7299">
        <v>980</v>
      </c>
      <c r="CP7299">
        <v>10</v>
      </c>
      <c r="CQ7299">
        <v>1039047619047619</v>
      </c>
      <c r="CR7299">
        <v>1.9246621839530708E+16</v>
      </c>
      <c r="CS7299">
        <v>630</v>
      </c>
      <c r="CV7299">
        <v>0</v>
      </c>
      <c r="CW7299" s="1" t="s">
        <v>8116</v>
      </c>
      <c r="CX7299" s="1" t="s">
        <v>8116</v>
      </c>
      <c r="CY7299" s="1" t="s">
        <v>8116</v>
      </c>
      <c r="CZ7299" s="1" t="s">
        <v>8116</v>
      </c>
      <c r="DA7299" s="1" t="s">
        <v>8116</v>
      </c>
      <c r="DB7299" s="1" t="s">
        <v>8116</v>
      </c>
      <c r="DF7299">
        <v>1.8166666666666668E+16</v>
      </c>
      <c r="DG7299">
        <v>1.4037596661236816E+16</v>
      </c>
      <c r="DH7299">
        <v>30</v>
      </c>
      <c r="DK7299">
        <v>0</v>
      </c>
    </row>
    <row r="7300" spans="1:115" x14ac:dyDescent="0.3">
      <c r="A7300">
        <v>151065</v>
      </c>
      <c r="B7300">
        <v>54</v>
      </c>
      <c r="C7300">
        <v>1</v>
      </c>
      <c r="D7300">
        <v>1778</v>
      </c>
      <c r="K7300" s="1" t="s">
        <v>8116</v>
      </c>
      <c r="L7300" s="1" t="s">
        <v>8116</v>
      </c>
      <c r="M7300" s="1" t="s">
        <v>8116</v>
      </c>
      <c r="T7300">
        <v>1.5666666666666666E+16</v>
      </c>
      <c r="U7300">
        <v>4.704966890956592E+16</v>
      </c>
      <c r="V7300">
        <v>30</v>
      </c>
      <c r="X7300" s="1" t="s">
        <v>8116</v>
      </c>
      <c r="Z7300" s="1" t="s">
        <v>8116</v>
      </c>
      <c r="AA7300" s="1" t="s">
        <v>8116</v>
      </c>
      <c r="AB7300" s="1" t="s">
        <v>8116</v>
      </c>
      <c r="AC7300">
        <v>5.7785714285714288E+16</v>
      </c>
      <c r="AD7300">
        <v>8854728968676952</v>
      </c>
      <c r="AE7300">
        <v>140</v>
      </c>
      <c r="AF7300" s="1" t="s">
        <v>8116</v>
      </c>
      <c r="AG7300" s="1" t="s">
        <v>8116</v>
      </c>
      <c r="AH7300" s="1" t="s">
        <v>8116</v>
      </c>
      <c r="AI7300">
        <v>1.2333333333333334E+16</v>
      </c>
      <c r="AJ7300">
        <v>3744974719067843</v>
      </c>
      <c r="AK7300">
        <v>120</v>
      </c>
      <c r="AN7300">
        <v>0</v>
      </c>
      <c r="AO7300">
        <v>220</v>
      </c>
      <c r="AP7300">
        <v>1928473039599675</v>
      </c>
      <c r="AQ7300">
        <v>20</v>
      </c>
      <c r="AR7300" s="1" t="s">
        <v>8116</v>
      </c>
      <c r="AS7300" s="1" t="s">
        <v>8116</v>
      </c>
      <c r="AT7300" s="1" t="s">
        <v>8116</v>
      </c>
      <c r="AU7300" s="1" t="s">
        <v>8116</v>
      </c>
      <c r="AV7300" s="1" t="s">
        <v>8116</v>
      </c>
      <c r="AW7300" s="1" t="s">
        <v>8116</v>
      </c>
      <c r="AZ7300">
        <v>0</v>
      </c>
      <c r="BA7300">
        <v>16</v>
      </c>
      <c r="BC7300">
        <v>10</v>
      </c>
      <c r="BF7300">
        <v>0</v>
      </c>
      <c r="BG7300" s="1" t="s">
        <v>8116</v>
      </c>
      <c r="BH7300" s="1" t="s">
        <v>8116</v>
      </c>
      <c r="BI7300" s="1" t="s">
        <v>8116</v>
      </c>
      <c r="BJ7300" s="1" t="s">
        <v>8116</v>
      </c>
      <c r="BK7300" s="1" t="s">
        <v>8116</v>
      </c>
      <c r="BL7300" s="1" t="s">
        <v>8116</v>
      </c>
      <c r="BN7300" s="1" t="s">
        <v>8116</v>
      </c>
      <c r="BO7300">
        <v>0</v>
      </c>
      <c r="BP7300">
        <v>5.0666666666666664E+16</v>
      </c>
      <c r="BQ7300">
        <v>1.1608970143060736E+16</v>
      </c>
      <c r="BR7300">
        <v>390</v>
      </c>
      <c r="BS7300">
        <v>6203448275862069</v>
      </c>
      <c r="BT7300">
        <v>7334575418023332</v>
      </c>
      <c r="BU7300">
        <v>290</v>
      </c>
      <c r="BV7300">
        <v>892</v>
      </c>
      <c r="BW7300">
        <v>920893412951206</v>
      </c>
      <c r="BX7300">
        <v>300</v>
      </c>
      <c r="BY7300">
        <v>4418181818181818</v>
      </c>
      <c r="BZ7300">
        <v>2108265435423304</v>
      </c>
      <c r="CA7300">
        <v>110</v>
      </c>
      <c r="CB7300">
        <v>1810</v>
      </c>
      <c r="CC7300">
        <v>6269781125977426</v>
      </c>
      <c r="CD7300">
        <v>110</v>
      </c>
      <c r="CF7300" s="1" t="s">
        <v>8116</v>
      </c>
      <c r="CG7300">
        <v>0</v>
      </c>
      <c r="CH7300">
        <v>1.8366666666666664E+16</v>
      </c>
      <c r="CI7300">
        <v>2.3420418011964236E+16</v>
      </c>
      <c r="CJ7300">
        <v>30</v>
      </c>
      <c r="CN7300">
        <v>990</v>
      </c>
      <c r="CP7300">
        <v>10</v>
      </c>
      <c r="CQ7300">
        <v>830</v>
      </c>
      <c r="CS7300">
        <v>10</v>
      </c>
      <c r="CV7300">
        <v>0</v>
      </c>
      <c r="CW7300" s="1" t="s">
        <v>8116</v>
      </c>
      <c r="CX7300" s="1" t="s">
        <v>8116</v>
      </c>
      <c r="CY7300" s="1" t="s">
        <v>8116</v>
      </c>
      <c r="CZ7300" s="1" t="s">
        <v>8116</v>
      </c>
      <c r="DA7300" s="1" t="s">
        <v>8116</v>
      </c>
      <c r="DB7300" s="1" t="s">
        <v>8116</v>
      </c>
      <c r="DC7300">
        <v>8388095238095238</v>
      </c>
      <c r="DD7300">
        <v>1.8619975846632732E+16</v>
      </c>
      <c r="DE7300">
        <v>420</v>
      </c>
      <c r="DF7300">
        <v>1725</v>
      </c>
      <c r="DG7300">
        <v>1.2707426212627816E+16</v>
      </c>
      <c r="DH7300">
        <v>20</v>
      </c>
      <c r="DI7300">
        <v>993</v>
      </c>
      <c r="DK7300">
        <v>1</v>
      </c>
    </row>
    <row r="7301" spans="1:115" x14ac:dyDescent="0.3">
      <c r="A7301">
        <v>151069</v>
      </c>
      <c r="B7301">
        <v>45</v>
      </c>
      <c r="C7301">
        <v>1</v>
      </c>
      <c r="D7301">
        <v>1829</v>
      </c>
      <c r="K7301" s="1" t="s">
        <v>8116</v>
      </c>
      <c r="L7301" s="1" t="s">
        <v>8116</v>
      </c>
      <c r="M7301" s="1" t="s">
        <v>8116</v>
      </c>
      <c r="T7301">
        <v>120</v>
      </c>
      <c r="V7301">
        <v>10</v>
      </c>
      <c r="X7301" s="1" t="s">
        <v>8116</v>
      </c>
      <c r="Z7301" s="1" t="s">
        <v>8116</v>
      </c>
      <c r="AA7301" s="1" t="s">
        <v>8116</v>
      </c>
      <c r="AB7301" s="1" t="s">
        <v>8116</v>
      </c>
      <c r="AF7301" s="1" t="s">
        <v>8116</v>
      </c>
      <c r="AG7301" s="1" t="s">
        <v>8116</v>
      </c>
      <c r="AH7301" s="1" t="s">
        <v>8116</v>
      </c>
      <c r="AI7301">
        <v>8083333333333334</v>
      </c>
      <c r="AJ7301">
        <v>2776274287451836</v>
      </c>
      <c r="AK7301">
        <v>240</v>
      </c>
      <c r="AN7301">
        <v>0</v>
      </c>
      <c r="AQ7301">
        <v>0</v>
      </c>
      <c r="AR7301" s="1" t="s">
        <v>8116</v>
      </c>
      <c r="AS7301" s="1" t="s">
        <v>8116</v>
      </c>
      <c r="AT7301" s="1" t="s">
        <v>8116</v>
      </c>
      <c r="AU7301" s="1" t="s">
        <v>8116</v>
      </c>
      <c r="AV7301" s="1" t="s">
        <v>8116</v>
      </c>
      <c r="AW7301" s="1" t="s">
        <v>8116</v>
      </c>
      <c r="AZ7301">
        <v>0</v>
      </c>
      <c r="BF7301">
        <v>0</v>
      </c>
      <c r="BG7301" s="1" t="s">
        <v>8116</v>
      </c>
      <c r="BH7301" s="1" t="s">
        <v>8116</v>
      </c>
      <c r="BI7301" s="1" t="s">
        <v>8116</v>
      </c>
      <c r="BJ7301" s="1" t="s">
        <v>8116</v>
      </c>
      <c r="BK7301" s="1" t="s">
        <v>8116</v>
      </c>
      <c r="BL7301" s="1" t="s">
        <v>8116</v>
      </c>
      <c r="BN7301" s="1" t="s">
        <v>8116</v>
      </c>
      <c r="BO7301">
        <v>0</v>
      </c>
      <c r="BP7301">
        <v>624</v>
      </c>
      <c r="BQ7301">
        <v>4965363264368483</v>
      </c>
      <c r="BR7301">
        <v>100</v>
      </c>
      <c r="BU7301">
        <v>0</v>
      </c>
      <c r="BX7301">
        <v>0</v>
      </c>
      <c r="CA7301">
        <v>0</v>
      </c>
      <c r="CB7301">
        <v>1.2566666666666668E+16</v>
      </c>
      <c r="CC7301">
        <v>1.173121718169548E+16</v>
      </c>
      <c r="CD7301">
        <v>30</v>
      </c>
      <c r="CF7301" s="1" t="s">
        <v>8116</v>
      </c>
      <c r="CG7301">
        <v>0</v>
      </c>
      <c r="CH7301">
        <v>2845</v>
      </c>
      <c r="CI7301">
        <v>1366990262399301</v>
      </c>
      <c r="CJ7301">
        <v>20</v>
      </c>
      <c r="CP7301">
        <v>0</v>
      </c>
      <c r="CV7301">
        <v>0</v>
      </c>
      <c r="CW7301" s="1" t="s">
        <v>8116</v>
      </c>
      <c r="CX7301" s="1" t="s">
        <v>8116</v>
      </c>
      <c r="CY7301" s="1" t="s">
        <v>8116</v>
      </c>
      <c r="CZ7301" s="1" t="s">
        <v>8116</v>
      </c>
      <c r="DA7301" s="1" t="s">
        <v>8116</v>
      </c>
      <c r="DB7301" s="1" t="s">
        <v>8116</v>
      </c>
      <c r="DC7301">
        <v>9863636363636364</v>
      </c>
      <c r="DD7301">
        <v>6840117018916139</v>
      </c>
      <c r="DE7301">
        <v>330</v>
      </c>
      <c r="DH7301">
        <v>0</v>
      </c>
      <c r="DK7301">
        <v>0</v>
      </c>
    </row>
    <row r="7302" spans="1:115" x14ac:dyDescent="0.3">
      <c r="A7302">
        <v>151070</v>
      </c>
      <c r="B7302">
        <v>27</v>
      </c>
      <c r="C7302">
        <v>0</v>
      </c>
      <c r="D7302">
        <v>1854</v>
      </c>
      <c r="H7302">
        <v>450</v>
      </c>
      <c r="J7302">
        <v>10</v>
      </c>
      <c r="K7302" s="1" t="s">
        <v>8116</v>
      </c>
      <c r="L7302" s="1" t="s">
        <v>8116</v>
      </c>
      <c r="M7302" s="1" t="s">
        <v>8116</v>
      </c>
      <c r="N7302">
        <v>270</v>
      </c>
      <c r="P7302">
        <v>10</v>
      </c>
      <c r="Q7302">
        <v>8</v>
      </c>
      <c r="S7302">
        <v>10</v>
      </c>
      <c r="T7302">
        <v>70</v>
      </c>
      <c r="U7302">
        <v>6060915267313264</v>
      </c>
      <c r="V7302">
        <v>20</v>
      </c>
      <c r="X7302" s="1" t="s">
        <v>8116</v>
      </c>
      <c r="Z7302" s="1" t="s">
        <v>8116</v>
      </c>
      <c r="AA7302" s="1" t="s">
        <v>8116</v>
      </c>
      <c r="AB7302" s="1" t="s">
        <v>8116</v>
      </c>
      <c r="AC7302">
        <v>4892553191489362</v>
      </c>
      <c r="AD7302">
        <v>1.9538605556138888E+16</v>
      </c>
      <c r="AE7302">
        <v>940</v>
      </c>
      <c r="AF7302" s="1" t="s">
        <v>8116</v>
      </c>
      <c r="AG7302" s="1" t="s">
        <v>8116</v>
      </c>
      <c r="AH7302" s="1" t="s">
        <v>8116</v>
      </c>
      <c r="AI7302">
        <v>90</v>
      </c>
      <c r="AJ7302">
        <v>6271348020678861</v>
      </c>
      <c r="AK7302">
        <v>150</v>
      </c>
      <c r="AL7302">
        <v>945</v>
      </c>
      <c r="AM7302">
        <v>2.7685662332171704E+16</v>
      </c>
      <c r="AN7302">
        <v>20</v>
      </c>
      <c r="AO7302">
        <v>240</v>
      </c>
      <c r="AQ7302">
        <v>10</v>
      </c>
      <c r="AR7302" s="1" t="s">
        <v>8116</v>
      </c>
      <c r="AS7302" s="1" t="s">
        <v>8116</v>
      </c>
      <c r="AT7302" s="1" t="s">
        <v>8116</v>
      </c>
      <c r="AU7302" s="1" t="s">
        <v>8116</v>
      </c>
      <c r="AV7302" s="1" t="s">
        <v>8116</v>
      </c>
      <c r="AW7302" s="1" t="s">
        <v>8116</v>
      </c>
      <c r="AZ7302">
        <v>0</v>
      </c>
      <c r="BF7302">
        <v>0</v>
      </c>
      <c r="BG7302" s="1" t="s">
        <v>8116</v>
      </c>
      <c r="BH7302" s="1" t="s">
        <v>8116</v>
      </c>
      <c r="BI7302" s="1" t="s">
        <v>8116</v>
      </c>
      <c r="BJ7302" s="1" t="s">
        <v>8116</v>
      </c>
      <c r="BK7302" s="1" t="s">
        <v>8116</v>
      </c>
      <c r="BL7302" s="1" t="s">
        <v>8116</v>
      </c>
      <c r="BN7302" s="1" t="s">
        <v>8116</v>
      </c>
      <c r="BO7302">
        <v>0</v>
      </c>
      <c r="BP7302">
        <v>5322222222222222</v>
      </c>
      <c r="BQ7302">
        <v>1.6247041614086744E+16</v>
      </c>
      <c r="BR7302">
        <v>180</v>
      </c>
      <c r="BS7302">
        <v>692925</v>
      </c>
      <c r="BT7302">
        <v>8914619589624559</v>
      </c>
      <c r="BU7302">
        <v>160</v>
      </c>
      <c r="BV7302">
        <v>1.0083333333333332E+16</v>
      </c>
      <c r="BW7302">
        <v>6480289416464112</v>
      </c>
      <c r="BX7302">
        <v>120</v>
      </c>
      <c r="BY7302">
        <v>375</v>
      </c>
      <c r="BZ7302">
        <v>6693280212272605</v>
      </c>
      <c r="CA7302">
        <v>60</v>
      </c>
      <c r="CB7302">
        <v>3118</v>
      </c>
      <c r="CC7302">
        <v>4473170438242551</v>
      </c>
      <c r="CD7302">
        <v>100</v>
      </c>
      <c r="CF7302" s="1" t="s">
        <v>8116</v>
      </c>
      <c r="CG7302">
        <v>0</v>
      </c>
      <c r="CH7302">
        <v>1815</v>
      </c>
      <c r="CI7302">
        <v>1.6752392061168894E+16</v>
      </c>
      <c r="CJ7302">
        <v>20</v>
      </c>
      <c r="CP7302">
        <v>0</v>
      </c>
      <c r="CQ7302">
        <v>1008780487804878</v>
      </c>
      <c r="CR7302">
        <v>9782858074135432</v>
      </c>
      <c r="CS7302">
        <v>820</v>
      </c>
      <c r="CV7302">
        <v>0</v>
      </c>
      <c r="CW7302" s="1" t="s">
        <v>8116</v>
      </c>
      <c r="CX7302" s="1" t="s">
        <v>8116</v>
      </c>
      <c r="CY7302" s="1" t="s">
        <v>8116</v>
      </c>
      <c r="CZ7302" s="1" t="s">
        <v>8116</v>
      </c>
      <c r="DA7302" s="1" t="s">
        <v>8116</v>
      </c>
      <c r="DB7302" s="1" t="s">
        <v>8116</v>
      </c>
      <c r="DC7302">
        <v>2.4057142857142856E+16</v>
      </c>
      <c r="DD7302">
        <v>1.9088879136967348E+16</v>
      </c>
      <c r="DE7302">
        <v>490</v>
      </c>
      <c r="DF7302">
        <v>1.035E+16</v>
      </c>
      <c r="DG7302">
        <v>2.8010993264394628E+16</v>
      </c>
      <c r="DH7302">
        <v>20</v>
      </c>
      <c r="DK7302">
        <v>0</v>
      </c>
    </row>
    <row r="7303" spans="1:115" x14ac:dyDescent="0.3">
      <c r="A7303">
        <v>151072</v>
      </c>
      <c r="B7303">
        <v>90</v>
      </c>
      <c r="C7303">
        <v>1</v>
      </c>
      <c r="K7303" s="1" t="s">
        <v>8116</v>
      </c>
      <c r="L7303" s="1" t="s">
        <v>8116</v>
      </c>
      <c r="M7303" s="1" t="s">
        <v>8116</v>
      </c>
      <c r="V7303">
        <v>0</v>
      </c>
      <c r="X7303" s="1" t="s">
        <v>8116</v>
      </c>
      <c r="Z7303" s="1" t="s">
        <v>8116</v>
      </c>
      <c r="AA7303" s="1" t="s">
        <v>8116</v>
      </c>
      <c r="AB7303" s="1" t="s">
        <v>8116</v>
      </c>
      <c r="AC7303">
        <v>5.8064516129032256E+16</v>
      </c>
      <c r="AD7303">
        <v>1.7758411013042704E+16</v>
      </c>
      <c r="AE7303">
        <v>620</v>
      </c>
      <c r="AF7303" s="1" t="s">
        <v>8116</v>
      </c>
      <c r="AG7303" s="1" t="s">
        <v>8116</v>
      </c>
      <c r="AH7303" s="1" t="s">
        <v>8116</v>
      </c>
      <c r="AI7303">
        <v>954054054054054</v>
      </c>
      <c r="AJ7303">
        <v>9438148016406622</v>
      </c>
      <c r="AK7303">
        <v>370</v>
      </c>
      <c r="AN7303">
        <v>0</v>
      </c>
      <c r="AQ7303">
        <v>0</v>
      </c>
      <c r="AR7303" s="1" t="s">
        <v>8116</v>
      </c>
      <c r="AS7303" s="1" t="s">
        <v>8116</v>
      </c>
      <c r="AT7303" s="1" t="s">
        <v>8116</v>
      </c>
      <c r="AU7303" s="1" t="s">
        <v>8116</v>
      </c>
      <c r="AV7303" s="1" t="s">
        <v>8116</v>
      </c>
      <c r="AW7303" s="1" t="s">
        <v>8116</v>
      </c>
      <c r="AZ7303">
        <v>0</v>
      </c>
      <c r="BA7303">
        <v>185</v>
      </c>
      <c r="BB7303">
        <v>1898315991504998</v>
      </c>
      <c r="BC7303">
        <v>40</v>
      </c>
      <c r="BD7303">
        <v>1.9666666666666668E+16</v>
      </c>
      <c r="BE7303">
        <v>1.9250536765424656E+16</v>
      </c>
      <c r="BF7303">
        <v>30</v>
      </c>
      <c r="BG7303" s="1" t="s">
        <v>8116</v>
      </c>
      <c r="BH7303" s="1" t="s">
        <v>8116</v>
      </c>
      <c r="BI7303" s="1" t="s">
        <v>8116</v>
      </c>
      <c r="BJ7303" s="1" t="s">
        <v>8116</v>
      </c>
      <c r="BK7303" s="1" t="s">
        <v>8116</v>
      </c>
      <c r="BL7303" s="1" t="s">
        <v>8116</v>
      </c>
      <c r="BN7303" s="1" t="s">
        <v>8116</v>
      </c>
      <c r="BO7303">
        <v>0</v>
      </c>
      <c r="BP7303">
        <v>5930434782608695</v>
      </c>
      <c r="BQ7303">
        <v>2.1384971298244276E+16</v>
      </c>
      <c r="BR7303">
        <v>460</v>
      </c>
      <c r="BS7303">
        <v>780208695652174</v>
      </c>
      <c r="BT7303">
        <v>1.5626475700265818E+16</v>
      </c>
      <c r="BU7303">
        <v>460</v>
      </c>
      <c r="BV7303">
        <v>1.1545652173913044E+16</v>
      </c>
      <c r="BW7303">
        <v>1.4796672954389124E+16</v>
      </c>
      <c r="BX7303">
        <v>460</v>
      </c>
      <c r="CA7303">
        <v>0</v>
      </c>
      <c r="CB7303">
        <v>972</v>
      </c>
      <c r="CC7303">
        <v>4177385491380869</v>
      </c>
      <c r="CD7303">
        <v>50</v>
      </c>
      <c r="CF7303" s="1" t="s">
        <v>8116</v>
      </c>
      <c r="CG7303">
        <v>0</v>
      </c>
      <c r="CJ7303">
        <v>0</v>
      </c>
      <c r="CK7303">
        <v>2.1833333333333332E+16</v>
      </c>
      <c r="CL7303">
        <v>1810974227393632</v>
      </c>
      <c r="CM7303">
        <v>720</v>
      </c>
      <c r="CP7303">
        <v>0</v>
      </c>
      <c r="CQ7303">
        <v>1.204516129032258E+16</v>
      </c>
      <c r="CR7303">
        <v>1.6741531513957742E+16</v>
      </c>
      <c r="CS7303">
        <v>620</v>
      </c>
      <c r="CV7303">
        <v>0</v>
      </c>
      <c r="CW7303" s="1" t="s">
        <v>8116</v>
      </c>
      <c r="CX7303" s="1" t="s">
        <v>8116</v>
      </c>
      <c r="CY7303" s="1" t="s">
        <v>8116</v>
      </c>
      <c r="CZ7303" s="1" t="s">
        <v>8116</v>
      </c>
      <c r="DA7303" s="1" t="s">
        <v>8116</v>
      </c>
      <c r="DB7303" s="1" t="s">
        <v>8116</v>
      </c>
      <c r="DC7303">
        <v>1.0454545454545456E+16</v>
      </c>
      <c r="DD7303">
        <v>1.5785668116619992E+16</v>
      </c>
      <c r="DE7303">
        <v>440</v>
      </c>
      <c r="DH7303">
        <v>0</v>
      </c>
      <c r="DK7303">
        <v>0</v>
      </c>
    </row>
    <row r="7304" spans="1:115" x14ac:dyDescent="0.3">
      <c r="A7304">
        <v>151078</v>
      </c>
      <c r="B7304">
        <v>30</v>
      </c>
      <c r="C7304">
        <v>0</v>
      </c>
      <c r="K7304" s="1" t="s">
        <v>8116</v>
      </c>
      <c r="L7304" s="1" t="s">
        <v>8116</v>
      </c>
      <c r="M7304" s="1" t="s">
        <v>8116</v>
      </c>
      <c r="V7304">
        <v>0</v>
      </c>
      <c r="X7304" s="1" t="s">
        <v>8116</v>
      </c>
      <c r="Z7304" s="1" t="s">
        <v>8116</v>
      </c>
      <c r="AA7304" s="1" t="s">
        <v>8116</v>
      </c>
      <c r="AB7304" s="1" t="s">
        <v>8116</v>
      </c>
      <c r="AF7304" s="1" t="s">
        <v>8116</v>
      </c>
      <c r="AG7304" s="1" t="s">
        <v>8116</v>
      </c>
      <c r="AH7304" s="1" t="s">
        <v>8116</v>
      </c>
      <c r="AL7304">
        <v>770</v>
      </c>
      <c r="AM7304">
        <v>1469312792075943</v>
      </c>
      <c r="AN7304">
        <v>20</v>
      </c>
      <c r="AQ7304">
        <v>0</v>
      </c>
      <c r="AR7304" s="1" t="s">
        <v>8116</v>
      </c>
      <c r="AS7304" s="1" t="s">
        <v>8116</v>
      </c>
      <c r="AT7304" s="1" t="s">
        <v>8116</v>
      </c>
      <c r="AU7304" s="1" t="s">
        <v>8116</v>
      </c>
      <c r="AV7304" s="1" t="s">
        <v>8116</v>
      </c>
      <c r="AW7304" s="1" t="s">
        <v>8116</v>
      </c>
      <c r="AX7304">
        <v>415</v>
      </c>
      <c r="AY7304">
        <v>1.1927102333267068E+16</v>
      </c>
      <c r="AZ7304">
        <v>20</v>
      </c>
      <c r="BA7304">
        <v>8</v>
      </c>
      <c r="BC7304">
        <v>10</v>
      </c>
      <c r="BD7304">
        <v>18</v>
      </c>
      <c r="BF7304">
        <v>10</v>
      </c>
      <c r="BG7304" s="1" t="s">
        <v>8116</v>
      </c>
      <c r="BH7304" s="1" t="s">
        <v>8116</v>
      </c>
      <c r="BI7304" s="1" t="s">
        <v>8116</v>
      </c>
      <c r="BJ7304" s="1" t="s">
        <v>8116</v>
      </c>
      <c r="BK7304" s="1" t="s">
        <v>8116</v>
      </c>
      <c r="BL7304" s="1" t="s">
        <v>8116</v>
      </c>
      <c r="BN7304" s="1" t="s">
        <v>8116</v>
      </c>
      <c r="BO7304">
        <v>0</v>
      </c>
      <c r="CA7304">
        <v>0</v>
      </c>
      <c r="CB7304">
        <v>630</v>
      </c>
      <c r="CC7304">
        <v>3816131834975018</v>
      </c>
      <c r="CD7304">
        <v>20</v>
      </c>
      <c r="CF7304" s="1" t="s">
        <v>8116</v>
      </c>
      <c r="CG7304">
        <v>0</v>
      </c>
      <c r="CJ7304">
        <v>0</v>
      </c>
      <c r="CW7304" s="1" t="s">
        <v>8116</v>
      </c>
      <c r="CX7304" s="1" t="s">
        <v>8116</v>
      </c>
      <c r="CY7304" s="1" t="s">
        <v>8116</v>
      </c>
      <c r="CZ7304" s="1" t="s">
        <v>8116</v>
      </c>
      <c r="DA7304" s="1" t="s">
        <v>8116</v>
      </c>
      <c r="DB7304" s="1" t="s">
        <v>8116</v>
      </c>
      <c r="DF7304">
        <v>2055</v>
      </c>
      <c r="DG7304">
        <v>1.5484090098975492E+16</v>
      </c>
      <c r="DH7304">
        <v>20</v>
      </c>
      <c r="DK7304">
        <v>0</v>
      </c>
    </row>
    <row r="7305" spans="1:115" x14ac:dyDescent="0.3">
      <c r="A7305">
        <v>151082</v>
      </c>
      <c r="B7305">
        <v>77</v>
      </c>
      <c r="C7305">
        <v>0</v>
      </c>
      <c r="K7305" s="1" t="s">
        <v>8116</v>
      </c>
      <c r="L7305" s="1" t="s">
        <v>8116</v>
      </c>
      <c r="M7305" s="1" t="s">
        <v>8116</v>
      </c>
      <c r="V7305">
        <v>0</v>
      </c>
      <c r="X7305" s="1" t="s">
        <v>8116</v>
      </c>
      <c r="Z7305" s="1" t="s">
        <v>8116</v>
      </c>
      <c r="AA7305" s="1" t="s">
        <v>8116</v>
      </c>
      <c r="AB7305" s="1" t="s">
        <v>8116</v>
      </c>
      <c r="AF7305" s="1" t="s">
        <v>8116</v>
      </c>
      <c r="AG7305" s="1" t="s">
        <v>8116</v>
      </c>
      <c r="AH7305" s="1" t="s">
        <v>8116</v>
      </c>
      <c r="AI7305">
        <v>129</v>
      </c>
      <c r="AJ7305">
        <v>2463604431328791</v>
      </c>
      <c r="AK7305">
        <v>100</v>
      </c>
      <c r="AN7305">
        <v>0</v>
      </c>
      <c r="AO7305">
        <v>220</v>
      </c>
      <c r="AP7305">
        <v>1.2856486930664502E+16</v>
      </c>
      <c r="AQ7305">
        <v>20</v>
      </c>
      <c r="AR7305" s="1" t="s">
        <v>8116</v>
      </c>
      <c r="AS7305" s="1" t="s">
        <v>8116</v>
      </c>
      <c r="AT7305" s="1" t="s">
        <v>8116</v>
      </c>
      <c r="AU7305" s="1" t="s">
        <v>8116</v>
      </c>
      <c r="AV7305" s="1" t="s">
        <v>8116</v>
      </c>
      <c r="AW7305" s="1" t="s">
        <v>8116</v>
      </c>
      <c r="AZ7305">
        <v>0</v>
      </c>
      <c r="BA7305">
        <v>245</v>
      </c>
      <c r="BB7305">
        <v>1.4430750636460154E+16</v>
      </c>
      <c r="BC7305">
        <v>20</v>
      </c>
      <c r="BD7305">
        <v>205</v>
      </c>
      <c r="BE7305">
        <v>1724650685820847</v>
      </c>
      <c r="BF7305">
        <v>20</v>
      </c>
      <c r="BG7305" s="1" t="s">
        <v>8116</v>
      </c>
      <c r="BH7305" s="1" t="s">
        <v>8116</v>
      </c>
      <c r="BI7305" s="1" t="s">
        <v>8116</v>
      </c>
      <c r="BJ7305" s="1" t="s">
        <v>8116</v>
      </c>
      <c r="BK7305" s="1" t="s">
        <v>8116</v>
      </c>
      <c r="BL7305" s="1" t="s">
        <v>8116</v>
      </c>
      <c r="BN7305" s="1" t="s">
        <v>8116</v>
      </c>
      <c r="BO7305">
        <v>0</v>
      </c>
      <c r="BP7305">
        <v>664375</v>
      </c>
      <c r="BQ7305">
        <v>1.1964713524428708E+16</v>
      </c>
      <c r="BR7305">
        <v>480</v>
      </c>
      <c r="BS7305">
        <v>8095363636363636</v>
      </c>
      <c r="BT7305">
        <v>3.9768829948592152E+16</v>
      </c>
      <c r="BU7305">
        <v>220</v>
      </c>
      <c r="BV7305">
        <v>11175</v>
      </c>
      <c r="BW7305">
        <v>1.9842109911484072E+16</v>
      </c>
      <c r="BX7305">
        <v>40</v>
      </c>
      <c r="BY7305">
        <v>400</v>
      </c>
      <c r="CA7305">
        <v>10</v>
      </c>
      <c r="CB7305">
        <v>1330</v>
      </c>
      <c r="CC7305">
        <v>5954583420518295</v>
      </c>
      <c r="CD7305">
        <v>20</v>
      </c>
      <c r="CF7305" s="1" t="s">
        <v>8116</v>
      </c>
      <c r="CG7305">
        <v>0</v>
      </c>
      <c r="CH7305">
        <v>6880</v>
      </c>
      <c r="CI7305">
        <v>3042203593477007</v>
      </c>
      <c r="CJ7305">
        <v>20</v>
      </c>
      <c r="CN7305">
        <v>950</v>
      </c>
      <c r="CP7305">
        <v>10</v>
      </c>
      <c r="CV7305">
        <v>0</v>
      </c>
      <c r="CW7305" s="1" t="s">
        <v>8116</v>
      </c>
      <c r="CX7305" s="1" t="s">
        <v>8116</v>
      </c>
      <c r="CY7305" s="1" t="s">
        <v>8116</v>
      </c>
      <c r="CZ7305" s="1" t="s">
        <v>8116</v>
      </c>
      <c r="DA7305" s="1" t="s">
        <v>8116</v>
      </c>
      <c r="DB7305" s="1" t="s">
        <v>8116</v>
      </c>
      <c r="DC7305">
        <v>1.5578947368421052E+16</v>
      </c>
      <c r="DD7305">
        <v>6492027960343765</v>
      </c>
      <c r="DE7305">
        <v>380</v>
      </c>
      <c r="DF7305">
        <v>775</v>
      </c>
      <c r="DG7305">
        <v>374082297143851</v>
      </c>
      <c r="DH7305">
        <v>20</v>
      </c>
      <c r="DK7305">
        <v>0</v>
      </c>
    </row>
    <row r="7306" spans="1:115" x14ac:dyDescent="0.3">
      <c r="A7306">
        <v>151090</v>
      </c>
      <c r="B7306">
        <v>90</v>
      </c>
      <c r="C7306">
        <v>0</v>
      </c>
      <c r="D7306">
        <v>1524</v>
      </c>
      <c r="G7306">
        <v>0</v>
      </c>
      <c r="H7306">
        <v>1060</v>
      </c>
      <c r="J7306">
        <v>10</v>
      </c>
      <c r="K7306" s="1" t="s">
        <v>8116</v>
      </c>
      <c r="L7306" s="1" t="s">
        <v>8116</v>
      </c>
      <c r="M7306" s="1" t="s">
        <v>8116</v>
      </c>
      <c r="N7306">
        <v>2640</v>
      </c>
      <c r="O7306">
        <v>7660323462854265</v>
      </c>
      <c r="P7306">
        <v>20</v>
      </c>
      <c r="S7306">
        <v>0</v>
      </c>
      <c r="V7306">
        <v>0</v>
      </c>
      <c r="X7306" s="1" t="s">
        <v>8116</v>
      </c>
      <c r="Z7306" s="1" t="s">
        <v>8116</v>
      </c>
      <c r="AA7306" s="1" t="s">
        <v>8116</v>
      </c>
      <c r="AB7306" s="1" t="s">
        <v>8116</v>
      </c>
      <c r="AC7306">
        <v>5028333333333333</v>
      </c>
      <c r="AD7306">
        <v>2451349863559843</v>
      </c>
      <c r="AE7306">
        <v>600</v>
      </c>
      <c r="AF7306" s="1" t="s">
        <v>8116</v>
      </c>
      <c r="AG7306" s="1" t="s">
        <v>8116</v>
      </c>
      <c r="AH7306" s="1" t="s">
        <v>8116</v>
      </c>
      <c r="AI7306">
        <v>9166666666666666</v>
      </c>
      <c r="AJ7306">
        <v>2454086274772557</v>
      </c>
      <c r="AK7306">
        <v>120</v>
      </c>
      <c r="AL7306">
        <v>2908333333333333</v>
      </c>
      <c r="AM7306">
        <v>7136022242229726</v>
      </c>
      <c r="AN7306">
        <v>60</v>
      </c>
      <c r="AO7306">
        <v>170</v>
      </c>
      <c r="AP7306">
        <v>3200346002055398</v>
      </c>
      <c r="AQ7306">
        <v>60</v>
      </c>
      <c r="AR7306" s="1" t="s">
        <v>8116</v>
      </c>
      <c r="AS7306" s="1" t="s">
        <v>8116</v>
      </c>
      <c r="AT7306" s="1" t="s">
        <v>8116</v>
      </c>
      <c r="AU7306" s="1" t="s">
        <v>8116</v>
      </c>
      <c r="AV7306" s="1" t="s">
        <v>8116</v>
      </c>
      <c r="AW7306" s="1" t="s">
        <v>8116</v>
      </c>
      <c r="AX7306">
        <v>3.8333333333333336E+16</v>
      </c>
      <c r="AY7306">
        <v>1.4446302370292304E+16</v>
      </c>
      <c r="AZ7306">
        <v>60</v>
      </c>
      <c r="BA7306">
        <v>3716666666666667</v>
      </c>
      <c r="BB7306">
        <v>5927633733785851</v>
      </c>
      <c r="BC7306">
        <v>60</v>
      </c>
      <c r="BD7306">
        <v>2.0999999999999996E+16</v>
      </c>
      <c r="BE7306">
        <v>2.3002185311411816E+16</v>
      </c>
      <c r="BF7306">
        <v>40</v>
      </c>
      <c r="BG7306" s="1" t="s">
        <v>8116</v>
      </c>
      <c r="BH7306" s="1" t="s">
        <v>8116</v>
      </c>
      <c r="BI7306" s="1" t="s">
        <v>8116</v>
      </c>
      <c r="BJ7306" s="1" t="s">
        <v>8116</v>
      </c>
      <c r="BK7306" s="1" t="s">
        <v>8116</v>
      </c>
      <c r="BL7306" s="1" t="s">
        <v>8116</v>
      </c>
      <c r="BN7306" s="1" t="s">
        <v>8116</v>
      </c>
      <c r="BO7306">
        <v>0</v>
      </c>
      <c r="BP7306">
        <v>578</v>
      </c>
      <c r="BQ7306">
        <v>3661258303173858</v>
      </c>
      <c r="BR7306">
        <v>250</v>
      </c>
      <c r="BS7306">
        <v>6848</v>
      </c>
      <c r="BT7306">
        <v>3.1106371391809224E+16</v>
      </c>
      <c r="BU7306">
        <v>250</v>
      </c>
      <c r="BV7306">
        <v>10228</v>
      </c>
      <c r="BW7306">
        <v>2643810613570963</v>
      </c>
      <c r="BX7306">
        <v>250</v>
      </c>
      <c r="BY7306">
        <v>4025</v>
      </c>
      <c r="BZ7306">
        <v>3.1357093938615736E+16</v>
      </c>
      <c r="CA7306">
        <v>120</v>
      </c>
      <c r="CB7306">
        <v>1.7258333333333334E+16</v>
      </c>
      <c r="CC7306">
        <v>6.1517650435616744E+16</v>
      </c>
      <c r="CD7306">
        <v>120</v>
      </c>
      <c r="CF7306" s="1" t="s">
        <v>8116</v>
      </c>
      <c r="CG7306">
        <v>0</v>
      </c>
      <c r="CH7306">
        <v>4785</v>
      </c>
      <c r="CI7306">
        <v>7536561304182639</v>
      </c>
      <c r="CJ7306">
        <v>20</v>
      </c>
      <c r="CP7306">
        <v>0</v>
      </c>
      <c r="CQ7306">
        <v>1.0996666666666668E+16</v>
      </c>
      <c r="CR7306">
        <v>2220801865555306</v>
      </c>
      <c r="CS7306">
        <v>600</v>
      </c>
      <c r="CV7306">
        <v>0</v>
      </c>
      <c r="CW7306" s="1" t="s">
        <v>8116</v>
      </c>
      <c r="CX7306" s="1" t="s">
        <v>8116</v>
      </c>
      <c r="CY7306" s="1" t="s">
        <v>8116</v>
      </c>
      <c r="CZ7306" s="1" t="s">
        <v>8116</v>
      </c>
      <c r="DA7306" s="1" t="s">
        <v>8116</v>
      </c>
      <c r="DB7306" s="1" t="s">
        <v>8116</v>
      </c>
      <c r="DC7306">
        <v>434</v>
      </c>
      <c r="DD7306">
        <v>5831371457921459</v>
      </c>
      <c r="DE7306">
        <v>400</v>
      </c>
      <c r="DF7306">
        <v>1.8225E+16</v>
      </c>
      <c r="DG7306">
        <v>2.1608603197618824E+16</v>
      </c>
      <c r="DH7306">
        <v>40</v>
      </c>
      <c r="DI7306">
        <v>500</v>
      </c>
      <c r="DK7306">
        <v>1</v>
      </c>
    </row>
    <row r="7307" spans="1:115" x14ac:dyDescent="0.3">
      <c r="A7307">
        <v>151093</v>
      </c>
      <c r="B7307">
        <v>68</v>
      </c>
      <c r="C7307">
        <v>0</v>
      </c>
      <c r="D7307">
        <v>1600</v>
      </c>
      <c r="E7307">
        <v>38</v>
      </c>
      <c r="G7307">
        <v>10</v>
      </c>
      <c r="J7307">
        <v>0</v>
      </c>
      <c r="K7307" s="1" t="s">
        <v>8116</v>
      </c>
      <c r="L7307" s="1" t="s">
        <v>8116</v>
      </c>
      <c r="M7307" s="1" t="s">
        <v>8116</v>
      </c>
      <c r="N7307">
        <v>505</v>
      </c>
      <c r="O7307">
        <v>1.8202748822623996E+16</v>
      </c>
      <c r="P7307">
        <v>20</v>
      </c>
      <c r="Q7307">
        <v>35</v>
      </c>
      <c r="R7307">
        <v>2020305089104422</v>
      </c>
      <c r="S7307">
        <v>20</v>
      </c>
      <c r="T7307">
        <v>200</v>
      </c>
      <c r="V7307">
        <v>10</v>
      </c>
      <c r="X7307" s="1" t="s">
        <v>8116</v>
      </c>
      <c r="Z7307" s="1" t="s">
        <v>8116</v>
      </c>
      <c r="AA7307" s="1" t="s">
        <v>8116</v>
      </c>
      <c r="AB7307" s="1" t="s">
        <v>8116</v>
      </c>
      <c r="AC7307">
        <v>5875</v>
      </c>
      <c r="AD7307">
        <v>1.629663162138448E+16</v>
      </c>
      <c r="AE7307">
        <v>40</v>
      </c>
      <c r="AF7307" s="1" t="s">
        <v>8116</v>
      </c>
      <c r="AG7307" s="1" t="s">
        <v>8116</v>
      </c>
      <c r="AH7307" s="1" t="s">
        <v>8116</v>
      </c>
      <c r="AK7307">
        <v>0</v>
      </c>
      <c r="AL7307">
        <v>2070</v>
      </c>
      <c r="AM7307">
        <v>1.5345294854365788E+16</v>
      </c>
      <c r="AN7307">
        <v>30</v>
      </c>
      <c r="AO7307">
        <v>220</v>
      </c>
      <c r="AP7307">
        <v>0</v>
      </c>
      <c r="AQ7307">
        <v>20</v>
      </c>
      <c r="AR7307" s="1" t="s">
        <v>8116</v>
      </c>
      <c r="AS7307" s="1" t="s">
        <v>8116</v>
      </c>
      <c r="AT7307" s="1" t="s">
        <v>8116</v>
      </c>
      <c r="AU7307" s="1" t="s">
        <v>8116</v>
      </c>
      <c r="AV7307" s="1" t="s">
        <v>8116</v>
      </c>
      <c r="AW7307" s="1" t="s">
        <v>8116</v>
      </c>
      <c r="AZ7307">
        <v>0</v>
      </c>
      <c r="BA7307">
        <v>21</v>
      </c>
      <c r="BB7307">
        <v>2020305089104421</v>
      </c>
      <c r="BC7307">
        <v>40</v>
      </c>
      <c r="BF7307">
        <v>0</v>
      </c>
      <c r="BG7307" s="1" t="s">
        <v>8116</v>
      </c>
      <c r="BH7307" s="1" t="s">
        <v>8116</v>
      </c>
      <c r="BI7307" s="1" t="s">
        <v>8116</v>
      </c>
      <c r="BJ7307" s="1" t="s">
        <v>8116</v>
      </c>
      <c r="BK7307" s="1" t="s">
        <v>8116</v>
      </c>
      <c r="BL7307" s="1" t="s">
        <v>8116</v>
      </c>
      <c r="BN7307" s="1" t="s">
        <v>8116</v>
      </c>
      <c r="BO7307">
        <v>0</v>
      </c>
      <c r="BP7307">
        <v>5441935483870968</v>
      </c>
      <c r="BQ7307">
        <v>1838667926223477</v>
      </c>
      <c r="BR7307">
        <v>310</v>
      </c>
      <c r="BS7307">
        <v>779</v>
      </c>
      <c r="BT7307">
        <v>4668046835137255</v>
      </c>
      <c r="BU7307">
        <v>100</v>
      </c>
      <c r="BV7307">
        <v>1.3316666666666666E+16</v>
      </c>
      <c r="BW7307">
        <v>4590358979955333</v>
      </c>
      <c r="BX7307">
        <v>60</v>
      </c>
      <c r="BY7307">
        <v>4075</v>
      </c>
      <c r="BZ7307">
        <v>1610523347706947</v>
      </c>
      <c r="CA7307">
        <v>80</v>
      </c>
      <c r="CB7307">
        <v>87375</v>
      </c>
      <c r="CC7307">
        <v>1.9286717853829916E+16</v>
      </c>
      <c r="CD7307">
        <v>80</v>
      </c>
      <c r="CF7307" s="1" t="s">
        <v>8116</v>
      </c>
      <c r="CG7307">
        <v>0</v>
      </c>
      <c r="CJ7307">
        <v>0</v>
      </c>
      <c r="CQ7307">
        <v>1230</v>
      </c>
      <c r="CR7307">
        <v>1.6260162601626018E+16</v>
      </c>
      <c r="CS7307">
        <v>30</v>
      </c>
      <c r="CV7307">
        <v>0</v>
      </c>
      <c r="CW7307" s="1" t="s">
        <v>8116</v>
      </c>
      <c r="CX7307" s="1" t="s">
        <v>8116</v>
      </c>
      <c r="CY7307" s="1" t="s">
        <v>8116</v>
      </c>
      <c r="CZ7307" s="1" t="s">
        <v>8116</v>
      </c>
      <c r="DA7307" s="1" t="s">
        <v>8116</v>
      </c>
      <c r="DB7307" s="1" t="s">
        <v>8116</v>
      </c>
      <c r="DC7307">
        <v>2045744680851064</v>
      </c>
      <c r="DD7307">
        <v>6.2017610106692936E+16</v>
      </c>
      <c r="DE7307">
        <v>470</v>
      </c>
      <c r="DH7307">
        <v>0</v>
      </c>
      <c r="DI7307">
        <v>820</v>
      </c>
      <c r="DK7307">
        <v>1</v>
      </c>
    </row>
    <row r="7308" spans="1:115" x14ac:dyDescent="0.3">
      <c r="A7308">
        <v>151096</v>
      </c>
      <c r="B7308">
        <v>75</v>
      </c>
      <c r="C7308">
        <v>0</v>
      </c>
      <c r="D7308">
        <v>1575</v>
      </c>
      <c r="K7308" s="1" t="s">
        <v>8116</v>
      </c>
      <c r="L7308" s="1" t="s">
        <v>8116</v>
      </c>
      <c r="M7308" s="1" t="s">
        <v>8116</v>
      </c>
      <c r="T7308">
        <v>130</v>
      </c>
      <c r="U7308">
        <v>1.9460170216420796E+16</v>
      </c>
      <c r="V7308">
        <v>60</v>
      </c>
      <c r="X7308" s="1" t="s">
        <v>8116</v>
      </c>
      <c r="Z7308" s="1" t="s">
        <v>8116</v>
      </c>
      <c r="AA7308" s="1" t="s">
        <v>8116</v>
      </c>
      <c r="AB7308" s="1" t="s">
        <v>8116</v>
      </c>
      <c r="AC7308">
        <v>5312820512820513</v>
      </c>
      <c r="AD7308">
        <v>3093793199735873</v>
      </c>
      <c r="AE7308">
        <v>390</v>
      </c>
      <c r="AF7308" s="1" t="s">
        <v>8116</v>
      </c>
      <c r="AG7308" s="1" t="s">
        <v>8116</v>
      </c>
      <c r="AH7308" s="1" t="s">
        <v>8116</v>
      </c>
      <c r="AI7308">
        <v>1.1941176470588236E+16</v>
      </c>
      <c r="AJ7308">
        <v>2831709031524026</v>
      </c>
      <c r="AK7308">
        <v>170</v>
      </c>
      <c r="AL7308">
        <v>1.7642857142857142E+16</v>
      </c>
      <c r="AM7308">
        <v>7702446617382893</v>
      </c>
      <c r="AN7308">
        <v>70</v>
      </c>
      <c r="AQ7308">
        <v>0</v>
      </c>
      <c r="AR7308" s="1" t="s">
        <v>8116</v>
      </c>
      <c r="AS7308" s="1" t="s">
        <v>8116</v>
      </c>
      <c r="AT7308" s="1" t="s">
        <v>8116</v>
      </c>
      <c r="AU7308" s="1" t="s">
        <v>8116</v>
      </c>
      <c r="AV7308" s="1" t="s">
        <v>8116</v>
      </c>
      <c r="AW7308" s="1" t="s">
        <v>8116</v>
      </c>
      <c r="AX7308">
        <v>3.9857142857142856E+16</v>
      </c>
      <c r="AY7308">
        <v>3.1484825224432752E+16</v>
      </c>
      <c r="AZ7308">
        <v>70</v>
      </c>
      <c r="BA7308">
        <v>16125</v>
      </c>
      <c r="BB7308">
        <v>3970064915957383</v>
      </c>
      <c r="BC7308">
        <v>80</v>
      </c>
      <c r="BD7308">
        <v>18</v>
      </c>
      <c r="BE7308">
        <v>9622504486493756</v>
      </c>
      <c r="BF7308">
        <v>30</v>
      </c>
      <c r="BG7308" s="1" t="s">
        <v>8116</v>
      </c>
      <c r="BH7308" s="1" t="s">
        <v>8116</v>
      </c>
      <c r="BI7308" s="1" t="s">
        <v>8116</v>
      </c>
      <c r="BJ7308" s="1" t="s">
        <v>8116</v>
      </c>
      <c r="BK7308" s="1" t="s">
        <v>8116</v>
      </c>
      <c r="BL7308" s="1" t="s">
        <v>8116</v>
      </c>
      <c r="BN7308" s="1" t="s">
        <v>8116</v>
      </c>
      <c r="BO7308">
        <v>0</v>
      </c>
      <c r="BP7308">
        <v>614</v>
      </c>
      <c r="BQ7308">
        <v>5711947204153154</v>
      </c>
      <c r="BR7308">
        <v>50</v>
      </c>
      <c r="BU7308">
        <v>0</v>
      </c>
      <c r="BX7308">
        <v>0</v>
      </c>
      <c r="BY7308">
        <v>38875</v>
      </c>
      <c r="BZ7308">
        <v>4224001445134644</v>
      </c>
      <c r="CA7308">
        <v>80</v>
      </c>
      <c r="CB7308">
        <v>1562</v>
      </c>
      <c r="CC7308">
        <v>3.0090082723756248E+16</v>
      </c>
      <c r="CD7308">
        <v>100</v>
      </c>
      <c r="CF7308" s="1" t="s">
        <v>8116</v>
      </c>
      <c r="CG7308">
        <v>0</v>
      </c>
      <c r="CH7308">
        <v>1.7866666666666666E+16</v>
      </c>
      <c r="CI7308">
        <v>4416703268915557</v>
      </c>
      <c r="CJ7308">
        <v>60</v>
      </c>
      <c r="CQ7308">
        <v>1.0487179487179488E+16</v>
      </c>
      <c r="CR7308">
        <v>3.1326139366308208E+16</v>
      </c>
      <c r="CS7308">
        <v>390</v>
      </c>
      <c r="CV7308">
        <v>0</v>
      </c>
      <c r="CW7308" s="1" t="s">
        <v>8116</v>
      </c>
      <c r="CX7308" s="1" t="s">
        <v>8116</v>
      </c>
      <c r="CY7308" s="1" t="s">
        <v>8116</v>
      </c>
      <c r="CZ7308" s="1" t="s">
        <v>8116</v>
      </c>
      <c r="DA7308" s="1" t="s">
        <v>8116</v>
      </c>
      <c r="DB7308" s="1" t="s">
        <v>8116</v>
      </c>
      <c r="DC7308">
        <v>808695652173913</v>
      </c>
      <c r="DD7308">
        <v>1.4520024699618358E+16</v>
      </c>
      <c r="DE7308">
        <v>460</v>
      </c>
      <c r="DF7308">
        <v>1125</v>
      </c>
      <c r="DG7308">
        <v>3255688279433323</v>
      </c>
      <c r="DH7308">
        <v>60</v>
      </c>
      <c r="DI7308">
        <v>652</v>
      </c>
      <c r="DK7308">
        <v>1</v>
      </c>
    </row>
    <row r="7309" spans="1:115" x14ac:dyDescent="0.3">
      <c r="A7309">
        <v>151100</v>
      </c>
      <c r="B7309">
        <v>74</v>
      </c>
      <c r="C7309">
        <v>1</v>
      </c>
      <c r="D7309">
        <v>1676</v>
      </c>
      <c r="K7309" s="1" t="s">
        <v>8116</v>
      </c>
      <c r="L7309" s="1" t="s">
        <v>8116</v>
      </c>
      <c r="M7309" s="1" t="s">
        <v>8116</v>
      </c>
      <c r="T7309">
        <v>2075</v>
      </c>
      <c r="U7309">
        <v>2.0960623856546004E+16</v>
      </c>
      <c r="V7309">
        <v>40</v>
      </c>
      <c r="X7309" s="1" t="s">
        <v>8116</v>
      </c>
      <c r="Z7309" s="1" t="s">
        <v>8116</v>
      </c>
      <c r="AA7309" s="1" t="s">
        <v>8116</v>
      </c>
      <c r="AB7309" s="1" t="s">
        <v>8116</v>
      </c>
      <c r="AC7309">
        <v>5.6885714285714288E+16</v>
      </c>
      <c r="AD7309">
        <v>1.4267143015507704E+16</v>
      </c>
      <c r="AE7309">
        <v>350</v>
      </c>
      <c r="AF7309" s="1" t="s">
        <v>8116</v>
      </c>
      <c r="AG7309" s="1" t="s">
        <v>8116</v>
      </c>
      <c r="AH7309" s="1" t="s">
        <v>8116</v>
      </c>
      <c r="AI7309">
        <v>1.3384615384615384E+16</v>
      </c>
      <c r="AJ7309">
        <v>2650956165458671</v>
      </c>
      <c r="AK7309">
        <v>130</v>
      </c>
      <c r="AO7309">
        <v>250</v>
      </c>
      <c r="AP7309">
        <v>0</v>
      </c>
      <c r="AQ7309">
        <v>20</v>
      </c>
      <c r="AR7309" s="1" t="s">
        <v>8116</v>
      </c>
      <c r="AS7309" s="1" t="s">
        <v>8116</v>
      </c>
      <c r="AT7309" s="1" t="s">
        <v>8116</v>
      </c>
      <c r="AU7309" s="1" t="s">
        <v>8116</v>
      </c>
      <c r="AV7309" s="1" t="s">
        <v>8116</v>
      </c>
      <c r="AW7309" s="1" t="s">
        <v>8116</v>
      </c>
      <c r="AX7309">
        <v>43</v>
      </c>
      <c r="AZ7309">
        <v>10</v>
      </c>
      <c r="BF7309">
        <v>0</v>
      </c>
      <c r="BG7309" s="1" t="s">
        <v>8116</v>
      </c>
      <c r="BH7309" s="1" t="s">
        <v>8116</v>
      </c>
      <c r="BI7309" s="1" t="s">
        <v>8116</v>
      </c>
      <c r="BJ7309" s="1" t="s">
        <v>8116</v>
      </c>
      <c r="BK7309" s="1" t="s">
        <v>8116</v>
      </c>
      <c r="BL7309" s="1" t="s">
        <v>8116</v>
      </c>
      <c r="BM7309">
        <v>1350</v>
      </c>
      <c r="BN7309" s="1" t="s">
        <v>8116</v>
      </c>
      <c r="BO7309">
        <v>10</v>
      </c>
      <c r="BP7309">
        <v>4405882352941177</v>
      </c>
      <c r="BQ7309">
        <v>2089896883142936</v>
      </c>
      <c r="BR7309">
        <v>340</v>
      </c>
      <c r="BS7309">
        <v>6423529411764706</v>
      </c>
      <c r="BT7309">
        <v>1.4278686107545052E+16</v>
      </c>
      <c r="BU7309">
        <v>340</v>
      </c>
      <c r="BV7309">
        <v>1.0282352941176472E+16</v>
      </c>
      <c r="BW7309">
        <v>1.2480958729886848E+16</v>
      </c>
      <c r="BX7309">
        <v>340</v>
      </c>
      <c r="CA7309">
        <v>0</v>
      </c>
      <c r="CB7309">
        <v>3.0314285714285716E+16</v>
      </c>
      <c r="CC7309">
        <v>4161271888705406</v>
      </c>
      <c r="CD7309">
        <v>70</v>
      </c>
      <c r="CF7309" s="1" t="s">
        <v>8116</v>
      </c>
      <c r="CG7309">
        <v>0</v>
      </c>
      <c r="CH7309">
        <v>1545</v>
      </c>
      <c r="CI7309">
        <v>1.5147106207955212E+16</v>
      </c>
      <c r="CJ7309">
        <v>40</v>
      </c>
      <c r="CP7309">
        <v>0</v>
      </c>
      <c r="CQ7309">
        <v>1.1026470588235294E+16</v>
      </c>
      <c r="CR7309">
        <v>1.1578221212371436E+16</v>
      </c>
      <c r="CS7309">
        <v>340</v>
      </c>
      <c r="CV7309">
        <v>0</v>
      </c>
      <c r="CW7309" s="1" t="s">
        <v>8116</v>
      </c>
      <c r="CX7309" s="1" t="s">
        <v>8116</v>
      </c>
      <c r="CY7309" s="1" t="s">
        <v>8116</v>
      </c>
      <c r="CZ7309" s="1" t="s">
        <v>8116</v>
      </c>
      <c r="DA7309" s="1" t="s">
        <v>8116</v>
      </c>
      <c r="DB7309" s="1" t="s">
        <v>8116</v>
      </c>
      <c r="DC7309">
        <v>9395833333333332</v>
      </c>
      <c r="DD7309">
        <v>2.2143404385901616E+16</v>
      </c>
      <c r="DE7309">
        <v>480</v>
      </c>
      <c r="DF7309">
        <v>8125</v>
      </c>
      <c r="DG7309">
        <v>5002815775188347</v>
      </c>
      <c r="DH7309">
        <v>40</v>
      </c>
      <c r="DK7309">
        <v>0</v>
      </c>
    </row>
    <row r="7310" spans="1:115" x14ac:dyDescent="0.3">
      <c r="A7310">
        <v>151108</v>
      </c>
      <c r="B7310">
        <v>34</v>
      </c>
      <c r="C7310">
        <v>1</v>
      </c>
      <c r="E7310">
        <v>26</v>
      </c>
      <c r="G7310">
        <v>10</v>
      </c>
      <c r="H7310">
        <v>435</v>
      </c>
      <c r="I7310">
        <v>1.462979547282512E+16</v>
      </c>
      <c r="J7310">
        <v>20</v>
      </c>
      <c r="K7310" s="1" t="s">
        <v>8116</v>
      </c>
      <c r="L7310" s="1" t="s">
        <v>8116</v>
      </c>
      <c r="M7310" s="1" t="s">
        <v>8116</v>
      </c>
      <c r="N7310">
        <v>1760</v>
      </c>
      <c r="O7310">
        <v>5062241728949147</v>
      </c>
      <c r="P7310">
        <v>20</v>
      </c>
      <c r="Q7310">
        <v>3</v>
      </c>
      <c r="R7310">
        <v>3.3333333333333336E+16</v>
      </c>
      <c r="S7310">
        <v>30</v>
      </c>
      <c r="T7310">
        <v>180</v>
      </c>
      <c r="U7310">
        <v>1111111111111111</v>
      </c>
      <c r="V7310">
        <v>30</v>
      </c>
      <c r="X7310" s="1" t="s">
        <v>8116</v>
      </c>
      <c r="Z7310" s="1" t="s">
        <v>8116</v>
      </c>
      <c r="AA7310" s="1" t="s">
        <v>8116</v>
      </c>
      <c r="AB7310" s="1" t="s">
        <v>8116</v>
      </c>
      <c r="AC7310">
        <v>7343181818181819</v>
      </c>
      <c r="AD7310">
        <v>2.619389846127728E+16</v>
      </c>
      <c r="AE7310">
        <v>440</v>
      </c>
      <c r="AF7310" s="1" t="s">
        <v>8116</v>
      </c>
      <c r="AG7310" s="1" t="s">
        <v>8116</v>
      </c>
      <c r="AH7310" s="1" t="s">
        <v>8116</v>
      </c>
      <c r="AI7310">
        <v>3.1666666666666664E+16</v>
      </c>
      <c r="AJ7310">
        <v>1.823211376388292E+16</v>
      </c>
      <c r="AK7310">
        <v>120</v>
      </c>
      <c r="AL7310">
        <v>1790</v>
      </c>
      <c r="AM7310">
        <v>4955719784054769</v>
      </c>
      <c r="AN7310">
        <v>30</v>
      </c>
      <c r="AQ7310">
        <v>0</v>
      </c>
      <c r="AR7310" s="1" t="s">
        <v>8116</v>
      </c>
      <c r="AS7310" s="1" t="s">
        <v>8116</v>
      </c>
      <c r="AT7310" s="1" t="s">
        <v>8116</v>
      </c>
      <c r="AU7310" s="1" t="s">
        <v>8116</v>
      </c>
      <c r="AV7310" s="1" t="s">
        <v>8116</v>
      </c>
      <c r="AW7310" s="1" t="s">
        <v>8116</v>
      </c>
      <c r="AZ7310">
        <v>0</v>
      </c>
      <c r="BA7310">
        <v>20</v>
      </c>
      <c r="BB7310">
        <v>3278719262151</v>
      </c>
      <c r="BC7310">
        <v>30</v>
      </c>
      <c r="BF7310">
        <v>0</v>
      </c>
      <c r="BG7310" s="1" t="s">
        <v>8116</v>
      </c>
      <c r="BH7310" s="1" t="s">
        <v>8116</v>
      </c>
      <c r="BI7310" s="1" t="s">
        <v>8116</v>
      </c>
      <c r="BJ7310" s="1" t="s">
        <v>8116</v>
      </c>
      <c r="BK7310" s="1" t="s">
        <v>8116</v>
      </c>
      <c r="BL7310" s="1" t="s">
        <v>8116</v>
      </c>
      <c r="BN7310" s="1" t="s">
        <v>8116</v>
      </c>
      <c r="BO7310">
        <v>0</v>
      </c>
      <c r="BR7310">
        <v>0</v>
      </c>
      <c r="BU7310">
        <v>0</v>
      </c>
      <c r="BX7310">
        <v>0</v>
      </c>
      <c r="CA7310">
        <v>0</v>
      </c>
      <c r="CB7310">
        <v>860</v>
      </c>
      <c r="CC7310">
        <v>1695044155478285</v>
      </c>
      <c r="CD7310">
        <v>50</v>
      </c>
      <c r="CF7310" s="1" t="s">
        <v>8116</v>
      </c>
      <c r="CG7310">
        <v>0</v>
      </c>
      <c r="CJ7310">
        <v>0</v>
      </c>
      <c r="CQ7310">
        <v>1349090909090909</v>
      </c>
      <c r="CR7310">
        <v>2437736109662899</v>
      </c>
      <c r="CS7310">
        <v>440</v>
      </c>
      <c r="CV7310">
        <v>0</v>
      </c>
      <c r="CW7310" s="1" t="s">
        <v>8116</v>
      </c>
      <c r="CX7310" s="1" t="s">
        <v>8116</v>
      </c>
      <c r="CY7310" s="1" t="s">
        <v>8116</v>
      </c>
      <c r="CZ7310" s="1" t="s">
        <v>8116</v>
      </c>
      <c r="DA7310" s="1" t="s">
        <v>8116</v>
      </c>
      <c r="DB7310" s="1" t="s">
        <v>8116</v>
      </c>
      <c r="DC7310">
        <v>1.2585365853658536E+16</v>
      </c>
      <c r="DD7310">
        <v>6987563948143249</v>
      </c>
      <c r="DE7310">
        <v>410</v>
      </c>
      <c r="DF7310">
        <v>1.5233333333333334E+16</v>
      </c>
      <c r="DG7310">
        <v>1.9741007984720404E+16</v>
      </c>
      <c r="DH7310">
        <v>30</v>
      </c>
      <c r="DK7310">
        <v>0</v>
      </c>
    </row>
    <row r="7311" spans="1:115" x14ac:dyDescent="0.3">
      <c r="A7311">
        <v>151109</v>
      </c>
      <c r="B7311">
        <v>81</v>
      </c>
      <c r="C7311">
        <v>1</v>
      </c>
      <c r="D7311">
        <v>1727</v>
      </c>
      <c r="K7311" s="1" t="s">
        <v>8116</v>
      </c>
      <c r="L7311" s="1" t="s">
        <v>8116</v>
      </c>
      <c r="M7311" s="1" t="s">
        <v>8116</v>
      </c>
      <c r="T7311">
        <v>1.3333333333333334E+16</v>
      </c>
      <c r="U7311">
        <v>1.7320508075688776E+16</v>
      </c>
      <c r="V7311">
        <v>30</v>
      </c>
      <c r="X7311" s="1" t="s">
        <v>8116</v>
      </c>
      <c r="Z7311" s="1" t="s">
        <v>8116</v>
      </c>
      <c r="AA7311" s="1" t="s">
        <v>8116</v>
      </c>
      <c r="AB7311" s="1" t="s">
        <v>8116</v>
      </c>
      <c r="AF7311" s="1" t="s">
        <v>8116</v>
      </c>
      <c r="AG7311" s="1" t="s">
        <v>8116</v>
      </c>
      <c r="AH7311" s="1" t="s">
        <v>8116</v>
      </c>
      <c r="AK7311">
        <v>0</v>
      </c>
      <c r="AN7311">
        <v>0</v>
      </c>
      <c r="AQ7311">
        <v>0</v>
      </c>
      <c r="AR7311" s="1" t="s">
        <v>8116</v>
      </c>
      <c r="AS7311" s="1" t="s">
        <v>8116</v>
      </c>
      <c r="AT7311" s="1" t="s">
        <v>8116</v>
      </c>
      <c r="AU7311" s="1" t="s">
        <v>8116</v>
      </c>
      <c r="AV7311" s="1" t="s">
        <v>8116</v>
      </c>
      <c r="AW7311" s="1" t="s">
        <v>8116</v>
      </c>
      <c r="AZ7311">
        <v>0</v>
      </c>
      <c r="BF7311">
        <v>0</v>
      </c>
      <c r="BG7311" s="1" t="s">
        <v>8116</v>
      </c>
      <c r="BH7311" s="1" t="s">
        <v>8116</v>
      </c>
      <c r="BI7311" s="1" t="s">
        <v>8116</v>
      </c>
      <c r="BJ7311" s="1" t="s">
        <v>8116</v>
      </c>
      <c r="BK7311" s="1" t="s">
        <v>8116</v>
      </c>
      <c r="BL7311" s="1" t="s">
        <v>8116</v>
      </c>
      <c r="BN7311" s="1" t="s">
        <v>8116</v>
      </c>
      <c r="BO7311">
        <v>0</v>
      </c>
      <c r="BP7311">
        <v>6301639344262295</v>
      </c>
      <c r="BQ7311">
        <v>1.4230453872230306E+16</v>
      </c>
      <c r="BR7311">
        <v>610</v>
      </c>
      <c r="BS7311">
        <v>7774358974358974</v>
      </c>
      <c r="BT7311">
        <v>5656888510682715</v>
      </c>
      <c r="BU7311">
        <v>390</v>
      </c>
      <c r="BV7311">
        <v>1.1215384615384616E+16</v>
      </c>
      <c r="BW7311">
        <v>6492916902661193</v>
      </c>
      <c r="BX7311">
        <v>390</v>
      </c>
      <c r="CF7311" s="1" t="s">
        <v>8116</v>
      </c>
      <c r="CJ7311">
        <v>0</v>
      </c>
      <c r="CV7311">
        <v>0</v>
      </c>
      <c r="CW7311" s="1" t="s">
        <v>8116</v>
      </c>
      <c r="CX7311" s="1" t="s">
        <v>8116</v>
      </c>
      <c r="CY7311" s="1" t="s">
        <v>8116</v>
      </c>
      <c r="CZ7311" s="1" t="s">
        <v>8116</v>
      </c>
      <c r="DA7311" s="1" t="s">
        <v>8116</v>
      </c>
      <c r="DB7311" s="1" t="s">
        <v>8116</v>
      </c>
      <c r="DC7311">
        <v>7825581395348837</v>
      </c>
      <c r="DD7311">
        <v>7632963424918707</v>
      </c>
      <c r="DE7311">
        <v>430</v>
      </c>
      <c r="DH7311">
        <v>0</v>
      </c>
      <c r="DI7311">
        <v>600</v>
      </c>
      <c r="DK7311">
        <v>1</v>
      </c>
    </row>
    <row r="7312" spans="1:115" x14ac:dyDescent="0.3">
      <c r="A7312">
        <v>151113</v>
      </c>
      <c r="B7312">
        <v>74</v>
      </c>
      <c r="C7312">
        <v>1</v>
      </c>
      <c r="D7312">
        <v>1676</v>
      </c>
      <c r="E7312">
        <v>30</v>
      </c>
      <c r="G7312">
        <v>10</v>
      </c>
      <c r="H7312">
        <v>600</v>
      </c>
      <c r="J7312">
        <v>10</v>
      </c>
      <c r="K7312" s="1" t="s">
        <v>8116</v>
      </c>
      <c r="L7312" s="1" t="s">
        <v>8116</v>
      </c>
      <c r="M7312" s="1" t="s">
        <v>8116</v>
      </c>
      <c r="N7312">
        <v>360</v>
      </c>
      <c r="P7312">
        <v>10</v>
      </c>
      <c r="Q7312">
        <v>5</v>
      </c>
      <c r="S7312">
        <v>10</v>
      </c>
      <c r="V7312">
        <v>0</v>
      </c>
      <c r="W7312">
        <v>1280</v>
      </c>
      <c r="X7312" s="1" t="s">
        <v>8116</v>
      </c>
      <c r="Y7312">
        <v>10</v>
      </c>
      <c r="Z7312" s="1" t="s">
        <v>8116</v>
      </c>
      <c r="AA7312" s="1" t="s">
        <v>8116</v>
      </c>
      <c r="AB7312" s="1" t="s">
        <v>8116</v>
      </c>
      <c r="AC7312">
        <v>5.4355932203389832E+16</v>
      </c>
      <c r="AD7312">
        <v>2542955898956359</v>
      </c>
      <c r="AE7312">
        <v>590</v>
      </c>
      <c r="AF7312" s="1" t="s">
        <v>8116</v>
      </c>
      <c r="AG7312" s="1" t="s">
        <v>8116</v>
      </c>
      <c r="AH7312" s="1" t="s">
        <v>8116</v>
      </c>
      <c r="AI7312">
        <v>9461538461538462</v>
      </c>
      <c r="AJ7312">
        <v>2.0060608366146768E+16</v>
      </c>
      <c r="AK7312">
        <v>130</v>
      </c>
      <c r="AL7312">
        <v>1524</v>
      </c>
      <c r="AM7312">
        <v>5125591812880903</v>
      </c>
      <c r="AN7312">
        <v>50</v>
      </c>
      <c r="AQ7312">
        <v>0</v>
      </c>
      <c r="AR7312" s="1" t="s">
        <v>8116</v>
      </c>
      <c r="AS7312" s="1" t="s">
        <v>8116</v>
      </c>
      <c r="AT7312" s="1" t="s">
        <v>8116</v>
      </c>
      <c r="AU7312" s="1" t="s">
        <v>8116</v>
      </c>
      <c r="AV7312" s="1" t="s">
        <v>8116</v>
      </c>
      <c r="AW7312" s="1" t="s">
        <v>8116</v>
      </c>
      <c r="AX7312">
        <v>416</v>
      </c>
      <c r="AY7312">
        <v>1.4282164209147064E+16</v>
      </c>
      <c r="AZ7312">
        <v>50</v>
      </c>
      <c r="BD7312">
        <v>216</v>
      </c>
      <c r="BE7312">
        <v>2.1862442505773324E+16</v>
      </c>
      <c r="BF7312">
        <v>50</v>
      </c>
      <c r="BG7312" s="1" t="s">
        <v>8116</v>
      </c>
      <c r="BH7312" s="1" t="s">
        <v>8116</v>
      </c>
      <c r="BI7312" s="1" t="s">
        <v>8116</v>
      </c>
      <c r="BJ7312" s="1" t="s">
        <v>8116</v>
      </c>
      <c r="BK7312" s="1" t="s">
        <v>8116</v>
      </c>
      <c r="BL7312" s="1" t="s">
        <v>8116</v>
      </c>
      <c r="BN7312" s="1" t="s">
        <v>8116</v>
      </c>
      <c r="BO7312">
        <v>0</v>
      </c>
      <c r="BP7312">
        <v>560</v>
      </c>
      <c r="BR7312">
        <v>10</v>
      </c>
      <c r="BS7312">
        <v>7533</v>
      </c>
      <c r="BU7312">
        <v>10</v>
      </c>
      <c r="BV7312">
        <v>1140</v>
      </c>
      <c r="BX7312">
        <v>10</v>
      </c>
      <c r="BY7312">
        <v>3481818181818182</v>
      </c>
      <c r="BZ7312">
        <v>1.3460030177628128E+16</v>
      </c>
      <c r="CA7312">
        <v>110</v>
      </c>
      <c r="CB7312">
        <v>1.3236363636363636E+16</v>
      </c>
      <c r="CC7312">
        <v>5292051371868689</v>
      </c>
      <c r="CD7312">
        <v>110</v>
      </c>
      <c r="CF7312" s="1" t="s">
        <v>8116</v>
      </c>
      <c r="CG7312">
        <v>0</v>
      </c>
      <c r="CH7312">
        <v>1220</v>
      </c>
      <c r="CI7312">
        <v>1.5002463293215676E+16</v>
      </c>
      <c r="CJ7312">
        <v>50</v>
      </c>
      <c r="CP7312">
        <v>0</v>
      </c>
      <c r="CQ7312">
        <v>1.1547457627118644E+16</v>
      </c>
      <c r="CR7312">
        <v>2496470003096819</v>
      </c>
      <c r="CS7312">
        <v>590</v>
      </c>
      <c r="CV7312">
        <v>0</v>
      </c>
      <c r="CW7312" s="1" t="s">
        <v>8116</v>
      </c>
      <c r="CX7312" s="1" t="s">
        <v>8116</v>
      </c>
      <c r="CY7312" s="1" t="s">
        <v>8116</v>
      </c>
      <c r="CZ7312" s="1" t="s">
        <v>8116</v>
      </c>
      <c r="DA7312" s="1" t="s">
        <v>8116</v>
      </c>
      <c r="DB7312" s="1" t="s">
        <v>8116</v>
      </c>
      <c r="DC7312">
        <v>6766666666666667</v>
      </c>
      <c r="DD7312">
        <v>1491731133730317</v>
      </c>
      <c r="DE7312">
        <v>330</v>
      </c>
      <c r="DF7312">
        <v>9820000000000000</v>
      </c>
      <c r="DG7312">
        <v>2191658012597085</v>
      </c>
      <c r="DH7312">
        <v>50</v>
      </c>
      <c r="DI7312">
        <v>750</v>
      </c>
      <c r="DK7312">
        <v>1</v>
      </c>
    </row>
    <row r="7313" spans="1:115" x14ac:dyDescent="0.3">
      <c r="A7313">
        <v>151116</v>
      </c>
      <c r="B7313">
        <v>73</v>
      </c>
      <c r="C7313">
        <v>0</v>
      </c>
      <c r="D7313">
        <v>1626</v>
      </c>
      <c r="E7313">
        <v>24</v>
      </c>
      <c r="G7313">
        <v>10</v>
      </c>
      <c r="H7313">
        <v>1160</v>
      </c>
      <c r="J7313">
        <v>10</v>
      </c>
      <c r="K7313" s="1" t="s">
        <v>8116</v>
      </c>
      <c r="L7313" s="1" t="s">
        <v>8116</v>
      </c>
      <c r="M7313" s="1" t="s">
        <v>8116</v>
      </c>
      <c r="N7313">
        <v>440</v>
      </c>
      <c r="P7313">
        <v>10</v>
      </c>
      <c r="Q7313">
        <v>2</v>
      </c>
      <c r="S7313">
        <v>10</v>
      </c>
      <c r="T7313">
        <v>115</v>
      </c>
      <c r="U7313">
        <v>1.5061311370164148E+16</v>
      </c>
      <c r="V7313">
        <v>40</v>
      </c>
      <c r="X7313" s="1" t="s">
        <v>8116</v>
      </c>
      <c r="Z7313" s="1" t="s">
        <v>8116</v>
      </c>
      <c r="AA7313" s="1" t="s">
        <v>8116</v>
      </c>
      <c r="AB7313" s="1" t="s">
        <v>8116</v>
      </c>
      <c r="AC7313">
        <v>6337735849056604</v>
      </c>
      <c r="AD7313">
        <v>2.2235135314008416E+16</v>
      </c>
      <c r="AE7313">
        <v>530</v>
      </c>
      <c r="AF7313" s="1" t="s">
        <v>8116</v>
      </c>
      <c r="AG7313" s="1" t="s">
        <v>8116</v>
      </c>
      <c r="AH7313" s="1" t="s">
        <v>8116</v>
      </c>
      <c r="AI7313">
        <v>7533333333333333</v>
      </c>
      <c r="AJ7313">
        <v>2.8763493041277224E+16</v>
      </c>
      <c r="AK7313">
        <v>150</v>
      </c>
      <c r="AL7313">
        <v>1360</v>
      </c>
      <c r="AM7313">
        <v>3161764705882353</v>
      </c>
      <c r="AN7313">
        <v>30</v>
      </c>
      <c r="AO7313">
        <v>210</v>
      </c>
      <c r="AQ7313">
        <v>10</v>
      </c>
      <c r="AR7313" s="1" t="s">
        <v>8116</v>
      </c>
      <c r="AS7313" s="1" t="s">
        <v>8116</v>
      </c>
      <c r="AT7313" s="1" t="s">
        <v>8116</v>
      </c>
      <c r="AU7313" s="1" t="s">
        <v>8116</v>
      </c>
      <c r="AV7313" s="1" t="s">
        <v>8116</v>
      </c>
      <c r="AW7313" s="1" t="s">
        <v>8116</v>
      </c>
      <c r="AX7313">
        <v>3.8666666666666664E+16</v>
      </c>
      <c r="AY7313">
        <v>1.1661852809024726E+16</v>
      </c>
      <c r="AZ7313">
        <v>30</v>
      </c>
      <c r="BA7313">
        <v>37</v>
      </c>
      <c r="BB7313">
        <v>1.9110994086122908E+16</v>
      </c>
      <c r="BC7313">
        <v>20</v>
      </c>
      <c r="BD7313">
        <v>1975</v>
      </c>
      <c r="BE7313">
        <v>1.9555494052753528E+16</v>
      </c>
      <c r="BF7313">
        <v>40</v>
      </c>
      <c r="BG7313" s="1" t="s">
        <v>8116</v>
      </c>
      <c r="BH7313" s="1" t="s">
        <v>8116</v>
      </c>
      <c r="BI7313" s="1" t="s">
        <v>8116</v>
      </c>
      <c r="BJ7313" s="1" t="s">
        <v>8116</v>
      </c>
      <c r="BK7313" s="1" t="s">
        <v>8116</v>
      </c>
      <c r="BL7313" s="1" t="s">
        <v>8116</v>
      </c>
      <c r="BN7313" s="1" t="s">
        <v>8116</v>
      </c>
      <c r="BO7313">
        <v>0</v>
      </c>
      <c r="BP7313">
        <v>6625</v>
      </c>
      <c r="BQ7313">
        <v>2.2641509433962264E+16</v>
      </c>
      <c r="BR7313">
        <v>40</v>
      </c>
      <c r="BU7313">
        <v>0</v>
      </c>
      <c r="BV7313">
        <v>1.5066666666666666E+16</v>
      </c>
      <c r="BW7313">
        <v>6803232245586751</v>
      </c>
      <c r="BX7313">
        <v>60</v>
      </c>
      <c r="BY7313">
        <v>4.3111111111111112E+16</v>
      </c>
      <c r="BZ7313">
        <v>1.7946640806858496E+16</v>
      </c>
      <c r="CA7313">
        <v>90</v>
      </c>
      <c r="CB7313">
        <v>1.1411111111111112E+16</v>
      </c>
      <c r="CC7313">
        <v>3845032067437691</v>
      </c>
      <c r="CD7313">
        <v>90</v>
      </c>
      <c r="CF7313" s="1" t="s">
        <v>8116</v>
      </c>
      <c r="CG7313">
        <v>0</v>
      </c>
      <c r="CH7313">
        <v>2.1933333333333336E+16</v>
      </c>
      <c r="CI7313">
        <v>1.1662586652249038E+16</v>
      </c>
      <c r="CJ7313">
        <v>30</v>
      </c>
      <c r="CP7313">
        <v>0</v>
      </c>
      <c r="CQ7313">
        <v>1359056603773585</v>
      </c>
      <c r="CR7313">
        <v>2.4233590720341344E+16</v>
      </c>
      <c r="CS7313">
        <v>530</v>
      </c>
      <c r="CV7313">
        <v>0</v>
      </c>
      <c r="CW7313" s="1" t="s">
        <v>8116</v>
      </c>
      <c r="CX7313" s="1" t="s">
        <v>8116</v>
      </c>
      <c r="CY7313" s="1" t="s">
        <v>8116</v>
      </c>
      <c r="CZ7313" s="1" t="s">
        <v>8116</v>
      </c>
      <c r="DA7313" s="1" t="s">
        <v>8116</v>
      </c>
      <c r="DB7313" s="1" t="s">
        <v>8116</v>
      </c>
      <c r="DC7313">
        <v>6945238095238095</v>
      </c>
      <c r="DD7313">
        <v>1.1796419308639948E+16</v>
      </c>
      <c r="DE7313">
        <v>420</v>
      </c>
      <c r="DF7313">
        <v>6666666666666667</v>
      </c>
      <c r="DG7313">
        <v>2650943228362312</v>
      </c>
      <c r="DH7313">
        <v>30</v>
      </c>
      <c r="DK7313">
        <v>0</v>
      </c>
    </row>
    <row r="7314" spans="1:115" x14ac:dyDescent="0.3">
      <c r="A7314">
        <v>151117</v>
      </c>
      <c r="B7314">
        <v>75</v>
      </c>
      <c r="C7314">
        <v>1</v>
      </c>
      <c r="E7314">
        <v>31</v>
      </c>
      <c r="G7314">
        <v>10</v>
      </c>
      <c r="H7314">
        <v>710</v>
      </c>
      <c r="J7314">
        <v>10</v>
      </c>
      <c r="K7314" s="1" t="s">
        <v>8116</v>
      </c>
      <c r="L7314" s="1" t="s">
        <v>8116</v>
      </c>
      <c r="M7314" s="1" t="s">
        <v>8116</v>
      </c>
      <c r="N7314">
        <v>170</v>
      </c>
      <c r="P7314">
        <v>10</v>
      </c>
      <c r="Q7314">
        <v>4</v>
      </c>
      <c r="S7314">
        <v>10</v>
      </c>
      <c r="T7314">
        <v>110</v>
      </c>
      <c r="U7314">
        <v>1.5745916432444336E+16</v>
      </c>
      <c r="V7314">
        <v>30</v>
      </c>
      <c r="X7314" s="1" t="s">
        <v>8116</v>
      </c>
      <c r="Z7314" s="1" t="s">
        <v>8116</v>
      </c>
      <c r="AA7314" s="1" t="s">
        <v>8116</v>
      </c>
      <c r="AB7314" s="1" t="s">
        <v>8116</v>
      </c>
      <c r="AC7314">
        <v>489</v>
      </c>
      <c r="AD7314">
        <v>1145142104733838</v>
      </c>
      <c r="AE7314">
        <v>500</v>
      </c>
      <c r="AF7314" s="1" t="s">
        <v>8116</v>
      </c>
      <c r="AG7314" s="1" t="s">
        <v>8116</v>
      </c>
      <c r="AH7314" s="1" t="s">
        <v>8116</v>
      </c>
      <c r="AK7314">
        <v>0</v>
      </c>
      <c r="AL7314">
        <v>1.0733333333333332E+16</v>
      </c>
      <c r="AM7314">
        <v>1.3054564942225902E+16</v>
      </c>
      <c r="AN7314">
        <v>30</v>
      </c>
      <c r="AQ7314">
        <v>0</v>
      </c>
      <c r="AR7314" s="1" t="s">
        <v>8116</v>
      </c>
      <c r="AS7314" s="1" t="s">
        <v>8116</v>
      </c>
      <c r="AT7314" s="1" t="s">
        <v>8116</v>
      </c>
      <c r="AU7314" s="1" t="s">
        <v>8116</v>
      </c>
      <c r="AV7314" s="1" t="s">
        <v>8116</v>
      </c>
      <c r="AW7314" s="1" t="s">
        <v>8116</v>
      </c>
      <c r="AZ7314">
        <v>0</v>
      </c>
      <c r="BA7314">
        <v>18</v>
      </c>
      <c r="BB7314">
        <v>1571348402636772</v>
      </c>
      <c r="BC7314">
        <v>20</v>
      </c>
      <c r="BF7314">
        <v>0</v>
      </c>
      <c r="BG7314" s="1" t="s">
        <v>8116</v>
      </c>
      <c r="BH7314" s="1" t="s">
        <v>8116</v>
      </c>
      <c r="BI7314" s="1" t="s">
        <v>8116</v>
      </c>
      <c r="BJ7314" s="1" t="s">
        <v>8116</v>
      </c>
      <c r="BK7314" s="1" t="s">
        <v>8116</v>
      </c>
      <c r="BL7314" s="1" t="s">
        <v>8116</v>
      </c>
      <c r="BN7314" s="1" t="s">
        <v>8116</v>
      </c>
      <c r="BO7314">
        <v>0</v>
      </c>
      <c r="BP7314">
        <v>5.9666666666666664E+16</v>
      </c>
      <c r="BQ7314">
        <v>1838489684011658</v>
      </c>
      <c r="BR7314">
        <v>30</v>
      </c>
      <c r="BU7314">
        <v>0</v>
      </c>
      <c r="BV7314">
        <v>1320</v>
      </c>
      <c r="BW7314">
        <v>2.1008219127063708E+16</v>
      </c>
      <c r="BX7314">
        <v>30</v>
      </c>
      <c r="CA7314">
        <v>0</v>
      </c>
      <c r="CB7314">
        <v>1.0057142857142856E+16</v>
      </c>
      <c r="CC7314">
        <v>2.7981752781454772E+16</v>
      </c>
      <c r="CD7314">
        <v>70</v>
      </c>
      <c r="CF7314" s="1" t="s">
        <v>8116</v>
      </c>
      <c r="CG7314">
        <v>0</v>
      </c>
      <c r="CJ7314">
        <v>0</v>
      </c>
      <c r="CP7314">
        <v>0</v>
      </c>
      <c r="CQ7314">
        <v>13632</v>
      </c>
      <c r="CR7314">
        <v>1.1680287364051332E+16</v>
      </c>
      <c r="CS7314">
        <v>500</v>
      </c>
      <c r="CV7314">
        <v>0</v>
      </c>
      <c r="CW7314" s="1" t="s">
        <v>8116</v>
      </c>
      <c r="CX7314" s="1" t="s">
        <v>8116</v>
      </c>
      <c r="CY7314" s="1" t="s">
        <v>8116</v>
      </c>
      <c r="CZ7314" s="1" t="s">
        <v>8116</v>
      </c>
      <c r="DA7314" s="1" t="s">
        <v>8116</v>
      </c>
      <c r="DB7314" s="1" t="s">
        <v>8116</v>
      </c>
      <c r="DC7314">
        <v>1091891891891892</v>
      </c>
      <c r="DD7314">
        <v>6048594134655071</v>
      </c>
      <c r="DE7314">
        <v>370</v>
      </c>
      <c r="DH7314">
        <v>0</v>
      </c>
      <c r="DI7314">
        <v>990</v>
      </c>
      <c r="DK7314">
        <v>1</v>
      </c>
    </row>
    <row r="7315" spans="1:115" x14ac:dyDescent="0.3">
      <c r="A7315">
        <v>151119</v>
      </c>
      <c r="B7315">
        <v>78</v>
      </c>
      <c r="C7315">
        <v>1</v>
      </c>
      <c r="D7315">
        <v>1753</v>
      </c>
      <c r="K7315" s="1" t="s">
        <v>8116</v>
      </c>
      <c r="L7315" s="1" t="s">
        <v>8116</v>
      </c>
      <c r="M7315" s="1" t="s">
        <v>8116</v>
      </c>
      <c r="T7315">
        <v>2.0333333333333332E+16</v>
      </c>
      <c r="U7315">
        <v>1.5809263542611404E+16</v>
      </c>
      <c r="V7315">
        <v>30</v>
      </c>
      <c r="X7315" s="1" t="s">
        <v>8116</v>
      </c>
      <c r="Z7315" s="1" t="s">
        <v>8116</v>
      </c>
      <c r="AA7315" s="1" t="s">
        <v>8116</v>
      </c>
      <c r="AB7315" s="1" t="s">
        <v>8116</v>
      </c>
      <c r="AC7315">
        <v>510</v>
      </c>
      <c r="AE7315">
        <v>10</v>
      </c>
      <c r="AF7315" s="1" t="s">
        <v>8116</v>
      </c>
      <c r="AG7315" s="1" t="s">
        <v>8116</v>
      </c>
      <c r="AH7315" s="1" t="s">
        <v>8116</v>
      </c>
      <c r="AI7315">
        <v>1.2583333333333334E+16</v>
      </c>
      <c r="AJ7315">
        <v>37345356767872</v>
      </c>
      <c r="AK7315">
        <v>120</v>
      </c>
      <c r="AL7315">
        <v>1045</v>
      </c>
      <c r="AM7315">
        <v>1.2856486930664502E+16</v>
      </c>
      <c r="AN7315">
        <v>20</v>
      </c>
      <c r="AQ7315">
        <v>0</v>
      </c>
      <c r="AR7315" s="1" t="s">
        <v>8116</v>
      </c>
      <c r="AS7315" s="1" t="s">
        <v>8116</v>
      </c>
      <c r="AT7315" s="1" t="s">
        <v>8116</v>
      </c>
      <c r="AU7315" s="1" t="s">
        <v>8116</v>
      </c>
      <c r="AV7315" s="1" t="s">
        <v>8116</v>
      </c>
      <c r="AW7315" s="1" t="s">
        <v>8116</v>
      </c>
      <c r="AZ7315">
        <v>0</v>
      </c>
      <c r="BA7315">
        <v>19</v>
      </c>
      <c r="BC7315">
        <v>10</v>
      </c>
      <c r="BD7315">
        <v>23</v>
      </c>
      <c r="BF7315">
        <v>10</v>
      </c>
      <c r="BG7315" s="1" t="s">
        <v>8116</v>
      </c>
      <c r="BH7315" s="1" t="s">
        <v>8116</v>
      </c>
      <c r="BI7315" s="1" t="s">
        <v>8116</v>
      </c>
      <c r="BJ7315" s="1" t="s">
        <v>8116</v>
      </c>
      <c r="BK7315" s="1" t="s">
        <v>8116</v>
      </c>
      <c r="BL7315" s="1" t="s">
        <v>8116</v>
      </c>
      <c r="BN7315" s="1" t="s">
        <v>8116</v>
      </c>
      <c r="BO7315">
        <v>0</v>
      </c>
      <c r="BP7315">
        <v>580</v>
      </c>
      <c r="BQ7315">
        <v>823264578366436</v>
      </c>
      <c r="BR7315">
        <v>60</v>
      </c>
      <c r="BS7315">
        <v>6766666666666667</v>
      </c>
      <c r="BT7315">
        <v>4514852901434324</v>
      </c>
      <c r="BU7315">
        <v>30</v>
      </c>
      <c r="BV7315">
        <v>1.1533333333333332E+16</v>
      </c>
      <c r="BW7315">
        <v>1138009221024251</v>
      </c>
      <c r="BX7315">
        <v>60</v>
      </c>
      <c r="BY7315">
        <v>438</v>
      </c>
      <c r="BZ7315">
        <v>1.7267278905195468E+16</v>
      </c>
      <c r="CA7315">
        <v>50</v>
      </c>
      <c r="CB7315">
        <v>1502</v>
      </c>
      <c r="CC7315">
        <v>6488254240521091</v>
      </c>
      <c r="CD7315">
        <v>50</v>
      </c>
      <c r="CF7315" s="1" t="s">
        <v>8116</v>
      </c>
      <c r="CG7315">
        <v>0</v>
      </c>
      <c r="CH7315">
        <v>1.9366666666666664E+16</v>
      </c>
      <c r="CI7315">
        <v>1.1891033011646044E+16</v>
      </c>
      <c r="CJ7315">
        <v>30</v>
      </c>
      <c r="CP7315">
        <v>0</v>
      </c>
      <c r="CQ7315">
        <v>1.2327777777777776E+16</v>
      </c>
      <c r="CR7315">
        <v>1.4815412860854928E+16</v>
      </c>
      <c r="CS7315">
        <v>360</v>
      </c>
      <c r="CV7315">
        <v>0</v>
      </c>
      <c r="CW7315" s="1" t="s">
        <v>8116</v>
      </c>
      <c r="CX7315" s="1" t="s">
        <v>8116</v>
      </c>
      <c r="CY7315" s="1" t="s">
        <v>8116</v>
      </c>
      <c r="CZ7315" s="1" t="s">
        <v>8116</v>
      </c>
      <c r="DA7315" s="1" t="s">
        <v>8116</v>
      </c>
      <c r="DB7315" s="1" t="s">
        <v>8116</v>
      </c>
      <c r="DC7315">
        <v>1.2494871794871794E+16</v>
      </c>
      <c r="DD7315">
        <v>1.1004180731085952E+16</v>
      </c>
      <c r="DE7315">
        <v>390</v>
      </c>
      <c r="DH7315">
        <v>0</v>
      </c>
      <c r="DI7315">
        <v>1050</v>
      </c>
      <c r="DK7315">
        <v>1</v>
      </c>
    </row>
    <row r="7316" spans="1:115" x14ac:dyDescent="0.3">
      <c r="A7316">
        <v>151122</v>
      </c>
      <c r="B7316">
        <v>37</v>
      </c>
      <c r="C7316">
        <v>1</v>
      </c>
      <c r="H7316">
        <v>2560</v>
      </c>
      <c r="I7316">
        <v>1.1600970628841796E+16</v>
      </c>
      <c r="J7316">
        <v>20</v>
      </c>
      <c r="K7316" s="1" t="s">
        <v>8116</v>
      </c>
      <c r="L7316" s="1" t="s">
        <v>8116</v>
      </c>
      <c r="M7316" s="1" t="s">
        <v>8116</v>
      </c>
      <c r="N7316">
        <v>1585</v>
      </c>
      <c r="O7316">
        <v>1.2937600412876892E+16</v>
      </c>
      <c r="P7316">
        <v>20</v>
      </c>
      <c r="Q7316">
        <v>78</v>
      </c>
      <c r="S7316">
        <v>10</v>
      </c>
      <c r="T7316">
        <v>196</v>
      </c>
      <c r="U7316">
        <v>3.7940800903220824E+16</v>
      </c>
      <c r="V7316">
        <v>50</v>
      </c>
      <c r="X7316" s="1" t="s">
        <v>8116</v>
      </c>
      <c r="Z7316" s="1" t="s">
        <v>8116</v>
      </c>
      <c r="AA7316" s="1" t="s">
        <v>8116</v>
      </c>
      <c r="AB7316" s="1" t="s">
        <v>8116</v>
      </c>
      <c r="AF7316" s="1" t="s">
        <v>8116</v>
      </c>
      <c r="AG7316" s="1" t="s">
        <v>8116</v>
      </c>
      <c r="AH7316" s="1" t="s">
        <v>8116</v>
      </c>
      <c r="AK7316">
        <v>0</v>
      </c>
      <c r="AL7316">
        <v>740</v>
      </c>
      <c r="AN7316">
        <v>10</v>
      </c>
      <c r="AQ7316">
        <v>0</v>
      </c>
      <c r="AR7316" s="1" t="s">
        <v>8116</v>
      </c>
      <c r="AS7316" s="1" t="s">
        <v>8116</v>
      </c>
      <c r="AT7316" s="1" t="s">
        <v>8116</v>
      </c>
      <c r="AU7316" s="1" t="s">
        <v>8116</v>
      </c>
      <c r="AV7316" s="1" t="s">
        <v>8116</v>
      </c>
      <c r="AW7316" s="1" t="s">
        <v>8116</v>
      </c>
      <c r="AX7316">
        <v>354</v>
      </c>
      <c r="AY7316">
        <v>2.9667742040940396E+16</v>
      </c>
      <c r="AZ7316">
        <v>50</v>
      </c>
      <c r="BD7316">
        <v>1633333333333333</v>
      </c>
      <c r="BE7316">
        <v>1.8704390591656488E+16</v>
      </c>
      <c r="BF7316">
        <v>30</v>
      </c>
      <c r="BG7316" s="1" t="s">
        <v>8116</v>
      </c>
      <c r="BH7316" s="1" t="s">
        <v>8116</v>
      </c>
      <c r="BI7316" s="1" t="s">
        <v>8116</v>
      </c>
      <c r="BJ7316" s="1" t="s">
        <v>8116</v>
      </c>
      <c r="BK7316" s="1" t="s">
        <v>8116</v>
      </c>
      <c r="BL7316" s="1" t="s">
        <v>8116</v>
      </c>
      <c r="BN7316" s="1" t="s">
        <v>8116</v>
      </c>
      <c r="BO7316">
        <v>0</v>
      </c>
      <c r="BP7316">
        <v>6644444444444444</v>
      </c>
      <c r="BQ7316">
        <v>1.6450858439677272E+16</v>
      </c>
      <c r="BR7316">
        <v>450</v>
      </c>
      <c r="BS7316">
        <v>7905354838709678</v>
      </c>
      <c r="BT7316">
        <v>901860481645176</v>
      </c>
      <c r="BU7316">
        <v>310</v>
      </c>
      <c r="BX7316">
        <v>0</v>
      </c>
      <c r="CF7316" s="1" t="s">
        <v>8116</v>
      </c>
      <c r="CJ7316">
        <v>0</v>
      </c>
      <c r="CK7316">
        <v>2.6266666666666664E+16</v>
      </c>
      <c r="CL7316">
        <v>1.512859524799132E+16</v>
      </c>
      <c r="CM7316">
        <v>450</v>
      </c>
      <c r="CV7316">
        <v>0</v>
      </c>
      <c r="CW7316" s="1" t="s">
        <v>8116</v>
      </c>
      <c r="CX7316" s="1" t="s">
        <v>8116</v>
      </c>
      <c r="CY7316" s="1" t="s">
        <v>8116</v>
      </c>
      <c r="CZ7316" s="1" t="s">
        <v>8116</v>
      </c>
      <c r="DA7316" s="1" t="s">
        <v>8116</v>
      </c>
      <c r="DB7316" s="1" t="s">
        <v>8116</v>
      </c>
      <c r="DC7316">
        <v>2.2321428571428572E+16</v>
      </c>
      <c r="DD7316">
        <v>4579371976996814</v>
      </c>
      <c r="DE7316">
        <v>280</v>
      </c>
      <c r="DH7316">
        <v>0</v>
      </c>
      <c r="DK7316">
        <v>0</v>
      </c>
    </row>
    <row r="7317" spans="1:115" x14ac:dyDescent="0.3">
      <c r="A7317">
        <v>151124</v>
      </c>
      <c r="B7317">
        <v>22</v>
      </c>
      <c r="C7317">
        <v>1</v>
      </c>
      <c r="H7317">
        <v>1220</v>
      </c>
      <c r="J7317">
        <v>10</v>
      </c>
      <c r="K7317" s="1" t="s">
        <v>8116</v>
      </c>
      <c r="L7317" s="1" t="s">
        <v>8116</v>
      </c>
      <c r="M7317" s="1" t="s">
        <v>8116</v>
      </c>
      <c r="N7317">
        <v>580</v>
      </c>
      <c r="P7317">
        <v>10</v>
      </c>
      <c r="Q7317">
        <v>588</v>
      </c>
      <c r="R7317">
        <v>2.0422330683371536E+16</v>
      </c>
      <c r="S7317">
        <v>50</v>
      </c>
      <c r="T7317">
        <v>110</v>
      </c>
      <c r="U7317">
        <v>2.4052284646041736E+16</v>
      </c>
      <c r="V7317">
        <v>30</v>
      </c>
      <c r="X7317" s="1" t="s">
        <v>8116</v>
      </c>
      <c r="Z7317" s="1" t="s">
        <v>8116</v>
      </c>
      <c r="AA7317" s="1" t="s">
        <v>8116</v>
      </c>
      <c r="AB7317" s="1" t="s">
        <v>8116</v>
      </c>
      <c r="AF7317" s="1" t="s">
        <v>8116</v>
      </c>
      <c r="AG7317" s="1" t="s">
        <v>8116</v>
      </c>
      <c r="AH7317" s="1" t="s">
        <v>8116</v>
      </c>
      <c r="AK7317">
        <v>0</v>
      </c>
      <c r="AL7317">
        <v>9833333333333332</v>
      </c>
      <c r="AM7317">
        <v>2054975534403753</v>
      </c>
      <c r="AN7317">
        <v>30</v>
      </c>
      <c r="AQ7317">
        <v>0</v>
      </c>
      <c r="AR7317" s="1" t="s">
        <v>8116</v>
      </c>
      <c r="AS7317" s="1" t="s">
        <v>8116</v>
      </c>
      <c r="AT7317" s="1" t="s">
        <v>8116</v>
      </c>
      <c r="AU7317" s="1" t="s">
        <v>8116</v>
      </c>
      <c r="AV7317" s="1" t="s">
        <v>8116</v>
      </c>
      <c r="AW7317" s="1" t="s">
        <v>8116</v>
      </c>
      <c r="AZ7317">
        <v>0</v>
      </c>
      <c r="BD7317">
        <v>17</v>
      </c>
      <c r="BF7317">
        <v>10</v>
      </c>
      <c r="BG7317" s="1" t="s">
        <v>8116</v>
      </c>
      <c r="BH7317" s="1" t="s">
        <v>8116</v>
      </c>
      <c r="BI7317" s="1" t="s">
        <v>8116</v>
      </c>
      <c r="BJ7317" s="1" t="s">
        <v>8116</v>
      </c>
      <c r="BK7317" s="1" t="s">
        <v>8116</v>
      </c>
      <c r="BL7317" s="1" t="s">
        <v>8116</v>
      </c>
      <c r="BN7317" s="1" t="s">
        <v>8116</v>
      </c>
      <c r="BO7317">
        <v>0</v>
      </c>
      <c r="BP7317">
        <v>6794339622641509</v>
      </c>
      <c r="BQ7317">
        <v>1.6147216219594114E+16</v>
      </c>
      <c r="BR7317">
        <v>530</v>
      </c>
      <c r="BS7317">
        <v>7067</v>
      </c>
      <c r="BU7317">
        <v>10</v>
      </c>
      <c r="BX7317">
        <v>0</v>
      </c>
      <c r="CA7317">
        <v>0</v>
      </c>
      <c r="CB7317">
        <v>1100</v>
      </c>
      <c r="CC7317">
        <v>6773184853364866</v>
      </c>
      <c r="CD7317">
        <v>30</v>
      </c>
      <c r="CF7317" s="1" t="s">
        <v>8116</v>
      </c>
      <c r="CG7317">
        <v>0</v>
      </c>
      <c r="CH7317">
        <v>1996</v>
      </c>
      <c r="CI7317">
        <v>1.4868875191622882E+16</v>
      </c>
      <c r="CJ7317">
        <v>50</v>
      </c>
      <c r="CK7317">
        <v>2.8925925925925928E+16</v>
      </c>
      <c r="CL7317">
        <v>1.8266787470897372E+16</v>
      </c>
      <c r="CM7317">
        <v>540</v>
      </c>
      <c r="CN7317">
        <v>940</v>
      </c>
      <c r="CP7317">
        <v>10</v>
      </c>
      <c r="CV7317">
        <v>0</v>
      </c>
      <c r="CW7317" s="1" t="s">
        <v>8116</v>
      </c>
      <c r="CX7317" s="1" t="s">
        <v>8116</v>
      </c>
      <c r="CY7317" s="1" t="s">
        <v>8116</v>
      </c>
      <c r="CZ7317" s="1" t="s">
        <v>8116</v>
      </c>
      <c r="DA7317" s="1" t="s">
        <v>8116</v>
      </c>
      <c r="DB7317" s="1" t="s">
        <v>8116</v>
      </c>
      <c r="DC7317">
        <v>5923076923076923</v>
      </c>
      <c r="DD7317">
        <v>3338529710261706</v>
      </c>
      <c r="DE7317">
        <v>130</v>
      </c>
      <c r="DF7317">
        <v>2702</v>
      </c>
      <c r="DG7317">
        <v>1.7147481124053968E+16</v>
      </c>
      <c r="DH7317">
        <v>50</v>
      </c>
      <c r="DI7317">
        <v>653</v>
      </c>
      <c r="DK7317">
        <v>1</v>
      </c>
    </row>
    <row r="7318" spans="1:115" x14ac:dyDescent="0.3">
      <c r="A7318">
        <v>151128</v>
      </c>
      <c r="B7318">
        <v>71</v>
      </c>
      <c r="C7318">
        <v>1</v>
      </c>
      <c r="D7318">
        <v>1727</v>
      </c>
      <c r="E7318">
        <v>31</v>
      </c>
      <c r="G7318">
        <v>10</v>
      </c>
      <c r="H7318">
        <v>1580</v>
      </c>
      <c r="J7318">
        <v>10</v>
      </c>
      <c r="K7318" s="1" t="s">
        <v>8116</v>
      </c>
      <c r="L7318" s="1" t="s">
        <v>8116</v>
      </c>
      <c r="M7318" s="1" t="s">
        <v>8116</v>
      </c>
      <c r="N7318">
        <v>270</v>
      </c>
      <c r="P7318">
        <v>10</v>
      </c>
      <c r="Q7318">
        <v>21</v>
      </c>
      <c r="S7318">
        <v>10</v>
      </c>
      <c r="T7318">
        <v>4.6666666666666664E+16</v>
      </c>
      <c r="U7318">
        <v>1.4887331965843462E+16</v>
      </c>
      <c r="V7318">
        <v>60</v>
      </c>
      <c r="X7318" s="1" t="s">
        <v>8116</v>
      </c>
      <c r="Z7318" s="1" t="s">
        <v>8116</v>
      </c>
      <c r="AA7318" s="1" t="s">
        <v>8116</v>
      </c>
      <c r="AB7318" s="1" t="s">
        <v>8116</v>
      </c>
      <c r="AC7318">
        <v>5469047619047619</v>
      </c>
      <c r="AD7318">
        <v>6517864155465826</v>
      </c>
      <c r="AE7318">
        <v>420</v>
      </c>
      <c r="AF7318" s="1" t="s">
        <v>8116</v>
      </c>
      <c r="AG7318" s="1" t="s">
        <v>8116</v>
      </c>
      <c r="AH7318" s="1" t="s">
        <v>8116</v>
      </c>
      <c r="AI7318">
        <v>71875</v>
      </c>
      <c r="AJ7318">
        <v>2045974423631686</v>
      </c>
      <c r="AK7318">
        <v>160</v>
      </c>
      <c r="AL7318">
        <v>1.5133333333333334E+16</v>
      </c>
      <c r="AM7318">
        <v>5059217724488255</v>
      </c>
      <c r="AN7318">
        <v>60</v>
      </c>
      <c r="AO7318">
        <v>280</v>
      </c>
      <c r="AP7318">
        <v>1862629258629328</v>
      </c>
      <c r="AQ7318">
        <v>60</v>
      </c>
      <c r="AR7318" s="1" t="s">
        <v>8116</v>
      </c>
      <c r="AS7318" s="1" t="s">
        <v>8116</v>
      </c>
      <c r="AT7318" s="1" t="s">
        <v>8116</v>
      </c>
      <c r="AU7318" s="1" t="s">
        <v>8116</v>
      </c>
      <c r="AV7318" s="1" t="s">
        <v>8116</v>
      </c>
      <c r="AW7318" s="1" t="s">
        <v>8116</v>
      </c>
      <c r="AX7318">
        <v>4285714285714286</v>
      </c>
      <c r="AY7318">
        <v>1.3297173188870436E+16</v>
      </c>
      <c r="AZ7318">
        <v>70</v>
      </c>
      <c r="BA7318">
        <v>2.22E+16</v>
      </c>
      <c r="BB7318">
        <v>1.4029199551709408E+16</v>
      </c>
      <c r="BC7318">
        <v>50</v>
      </c>
      <c r="BF7318">
        <v>0</v>
      </c>
      <c r="BG7318" s="1" t="s">
        <v>8116</v>
      </c>
      <c r="BH7318" s="1" t="s">
        <v>8116</v>
      </c>
      <c r="BI7318" s="1" t="s">
        <v>8116</v>
      </c>
      <c r="BJ7318" s="1" t="s">
        <v>8116</v>
      </c>
      <c r="BK7318" s="1" t="s">
        <v>8116</v>
      </c>
      <c r="BL7318" s="1" t="s">
        <v>8116</v>
      </c>
      <c r="BN7318" s="1" t="s">
        <v>8116</v>
      </c>
      <c r="BO7318">
        <v>0</v>
      </c>
      <c r="BY7318">
        <v>4111764705882353</v>
      </c>
      <c r="BZ7318">
        <v>1417807475975339</v>
      </c>
      <c r="CA7318">
        <v>170</v>
      </c>
      <c r="CB7318">
        <v>1196470588235294</v>
      </c>
      <c r="CC7318">
        <v>6067692713619286</v>
      </c>
      <c r="CD7318">
        <v>170</v>
      </c>
      <c r="CF7318" s="1" t="s">
        <v>8116</v>
      </c>
      <c r="CG7318">
        <v>0</v>
      </c>
      <c r="CH7318">
        <v>1465</v>
      </c>
      <c r="CI7318">
        <v>165567123205701</v>
      </c>
      <c r="CJ7318">
        <v>40</v>
      </c>
      <c r="CP7318">
        <v>0</v>
      </c>
      <c r="CQ7318">
        <v>8772727272727273</v>
      </c>
      <c r="CR7318">
        <v>9124749190674396</v>
      </c>
      <c r="CS7318">
        <v>660</v>
      </c>
      <c r="CV7318">
        <v>0</v>
      </c>
      <c r="CW7318" s="1" t="s">
        <v>8116</v>
      </c>
      <c r="CX7318" s="1" t="s">
        <v>8116</v>
      </c>
      <c r="CY7318" s="1" t="s">
        <v>8116</v>
      </c>
      <c r="CZ7318" s="1" t="s">
        <v>8116</v>
      </c>
      <c r="DA7318" s="1" t="s">
        <v>8116</v>
      </c>
      <c r="DB7318" s="1" t="s">
        <v>8116</v>
      </c>
      <c r="DC7318">
        <v>9643589743589744</v>
      </c>
      <c r="DD7318">
        <v>1.7914529691346588E+16</v>
      </c>
      <c r="DE7318">
        <v>390</v>
      </c>
      <c r="DF7318">
        <v>8675</v>
      </c>
      <c r="DG7318">
        <v>3893655096982392</v>
      </c>
      <c r="DH7318">
        <v>40</v>
      </c>
      <c r="DI7318">
        <v>1050</v>
      </c>
      <c r="DK7318">
        <v>1</v>
      </c>
    </row>
    <row r="7319" spans="1:115" x14ac:dyDescent="0.3">
      <c r="A7319">
        <v>151130</v>
      </c>
      <c r="B7319">
        <v>79</v>
      </c>
      <c r="C7319">
        <v>1</v>
      </c>
      <c r="D7319">
        <v>1702</v>
      </c>
      <c r="K7319" s="1" t="s">
        <v>8116</v>
      </c>
      <c r="L7319" s="1" t="s">
        <v>8116</v>
      </c>
      <c r="M7319" s="1" t="s">
        <v>8116</v>
      </c>
      <c r="T7319">
        <v>135</v>
      </c>
      <c r="U7319">
        <v>1.5713484026367722E+16</v>
      </c>
      <c r="V7319">
        <v>20</v>
      </c>
      <c r="X7319" s="1" t="s">
        <v>8116</v>
      </c>
      <c r="Z7319" s="1" t="s">
        <v>8116</v>
      </c>
      <c r="AA7319" s="1" t="s">
        <v>8116</v>
      </c>
      <c r="AB7319" s="1" t="s">
        <v>8116</v>
      </c>
      <c r="AC7319">
        <v>4797530864197531</v>
      </c>
      <c r="AD7319">
        <v>1.1675347553612552E+16</v>
      </c>
      <c r="AE7319">
        <v>810</v>
      </c>
      <c r="AF7319" s="1" t="s">
        <v>8116</v>
      </c>
      <c r="AG7319" s="1" t="s">
        <v>8116</v>
      </c>
      <c r="AH7319" s="1" t="s">
        <v>8116</v>
      </c>
      <c r="AI7319">
        <v>125</v>
      </c>
      <c r="AJ7319">
        <v>1.8571184369578828E+16</v>
      </c>
      <c r="AK7319">
        <v>100</v>
      </c>
      <c r="AL7319">
        <v>1250</v>
      </c>
      <c r="AM7319">
        <v>1.3576450198781712E+16</v>
      </c>
      <c r="AN7319">
        <v>20</v>
      </c>
      <c r="AR7319" s="1" t="s">
        <v>8116</v>
      </c>
      <c r="AS7319" s="1" t="s">
        <v>8116</v>
      </c>
      <c r="AT7319" s="1" t="s">
        <v>8116</v>
      </c>
      <c r="AU7319" s="1" t="s">
        <v>8116</v>
      </c>
      <c r="AV7319" s="1" t="s">
        <v>8116</v>
      </c>
      <c r="AW7319" s="1" t="s">
        <v>8116</v>
      </c>
      <c r="AZ7319">
        <v>0</v>
      </c>
      <c r="BA7319">
        <v>32</v>
      </c>
      <c r="BC7319">
        <v>10</v>
      </c>
      <c r="BD7319">
        <v>2525</v>
      </c>
      <c r="BE7319">
        <v>1.9768949349005856E+16</v>
      </c>
      <c r="BF7319">
        <v>40</v>
      </c>
      <c r="BG7319" s="1" t="s">
        <v>8116</v>
      </c>
      <c r="BH7319" s="1" t="s">
        <v>8116</v>
      </c>
      <c r="BI7319" s="1" t="s">
        <v>8116</v>
      </c>
      <c r="BJ7319" s="1" t="s">
        <v>8116</v>
      </c>
      <c r="BK7319" s="1" t="s">
        <v>8116</v>
      </c>
      <c r="BL7319" s="1" t="s">
        <v>8116</v>
      </c>
      <c r="BN7319" s="1" t="s">
        <v>8116</v>
      </c>
      <c r="BP7319">
        <v>528</v>
      </c>
      <c r="BQ7319">
        <v>1722339779452978</v>
      </c>
      <c r="BR7319">
        <v>50</v>
      </c>
      <c r="BS7319">
        <v>6522333333333334</v>
      </c>
      <c r="BT7319">
        <v>7236695647170214</v>
      </c>
      <c r="BU7319">
        <v>30</v>
      </c>
      <c r="BV7319">
        <v>890</v>
      </c>
      <c r="BX7319">
        <v>10</v>
      </c>
      <c r="BY7319">
        <v>418</v>
      </c>
      <c r="BZ7319">
        <v>1.007439342733892E+16</v>
      </c>
      <c r="CA7319">
        <v>100</v>
      </c>
      <c r="CB7319">
        <v>1830909090909091</v>
      </c>
      <c r="CC7319">
        <v>7598630286365211</v>
      </c>
      <c r="CD7319">
        <v>110</v>
      </c>
      <c r="CF7319" s="1" t="s">
        <v>8116</v>
      </c>
      <c r="CG7319">
        <v>0</v>
      </c>
      <c r="CH7319">
        <v>1344</v>
      </c>
      <c r="CI7319">
        <v>1235656796304689</v>
      </c>
      <c r="CJ7319">
        <v>50</v>
      </c>
      <c r="CP7319">
        <v>0</v>
      </c>
      <c r="CQ7319">
        <v>1.2240963855421688E+16</v>
      </c>
      <c r="CR7319">
        <v>1.5161463175064392E+16</v>
      </c>
      <c r="CS7319">
        <v>830</v>
      </c>
      <c r="CV7319">
        <v>0</v>
      </c>
      <c r="CW7319" s="1" t="s">
        <v>8116</v>
      </c>
      <c r="CX7319" s="1" t="s">
        <v>8116</v>
      </c>
      <c r="CY7319" s="1" t="s">
        <v>8116</v>
      </c>
      <c r="CZ7319" s="1" t="s">
        <v>8116</v>
      </c>
      <c r="DA7319" s="1" t="s">
        <v>8116</v>
      </c>
      <c r="DB7319" s="1" t="s">
        <v>8116</v>
      </c>
      <c r="DC7319">
        <v>1370625</v>
      </c>
      <c r="DD7319">
        <v>1517361362966016</v>
      </c>
      <c r="DE7319">
        <v>480</v>
      </c>
      <c r="DF7319">
        <v>6340000000000001</v>
      </c>
      <c r="DG7319">
        <v>3793039263162752</v>
      </c>
      <c r="DH7319">
        <v>50</v>
      </c>
      <c r="DK7319">
        <v>0</v>
      </c>
    </row>
    <row r="7320" spans="1:115" x14ac:dyDescent="0.3">
      <c r="A7320">
        <v>151131</v>
      </c>
      <c r="B7320">
        <v>81</v>
      </c>
      <c r="C7320">
        <v>0</v>
      </c>
      <c r="D7320">
        <v>1575</v>
      </c>
      <c r="K7320" s="1" t="s">
        <v>8116</v>
      </c>
      <c r="L7320" s="1" t="s">
        <v>8116</v>
      </c>
      <c r="M7320" s="1" t="s">
        <v>8116</v>
      </c>
      <c r="V7320">
        <v>0</v>
      </c>
      <c r="X7320" s="1" t="s">
        <v>8116</v>
      </c>
      <c r="Z7320" s="1" t="s">
        <v>8116</v>
      </c>
      <c r="AA7320" s="1" t="s">
        <v>8116</v>
      </c>
      <c r="AB7320" s="1" t="s">
        <v>8116</v>
      </c>
      <c r="AC7320">
        <v>5938709677419355</v>
      </c>
      <c r="AD7320">
        <v>1.7385619489460976E+16</v>
      </c>
      <c r="AE7320">
        <v>620</v>
      </c>
      <c r="AF7320" s="1" t="s">
        <v>8116</v>
      </c>
      <c r="AG7320" s="1" t="s">
        <v>8116</v>
      </c>
      <c r="AH7320" s="1" t="s">
        <v>8116</v>
      </c>
      <c r="AK7320">
        <v>0</v>
      </c>
      <c r="AL7320">
        <v>1160</v>
      </c>
      <c r="AM7320">
        <v>1.287343493367938E+16</v>
      </c>
      <c r="AN7320">
        <v>30</v>
      </c>
      <c r="AQ7320">
        <v>0</v>
      </c>
      <c r="AR7320" s="1" t="s">
        <v>8116</v>
      </c>
      <c r="AS7320" s="1" t="s">
        <v>8116</v>
      </c>
      <c r="AT7320" s="1" t="s">
        <v>8116</v>
      </c>
      <c r="AU7320" s="1" t="s">
        <v>8116</v>
      </c>
      <c r="AV7320" s="1" t="s">
        <v>8116</v>
      </c>
      <c r="AW7320" s="1" t="s">
        <v>8116</v>
      </c>
      <c r="AZ7320">
        <v>0</v>
      </c>
      <c r="BF7320">
        <v>0</v>
      </c>
      <c r="BG7320" s="1" t="s">
        <v>8116</v>
      </c>
      <c r="BH7320" s="1" t="s">
        <v>8116</v>
      </c>
      <c r="BI7320" s="1" t="s">
        <v>8116</v>
      </c>
      <c r="BJ7320" s="1" t="s">
        <v>8116</v>
      </c>
      <c r="BK7320" s="1" t="s">
        <v>8116</v>
      </c>
      <c r="BL7320" s="1" t="s">
        <v>8116</v>
      </c>
      <c r="BN7320" s="1" t="s">
        <v>8116</v>
      </c>
      <c r="BO7320">
        <v>0</v>
      </c>
      <c r="BP7320">
        <v>5398076923076923</v>
      </c>
      <c r="BQ7320">
        <v>1.3772789171902284E+16</v>
      </c>
      <c r="BR7320">
        <v>520</v>
      </c>
      <c r="BS7320">
        <v>6271088888888888</v>
      </c>
      <c r="BT7320">
        <v>9822578877395678</v>
      </c>
      <c r="BU7320">
        <v>450</v>
      </c>
      <c r="BV7320">
        <v>7990322580645162</v>
      </c>
      <c r="BW7320">
        <v>6695734714406409</v>
      </c>
      <c r="BX7320">
        <v>310</v>
      </c>
      <c r="CA7320">
        <v>0</v>
      </c>
      <c r="CB7320">
        <v>904</v>
      </c>
      <c r="CC7320">
        <v>4.6173525735164328E+16</v>
      </c>
      <c r="CD7320">
        <v>50</v>
      </c>
      <c r="CF7320" s="1" t="s">
        <v>8116</v>
      </c>
      <c r="CG7320">
        <v>0</v>
      </c>
      <c r="CJ7320">
        <v>0</v>
      </c>
      <c r="CK7320">
        <v>1.4861538461538462E+16</v>
      </c>
      <c r="CL7320">
        <v>2.4890709140285384E+16</v>
      </c>
      <c r="CM7320">
        <v>650</v>
      </c>
      <c r="CP7320">
        <v>0</v>
      </c>
      <c r="CQ7320">
        <v>8590322580645162</v>
      </c>
      <c r="CR7320">
        <v>1.8014091259428934E+16</v>
      </c>
      <c r="CS7320">
        <v>620</v>
      </c>
      <c r="CV7320">
        <v>0</v>
      </c>
      <c r="CW7320" s="1" t="s">
        <v>8116</v>
      </c>
      <c r="CX7320" s="1" t="s">
        <v>8116</v>
      </c>
      <c r="CY7320" s="1" t="s">
        <v>8116</v>
      </c>
      <c r="CZ7320" s="1" t="s">
        <v>8116</v>
      </c>
      <c r="DA7320" s="1" t="s">
        <v>8116</v>
      </c>
      <c r="DB7320" s="1" t="s">
        <v>8116</v>
      </c>
      <c r="DC7320">
        <v>40825</v>
      </c>
      <c r="DD7320">
        <v>6582907832685406</v>
      </c>
      <c r="DE7320">
        <v>400</v>
      </c>
      <c r="DF7320">
        <v>2403333333333333</v>
      </c>
      <c r="DG7320">
        <v>2.210498082569208E+16</v>
      </c>
      <c r="DH7320">
        <v>30</v>
      </c>
      <c r="DK7320">
        <v>0</v>
      </c>
    </row>
    <row r="7321" spans="1:115" x14ac:dyDescent="0.3">
      <c r="A7321">
        <v>151135</v>
      </c>
      <c r="B7321">
        <v>61</v>
      </c>
      <c r="C7321">
        <v>1</v>
      </c>
      <c r="D7321">
        <v>1829</v>
      </c>
      <c r="K7321" s="1" t="s">
        <v>8116</v>
      </c>
      <c r="L7321" s="1" t="s">
        <v>8116</v>
      </c>
      <c r="M7321" s="1" t="s">
        <v>8116</v>
      </c>
      <c r="T7321">
        <v>1.8333333333333332E+16</v>
      </c>
      <c r="U7321">
        <v>1915573409609589</v>
      </c>
      <c r="V7321">
        <v>30</v>
      </c>
      <c r="X7321" s="1" t="s">
        <v>8116</v>
      </c>
      <c r="Z7321" s="1" t="s">
        <v>8116</v>
      </c>
      <c r="AA7321" s="1" t="s">
        <v>8116</v>
      </c>
      <c r="AB7321" s="1" t="s">
        <v>8116</v>
      </c>
      <c r="AC7321">
        <v>58125</v>
      </c>
      <c r="AD7321">
        <v>1.2194362205563288E+16</v>
      </c>
      <c r="AE7321">
        <v>480</v>
      </c>
      <c r="AF7321" s="1" t="s">
        <v>8116</v>
      </c>
      <c r="AG7321" s="1" t="s">
        <v>8116</v>
      </c>
      <c r="AH7321" s="1" t="s">
        <v>8116</v>
      </c>
      <c r="AI7321">
        <v>9125</v>
      </c>
      <c r="AJ7321">
        <v>615589761635941</v>
      </c>
      <c r="AK7321">
        <v>80</v>
      </c>
      <c r="AN7321">
        <v>0</v>
      </c>
      <c r="AQ7321">
        <v>0</v>
      </c>
      <c r="AR7321" s="1" t="s">
        <v>8116</v>
      </c>
      <c r="AS7321" s="1" t="s">
        <v>8116</v>
      </c>
      <c r="AT7321" s="1" t="s">
        <v>8116</v>
      </c>
      <c r="AU7321" s="1" t="s">
        <v>8116</v>
      </c>
      <c r="AV7321" s="1" t="s">
        <v>8116</v>
      </c>
      <c r="AW7321" s="1" t="s">
        <v>8116</v>
      </c>
      <c r="AZ7321">
        <v>0</v>
      </c>
      <c r="BF7321">
        <v>0</v>
      </c>
      <c r="BG7321" s="1" t="s">
        <v>8116</v>
      </c>
      <c r="BH7321" s="1" t="s">
        <v>8116</v>
      </c>
      <c r="BI7321" s="1" t="s">
        <v>8116</v>
      </c>
      <c r="BJ7321" s="1" t="s">
        <v>8116</v>
      </c>
      <c r="BK7321" s="1" t="s">
        <v>8116</v>
      </c>
      <c r="BL7321" s="1" t="s">
        <v>8116</v>
      </c>
      <c r="BN7321" s="1" t="s">
        <v>8116</v>
      </c>
      <c r="BO7321">
        <v>0</v>
      </c>
      <c r="BP7321">
        <v>5575</v>
      </c>
      <c r="BQ7321">
        <v>1.2528568801365416E+16</v>
      </c>
      <c r="BR7321">
        <v>80</v>
      </c>
      <c r="BU7321">
        <v>0</v>
      </c>
      <c r="BV7321">
        <v>860</v>
      </c>
      <c r="BX7321">
        <v>10</v>
      </c>
      <c r="BY7321">
        <v>3.7166666666666664E+16</v>
      </c>
      <c r="BZ7321">
        <v>9990681539426618</v>
      </c>
      <c r="CA7321">
        <v>120</v>
      </c>
      <c r="CB7321">
        <v>1.8046153846153844E+16</v>
      </c>
      <c r="CC7321">
        <v>5205309016197095</v>
      </c>
      <c r="CD7321">
        <v>130</v>
      </c>
      <c r="CF7321" s="1" t="s">
        <v>8116</v>
      </c>
      <c r="CG7321">
        <v>0</v>
      </c>
      <c r="CH7321">
        <v>1.2533333333333332E+16</v>
      </c>
      <c r="CI7321">
        <v>6878998487434875</v>
      </c>
      <c r="CJ7321">
        <v>30</v>
      </c>
      <c r="CP7321">
        <v>0</v>
      </c>
      <c r="CQ7321">
        <v>1.0870833333333332E+16</v>
      </c>
      <c r="CR7321">
        <v>1.1853443807713246E+16</v>
      </c>
      <c r="CS7321">
        <v>480</v>
      </c>
      <c r="CV7321">
        <v>0</v>
      </c>
      <c r="CW7321" s="1" t="s">
        <v>8116</v>
      </c>
      <c r="CX7321" s="1" t="s">
        <v>8116</v>
      </c>
      <c r="CY7321" s="1" t="s">
        <v>8116</v>
      </c>
      <c r="CZ7321" s="1" t="s">
        <v>8116</v>
      </c>
      <c r="DA7321" s="1" t="s">
        <v>8116</v>
      </c>
      <c r="DB7321" s="1" t="s">
        <v>8116</v>
      </c>
      <c r="DC7321">
        <v>20921875</v>
      </c>
      <c r="DD7321">
        <v>8437612603690017</v>
      </c>
      <c r="DE7321">
        <v>320</v>
      </c>
      <c r="DF7321">
        <v>8233333333333333</v>
      </c>
      <c r="DG7321">
        <v>2.1396291921819936E+16</v>
      </c>
      <c r="DH7321">
        <v>30</v>
      </c>
      <c r="DK7321">
        <v>0</v>
      </c>
    </row>
    <row r="7322" spans="1:115" x14ac:dyDescent="0.3">
      <c r="A7322">
        <v>151136</v>
      </c>
      <c r="B7322">
        <v>42</v>
      </c>
      <c r="C7322">
        <v>1</v>
      </c>
      <c r="D7322">
        <v>1880</v>
      </c>
      <c r="E7322">
        <v>36</v>
      </c>
      <c r="G7322">
        <v>10</v>
      </c>
      <c r="K7322" s="1" t="s">
        <v>8116</v>
      </c>
      <c r="L7322" s="1" t="s">
        <v>8116</v>
      </c>
      <c r="M7322" s="1" t="s">
        <v>8116</v>
      </c>
      <c r="T7322">
        <v>1.2333333333333334E+16</v>
      </c>
      <c r="U7322">
        <v>1.2385339716096864E+16</v>
      </c>
      <c r="V7322">
        <v>30</v>
      </c>
      <c r="X7322" s="1" t="s">
        <v>8116</v>
      </c>
      <c r="Z7322" s="1" t="s">
        <v>8116</v>
      </c>
      <c r="AA7322" s="1" t="s">
        <v>8116</v>
      </c>
      <c r="AB7322" s="1" t="s">
        <v>8116</v>
      </c>
      <c r="AF7322" s="1" t="s">
        <v>8116</v>
      </c>
      <c r="AG7322" s="1" t="s">
        <v>8116</v>
      </c>
      <c r="AH7322" s="1" t="s">
        <v>8116</v>
      </c>
      <c r="AK7322">
        <v>0</v>
      </c>
      <c r="AL7322">
        <v>1430</v>
      </c>
      <c r="AM7322">
        <v>624952114813528</v>
      </c>
      <c r="AN7322">
        <v>40</v>
      </c>
      <c r="AQ7322">
        <v>0</v>
      </c>
      <c r="AR7322" s="1" t="s">
        <v>8116</v>
      </c>
      <c r="AS7322" s="1" t="s">
        <v>8116</v>
      </c>
      <c r="AT7322" s="1" t="s">
        <v>8116</v>
      </c>
      <c r="AU7322" s="1" t="s">
        <v>8116</v>
      </c>
      <c r="AV7322" s="1" t="s">
        <v>8116</v>
      </c>
      <c r="AW7322" s="1" t="s">
        <v>8116</v>
      </c>
      <c r="AZ7322">
        <v>0</v>
      </c>
      <c r="BD7322">
        <v>1.8666666666666664E+16</v>
      </c>
      <c r="BE7322">
        <v>2.4156695104408364E+16</v>
      </c>
      <c r="BF7322">
        <v>30</v>
      </c>
      <c r="BG7322" s="1" t="s">
        <v>8116</v>
      </c>
      <c r="BH7322" s="1" t="s">
        <v>8116</v>
      </c>
      <c r="BI7322" s="1" t="s">
        <v>8116</v>
      </c>
      <c r="BJ7322" s="1" t="s">
        <v>8116</v>
      </c>
      <c r="BK7322" s="1" t="s">
        <v>8116</v>
      </c>
      <c r="BL7322" s="1" t="s">
        <v>8116</v>
      </c>
      <c r="BN7322" s="1" t="s">
        <v>8116</v>
      </c>
      <c r="BO7322">
        <v>0</v>
      </c>
      <c r="BP7322">
        <v>5847692307692308</v>
      </c>
      <c r="BQ7322">
        <v>2.5467199800776908E+16</v>
      </c>
      <c r="BR7322">
        <v>650</v>
      </c>
      <c r="BS7322">
        <v>8132753846153847</v>
      </c>
      <c r="BT7322">
        <v>1.6647739572685254E+16</v>
      </c>
      <c r="BU7322">
        <v>650</v>
      </c>
      <c r="BV7322">
        <v>1.2174509803921568E+16</v>
      </c>
      <c r="BW7322">
        <v>8270924501511505</v>
      </c>
      <c r="BX7322">
        <v>510</v>
      </c>
      <c r="CF7322" s="1" t="s">
        <v>8116</v>
      </c>
      <c r="CH7322">
        <v>2185</v>
      </c>
      <c r="CI7322">
        <v>1197389057386831</v>
      </c>
      <c r="CJ7322">
        <v>20</v>
      </c>
      <c r="CK7322">
        <v>2746031746031746</v>
      </c>
      <c r="CL7322">
        <v>2.5773589794362136E+16</v>
      </c>
      <c r="CM7322">
        <v>630</v>
      </c>
      <c r="CV7322">
        <v>0</v>
      </c>
      <c r="CW7322" s="1" t="s">
        <v>8116</v>
      </c>
      <c r="CX7322" s="1" t="s">
        <v>8116</v>
      </c>
      <c r="CY7322" s="1" t="s">
        <v>8116</v>
      </c>
      <c r="CZ7322" s="1" t="s">
        <v>8116</v>
      </c>
      <c r="DA7322" s="1" t="s">
        <v>8116</v>
      </c>
      <c r="DB7322" s="1" t="s">
        <v>8116</v>
      </c>
      <c r="DC7322">
        <v>2109375</v>
      </c>
      <c r="DD7322">
        <v>1.200251194264416E+16</v>
      </c>
      <c r="DE7322">
        <v>320</v>
      </c>
      <c r="DF7322">
        <v>1455</v>
      </c>
      <c r="DG7322">
        <v>1214960105131525</v>
      </c>
      <c r="DH7322">
        <v>20</v>
      </c>
      <c r="DK7322">
        <v>0</v>
      </c>
    </row>
    <row r="7323" spans="1:115" x14ac:dyDescent="0.3">
      <c r="A7323">
        <v>151137</v>
      </c>
      <c r="B7323">
        <v>88</v>
      </c>
      <c r="C7323">
        <v>1</v>
      </c>
      <c r="D7323">
        <v>1626</v>
      </c>
      <c r="E7323">
        <v>26</v>
      </c>
      <c r="G7323">
        <v>10</v>
      </c>
      <c r="H7323">
        <v>790</v>
      </c>
      <c r="J7323">
        <v>10</v>
      </c>
      <c r="K7323" s="1" t="s">
        <v>8116</v>
      </c>
      <c r="L7323" s="1" t="s">
        <v>8116</v>
      </c>
      <c r="M7323" s="1" t="s">
        <v>8116</v>
      </c>
      <c r="N7323">
        <v>540</v>
      </c>
      <c r="P7323">
        <v>10</v>
      </c>
      <c r="Q7323">
        <v>6</v>
      </c>
      <c r="S7323">
        <v>10</v>
      </c>
      <c r="T7323">
        <v>410</v>
      </c>
      <c r="U7323">
        <v>1144003843859373</v>
      </c>
      <c r="V7323">
        <v>40</v>
      </c>
      <c r="X7323" s="1" t="s">
        <v>8116</v>
      </c>
      <c r="Z7323" s="1" t="s">
        <v>8116</v>
      </c>
      <c r="AA7323" s="1" t="s">
        <v>8116</v>
      </c>
      <c r="AB7323" s="1" t="s">
        <v>8116</v>
      </c>
      <c r="AC7323">
        <v>4131372549019608</v>
      </c>
      <c r="AD7323">
        <v>1.4814508713439098E+16</v>
      </c>
      <c r="AE7323">
        <v>510</v>
      </c>
      <c r="AF7323" s="1" t="s">
        <v>8116</v>
      </c>
      <c r="AG7323" s="1" t="s">
        <v>8116</v>
      </c>
      <c r="AH7323" s="1" t="s">
        <v>8116</v>
      </c>
      <c r="AI7323">
        <v>1.422222222222222E+16</v>
      </c>
      <c r="AJ7323">
        <v>1640625</v>
      </c>
      <c r="AK7323">
        <v>90</v>
      </c>
      <c r="AL7323">
        <v>18075</v>
      </c>
      <c r="AM7323">
        <v>3568750636328395</v>
      </c>
      <c r="AN7323">
        <v>40</v>
      </c>
      <c r="AO7323">
        <v>265</v>
      </c>
      <c r="AP7323">
        <v>2.6948786522803208E+16</v>
      </c>
      <c r="AQ7323">
        <v>40</v>
      </c>
      <c r="AR7323" s="1" t="s">
        <v>8116</v>
      </c>
      <c r="AS7323" s="1" t="s">
        <v>8116</v>
      </c>
      <c r="AT7323" s="1" t="s">
        <v>8116</v>
      </c>
      <c r="AU7323" s="1" t="s">
        <v>8116</v>
      </c>
      <c r="AV7323" s="1" t="s">
        <v>8116</v>
      </c>
      <c r="AW7323" s="1" t="s">
        <v>8116</v>
      </c>
      <c r="AX7323">
        <v>34</v>
      </c>
      <c r="AZ7323">
        <v>10</v>
      </c>
      <c r="BA7323">
        <v>6644444444444445</v>
      </c>
      <c r="BB7323">
        <v>2.7018205813401656E+16</v>
      </c>
      <c r="BC7323">
        <v>90</v>
      </c>
      <c r="BD7323">
        <v>20</v>
      </c>
      <c r="BE7323">
        <v>1.7320508075688776E+16</v>
      </c>
      <c r="BF7323">
        <v>50</v>
      </c>
      <c r="BG7323" s="1" t="s">
        <v>8116</v>
      </c>
      <c r="BH7323" s="1" t="s">
        <v>8116</v>
      </c>
      <c r="BI7323" s="1" t="s">
        <v>8116</v>
      </c>
      <c r="BJ7323" s="1" t="s">
        <v>8116</v>
      </c>
      <c r="BK7323" s="1" t="s">
        <v>8116</v>
      </c>
      <c r="BL7323" s="1" t="s">
        <v>8116</v>
      </c>
      <c r="BN7323" s="1" t="s">
        <v>8116</v>
      </c>
      <c r="BO7323">
        <v>0</v>
      </c>
      <c r="BY7323">
        <v>4275</v>
      </c>
      <c r="BZ7323">
        <v>2.2725764831790424E+16</v>
      </c>
      <c r="CA7323">
        <v>120</v>
      </c>
      <c r="CB7323">
        <v>8233333333333333</v>
      </c>
      <c r="CC7323">
        <v>1.881136127898244E+16</v>
      </c>
      <c r="CD7323">
        <v>120</v>
      </c>
      <c r="CF7323" s="1" t="s">
        <v>8116</v>
      </c>
      <c r="CG7323">
        <v>0</v>
      </c>
      <c r="CH7323">
        <v>14225</v>
      </c>
      <c r="CI7323">
        <v>4533226039168859</v>
      </c>
      <c r="CJ7323">
        <v>40</v>
      </c>
      <c r="CP7323">
        <v>0</v>
      </c>
      <c r="CQ7323">
        <v>1.0409803921568628E+16</v>
      </c>
      <c r="CR7323">
        <v>1.8386277475682116E+16</v>
      </c>
      <c r="CS7323">
        <v>510</v>
      </c>
      <c r="CV7323">
        <v>0</v>
      </c>
      <c r="CW7323" s="1" t="s">
        <v>8116</v>
      </c>
      <c r="CX7323" s="1" t="s">
        <v>8116</v>
      </c>
      <c r="CY7323" s="1" t="s">
        <v>8116</v>
      </c>
      <c r="CZ7323" s="1" t="s">
        <v>8116</v>
      </c>
      <c r="DA7323" s="1" t="s">
        <v>8116</v>
      </c>
      <c r="DB7323" s="1" t="s">
        <v>8116</v>
      </c>
      <c r="DC7323">
        <v>1.5472222222222224E+16</v>
      </c>
      <c r="DD7323">
        <v>1.2842779083468346E+16</v>
      </c>
      <c r="DE7323">
        <v>360</v>
      </c>
      <c r="DF7323">
        <v>842</v>
      </c>
      <c r="DG7323">
        <v>2.8570290066597804E+16</v>
      </c>
      <c r="DH7323">
        <v>50</v>
      </c>
      <c r="DI7323">
        <v>670</v>
      </c>
      <c r="DK7323">
        <v>1</v>
      </c>
    </row>
    <row r="7324" spans="1:115" x14ac:dyDescent="0.3">
      <c r="A7324">
        <v>151140</v>
      </c>
      <c r="B7324">
        <v>62</v>
      </c>
      <c r="C7324">
        <v>0</v>
      </c>
      <c r="G7324">
        <v>0</v>
      </c>
      <c r="J7324">
        <v>0</v>
      </c>
      <c r="K7324" s="1" t="s">
        <v>8116</v>
      </c>
      <c r="L7324" s="1" t="s">
        <v>8116</v>
      </c>
      <c r="M7324" s="1" t="s">
        <v>8116</v>
      </c>
      <c r="P7324">
        <v>0</v>
      </c>
      <c r="Q7324">
        <v>1.5666666666666668E+16</v>
      </c>
      <c r="R7324">
        <v>3515470562097513</v>
      </c>
      <c r="S7324">
        <v>30</v>
      </c>
      <c r="V7324">
        <v>0</v>
      </c>
      <c r="X7324" s="1" t="s">
        <v>8116</v>
      </c>
      <c r="Z7324" s="1" t="s">
        <v>8116</v>
      </c>
      <c r="AA7324" s="1" t="s">
        <v>8116</v>
      </c>
      <c r="AB7324" s="1" t="s">
        <v>8116</v>
      </c>
      <c r="AF7324" s="1" t="s">
        <v>8116</v>
      </c>
      <c r="AG7324" s="1" t="s">
        <v>8116</v>
      </c>
      <c r="AH7324" s="1" t="s">
        <v>8116</v>
      </c>
      <c r="AK7324">
        <v>0</v>
      </c>
      <c r="AL7324">
        <v>1170</v>
      </c>
      <c r="AM7324">
        <v>1.4070151823208828E+16</v>
      </c>
      <c r="AN7324">
        <v>30</v>
      </c>
      <c r="AQ7324">
        <v>0</v>
      </c>
      <c r="AR7324" s="1" t="s">
        <v>8116</v>
      </c>
      <c r="AS7324" s="1" t="s">
        <v>8116</v>
      </c>
      <c r="AT7324" s="1" t="s">
        <v>8116</v>
      </c>
      <c r="AU7324" s="1" t="s">
        <v>8116</v>
      </c>
      <c r="AV7324" s="1" t="s">
        <v>8116</v>
      </c>
      <c r="AW7324" s="1" t="s">
        <v>8116</v>
      </c>
      <c r="AZ7324">
        <v>0</v>
      </c>
      <c r="BF7324">
        <v>0</v>
      </c>
      <c r="BG7324" s="1" t="s">
        <v>8116</v>
      </c>
      <c r="BH7324" s="1" t="s">
        <v>8116</v>
      </c>
      <c r="BI7324" s="1" t="s">
        <v>8116</v>
      </c>
      <c r="BJ7324" s="1" t="s">
        <v>8116</v>
      </c>
      <c r="BK7324" s="1" t="s">
        <v>8116</v>
      </c>
      <c r="BL7324" s="1" t="s">
        <v>8116</v>
      </c>
      <c r="BN7324" s="1" t="s">
        <v>8116</v>
      </c>
      <c r="BO7324">
        <v>0</v>
      </c>
      <c r="BP7324">
        <v>5636363636363637</v>
      </c>
      <c r="BQ7324">
        <v>1.1899135666739342E+16</v>
      </c>
      <c r="BR7324">
        <v>440</v>
      </c>
      <c r="BS7324">
        <v>7479384615384615</v>
      </c>
      <c r="BT7324">
        <v>895526607365347</v>
      </c>
      <c r="BU7324">
        <v>130</v>
      </c>
      <c r="BV7324">
        <v>1175</v>
      </c>
      <c r="BW7324">
        <v>6520504275532921</v>
      </c>
      <c r="BX7324">
        <v>60</v>
      </c>
      <c r="CF7324" s="1" t="s">
        <v>8116</v>
      </c>
      <c r="CH7324">
        <v>3805</v>
      </c>
      <c r="CI7324">
        <v>1.9884474530081624E+16</v>
      </c>
      <c r="CJ7324">
        <v>20</v>
      </c>
      <c r="CK7324">
        <v>2.0952380952380952E+16</v>
      </c>
      <c r="CL7324">
        <v>983647286109749</v>
      </c>
      <c r="CM7324">
        <v>210</v>
      </c>
      <c r="CV7324">
        <v>0</v>
      </c>
      <c r="CW7324" s="1" t="s">
        <v>8116</v>
      </c>
      <c r="CX7324" s="1" t="s">
        <v>8116</v>
      </c>
      <c r="CY7324" s="1" t="s">
        <v>8116</v>
      </c>
      <c r="CZ7324" s="1" t="s">
        <v>8116</v>
      </c>
      <c r="DA7324" s="1" t="s">
        <v>8116</v>
      </c>
      <c r="DB7324" s="1" t="s">
        <v>8116</v>
      </c>
      <c r="DC7324">
        <v>1486206896551724</v>
      </c>
      <c r="DD7324">
        <v>5.9451340678134832E+16</v>
      </c>
      <c r="DE7324">
        <v>290</v>
      </c>
      <c r="DF7324">
        <v>269</v>
      </c>
      <c r="DG7324">
        <v>2.8915147186066996E+16</v>
      </c>
      <c r="DH7324">
        <v>20</v>
      </c>
      <c r="DK7324">
        <v>0</v>
      </c>
    </row>
    <row r="7325" spans="1:115" x14ac:dyDescent="0.3">
      <c r="A7325">
        <v>151141</v>
      </c>
      <c r="B7325">
        <v>60</v>
      </c>
      <c r="C7325">
        <v>1</v>
      </c>
      <c r="K7325" s="1" t="s">
        <v>8116</v>
      </c>
      <c r="L7325" s="1" t="s">
        <v>8116</v>
      </c>
      <c r="M7325" s="1" t="s">
        <v>8116</v>
      </c>
      <c r="N7325">
        <v>220</v>
      </c>
      <c r="P7325">
        <v>10</v>
      </c>
      <c r="V7325">
        <v>0</v>
      </c>
      <c r="X7325" s="1" t="s">
        <v>8116</v>
      </c>
      <c r="Z7325" s="1" t="s">
        <v>8116</v>
      </c>
      <c r="AA7325" s="1" t="s">
        <v>8116</v>
      </c>
      <c r="AB7325" s="1" t="s">
        <v>8116</v>
      </c>
      <c r="AF7325" s="1" t="s">
        <v>8116</v>
      </c>
      <c r="AG7325" s="1" t="s">
        <v>8116</v>
      </c>
      <c r="AH7325" s="1" t="s">
        <v>8116</v>
      </c>
      <c r="AK7325">
        <v>0</v>
      </c>
      <c r="AN7325">
        <v>0</v>
      </c>
      <c r="AQ7325">
        <v>0</v>
      </c>
      <c r="AR7325" s="1" t="s">
        <v>8116</v>
      </c>
      <c r="AS7325" s="1" t="s">
        <v>8116</v>
      </c>
      <c r="AT7325" s="1" t="s">
        <v>8116</v>
      </c>
      <c r="AU7325" s="1" t="s">
        <v>8116</v>
      </c>
      <c r="AV7325" s="1" t="s">
        <v>8116</v>
      </c>
      <c r="AW7325" s="1" t="s">
        <v>8116</v>
      </c>
      <c r="AZ7325">
        <v>0</v>
      </c>
      <c r="BF7325">
        <v>0</v>
      </c>
      <c r="BG7325" s="1" t="s">
        <v>8116</v>
      </c>
      <c r="BH7325" s="1" t="s">
        <v>8116</v>
      </c>
      <c r="BI7325" s="1" t="s">
        <v>8116</v>
      </c>
      <c r="BJ7325" s="1" t="s">
        <v>8116</v>
      </c>
      <c r="BK7325" s="1" t="s">
        <v>8116</v>
      </c>
      <c r="BL7325" s="1" t="s">
        <v>8116</v>
      </c>
      <c r="BN7325" s="1" t="s">
        <v>8116</v>
      </c>
      <c r="BO7325">
        <v>0</v>
      </c>
      <c r="BP7325">
        <v>6764864864864865</v>
      </c>
      <c r="BQ7325">
        <v>1.7030694116843346E+16</v>
      </c>
      <c r="BR7325">
        <v>370</v>
      </c>
      <c r="BS7325">
        <v>8159243243243243</v>
      </c>
      <c r="BT7325">
        <v>1349619587614611</v>
      </c>
      <c r="BU7325">
        <v>370</v>
      </c>
      <c r="BV7325">
        <v>1020</v>
      </c>
      <c r="BW7325">
        <v>8395576848800737</v>
      </c>
      <c r="BX7325">
        <v>220</v>
      </c>
      <c r="CF7325" s="1" t="s">
        <v>8116</v>
      </c>
      <c r="CH7325">
        <v>1740</v>
      </c>
      <c r="CJ7325">
        <v>10</v>
      </c>
      <c r="CK7325">
        <v>1.8782608695652176E+16</v>
      </c>
      <c r="CL7325">
        <v>1.8610176972236632E+16</v>
      </c>
      <c r="CM7325">
        <v>460</v>
      </c>
      <c r="CV7325">
        <v>0</v>
      </c>
      <c r="CW7325" s="1" t="s">
        <v>8116</v>
      </c>
      <c r="CX7325" s="1" t="s">
        <v>8116</v>
      </c>
      <c r="CY7325" s="1" t="s">
        <v>8116</v>
      </c>
      <c r="CZ7325" s="1" t="s">
        <v>8116</v>
      </c>
      <c r="DA7325" s="1" t="s">
        <v>8116</v>
      </c>
      <c r="DB7325" s="1" t="s">
        <v>8116</v>
      </c>
      <c r="DC7325">
        <v>2610</v>
      </c>
      <c r="DD7325">
        <v>4.6905969332387168E+16</v>
      </c>
      <c r="DE7325">
        <v>100</v>
      </c>
      <c r="DH7325">
        <v>0</v>
      </c>
      <c r="DK7325">
        <v>0</v>
      </c>
    </row>
    <row r="7326" spans="1:115" x14ac:dyDescent="0.3">
      <c r="A7326">
        <v>151142</v>
      </c>
      <c r="B7326">
        <v>71</v>
      </c>
      <c r="C7326">
        <v>1</v>
      </c>
      <c r="D7326">
        <v>1778</v>
      </c>
      <c r="E7326">
        <v>38</v>
      </c>
      <c r="G7326">
        <v>10</v>
      </c>
      <c r="H7326">
        <v>1020</v>
      </c>
      <c r="J7326">
        <v>10</v>
      </c>
      <c r="K7326" s="1" t="s">
        <v>8116</v>
      </c>
      <c r="L7326" s="1" t="s">
        <v>8116</v>
      </c>
      <c r="M7326" s="1" t="s">
        <v>8116</v>
      </c>
      <c r="N7326">
        <v>110</v>
      </c>
      <c r="P7326">
        <v>10</v>
      </c>
      <c r="Q7326">
        <v>7</v>
      </c>
      <c r="S7326">
        <v>10</v>
      </c>
      <c r="T7326">
        <v>1.8666666666666668E+16</v>
      </c>
      <c r="U7326">
        <v>2415669510440836</v>
      </c>
      <c r="V7326">
        <v>30</v>
      </c>
      <c r="X7326" s="1" t="s">
        <v>8116</v>
      </c>
      <c r="Z7326" s="1" t="s">
        <v>8116</v>
      </c>
      <c r="AA7326" s="1" t="s">
        <v>8116</v>
      </c>
      <c r="AB7326" s="1" t="s">
        <v>8116</v>
      </c>
      <c r="AC7326">
        <v>620</v>
      </c>
      <c r="AD7326">
        <v>1.1997803013129784E+16</v>
      </c>
      <c r="AE7326">
        <v>40</v>
      </c>
      <c r="AF7326" s="1" t="s">
        <v>8116</v>
      </c>
      <c r="AG7326" s="1" t="s">
        <v>8116</v>
      </c>
      <c r="AH7326" s="1" t="s">
        <v>8116</v>
      </c>
      <c r="AK7326">
        <v>0</v>
      </c>
      <c r="AL7326">
        <v>1515</v>
      </c>
      <c r="AM7326">
        <v>4667371492980512</v>
      </c>
      <c r="AN7326">
        <v>20</v>
      </c>
      <c r="AQ7326">
        <v>0</v>
      </c>
      <c r="AR7326" s="1" t="s">
        <v>8116</v>
      </c>
      <c r="AS7326" s="1" t="s">
        <v>8116</v>
      </c>
      <c r="AT7326" s="1" t="s">
        <v>8116</v>
      </c>
      <c r="AU7326" s="1" t="s">
        <v>8116</v>
      </c>
      <c r="AV7326" s="1" t="s">
        <v>8116</v>
      </c>
      <c r="AW7326" s="1" t="s">
        <v>8116</v>
      </c>
      <c r="AZ7326">
        <v>0</v>
      </c>
      <c r="BD7326">
        <v>19</v>
      </c>
      <c r="BF7326">
        <v>10</v>
      </c>
      <c r="BG7326" s="1" t="s">
        <v>8116</v>
      </c>
      <c r="BH7326" s="1" t="s">
        <v>8116</v>
      </c>
      <c r="BI7326" s="1" t="s">
        <v>8116</v>
      </c>
      <c r="BJ7326" s="1" t="s">
        <v>8116</v>
      </c>
      <c r="BK7326" s="1" t="s">
        <v>8116</v>
      </c>
      <c r="BL7326" s="1" t="s">
        <v>8116</v>
      </c>
      <c r="BN7326" s="1" t="s">
        <v>8116</v>
      </c>
      <c r="BO7326">
        <v>0</v>
      </c>
      <c r="BP7326">
        <v>6372093023255814</v>
      </c>
      <c r="BQ7326">
        <v>1307333950412809</v>
      </c>
      <c r="BR7326">
        <v>430</v>
      </c>
      <c r="BS7326">
        <v>8175560975609756</v>
      </c>
      <c r="BT7326">
        <v>9719872184778460</v>
      </c>
      <c r="BU7326">
        <v>410</v>
      </c>
      <c r="BV7326">
        <v>1020</v>
      </c>
      <c r="BW7326">
        <v>554593553871802</v>
      </c>
      <c r="BX7326">
        <v>60</v>
      </c>
      <c r="BY7326">
        <v>430</v>
      </c>
      <c r="CA7326">
        <v>10</v>
      </c>
      <c r="CE7326">
        <v>739</v>
      </c>
      <c r="CF7326" s="1" t="s">
        <v>8116</v>
      </c>
      <c r="CG7326">
        <v>10</v>
      </c>
      <c r="CJ7326">
        <v>0</v>
      </c>
      <c r="CQ7326">
        <v>11525</v>
      </c>
      <c r="CR7326">
        <v>2.3692296639353412E+16</v>
      </c>
      <c r="CS7326">
        <v>40</v>
      </c>
      <c r="CV7326">
        <v>0</v>
      </c>
      <c r="CW7326" s="1" t="s">
        <v>8116</v>
      </c>
      <c r="CX7326" s="1" t="s">
        <v>8116</v>
      </c>
      <c r="CY7326" s="1" t="s">
        <v>8116</v>
      </c>
      <c r="CZ7326" s="1" t="s">
        <v>8116</v>
      </c>
      <c r="DA7326" s="1" t="s">
        <v>8116</v>
      </c>
      <c r="DB7326" s="1" t="s">
        <v>8116</v>
      </c>
      <c r="DC7326">
        <v>2666666666666667</v>
      </c>
      <c r="DD7326">
        <v>4493129224412839</v>
      </c>
      <c r="DE7326">
        <v>120</v>
      </c>
      <c r="DH7326">
        <v>0</v>
      </c>
      <c r="DI7326">
        <v>870</v>
      </c>
      <c r="DK7326">
        <v>1</v>
      </c>
    </row>
    <row r="7327" spans="1:115" x14ac:dyDescent="0.3">
      <c r="A7327">
        <v>151143</v>
      </c>
      <c r="B7327">
        <v>78</v>
      </c>
      <c r="C7327">
        <v>1</v>
      </c>
      <c r="D7327">
        <v>1727</v>
      </c>
      <c r="K7327" s="1" t="s">
        <v>8116</v>
      </c>
      <c r="L7327" s="1" t="s">
        <v>8116</v>
      </c>
      <c r="M7327" s="1" t="s">
        <v>8116</v>
      </c>
      <c r="T7327">
        <v>570</v>
      </c>
      <c r="U7327">
        <v>1.2405382126079784E+16</v>
      </c>
      <c r="V7327">
        <v>20</v>
      </c>
      <c r="X7327" s="1" t="s">
        <v>8116</v>
      </c>
      <c r="Z7327" s="1" t="s">
        <v>8116</v>
      </c>
      <c r="AA7327" s="1" t="s">
        <v>8116</v>
      </c>
      <c r="AB7327" s="1" t="s">
        <v>8116</v>
      </c>
      <c r="AC7327">
        <v>4.4142857142857144E+16</v>
      </c>
      <c r="AD7327">
        <v>4792850030533562</v>
      </c>
      <c r="AE7327">
        <v>70</v>
      </c>
      <c r="AF7327" s="1" t="s">
        <v>8116</v>
      </c>
      <c r="AG7327" s="1" t="s">
        <v>8116</v>
      </c>
      <c r="AH7327" s="1" t="s">
        <v>8116</v>
      </c>
      <c r="AK7327">
        <v>0</v>
      </c>
      <c r="AL7327">
        <v>1340</v>
      </c>
      <c r="AM7327">
        <v>4115994696459008</v>
      </c>
      <c r="AN7327">
        <v>20</v>
      </c>
      <c r="AQ7327">
        <v>0</v>
      </c>
      <c r="AR7327" s="1" t="s">
        <v>8116</v>
      </c>
      <c r="AS7327" s="1" t="s">
        <v>8116</v>
      </c>
      <c r="AT7327" s="1" t="s">
        <v>8116</v>
      </c>
      <c r="AU7327" s="1" t="s">
        <v>8116</v>
      </c>
      <c r="AV7327" s="1" t="s">
        <v>8116</v>
      </c>
      <c r="AW7327" s="1" t="s">
        <v>8116</v>
      </c>
      <c r="AZ7327">
        <v>0</v>
      </c>
      <c r="BF7327">
        <v>0</v>
      </c>
      <c r="BG7327" s="1" t="s">
        <v>8116</v>
      </c>
      <c r="BH7327" s="1" t="s">
        <v>8116</v>
      </c>
      <c r="BI7327" s="1" t="s">
        <v>8116</v>
      </c>
      <c r="BJ7327" s="1" t="s">
        <v>8116</v>
      </c>
      <c r="BK7327" s="1" t="s">
        <v>8116</v>
      </c>
      <c r="BL7327" s="1" t="s">
        <v>8116</v>
      </c>
      <c r="BN7327" s="1" t="s">
        <v>8116</v>
      </c>
      <c r="BO7327">
        <v>0</v>
      </c>
      <c r="BR7327">
        <v>0</v>
      </c>
      <c r="BU7327">
        <v>0</v>
      </c>
      <c r="BX7327">
        <v>0</v>
      </c>
      <c r="CF7327" s="1" t="s">
        <v>8116</v>
      </c>
      <c r="CH7327">
        <v>23625</v>
      </c>
      <c r="CI7327">
        <v>1363451444446467</v>
      </c>
      <c r="CJ7327">
        <v>40</v>
      </c>
      <c r="CK7327">
        <v>1.6853658536585368E+16</v>
      </c>
      <c r="CL7327">
        <v>1.7479010886544972E+16</v>
      </c>
      <c r="CM7327">
        <v>410</v>
      </c>
      <c r="CQ7327">
        <v>790</v>
      </c>
      <c r="CS7327">
        <v>10</v>
      </c>
      <c r="CV7327">
        <v>0</v>
      </c>
      <c r="CW7327" s="1" t="s">
        <v>8116</v>
      </c>
      <c r="CX7327" s="1" t="s">
        <v>8116</v>
      </c>
      <c r="CY7327" s="1" t="s">
        <v>8116</v>
      </c>
      <c r="CZ7327" s="1" t="s">
        <v>8116</v>
      </c>
      <c r="DA7327" s="1" t="s">
        <v>8116</v>
      </c>
      <c r="DB7327" s="1" t="s">
        <v>8116</v>
      </c>
      <c r="DC7327">
        <v>1.7333333333333334E+16</v>
      </c>
      <c r="DD7327">
        <v>3829462407838933</v>
      </c>
      <c r="DE7327">
        <v>150</v>
      </c>
      <c r="DF7327">
        <v>120</v>
      </c>
      <c r="DG7327">
        <v>1.1726039399558572E+16</v>
      </c>
      <c r="DH7327">
        <v>40</v>
      </c>
      <c r="DK7327">
        <v>0</v>
      </c>
    </row>
    <row r="7328" spans="1:115" x14ac:dyDescent="0.3">
      <c r="A7328">
        <v>151144</v>
      </c>
      <c r="B7328">
        <v>74</v>
      </c>
      <c r="C7328">
        <v>1</v>
      </c>
      <c r="K7328" s="1" t="s">
        <v>8116</v>
      </c>
      <c r="L7328" s="1" t="s">
        <v>8116</v>
      </c>
      <c r="M7328" s="1" t="s">
        <v>8116</v>
      </c>
      <c r="T7328">
        <v>1.0766666666666668E+16</v>
      </c>
      <c r="U7328">
        <v>3.7398560670071824E+16</v>
      </c>
      <c r="V7328">
        <v>30</v>
      </c>
      <c r="X7328" s="1" t="s">
        <v>8116</v>
      </c>
      <c r="Z7328" s="1" t="s">
        <v>8116</v>
      </c>
      <c r="AA7328" s="1" t="s">
        <v>8116</v>
      </c>
      <c r="AB7328" s="1" t="s">
        <v>8116</v>
      </c>
      <c r="AF7328" s="1" t="s">
        <v>8116</v>
      </c>
      <c r="AG7328" s="1" t="s">
        <v>8116</v>
      </c>
      <c r="AH7328" s="1" t="s">
        <v>8116</v>
      </c>
      <c r="AK7328">
        <v>0</v>
      </c>
      <c r="AL7328">
        <v>1720</v>
      </c>
      <c r="AM7328">
        <v>3901418388327353</v>
      </c>
      <c r="AN7328">
        <v>30</v>
      </c>
      <c r="AO7328">
        <v>2.0333333333333332E+16</v>
      </c>
      <c r="AP7328">
        <v>1.4197137766958012E+16</v>
      </c>
      <c r="AQ7328">
        <v>30</v>
      </c>
      <c r="AR7328" s="1" t="s">
        <v>8116</v>
      </c>
      <c r="AS7328" s="1" t="s">
        <v>8116</v>
      </c>
      <c r="AT7328" s="1" t="s">
        <v>8116</v>
      </c>
      <c r="AU7328" s="1" t="s">
        <v>8116</v>
      </c>
      <c r="AV7328" s="1" t="s">
        <v>8116</v>
      </c>
      <c r="AW7328" s="1" t="s">
        <v>8116</v>
      </c>
      <c r="AZ7328">
        <v>0</v>
      </c>
      <c r="BA7328">
        <v>325</v>
      </c>
      <c r="BB7328">
        <v>717985347050956</v>
      </c>
      <c r="BC7328">
        <v>20</v>
      </c>
      <c r="BF7328">
        <v>0</v>
      </c>
      <c r="BG7328" s="1" t="s">
        <v>8116</v>
      </c>
      <c r="BH7328" s="1" t="s">
        <v>8116</v>
      </c>
      <c r="BI7328" s="1" t="s">
        <v>8116</v>
      </c>
      <c r="BJ7328" s="1" t="s">
        <v>8116</v>
      </c>
      <c r="BK7328" s="1" t="s">
        <v>8116</v>
      </c>
      <c r="BL7328" s="1" t="s">
        <v>8116</v>
      </c>
      <c r="BN7328" s="1" t="s">
        <v>8116</v>
      </c>
      <c r="BO7328">
        <v>0</v>
      </c>
      <c r="BP7328">
        <v>5420454545454545</v>
      </c>
      <c r="BQ7328">
        <v>2.1903217058609704E+16</v>
      </c>
      <c r="BR7328">
        <v>440</v>
      </c>
      <c r="BS7328">
        <v>8023477272727274</v>
      </c>
      <c r="BT7328">
        <v>1.5199737282418374E+16</v>
      </c>
      <c r="BU7328">
        <v>440</v>
      </c>
      <c r="BV7328">
        <v>1.3229545454545452E+16</v>
      </c>
      <c r="BW7328">
        <v>1.4204649518921878E+16</v>
      </c>
      <c r="BX7328">
        <v>440</v>
      </c>
      <c r="CF7328" s="1" t="s">
        <v>8116</v>
      </c>
      <c r="CH7328">
        <v>15275</v>
      </c>
      <c r="CI7328">
        <v>1.337797436544922E+16</v>
      </c>
      <c r="CJ7328">
        <v>40</v>
      </c>
      <c r="CK7328">
        <v>190</v>
      </c>
      <c r="CL7328">
        <v>670923620209577</v>
      </c>
      <c r="CM7328">
        <v>170</v>
      </c>
      <c r="CV7328">
        <v>0</v>
      </c>
      <c r="CW7328" s="1" t="s">
        <v>8116</v>
      </c>
      <c r="CX7328" s="1" t="s">
        <v>8116</v>
      </c>
      <c r="CY7328" s="1" t="s">
        <v>8116</v>
      </c>
      <c r="CZ7328" s="1" t="s">
        <v>8116</v>
      </c>
      <c r="DA7328" s="1" t="s">
        <v>8116</v>
      </c>
      <c r="DB7328" s="1" t="s">
        <v>8116</v>
      </c>
      <c r="DC7328">
        <v>2.7214285714285716E+16</v>
      </c>
      <c r="DD7328">
        <v>5306435911027385</v>
      </c>
      <c r="DE7328">
        <v>280</v>
      </c>
      <c r="DF7328">
        <v>12875</v>
      </c>
      <c r="DG7328">
        <v>3361934667225937</v>
      </c>
      <c r="DH7328">
        <v>40</v>
      </c>
      <c r="DK7328">
        <v>0</v>
      </c>
    </row>
    <row r="7329" spans="1:115" x14ac:dyDescent="0.3">
      <c r="A7329">
        <v>151150</v>
      </c>
      <c r="B7329">
        <v>77</v>
      </c>
      <c r="C7329">
        <v>1</v>
      </c>
      <c r="D7329">
        <v>1702</v>
      </c>
      <c r="K7329" s="1" t="s">
        <v>8116</v>
      </c>
      <c r="L7329" s="1" t="s">
        <v>8116</v>
      </c>
      <c r="M7329" s="1" t="s">
        <v>8116</v>
      </c>
      <c r="T7329">
        <v>1.3333333333333334E+16</v>
      </c>
      <c r="U7329">
        <v>1.5612494995995998E+16</v>
      </c>
      <c r="V7329">
        <v>30</v>
      </c>
      <c r="X7329" s="1" t="s">
        <v>8116</v>
      </c>
      <c r="Z7329" s="1" t="s">
        <v>8116</v>
      </c>
      <c r="AA7329" s="1" t="s">
        <v>8116</v>
      </c>
      <c r="AB7329" s="1" t="s">
        <v>8116</v>
      </c>
      <c r="AC7329">
        <v>5738095238095238</v>
      </c>
      <c r="AD7329">
        <v>1.5797171177142796E+16</v>
      </c>
      <c r="AE7329">
        <v>840</v>
      </c>
      <c r="AF7329" s="1" t="s">
        <v>8116</v>
      </c>
      <c r="AG7329" s="1" t="s">
        <v>8116</v>
      </c>
      <c r="AH7329" s="1" t="s">
        <v>8116</v>
      </c>
      <c r="AI7329">
        <v>132</v>
      </c>
      <c r="AJ7329">
        <v>1778466349662526</v>
      </c>
      <c r="AK7329">
        <v>100</v>
      </c>
      <c r="AL7329">
        <v>1480</v>
      </c>
      <c r="AN7329">
        <v>10</v>
      </c>
      <c r="AQ7329">
        <v>0</v>
      </c>
      <c r="AR7329" s="1" t="s">
        <v>8116</v>
      </c>
      <c r="AS7329" s="1" t="s">
        <v>8116</v>
      </c>
      <c r="AT7329" s="1" t="s">
        <v>8116</v>
      </c>
      <c r="AU7329" s="1" t="s">
        <v>8116</v>
      </c>
      <c r="AV7329" s="1" t="s">
        <v>8116</v>
      </c>
      <c r="AW7329" s="1" t="s">
        <v>8116</v>
      </c>
      <c r="BC7329">
        <v>0</v>
      </c>
      <c r="BF7329">
        <v>0</v>
      </c>
      <c r="BG7329" s="1" t="s">
        <v>8116</v>
      </c>
      <c r="BH7329" s="1" t="s">
        <v>8116</v>
      </c>
      <c r="BI7329" s="1" t="s">
        <v>8116</v>
      </c>
      <c r="BJ7329" s="1" t="s">
        <v>8116</v>
      </c>
      <c r="BK7329" s="1" t="s">
        <v>8116</v>
      </c>
      <c r="BL7329" s="1" t="s">
        <v>8116</v>
      </c>
      <c r="BN7329" s="1" t="s">
        <v>8116</v>
      </c>
      <c r="BO7329">
        <v>0</v>
      </c>
      <c r="CA7329">
        <v>0</v>
      </c>
      <c r="CB7329">
        <v>1560</v>
      </c>
      <c r="CC7329">
        <v>5.5425554669787912E+16</v>
      </c>
      <c r="CD7329">
        <v>110</v>
      </c>
      <c r="CF7329" s="1" t="s">
        <v>8116</v>
      </c>
      <c r="CG7329">
        <v>0</v>
      </c>
      <c r="CJ7329">
        <v>0</v>
      </c>
      <c r="CP7329">
        <v>0</v>
      </c>
      <c r="CQ7329">
        <v>1.1458333333333332E+16</v>
      </c>
      <c r="CR7329">
        <v>170703164141541</v>
      </c>
      <c r="CS7329">
        <v>840</v>
      </c>
      <c r="CV7329">
        <v>0</v>
      </c>
      <c r="CW7329" s="1" t="s">
        <v>8116</v>
      </c>
      <c r="CX7329" s="1" t="s">
        <v>8116</v>
      </c>
      <c r="CY7329" s="1" t="s">
        <v>8116</v>
      </c>
      <c r="CZ7329" s="1" t="s">
        <v>8116</v>
      </c>
      <c r="DA7329" s="1" t="s">
        <v>8116</v>
      </c>
      <c r="DB7329" s="1" t="s">
        <v>8116</v>
      </c>
      <c r="DC7329">
        <v>1.4588888888888888E+16</v>
      </c>
      <c r="DD7329">
        <v>8328098477875747</v>
      </c>
      <c r="DE7329">
        <v>450</v>
      </c>
      <c r="DF7329">
        <v>120</v>
      </c>
      <c r="DG7329">
        <v>2.8746980517767232E+16</v>
      </c>
      <c r="DH7329">
        <v>40</v>
      </c>
      <c r="DK7329">
        <v>0</v>
      </c>
    </row>
    <row r="7330" spans="1:115" x14ac:dyDescent="0.3">
      <c r="A7330">
        <v>151153</v>
      </c>
      <c r="B7330">
        <v>48</v>
      </c>
      <c r="C7330">
        <v>1</v>
      </c>
      <c r="E7330">
        <v>36</v>
      </c>
      <c r="G7330">
        <v>10</v>
      </c>
      <c r="H7330">
        <v>710</v>
      </c>
      <c r="J7330">
        <v>10</v>
      </c>
      <c r="K7330" s="1" t="s">
        <v>8116</v>
      </c>
      <c r="L7330" s="1" t="s">
        <v>8116</v>
      </c>
      <c r="M7330" s="1" t="s">
        <v>8116</v>
      </c>
      <c r="N7330">
        <v>360</v>
      </c>
      <c r="P7330">
        <v>10</v>
      </c>
      <c r="Q7330">
        <v>3</v>
      </c>
      <c r="S7330">
        <v>10</v>
      </c>
      <c r="T7330">
        <v>9666666666666666</v>
      </c>
      <c r="U7330">
        <v>1.580198515502014E+16</v>
      </c>
      <c r="V7330">
        <v>30</v>
      </c>
      <c r="X7330" s="1" t="s">
        <v>8116</v>
      </c>
      <c r="Z7330" s="1" t="s">
        <v>8116</v>
      </c>
      <c r="AA7330" s="1" t="s">
        <v>8116</v>
      </c>
      <c r="AB7330" s="1" t="s">
        <v>8116</v>
      </c>
      <c r="AC7330">
        <v>7209302325581395</v>
      </c>
      <c r="AD7330">
        <v>1389675023210562</v>
      </c>
      <c r="AE7330">
        <v>430</v>
      </c>
      <c r="AF7330" s="1" t="s">
        <v>8116</v>
      </c>
      <c r="AG7330" s="1" t="s">
        <v>8116</v>
      </c>
      <c r="AH7330" s="1" t="s">
        <v>8116</v>
      </c>
      <c r="AI7330">
        <v>8148148148148149</v>
      </c>
      <c r="AJ7330">
        <v>2.3754746572896336E+16</v>
      </c>
      <c r="AK7330">
        <v>270</v>
      </c>
      <c r="AN7330">
        <v>0</v>
      </c>
      <c r="AQ7330">
        <v>0</v>
      </c>
      <c r="AR7330" s="1" t="s">
        <v>8116</v>
      </c>
      <c r="AS7330" s="1" t="s">
        <v>8116</v>
      </c>
      <c r="AT7330" s="1" t="s">
        <v>8116</v>
      </c>
      <c r="AU7330" s="1" t="s">
        <v>8116</v>
      </c>
      <c r="AV7330" s="1" t="s">
        <v>8116</v>
      </c>
      <c r="AW7330" s="1" t="s">
        <v>8116</v>
      </c>
      <c r="AZ7330">
        <v>0</v>
      </c>
      <c r="BC7330">
        <v>0</v>
      </c>
      <c r="BD7330">
        <v>2433333333333333</v>
      </c>
      <c r="BE7330">
        <v>1.4432402401168132E+16</v>
      </c>
      <c r="BF7330">
        <v>30</v>
      </c>
      <c r="BG7330" s="1" t="s">
        <v>8116</v>
      </c>
      <c r="BH7330" s="1" t="s">
        <v>8116</v>
      </c>
      <c r="BI7330" s="1" t="s">
        <v>8116</v>
      </c>
      <c r="BJ7330" s="1" t="s">
        <v>8116</v>
      </c>
      <c r="BK7330" s="1" t="s">
        <v>8116</v>
      </c>
      <c r="BL7330" s="1" t="s">
        <v>8116</v>
      </c>
      <c r="BN7330" s="1" t="s">
        <v>8116</v>
      </c>
      <c r="BO7330">
        <v>0</v>
      </c>
      <c r="BR7330">
        <v>0</v>
      </c>
      <c r="BU7330">
        <v>0</v>
      </c>
      <c r="BV7330">
        <v>1.2157142857142856E+16</v>
      </c>
      <c r="BW7330">
        <v>1.1928157499835038E+16</v>
      </c>
      <c r="BX7330">
        <v>70</v>
      </c>
      <c r="BY7330">
        <v>350</v>
      </c>
      <c r="CA7330">
        <v>10</v>
      </c>
      <c r="CB7330">
        <v>1.9383333333333336E+16</v>
      </c>
      <c r="CC7330">
        <v>4.0566728757284448E+16</v>
      </c>
      <c r="CD7330">
        <v>60</v>
      </c>
      <c r="CF7330" s="1" t="s">
        <v>8116</v>
      </c>
      <c r="CG7330">
        <v>0</v>
      </c>
      <c r="CH7330">
        <v>3070</v>
      </c>
      <c r="CI7330">
        <v>1.5997432127438014E+16</v>
      </c>
      <c r="CJ7330">
        <v>30</v>
      </c>
      <c r="CN7330">
        <v>980</v>
      </c>
      <c r="CP7330">
        <v>10</v>
      </c>
      <c r="CQ7330">
        <v>1.2028947368421052E+16</v>
      </c>
      <c r="CR7330">
        <v>963671528262718</v>
      </c>
      <c r="CS7330">
        <v>380</v>
      </c>
      <c r="CV7330">
        <v>0</v>
      </c>
      <c r="CW7330" s="1" t="s">
        <v>8116</v>
      </c>
      <c r="CX7330" s="1" t="s">
        <v>8116</v>
      </c>
      <c r="CY7330" s="1" t="s">
        <v>8116</v>
      </c>
      <c r="CZ7330" s="1" t="s">
        <v>8116</v>
      </c>
      <c r="DA7330" s="1" t="s">
        <v>8116</v>
      </c>
      <c r="DB7330" s="1" t="s">
        <v>8116</v>
      </c>
      <c r="DC7330">
        <v>555</v>
      </c>
      <c r="DD7330">
        <v>5196550308834047</v>
      </c>
      <c r="DE7330">
        <v>400</v>
      </c>
      <c r="DF7330">
        <v>101</v>
      </c>
      <c r="DG7330">
        <v>2.1441987948225468E+16</v>
      </c>
      <c r="DH7330">
        <v>30</v>
      </c>
      <c r="DK7330">
        <v>0</v>
      </c>
    </row>
    <row r="7331" spans="1:115" x14ac:dyDescent="0.3">
      <c r="A7331">
        <v>151158</v>
      </c>
      <c r="B7331">
        <v>85</v>
      </c>
      <c r="C7331">
        <v>1</v>
      </c>
      <c r="E7331">
        <v>34</v>
      </c>
      <c r="G7331">
        <v>10</v>
      </c>
      <c r="H7331">
        <v>710</v>
      </c>
      <c r="J7331">
        <v>10</v>
      </c>
      <c r="K7331" s="1" t="s">
        <v>8116</v>
      </c>
      <c r="L7331" s="1" t="s">
        <v>8116</v>
      </c>
      <c r="M7331" s="1" t="s">
        <v>8116</v>
      </c>
      <c r="N7331">
        <v>260</v>
      </c>
      <c r="P7331">
        <v>10</v>
      </c>
      <c r="Q7331">
        <v>1</v>
      </c>
      <c r="S7331">
        <v>10</v>
      </c>
      <c r="T7331">
        <v>175</v>
      </c>
      <c r="U7331">
        <v>2.0203050891044216E+16</v>
      </c>
      <c r="V7331">
        <v>20</v>
      </c>
      <c r="X7331" s="1" t="s">
        <v>8116</v>
      </c>
      <c r="Z7331" s="1" t="s">
        <v>8116</v>
      </c>
      <c r="AA7331" s="1" t="s">
        <v>8116</v>
      </c>
      <c r="AB7331" s="1" t="s">
        <v>8116</v>
      </c>
      <c r="AC7331">
        <v>4723529411764706</v>
      </c>
      <c r="AD7331">
        <v>6.9350594936841888E+16</v>
      </c>
      <c r="AE7331">
        <v>340</v>
      </c>
      <c r="AF7331" s="1" t="s">
        <v>8116</v>
      </c>
      <c r="AG7331" s="1" t="s">
        <v>8116</v>
      </c>
      <c r="AH7331" s="1" t="s">
        <v>8116</v>
      </c>
      <c r="AI7331">
        <v>70</v>
      </c>
      <c r="AJ7331">
        <v>1.8704390591656488E+16</v>
      </c>
      <c r="AK7331">
        <v>360</v>
      </c>
      <c r="AL7331">
        <v>1915</v>
      </c>
      <c r="AM7331">
        <v>1.4400608076383998E+16</v>
      </c>
      <c r="AN7331">
        <v>20</v>
      </c>
      <c r="AQ7331">
        <v>0</v>
      </c>
      <c r="AR7331" s="1" t="s">
        <v>8116</v>
      </c>
      <c r="AS7331" s="1" t="s">
        <v>8116</v>
      </c>
      <c r="AT7331" s="1" t="s">
        <v>8116</v>
      </c>
      <c r="AU7331" s="1" t="s">
        <v>8116</v>
      </c>
      <c r="AV7331" s="1" t="s">
        <v>8116</v>
      </c>
      <c r="AW7331" s="1" t="s">
        <v>8116</v>
      </c>
      <c r="AX7331">
        <v>3.9E+16</v>
      </c>
      <c r="AY7331">
        <v>2.2790242095680996E+16</v>
      </c>
      <c r="AZ7331">
        <v>30</v>
      </c>
      <c r="BF7331">
        <v>0</v>
      </c>
      <c r="BG7331" s="1" t="s">
        <v>8116</v>
      </c>
      <c r="BH7331" s="1" t="s">
        <v>8116</v>
      </c>
      <c r="BI7331" s="1" t="s">
        <v>8116</v>
      </c>
      <c r="BJ7331" s="1" t="s">
        <v>8116</v>
      </c>
      <c r="BK7331" s="1" t="s">
        <v>8116</v>
      </c>
      <c r="BL7331" s="1" t="s">
        <v>8116</v>
      </c>
      <c r="BN7331" s="1" t="s">
        <v>8116</v>
      </c>
      <c r="BO7331">
        <v>0</v>
      </c>
      <c r="BP7331">
        <v>495</v>
      </c>
      <c r="BQ7331">
        <v>1.8803769063467024E+16</v>
      </c>
      <c r="BR7331">
        <v>120</v>
      </c>
      <c r="BS7331">
        <v>7466666666666667</v>
      </c>
      <c r="BT7331">
        <v>1.4200486433043938E+16</v>
      </c>
      <c r="BU7331">
        <v>120</v>
      </c>
      <c r="BV7331">
        <v>1.2641666666666668E+16</v>
      </c>
      <c r="BW7331">
        <v>1.9950448961785312E+16</v>
      </c>
      <c r="BX7331">
        <v>120</v>
      </c>
      <c r="BY7331">
        <v>4.5833333333333336E+16</v>
      </c>
      <c r="BZ7331">
        <v>1.0814132167929818E+16</v>
      </c>
      <c r="CA7331">
        <v>60</v>
      </c>
      <c r="CB7331">
        <v>1.5783333333333334E+16</v>
      </c>
      <c r="CC7331">
        <v>1.1393283295749528E+16</v>
      </c>
      <c r="CD7331">
        <v>60</v>
      </c>
      <c r="CF7331" s="1" t="s">
        <v>8116</v>
      </c>
      <c r="CG7331">
        <v>0</v>
      </c>
      <c r="CH7331">
        <v>2856666666666667</v>
      </c>
      <c r="CI7331">
        <v>1.4569886340186204E+16</v>
      </c>
      <c r="CJ7331">
        <v>30</v>
      </c>
      <c r="CQ7331">
        <v>1.2305660377358492E+16</v>
      </c>
      <c r="CR7331">
        <v>1158419254424877</v>
      </c>
      <c r="CS7331">
        <v>530</v>
      </c>
      <c r="CT7331">
        <v>3505</v>
      </c>
      <c r="CU7331">
        <v>2.6691454986525476E+16</v>
      </c>
      <c r="CV7331">
        <v>160</v>
      </c>
      <c r="CW7331" s="1" t="s">
        <v>8116</v>
      </c>
      <c r="CX7331" s="1" t="s">
        <v>8116</v>
      </c>
      <c r="CY7331" s="1" t="s">
        <v>8116</v>
      </c>
      <c r="CZ7331" s="1" t="s">
        <v>8116</v>
      </c>
      <c r="DA7331" s="1" t="s">
        <v>8116</v>
      </c>
      <c r="DB7331" s="1" t="s">
        <v>8116</v>
      </c>
      <c r="DC7331">
        <v>1.3395348837209304E+16</v>
      </c>
      <c r="DD7331">
        <v>1.0957016626026646E+16</v>
      </c>
      <c r="DE7331">
        <v>430</v>
      </c>
      <c r="DH7331">
        <v>0</v>
      </c>
      <c r="DK7331">
        <v>0</v>
      </c>
    </row>
    <row r="7332" spans="1:115" x14ac:dyDescent="0.3">
      <c r="A7332">
        <v>151161</v>
      </c>
      <c r="B7332">
        <v>38</v>
      </c>
      <c r="C7332">
        <v>0</v>
      </c>
      <c r="K7332" s="1" t="s">
        <v>8116</v>
      </c>
      <c r="L7332" s="1" t="s">
        <v>8116</v>
      </c>
      <c r="M7332" s="1" t="s">
        <v>8116</v>
      </c>
      <c r="T7332">
        <v>525</v>
      </c>
      <c r="U7332">
        <v>2.3967728365938888E+16</v>
      </c>
      <c r="V7332">
        <v>40</v>
      </c>
      <c r="X7332" s="1" t="s">
        <v>8116</v>
      </c>
      <c r="Z7332" s="1" t="s">
        <v>8116</v>
      </c>
      <c r="AA7332" s="1" t="s">
        <v>8116</v>
      </c>
      <c r="AB7332" s="1" t="s">
        <v>8116</v>
      </c>
      <c r="AC7332">
        <v>8197674418604652</v>
      </c>
      <c r="AD7332">
        <v>1862886492248895</v>
      </c>
      <c r="AE7332">
        <v>430</v>
      </c>
      <c r="AF7332" s="1" t="s">
        <v>8116</v>
      </c>
      <c r="AG7332" s="1" t="s">
        <v>8116</v>
      </c>
      <c r="AH7332" s="1" t="s">
        <v>8116</v>
      </c>
      <c r="AI7332">
        <v>1.1666666666666666E+16</v>
      </c>
      <c r="AJ7332">
        <v>2354079642259184</v>
      </c>
      <c r="AK7332">
        <v>360</v>
      </c>
      <c r="AL7332">
        <v>1258</v>
      </c>
      <c r="AM7332">
        <v>1.1483666813851276E+16</v>
      </c>
      <c r="AN7332">
        <v>50</v>
      </c>
      <c r="AO7332">
        <v>210</v>
      </c>
      <c r="AP7332">
        <v>1.4285714285714284E+16</v>
      </c>
      <c r="AQ7332">
        <v>30</v>
      </c>
      <c r="AR7332" s="1" t="s">
        <v>8116</v>
      </c>
      <c r="AS7332" s="1" t="s">
        <v>8116</v>
      </c>
      <c r="AT7332" s="1" t="s">
        <v>8116</v>
      </c>
      <c r="AU7332" s="1" t="s">
        <v>8116</v>
      </c>
      <c r="AV7332" s="1" t="s">
        <v>8116</v>
      </c>
      <c r="AW7332" s="1" t="s">
        <v>8116</v>
      </c>
      <c r="AZ7332">
        <v>0</v>
      </c>
      <c r="BC7332">
        <v>0</v>
      </c>
      <c r="BD7332">
        <v>1.8142857142857144E+16</v>
      </c>
      <c r="BE7332">
        <v>1328509263500657</v>
      </c>
      <c r="BF7332">
        <v>70</v>
      </c>
      <c r="BG7332" s="1" t="s">
        <v>8116</v>
      </c>
      <c r="BH7332" s="1" t="s">
        <v>8116</v>
      </c>
      <c r="BI7332" s="1" t="s">
        <v>8116</v>
      </c>
      <c r="BJ7332" s="1" t="s">
        <v>8116</v>
      </c>
      <c r="BK7332" s="1" t="s">
        <v>8116</v>
      </c>
      <c r="BL7332" s="1" t="s">
        <v>8116</v>
      </c>
      <c r="BN7332" s="1" t="s">
        <v>8116</v>
      </c>
      <c r="BO7332">
        <v>0</v>
      </c>
      <c r="BP7332">
        <v>700</v>
      </c>
      <c r="BR7332">
        <v>10</v>
      </c>
      <c r="BS7332">
        <v>8833</v>
      </c>
      <c r="BU7332">
        <v>10</v>
      </c>
      <c r="BV7332">
        <v>1250</v>
      </c>
      <c r="BX7332">
        <v>10</v>
      </c>
      <c r="BY7332">
        <v>301</v>
      </c>
      <c r="BZ7332">
        <v>9711256375811184</v>
      </c>
      <c r="CA7332">
        <v>100</v>
      </c>
      <c r="CB7332">
        <v>1980</v>
      </c>
      <c r="CC7332">
        <v>2.0425531236499952E+16</v>
      </c>
      <c r="CD7332">
        <v>110</v>
      </c>
      <c r="CF7332" s="1" t="s">
        <v>8116</v>
      </c>
      <c r="CG7332">
        <v>0</v>
      </c>
      <c r="CJ7332">
        <v>0</v>
      </c>
      <c r="CP7332">
        <v>0</v>
      </c>
      <c r="CQ7332">
        <v>1.3711627906976744E+16</v>
      </c>
      <c r="CR7332">
        <v>1870596286382848</v>
      </c>
      <c r="CS7332">
        <v>430</v>
      </c>
      <c r="CV7332">
        <v>0</v>
      </c>
      <c r="CW7332" s="1" t="s">
        <v>8116</v>
      </c>
      <c r="CX7332" s="1" t="s">
        <v>8116</v>
      </c>
      <c r="CY7332" s="1" t="s">
        <v>8116</v>
      </c>
      <c r="CZ7332" s="1" t="s">
        <v>8116</v>
      </c>
      <c r="DA7332" s="1" t="s">
        <v>8116</v>
      </c>
      <c r="DB7332" s="1" t="s">
        <v>8116</v>
      </c>
      <c r="DC7332">
        <v>3094047619047619</v>
      </c>
      <c r="DD7332">
        <v>8105704386195366</v>
      </c>
      <c r="DE7332">
        <v>420</v>
      </c>
      <c r="DH7332">
        <v>0</v>
      </c>
      <c r="DK7332">
        <v>0</v>
      </c>
    </row>
    <row r="7333" spans="1:115" x14ac:dyDescent="0.3">
      <c r="A7333">
        <v>151167</v>
      </c>
      <c r="B7333">
        <v>72</v>
      </c>
      <c r="C7333">
        <v>1</v>
      </c>
      <c r="E7333">
        <v>29</v>
      </c>
      <c r="G7333">
        <v>10</v>
      </c>
      <c r="H7333">
        <v>560</v>
      </c>
      <c r="J7333">
        <v>10</v>
      </c>
      <c r="K7333" s="1" t="s">
        <v>8116</v>
      </c>
      <c r="L7333" s="1" t="s">
        <v>8116</v>
      </c>
      <c r="M7333" s="1" t="s">
        <v>8116</v>
      </c>
      <c r="N7333">
        <v>130</v>
      </c>
      <c r="P7333">
        <v>10</v>
      </c>
      <c r="S7333">
        <v>0</v>
      </c>
      <c r="T7333">
        <v>790</v>
      </c>
      <c r="U7333">
        <v>2710457355109349</v>
      </c>
      <c r="V7333">
        <v>50</v>
      </c>
      <c r="X7333" s="1" t="s">
        <v>8116</v>
      </c>
      <c r="Z7333" s="1" t="s">
        <v>8116</v>
      </c>
      <c r="AA7333" s="1" t="s">
        <v>8116</v>
      </c>
      <c r="AB7333" s="1" t="s">
        <v>8116</v>
      </c>
      <c r="AF7333" s="1" t="s">
        <v>8116</v>
      </c>
      <c r="AG7333" s="1" t="s">
        <v>8116</v>
      </c>
      <c r="AH7333" s="1" t="s">
        <v>8116</v>
      </c>
      <c r="AK7333">
        <v>0</v>
      </c>
      <c r="AL7333">
        <v>1198</v>
      </c>
      <c r="AM7333">
        <v>2.2158753060730156E+16</v>
      </c>
      <c r="AN7333">
        <v>50</v>
      </c>
      <c r="AO7333">
        <v>234</v>
      </c>
      <c r="AP7333">
        <v>1.7516155155486494E+16</v>
      </c>
      <c r="AQ7333">
        <v>50</v>
      </c>
      <c r="AR7333" s="1" t="s">
        <v>8116</v>
      </c>
      <c r="AS7333" s="1" t="s">
        <v>8116</v>
      </c>
      <c r="AT7333" s="1" t="s">
        <v>8116</v>
      </c>
      <c r="AU7333" s="1" t="s">
        <v>8116</v>
      </c>
      <c r="AV7333" s="1" t="s">
        <v>8116</v>
      </c>
      <c r="AW7333" s="1" t="s">
        <v>8116</v>
      </c>
      <c r="AX7333">
        <v>36</v>
      </c>
      <c r="AZ7333">
        <v>10</v>
      </c>
      <c r="BF7333">
        <v>0</v>
      </c>
      <c r="BG7333" s="1" t="s">
        <v>8116</v>
      </c>
      <c r="BH7333" s="1" t="s">
        <v>8116</v>
      </c>
      <c r="BI7333" s="1" t="s">
        <v>8116</v>
      </c>
      <c r="BJ7333" s="1" t="s">
        <v>8116</v>
      </c>
      <c r="BK7333" s="1" t="s">
        <v>8116</v>
      </c>
      <c r="BL7333" s="1" t="s">
        <v>8116</v>
      </c>
      <c r="BN7333" s="1" t="s">
        <v>8116</v>
      </c>
      <c r="BO7333">
        <v>0</v>
      </c>
      <c r="BP7333">
        <v>4.7516129032258064E+16</v>
      </c>
      <c r="BQ7333">
        <v>8468395235081145</v>
      </c>
      <c r="BR7333">
        <v>310</v>
      </c>
      <c r="BU7333">
        <v>0</v>
      </c>
      <c r="BV7333">
        <v>1.3885714285714286E+16</v>
      </c>
      <c r="BW7333">
        <v>3194019729236423</v>
      </c>
      <c r="BX7333">
        <v>140</v>
      </c>
      <c r="CF7333" s="1" t="s">
        <v>8116</v>
      </c>
      <c r="CH7333">
        <v>644</v>
      </c>
      <c r="CI7333">
        <v>1.4837117000734476E+16</v>
      </c>
      <c r="CJ7333">
        <v>50</v>
      </c>
      <c r="CK7333">
        <v>1.5372549019607844E+16</v>
      </c>
      <c r="CL7333">
        <v>1.7741682120498232E+16</v>
      </c>
      <c r="CM7333">
        <v>510</v>
      </c>
      <c r="CV7333">
        <v>0</v>
      </c>
      <c r="CW7333" s="1" t="s">
        <v>8116</v>
      </c>
      <c r="CX7333" s="1" t="s">
        <v>8116</v>
      </c>
      <c r="CY7333" s="1" t="s">
        <v>8116</v>
      </c>
      <c r="CZ7333" s="1" t="s">
        <v>8116</v>
      </c>
      <c r="DA7333" s="1" t="s">
        <v>8116</v>
      </c>
      <c r="DB7333" s="1" t="s">
        <v>8116</v>
      </c>
      <c r="DC7333">
        <v>5252</v>
      </c>
      <c r="DD7333">
        <v>6460438407505143</v>
      </c>
      <c r="DE7333">
        <v>250</v>
      </c>
      <c r="DF7333">
        <v>19</v>
      </c>
      <c r="DH7333">
        <v>10</v>
      </c>
      <c r="DK7333">
        <v>0</v>
      </c>
    </row>
    <row r="7334" spans="1:115" x14ac:dyDescent="0.3">
      <c r="A7334">
        <v>151171</v>
      </c>
      <c r="B7334">
        <v>56</v>
      </c>
      <c r="C7334">
        <v>1</v>
      </c>
      <c r="E7334">
        <v>32</v>
      </c>
      <c r="G7334">
        <v>10</v>
      </c>
      <c r="H7334">
        <v>630</v>
      </c>
      <c r="J7334">
        <v>10</v>
      </c>
      <c r="K7334" s="1" t="s">
        <v>8116</v>
      </c>
      <c r="L7334" s="1" t="s">
        <v>8116</v>
      </c>
      <c r="M7334" s="1" t="s">
        <v>8116</v>
      </c>
      <c r="T7334">
        <v>116</v>
      </c>
      <c r="U7334">
        <v>2.5573098231364356E+16</v>
      </c>
      <c r="V7334">
        <v>50</v>
      </c>
      <c r="X7334" s="1" t="s">
        <v>8116</v>
      </c>
      <c r="Z7334" s="1" t="s">
        <v>8116</v>
      </c>
      <c r="AA7334" s="1" t="s">
        <v>8116</v>
      </c>
      <c r="AB7334" s="1" t="s">
        <v>8116</v>
      </c>
      <c r="AC7334">
        <v>5864912280701754</v>
      </c>
      <c r="AD7334">
        <v>1446245943141869</v>
      </c>
      <c r="AE7334">
        <v>570</v>
      </c>
      <c r="AF7334" s="1" t="s">
        <v>8116</v>
      </c>
      <c r="AG7334" s="1" t="s">
        <v>8116</v>
      </c>
      <c r="AH7334" s="1" t="s">
        <v>8116</v>
      </c>
      <c r="AI7334">
        <v>100</v>
      </c>
      <c r="AJ7334">
        <v>2.9664793948382652E+16</v>
      </c>
      <c r="AK7334">
        <v>160</v>
      </c>
      <c r="AL7334">
        <v>1158</v>
      </c>
      <c r="AM7334">
        <v>1.4583648934428014E+16</v>
      </c>
      <c r="AN7334">
        <v>50</v>
      </c>
      <c r="AQ7334">
        <v>0</v>
      </c>
      <c r="AR7334" s="1" t="s">
        <v>8116</v>
      </c>
      <c r="AS7334" s="1" t="s">
        <v>8116</v>
      </c>
      <c r="AT7334" s="1" t="s">
        <v>8116</v>
      </c>
      <c r="AU7334" s="1" t="s">
        <v>8116</v>
      </c>
      <c r="AV7334" s="1" t="s">
        <v>8116</v>
      </c>
      <c r="AW7334" s="1" t="s">
        <v>8116</v>
      </c>
      <c r="AZ7334">
        <v>0</v>
      </c>
      <c r="BC7334">
        <v>0</v>
      </c>
      <c r="BD7334">
        <v>215</v>
      </c>
      <c r="BE7334">
        <v>2.4168150803286664E+16</v>
      </c>
      <c r="BF7334">
        <v>40</v>
      </c>
      <c r="BG7334" s="1" t="s">
        <v>8116</v>
      </c>
      <c r="BH7334" s="1" t="s">
        <v>8116</v>
      </c>
      <c r="BI7334" s="1" t="s">
        <v>8116</v>
      </c>
      <c r="BJ7334" s="1" t="s">
        <v>8116</v>
      </c>
      <c r="BK7334" s="1" t="s">
        <v>8116</v>
      </c>
      <c r="BL7334" s="1" t="s">
        <v>8116</v>
      </c>
      <c r="BN7334" s="1" t="s">
        <v>8116</v>
      </c>
      <c r="BO7334">
        <v>0</v>
      </c>
      <c r="BP7334">
        <v>585</v>
      </c>
      <c r="BQ7334">
        <v>5.8387183851621648E+16</v>
      </c>
      <c r="BR7334">
        <v>40</v>
      </c>
      <c r="BS7334">
        <v>700</v>
      </c>
      <c r="BT7334">
        <v>8081220356417687</v>
      </c>
      <c r="BU7334">
        <v>70</v>
      </c>
      <c r="BV7334">
        <v>1005</v>
      </c>
      <c r="BW7334">
        <v>7725758772822284</v>
      </c>
      <c r="BX7334">
        <v>80</v>
      </c>
      <c r="BY7334">
        <v>5.5888888888888888E+16</v>
      </c>
      <c r="BZ7334">
        <v>2.2176134126335832E+16</v>
      </c>
      <c r="CA7334">
        <v>90</v>
      </c>
      <c r="CB7334">
        <v>1.2244444444444444E+16</v>
      </c>
      <c r="CC7334">
        <v>2053189326660343</v>
      </c>
      <c r="CD7334">
        <v>90</v>
      </c>
      <c r="CF7334" s="1" t="s">
        <v>8116</v>
      </c>
      <c r="CG7334">
        <v>0</v>
      </c>
      <c r="CH7334">
        <v>19225</v>
      </c>
      <c r="CI7334">
        <v>2143974866902145</v>
      </c>
      <c r="CJ7334">
        <v>40</v>
      </c>
      <c r="CQ7334">
        <v>1.1228070175438596E+16</v>
      </c>
      <c r="CR7334">
        <v>1.6572356663163324E+16</v>
      </c>
      <c r="CS7334">
        <v>570</v>
      </c>
      <c r="CV7334">
        <v>0</v>
      </c>
      <c r="CW7334" s="1" t="s">
        <v>8116</v>
      </c>
      <c r="CX7334" s="1" t="s">
        <v>8116</v>
      </c>
      <c r="CY7334" s="1" t="s">
        <v>8116</v>
      </c>
      <c r="CZ7334" s="1" t="s">
        <v>8116</v>
      </c>
      <c r="DA7334" s="1" t="s">
        <v>8116</v>
      </c>
      <c r="DB7334" s="1" t="s">
        <v>8116</v>
      </c>
      <c r="DC7334">
        <v>7155882352941177</v>
      </c>
      <c r="DD7334">
        <v>9387524356578704</v>
      </c>
      <c r="DE7334">
        <v>340</v>
      </c>
      <c r="DF7334">
        <v>16275</v>
      </c>
      <c r="DG7334">
        <v>3181812997848614</v>
      </c>
      <c r="DH7334">
        <v>40</v>
      </c>
      <c r="DK7334">
        <v>0</v>
      </c>
    </row>
    <row r="7335" spans="1:115" x14ac:dyDescent="0.3">
      <c r="A7335">
        <v>151172</v>
      </c>
      <c r="B7335">
        <v>39</v>
      </c>
      <c r="C7335">
        <v>1</v>
      </c>
      <c r="K7335" s="1" t="s">
        <v>8116</v>
      </c>
      <c r="L7335" s="1" t="s">
        <v>8116</v>
      </c>
      <c r="M7335" s="1" t="s">
        <v>8116</v>
      </c>
      <c r="T7335">
        <v>70</v>
      </c>
      <c r="U7335">
        <v>2.0203050891044216E+16</v>
      </c>
      <c r="V7335">
        <v>20</v>
      </c>
      <c r="X7335" s="1" t="s">
        <v>8116</v>
      </c>
      <c r="Z7335" s="1" t="s">
        <v>8116</v>
      </c>
      <c r="AA7335" s="1" t="s">
        <v>8116</v>
      </c>
      <c r="AB7335" s="1" t="s">
        <v>8116</v>
      </c>
      <c r="AE7335">
        <v>0</v>
      </c>
      <c r="AF7335" s="1" t="s">
        <v>8116</v>
      </c>
      <c r="AG7335" s="1" t="s">
        <v>8116</v>
      </c>
      <c r="AH7335" s="1" t="s">
        <v>8116</v>
      </c>
      <c r="AI7335">
        <v>7571428571428571</v>
      </c>
      <c r="AJ7335">
        <v>1.6146222334018444E+16</v>
      </c>
      <c r="AK7335">
        <v>140</v>
      </c>
      <c r="AN7335">
        <v>0</v>
      </c>
      <c r="AQ7335">
        <v>0</v>
      </c>
      <c r="AR7335" s="1" t="s">
        <v>8116</v>
      </c>
      <c r="AS7335" s="1" t="s">
        <v>8116</v>
      </c>
      <c r="AT7335" s="1" t="s">
        <v>8116</v>
      </c>
      <c r="AU7335" s="1" t="s">
        <v>8116</v>
      </c>
      <c r="AV7335" s="1" t="s">
        <v>8116</v>
      </c>
      <c r="AW7335" s="1" t="s">
        <v>8116</v>
      </c>
      <c r="AZ7335">
        <v>0</v>
      </c>
      <c r="BD7335">
        <v>1.5499999999999998E+16</v>
      </c>
      <c r="BE7335">
        <v>1.3685937700384796E+16</v>
      </c>
      <c r="BF7335">
        <v>20</v>
      </c>
      <c r="BG7335" s="1" t="s">
        <v>8116</v>
      </c>
      <c r="BH7335" s="1" t="s">
        <v>8116</v>
      </c>
      <c r="BI7335" s="1" t="s">
        <v>8116</v>
      </c>
      <c r="BJ7335" s="1" t="s">
        <v>8116</v>
      </c>
      <c r="BK7335" s="1" t="s">
        <v>8116</v>
      </c>
      <c r="BL7335" s="1" t="s">
        <v>8116</v>
      </c>
      <c r="BN7335" s="1" t="s">
        <v>8116</v>
      </c>
      <c r="BO7335">
        <v>0</v>
      </c>
      <c r="BP7335">
        <v>5053658536585366</v>
      </c>
      <c r="BQ7335">
        <v>1.5455262555222246E+16</v>
      </c>
      <c r="BR7335">
        <v>410</v>
      </c>
      <c r="BS7335">
        <v>6452749999999999</v>
      </c>
      <c r="BT7335">
        <v>7296009426393188</v>
      </c>
      <c r="BU7335">
        <v>240</v>
      </c>
      <c r="BV7335">
        <v>905</v>
      </c>
      <c r="BW7335">
        <v>1.1049723756906076E+16</v>
      </c>
      <c r="BX7335">
        <v>40</v>
      </c>
      <c r="BY7335">
        <v>390</v>
      </c>
      <c r="CA7335">
        <v>10</v>
      </c>
      <c r="CB7335">
        <v>1490</v>
      </c>
      <c r="CD7335">
        <v>10</v>
      </c>
      <c r="CF7335" s="1" t="s">
        <v>8116</v>
      </c>
      <c r="CG7335">
        <v>0</v>
      </c>
      <c r="CH7335">
        <v>1040</v>
      </c>
      <c r="CI7335">
        <v>1903749026271474</v>
      </c>
      <c r="CJ7335">
        <v>20</v>
      </c>
      <c r="CQ7335">
        <v>1.1166666666666668E+16</v>
      </c>
      <c r="CR7335">
        <v>3.3903930422688196E+16</v>
      </c>
      <c r="CS7335">
        <v>30</v>
      </c>
      <c r="CV7335">
        <v>0</v>
      </c>
      <c r="CW7335" s="1" t="s">
        <v>8116</v>
      </c>
      <c r="CX7335" s="1" t="s">
        <v>8116</v>
      </c>
      <c r="CY7335" s="1" t="s">
        <v>8116</v>
      </c>
      <c r="CZ7335" s="1" t="s">
        <v>8116</v>
      </c>
      <c r="DA7335" s="1" t="s">
        <v>8116</v>
      </c>
      <c r="DB7335" s="1" t="s">
        <v>8116</v>
      </c>
      <c r="DC7335">
        <v>1.1603448275862068E+16</v>
      </c>
      <c r="DD7335">
        <v>6328164400396356</v>
      </c>
      <c r="DE7335">
        <v>290</v>
      </c>
      <c r="DF7335">
        <v>59</v>
      </c>
      <c r="DG7335">
        <v>1.4381832837692492E+16</v>
      </c>
      <c r="DH7335">
        <v>20</v>
      </c>
      <c r="DI7335">
        <v>1050</v>
      </c>
      <c r="DK7335">
        <v>1</v>
      </c>
    </row>
    <row r="7336" spans="1:115" x14ac:dyDescent="0.3">
      <c r="A7336">
        <v>151175</v>
      </c>
      <c r="B7336">
        <v>35</v>
      </c>
      <c r="C7336">
        <v>1</v>
      </c>
      <c r="H7336">
        <v>810</v>
      </c>
      <c r="J7336">
        <v>10</v>
      </c>
      <c r="K7336" s="1" t="s">
        <v>8116</v>
      </c>
      <c r="L7336" s="1" t="s">
        <v>8116</v>
      </c>
      <c r="M7336" s="1" t="s">
        <v>8116</v>
      </c>
      <c r="N7336">
        <v>1010</v>
      </c>
      <c r="P7336">
        <v>10</v>
      </c>
      <c r="Q7336">
        <v>9</v>
      </c>
      <c r="S7336">
        <v>10</v>
      </c>
      <c r="V7336">
        <v>0</v>
      </c>
      <c r="X7336" s="1" t="s">
        <v>8116</v>
      </c>
      <c r="Z7336" s="1" t="s">
        <v>8116</v>
      </c>
      <c r="AA7336" s="1" t="s">
        <v>8116</v>
      </c>
      <c r="AB7336" s="1" t="s">
        <v>8116</v>
      </c>
      <c r="AE7336">
        <v>0</v>
      </c>
      <c r="AF7336" s="1" t="s">
        <v>8116</v>
      </c>
      <c r="AG7336" s="1" t="s">
        <v>8116</v>
      </c>
      <c r="AH7336" s="1" t="s">
        <v>8116</v>
      </c>
      <c r="AI7336">
        <v>7526315789473684</v>
      </c>
      <c r="AJ7336">
        <v>1.9491417212463288E+16</v>
      </c>
      <c r="AK7336">
        <v>190</v>
      </c>
      <c r="AN7336">
        <v>0</v>
      </c>
      <c r="AQ7336">
        <v>0</v>
      </c>
      <c r="AR7336" s="1" t="s">
        <v>8116</v>
      </c>
      <c r="AS7336" s="1" t="s">
        <v>8116</v>
      </c>
      <c r="AT7336" s="1" t="s">
        <v>8116</v>
      </c>
      <c r="AU7336" s="1" t="s">
        <v>8116</v>
      </c>
      <c r="AV7336" s="1" t="s">
        <v>8116</v>
      </c>
      <c r="AW7336" s="1" t="s">
        <v>8116</v>
      </c>
      <c r="AZ7336">
        <v>0</v>
      </c>
      <c r="BA7336">
        <v>22</v>
      </c>
      <c r="BC7336">
        <v>10</v>
      </c>
      <c r="BD7336">
        <v>185</v>
      </c>
      <c r="BE7336">
        <v>3.822198817224576E+16</v>
      </c>
      <c r="BF7336">
        <v>20</v>
      </c>
      <c r="BG7336" s="1" t="s">
        <v>8116</v>
      </c>
      <c r="BH7336" s="1" t="s">
        <v>8116</v>
      </c>
      <c r="BI7336" s="1" t="s">
        <v>8116</v>
      </c>
      <c r="BJ7336" s="1" t="s">
        <v>8116</v>
      </c>
      <c r="BK7336" s="1" t="s">
        <v>8116</v>
      </c>
      <c r="BL7336" s="1" t="s">
        <v>8116</v>
      </c>
      <c r="BN7336" s="1" t="s">
        <v>8116</v>
      </c>
      <c r="BO7336">
        <v>0</v>
      </c>
      <c r="BP7336">
        <v>6892592592592592</v>
      </c>
      <c r="BQ7336">
        <v>9077640983536440</v>
      </c>
      <c r="BR7336">
        <v>270</v>
      </c>
      <c r="BS7336">
        <v>7283500000000001</v>
      </c>
      <c r="BT7336">
        <v>32037514627797</v>
      </c>
      <c r="BU7336">
        <v>20</v>
      </c>
      <c r="BX7336">
        <v>0</v>
      </c>
      <c r="BY7336">
        <v>370</v>
      </c>
      <c r="CA7336">
        <v>10</v>
      </c>
      <c r="CB7336">
        <v>990</v>
      </c>
      <c r="CC7336">
        <v>234943502012384</v>
      </c>
      <c r="CD7336">
        <v>30</v>
      </c>
      <c r="CF7336" s="1" t="s">
        <v>8116</v>
      </c>
      <c r="CG7336">
        <v>0</v>
      </c>
      <c r="CJ7336">
        <v>0</v>
      </c>
      <c r="CS7336">
        <v>0</v>
      </c>
      <c r="CV7336">
        <v>0</v>
      </c>
      <c r="CW7336" s="1" t="s">
        <v>8116</v>
      </c>
      <c r="CX7336" s="1" t="s">
        <v>8116</v>
      </c>
      <c r="CY7336" s="1" t="s">
        <v>8116</v>
      </c>
      <c r="CZ7336" s="1" t="s">
        <v>8116</v>
      </c>
      <c r="DA7336" s="1" t="s">
        <v>8116</v>
      </c>
      <c r="DB7336" s="1" t="s">
        <v>8116</v>
      </c>
      <c r="DC7336">
        <v>1790909090909091</v>
      </c>
      <c r="DD7336">
        <v>1324253076753079</v>
      </c>
      <c r="DE7336">
        <v>440</v>
      </c>
      <c r="DF7336">
        <v>9566666666666666</v>
      </c>
      <c r="DG7336">
        <v>2.0439037457926776E+16</v>
      </c>
      <c r="DH7336">
        <v>30</v>
      </c>
      <c r="DI7336">
        <v>850</v>
      </c>
      <c r="DK7336">
        <v>1</v>
      </c>
    </row>
    <row r="7337" spans="1:115" x14ac:dyDescent="0.3">
      <c r="A7337">
        <v>151176</v>
      </c>
      <c r="B7337">
        <v>89</v>
      </c>
      <c r="C7337">
        <v>0</v>
      </c>
      <c r="K7337" s="1" t="s">
        <v>8116</v>
      </c>
      <c r="L7337" s="1" t="s">
        <v>8116</v>
      </c>
      <c r="M7337" s="1" t="s">
        <v>8116</v>
      </c>
      <c r="V7337">
        <v>0</v>
      </c>
      <c r="X7337" s="1" t="s">
        <v>8116</v>
      </c>
      <c r="Z7337" s="1" t="s">
        <v>8116</v>
      </c>
      <c r="AA7337" s="1" t="s">
        <v>8116</v>
      </c>
      <c r="AB7337" s="1" t="s">
        <v>8116</v>
      </c>
      <c r="AC7337">
        <v>7048387096774194</v>
      </c>
      <c r="AD7337">
        <v>6147455237944289</v>
      </c>
      <c r="AE7337">
        <v>310</v>
      </c>
      <c r="AF7337" s="1" t="s">
        <v>8116</v>
      </c>
      <c r="AG7337" s="1" t="s">
        <v>8116</v>
      </c>
      <c r="AH7337" s="1" t="s">
        <v>8116</v>
      </c>
      <c r="AI7337">
        <v>110</v>
      </c>
      <c r="AJ7337">
        <v>254437206420404</v>
      </c>
      <c r="AK7337">
        <v>130</v>
      </c>
      <c r="AL7337">
        <v>1210</v>
      </c>
      <c r="AM7337">
        <v>1766095914581224</v>
      </c>
      <c r="AN7337">
        <v>40</v>
      </c>
      <c r="AO7337">
        <v>195</v>
      </c>
      <c r="AP7337">
        <v>1.9415071267693244E+16</v>
      </c>
      <c r="AQ7337">
        <v>40</v>
      </c>
      <c r="AR7337" s="1" t="s">
        <v>8116</v>
      </c>
      <c r="AS7337" s="1" t="s">
        <v>8116</v>
      </c>
      <c r="AT7337" s="1" t="s">
        <v>8116</v>
      </c>
      <c r="AU7337" s="1" t="s">
        <v>8116</v>
      </c>
      <c r="AV7337" s="1" t="s">
        <v>8116</v>
      </c>
      <c r="AW7337" s="1" t="s">
        <v>8116</v>
      </c>
      <c r="AX7337">
        <v>3675</v>
      </c>
      <c r="AY7337">
        <v>1.264159624922118E+16</v>
      </c>
      <c r="AZ7337">
        <v>40</v>
      </c>
      <c r="BA7337">
        <v>122</v>
      </c>
      <c r="BB7337">
        <v>2347183780864976</v>
      </c>
      <c r="BC7337">
        <v>50</v>
      </c>
      <c r="BD7337">
        <v>22</v>
      </c>
      <c r="BE7337">
        <v>1.8556740475630132E+16</v>
      </c>
      <c r="BF7337">
        <v>40</v>
      </c>
      <c r="BG7337" s="1" t="s">
        <v>8116</v>
      </c>
      <c r="BH7337" s="1" t="s">
        <v>8116</v>
      </c>
      <c r="BI7337" s="1" t="s">
        <v>8116</v>
      </c>
      <c r="BJ7337" s="1" t="s">
        <v>8116</v>
      </c>
      <c r="BK7337" s="1" t="s">
        <v>8116</v>
      </c>
      <c r="BL7337" s="1" t="s">
        <v>8116</v>
      </c>
      <c r="BN7337" s="1" t="s">
        <v>8116</v>
      </c>
      <c r="BO7337">
        <v>0</v>
      </c>
      <c r="BP7337">
        <v>5206382978723404</v>
      </c>
      <c r="BQ7337">
        <v>2316457161028988</v>
      </c>
      <c r="BR7337">
        <v>470</v>
      </c>
      <c r="BS7337">
        <v>7053212765957447</v>
      </c>
      <c r="BT7337">
        <v>2.3553478935581252E+16</v>
      </c>
      <c r="BU7337">
        <v>470</v>
      </c>
      <c r="BV7337">
        <v>1.0746808510638296E+16</v>
      </c>
      <c r="BW7337">
        <v>2.615940380454436E+16</v>
      </c>
      <c r="BX7337">
        <v>470</v>
      </c>
      <c r="CA7337">
        <v>0</v>
      </c>
      <c r="CB7337">
        <v>1465</v>
      </c>
      <c r="CC7337">
        <v>2.7106798159269324E+16</v>
      </c>
      <c r="CD7337">
        <v>40</v>
      </c>
      <c r="CF7337" s="1" t="s">
        <v>8116</v>
      </c>
      <c r="CG7337">
        <v>0</v>
      </c>
      <c r="CH7337">
        <v>1145</v>
      </c>
      <c r="CI7337">
        <v>3.8563344902665456E+16</v>
      </c>
      <c r="CJ7337">
        <v>40</v>
      </c>
      <c r="CN7337">
        <v>990</v>
      </c>
      <c r="CP7337">
        <v>10</v>
      </c>
      <c r="CQ7337">
        <v>1.1338709677419356E+16</v>
      </c>
      <c r="CR7337">
        <v>3717866088980287</v>
      </c>
      <c r="CS7337">
        <v>310</v>
      </c>
      <c r="CV7337">
        <v>0</v>
      </c>
      <c r="CW7337" s="1" t="s">
        <v>8116</v>
      </c>
      <c r="CX7337" s="1" t="s">
        <v>8116</v>
      </c>
      <c r="CY7337" s="1" t="s">
        <v>8116</v>
      </c>
      <c r="CZ7337" s="1" t="s">
        <v>8116</v>
      </c>
      <c r="DA7337" s="1" t="s">
        <v>8116</v>
      </c>
      <c r="DB7337" s="1" t="s">
        <v>8116</v>
      </c>
      <c r="DC7337">
        <v>7238</v>
      </c>
      <c r="DD7337">
        <v>1377701979026041</v>
      </c>
      <c r="DE7337">
        <v>250</v>
      </c>
      <c r="DF7337">
        <v>152</v>
      </c>
      <c r="DG7337">
        <v>2.2394205984596044E+16</v>
      </c>
      <c r="DH7337">
        <v>40</v>
      </c>
      <c r="DK7337">
        <v>0</v>
      </c>
    </row>
    <row r="7338" spans="1:115" x14ac:dyDescent="0.3">
      <c r="A7338">
        <v>151177</v>
      </c>
      <c r="B7338">
        <v>71</v>
      </c>
      <c r="C7338">
        <v>1</v>
      </c>
      <c r="K7338" s="1" t="s">
        <v>8116</v>
      </c>
      <c r="L7338" s="1" t="s">
        <v>8116</v>
      </c>
      <c r="M7338" s="1" t="s">
        <v>8116</v>
      </c>
      <c r="V7338">
        <v>0</v>
      </c>
      <c r="X7338" s="1" t="s">
        <v>8116</v>
      </c>
      <c r="Z7338" s="1" t="s">
        <v>8116</v>
      </c>
      <c r="AA7338" s="1" t="s">
        <v>8116</v>
      </c>
      <c r="AB7338" s="1" t="s">
        <v>8116</v>
      </c>
      <c r="AC7338">
        <v>5597959183673469</v>
      </c>
      <c r="AD7338">
        <v>2827194639360005</v>
      </c>
      <c r="AE7338">
        <v>490</v>
      </c>
      <c r="AF7338" s="1" t="s">
        <v>8116</v>
      </c>
      <c r="AG7338" s="1" t="s">
        <v>8116</v>
      </c>
      <c r="AH7338" s="1" t="s">
        <v>8116</v>
      </c>
      <c r="AI7338">
        <v>95</v>
      </c>
      <c r="AJ7338">
        <v>2.0812022173140236E+16</v>
      </c>
      <c r="AK7338">
        <v>120</v>
      </c>
      <c r="AL7338">
        <v>1550</v>
      </c>
      <c r="AM7338">
        <v>1.0948750160307832E+16</v>
      </c>
      <c r="AN7338">
        <v>20</v>
      </c>
      <c r="AQ7338">
        <v>0</v>
      </c>
      <c r="AR7338" s="1" t="s">
        <v>8116</v>
      </c>
      <c r="AS7338" s="1" t="s">
        <v>8116</v>
      </c>
      <c r="AT7338" s="1" t="s">
        <v>8116</v>
      </c>
      <c r="AU7338" s="1" t="s">
        <v>8116</v>
      </c>
      <c r="AV7338" s="1" t="s">
        <v>8116</v>
      </c>
      <c r="AW7338" s="1" t="s">
        <v>8116</v>
      </c>
      <c r="AZ7338">
        <v>0</v>
      </c>
      <c r="BD7338">
        <v>17</v>
      </c>
      <c r="BF7338">
        <v>10</v>
      </c>
      <c r="BG7338" s="1" t="s">
        <v>8116</v>
      </c>
      <c r="BH7338" s="1" t="s">
        <v>8116</v>
      </c>
      <c r="BI7338" s="1" t="s">
        <v>8116</v>
      </c>
      <c r="BJ7338" s="1" t="s">
        <v>8116</v>
      </c>
      <c r="BK7338" s="1" t="s">
        <v>8116</v>
      </c>
      <c r="BL7338" s="1" t="s">
        <v>8116</v>
      </c>
      <c r="BN7338" s="1" t="s">
        <v>8116</v>
      </c>
      <c r="BO7338">
        <v>0</v>
      </c>
      <c r="BR7338">
        <v>0</v>
      </c>
      <c r="BU7338">
        <v>0</v>
      </c>
      <c r="BX7338">
        <v>0</v>
      </c>
      <c r="BY7338">
        <v>3.9666666666666664E+16</v>
      </c>
      <c r="BZ7338">
        <v>260368628316465</v>
      </c>
      <c r="CA7338">
        <v>60</v>
      </c>
      <c r="CB7338">
        <v>1.0228571428571428E+16</v>
      </c>
      <c r="CC7338">
        <v>1070540823740888</v>
      </c>
      <c r="CD7338">
        <v>70</v>
      </c>
      <c r="CF7338" s="1" t="s">
        <v>8116</v>
      </c>
      <c r="CG7338">
        <v>0</v>
      </c>
      <c r="CH7338">
        <v>1530</v>
      </c>
      <c r="CI7338">
        <v>1.4789161436581388E+16</v>
      </c>
      <c r="CJ7338">
        <v>20</v>
      </c>
      <c r="CQ7338">
        <v>1120</v>
      </c>
      <c r="CR7338">
        <v>2.8452598873443196E+16</v>
      </c>
      <c r="CS7338">
        <v>490</v>
      </c>
      <c r="CV7338">
        <v>0</v>
      </c>
      <c r="CW7338" s="1" t="s">
        <v>8116</v>
      </c>
      <c r="CX7338" s="1" t="s">
        <v>8116</v>
      </c>
      <c r="CY7338" s="1" t="s">
        <v>8116</v>
      </c>
      <c r="CZ7338" s="1" t="s">
        <v>8116</v>
      </c>
      <c r="DA7338" s="1" t="s">
        <v>8116</v>
      </c>
      <c r="DB7338" s="1" t="s">
        <v>8116</v>
      </c>
      <c r="DC7338">
        <v>1.0837142857142856E+16</v>
      </c>
      <c r="DD7338">
        <v>1.1211550146353564E+16</v>
      </c>
      <c r="DE7338">
        <v>350</v>
      </c>
      <c r="DH7338">
        <v>0</v>
      </c>
      <c r="DI7338">
        <v>1000</v>
      </c>
      <c r="DK7338">
        <v>1</v>
      </c>
    </row>
    <row r="7339" spans="1:115" x14ac:dyDescent="0.3">
      <c r="A7339">
        <v>151178</v>
      </c>
      <c r="B7339">
        <v>54</v>
      </c>
      <c r="C7339">
        <v>1</v>
      </c>
      <c r="K7339" s="1" t="s">
        <v>8116</v>
      </c>
      <c r="L7339" s="1" t="s">
        <v>8116</v>
      </c>
      <c r="M7339" s="1" t="s">
        <v>8116</v>
      </c>
      <c r="V7339">
        <v>0</v>
      </c>
      <c r="X7339" s="1" t="s">
        <v>8116</v>
      </c>
      <c r="Z7339" s="1" t="s">
        <v>8116</v>
      </c>
      <c r="AA7339" s="1" t="s">
        <v>8116</v>
      </c>
      <c r="AB7339" s="1" t="s">
        <v>8116</v>
      </c>
      <c r="AF7339" s="1" t="s">
        <v>8116</v>
      </c>
      <c r="AG7339" s="1" t="s">
        <v>8116</v>
      </c>
      <c r="AH7339" s="1" t="s">
        <v>8116</v>
      </c>
      <c r="AK7339">
        <v>0</v>
      </c>
      <c r="AN7339">
        <v>0</v>
      </c>
      <c r="AQ7339">
        <v>0</v>
      </c>
      <c r="AR7339" s="1" t="s">
        <v>8116</v>
      </c>
      <c r="AS7339" s="1" t="s">
        <v>8116</v>
      </c>
      <c r="AT7339" s="1" t="s">
        <v>8116</v>
      </c>
      <c r="AU7339" s="1" t="s">
        <v>8116</v>
      </c>
      <c r="AV7339" s="1" t="s">
        <v>8116</v>
      </c>
      <c r="AW7339" s="1" t="s">
        <v>8116</v>
      </c>
      <c r="AX7339">
        <v>4233333333333333</v>
      </c>
      <c r="AY7339">
        <v>1.0910556268150406E+16</v>
      </c>
      <c r="AZ7339">
        <v>30</v>
      </c>
      <c r="BC7339">
        <v>0</v>
      </c>
      <c r="BF7339">
        <v>0</v>
      </c>
      <c r="BG7339" s="1" t="s">
        <v>8116</v>
      </c>
      <c r="BH7339" s="1" t="s">
        <v>8116</v>
      </c>
      <c r="BI7339" s="1" t="s">
        <v>8116</v>
      </c>
      <c r="BJ7339" s="1" t="s">
        <v>8116</v>
      </c>
      <c r="BK7339" s="1" t="s">
        <v>8116</v>
      </c>
      <c r="BL7339" s="1" t="s">
        <v>8116</v>
      </c>
      <c r="BN7339" s="1" t="s">
        <v>8116</v>
      </c>
      <c r="BO7339">
        <v>0</v>
      </c>
      <c r="BP7339">
        <v>8325</v>
      </c>
      <c r="BQ7339">
        <v>1.210240095595186E+16</v>
      </c>
      <c r="BR7339">
        <v>480</v>
      </c>
      <c r="BS7339">
        <v>966</v>
      </c>
      <c r="BT7339">
        <v>1.2571257711358008E+16</v>
      </c>
      <c r="BU7339">
        <v>450</v>
      </c>
      <c r="BV7339">
        <v>1400888888888889</v>
      </c>
      <c r="BW7339">
        <v>1.0517415825339E+16</v>
      </c>
      <c r="BX7339">
        <v>450</v>
      </c>
      <c r="CA7339">
        <v>0</v>
      </c>
      <c r="CB7339">
        <v>625</v>
      </c>
      <c r="CC7339">
        <v>1470782104868019</v>
      </c>
      <c r="CD7339">
        <v>20</v>
      </c>
      <c r="CF7339" s="1" t="s">
        <v>8116</v>
      </c>
      <c r="CG7339">
        <v>0</v>
      </c>
      <c r="CJ7339">
        <v>0</v>
      </c>
      <c r="CV7339">
        <v>0</v>
      </c>
      <c r="CW7339" s="1" t="s">
        <v>8116</v>
      </c>
      <c r="CX7339" s="1" t="s">
        <v>8116</v>
      </c>
      <c r="CY7339" s="1" t="s">
        <v>8116</v>
      </c>
      <c r="CZ7339" s="1" t="s">
        <v>8116</v>
      </c>
      <c r="DA7339" s="1" t="s">
        <v>8116</v>
      </c>
      <c r="DB7339" s="1" t="s">
        <v>8116</v>
      </c>
      <c r="DC7339">
        <v>1075</v>
      </c>
      <c r="DD7339">
        <v>5577989742477797</v>
      </c>
      <c r="DE7339">
        <v>380</v>
      </c>
      <c r="DF7339">
        <v>8266666666666667</v>
      </c>
      <c r="DG7339">
        <v>1.7627010479350318E+16</v>
      </c>
      <c r="DH7339">
        <v>30</v>
      </c>
      <c r="DK7339">
        <v>0</v>
      </c>
    </row>
    <row r="7340" spans="1:115" x14ac:dyDescent="0.3">
      <c r="A7340">
        <v>151180</v>
      </c>
      <c r="B7340">
        <v>75</v>
      </c>
      <c r="C7340">
        <v>0</v>
      </c>
      <c r="D7340">
        <v>1600</v>
      </c>
      <c r="H7340">
        <v>680</v>
      </c>
      <c r="J7340">
        <v>10</v>
      </c>
      <c r="K7340" s="1" t="s">
        <v>8116</v>
      </c>
      <c r="L7340" s="1" t="s">
        <v>8116</v>
      </c>
      <c r="M7340" s="1" t="s">
        <v>8116</v>
      </c>
      <c r="N7340">
        <v>100</v>
      </c>
      <c r="P7340">
        <v>10</v>
      </c>
      <c r="Q7340">
        <v>2</v>
      </c>
      <c r="S7340">
        <v>10</v>
      </c>
      <c r="T7340">
        <v>380</v>
      </c>
      <c r="V7340">
        <v>10</v>
      </c>
      <c r="X7340" s="1" t="s">
        <v>8116</v>
      </c>
      <c r="Z7340" s="1" t="s">
        <v>8116</v>
      </c>
      <c r="AA7340" s="1" t="s">
        <v>8116</v>
      </c>
      <c r="AB7340" s="1" t="s">
        <v>8116</v>
      </c>
      <c r="AC7340">
        <v>5446875</v>
      </c>
      <c r="AD7340">
        <v>2.3726308629862488E+16</v>
      </c>
      <c r="AE7340">
        <v>640</v>
      </c>
      <c r="AF7340" s="1" t="s">
        <v>8116</v>
      </c>
      <c r="AG7340" s="1" t="s">
        <v>8116</v>
      </c>
      <c r="AH7340" s="1" t="s">
        <v>8116</v>
      </c>
      <c r="AI7340">
        <v>1.1181818181818182E+16</v>
      </c>
      <c r="AJ7340">
        <v>8778982105166236</v>
      </c>
      <c r="AK7340">
        <v>110</v>
      </c>
      <c r="AL7340">
        <v>1120</v>
      </c>
      <c r="AM7340">
        <v>1.2274756325774572E+16</v>
      </c>
      <c r="AN7340">
        <v>30</v>
      </c>
      <c r="AO7340">
        <v>220</v>
      </c>
      <c r="AP7340">
        <v>2.5308019831045552E+16</v>
      </c>
      <c r="AQ7340">
        <v>30</v>
      </c>
      <c r="AR7340" s="1" t="s">
        <v>8116</v>
      </c>
      <c r="AS7340" s="1" t="s">
        <v>8116</v>
      </c>
      <c r="AT7340" s="1" t="s">
        <v>8116</v>
      </c>
      <c r="AU7340" s="1" t="s">
        <v>8116</v>
      </c>
      <c r="AV7340" s="1" t="s">
        <v>8116</v>
      </c>
      <c r="AW7340" s="1" t="s">
        <v>8116</v>
      </c>
      <c r="AZ7340">
        <v>0</v>
      </c>
      <c r="BA7340">
        <v>1.8999999999999996E+16</v>
      </c>
      <c r="BB7340">
        <v>2.6315789473684216E+16</v>
      </c>
      <c r="BC7340">
        <v>30</v>
      </c>
      <c r="BD7340">
        <v>19</v>
      </c>
      <c r="BE7340">
        <v>1.4886458551295744E+16</v>
      </c>
      <c r="BF7340">
        <v>20</v>
      </c>
      <c r="BG7340" s="1" t="s">
        <v>8116</v>
      </c>
      <c r="BH7340" s="1" t="s">
        <v>8116</v>
      </c>
      <c r="BI7340" s="1" t="s">
        <v>8116</v>
      </c>
      <c r="BJ7340" s="1" t="s">
        <v>8116</v>
      </c>
      <c r="BK7340" s="1" t="s">
        <v>8116</v>
      </c>
      <c r="BL7340" s="1" t="s">
        <v>8116</v>
      </c>
      <c r="BN7340" s="1" t="s">
        <v>8116</v>
      </c>
      <c r="BO7340">
        <v>0</v>
      </c>
      <c r="BP7340">
        <v>590</v>
      </c>
      <c r="BQ7340">
        <v>2.8538064814377516E+16</v>
      </c>
      <c r="BR7340">
        <v>90</v>
      </c>
      <c r="BS7340">
        <v>7940666666666667</v>
      </c>
      <c r="BT7340">
        <v>2457668925388934</v>
      </c>
      <c r="BU7340">
        <v>90</v>
      </c>
      <c r="BV7340">
        <v>1.2022222222222224E+16</v>
      </c>
      <c r="BW7340">
        <v>2.2310735128601316E+16</v>
      </c>
      <c r="BX7340">
        <v>90</v>
      </c>
      <c r="BY7340">
        <v>3742857142857143</v>
      </c>
      <c r="BZ7340">
        <v>3787418766972965</v>
      </c>
      <c r="CA7340">
        <v>70</v>
      </c>
      <c r="CB7340">
        <v>1.0785714285714286E+16</v>
      </c>
      <c r="CC7340">
        <v>4020902071114301</v>
      </c>
      <c r="CD7340">
        <v>70</v>
      </c>
      <c r="CF7340" s="1" t="s">
        <v>8116</v>
      </c>
      <c r="CG7340">
        <v>0</v>
      </c>
      <c r="CJ7340">
        <v>0</v>
      </c>
      <c r="CP7340">
        <v>0</v>
      </c>
      <c r="CQ7340">
        <v>11075</v>
      </c>
      <c r="CR7340">
        <v>1.8235545197809592E+16</v>
      </c>
      <c r="CS7340">
        <v>640</v>
      </c>
      <c r="CV7340">
        <v>0</v>
      </c>
      <c r="CW7340" s="1" t="s">
        <v>8116</v>
      </c>
      <c r="CX7340" s="1" t="s">
        <v>8116</v>
      </c>
      <c r="CY7340" s="1" t="s">
        <v>8116</v>
      </c>
      <c r="CZ7340" s="1" t="s">
        <v>8116</v>
      </c>
      <c r="DA7340" s="1" t="s">
        <v>8116</v>
      </c>
      <c r="DB7340" s="1" t="s">
        <v>8116</v>
      </c>
      <c r="DC7340">
        <v>4305</v>
      </c>
      <c r="DD7340">
        <v>1.0996581998554052E+16</v>
      </c>
      <c r="DE7340">
        <v>200</v>
      </c>
      <c r="DF7340">
        <v>130</v>
      </c>
      <c r="DG7340">
        <v>4786568980339706</v>
      </c>
      <c r="DH7340">
        <v>20</v>
      </c>
      <c r="DK7340">
        <v>0</v>
      </c>
    </row>
    <row r="7341" spans="1:115" x14ac:dyDescent="0.3">
      <c r="A7341">
        <v>151181</v>
      </c>
      <c r="B7341">
        <v>45</v>
      </c>
      <c r="C7341">
        <v>1</v>
      </c>
      <c r="E7341">
        <v>19</v>
      </c>
      <c r="G7341">
        <v>10</v>
      </c>
      <c r="H7341">
        <v>1670</v>
      </c>
      <c r="J7341">
        <v>10</v>
      </c>
      <c r="K7341" s="1" t="s">
        <v>8116</v>
      </c>
      <c r="L7341" s="1" t="s">
        <v>8116</v>
      </c>
      <c r="M7341" s="1" t="s">
        <v>8116</v>
      </c>
      <c r="N7341">
        <v>200</v>
      </c>
      <c r="P7341">
        <v>10</v>
      </c>
      <c r="Q7341">
        <v>4</v>
      </c>
      <c r="S7341">
        <v>10</v>
      </c>
      <c r="T7341">
        <v>190</v>
      </c>
      <c r="U7341">
        <v>2.2329687826943604E+16</v>
      </c>
      <c r="V7341">
        <v>20</v>
      </c>
      <c r="X7341" s="1" t="s">
        <v>8116</v>
      </c>
      <c r="Z7341" s="1" t="s">
        <v>8116</v>
      </c>
      <c r="AA7341" s="1" t="s">
        <v>8116</v>
      </c>
      <c r="AB7341" s="1" t="s">
        <v>8116</v>
      </c>
      <c r="AF7341" s="1" t="s">
        <v>8116</v>
      </c>
      <c r="AG7341" s="1" t="s">
        <v>8116</v>
      </c>
      <c r="AH7341" s="1" t="s">
        <v>8116</v>
      </c>
      <c r="AK7341">
        <v>0</v>
      </c>
      <c r="AL7341">
        <v>710</v>
      </c>
      <c r="AM7341">
        <v>1.7926650790644868E+16</v>
      </c>
      <c r="AN7341">
        <v>20</v>
      </c>
      <c r="AO7341">
        <v>200</v>
      </c>
      <c r="AQ7341">
        <v>10</v>
      </c>
      <c r="AR7341" s="1" t="s">
        <v>8116</v>
      </c>
      <c r="AS7341" s="1" t="s">
        <v>8116</v>
      </c>
      <c r="AT7341" s="1" t="s">
        <v>8116</v>
      </c>
      <c r="AU7341" s="1" t="s">
        <v>8116</v>
      </c>
      <c r="AV7341" s="1" t="s">
        <v>8116</v>
      </c>
      <c r="AW7341" s="1" t="s">
        <v>8116</v>
      </c>
      <c r="AZ7341">
        <v>0</v>
      </c>
      <c r="BF7341">
        <v>0</v>
      </c>
      <c r="BG7341" s="1" t="s">
        <v>8116</v>
      </c>
      <c r="BH7341" s="1" t="s">
        <v>8116</v>
      </c>
      <c r="BI7341" s="1" t="s">
        <v>8116</v>
      </c>
      <c r="BJ7341" s="1" t="s">
        <v>8116</v>
      </c>
      <c r="BK7341" s="1" t="s">
        <v>8116</v>
      </c>
      <c r="BL7341" s="1" t="s">
        <v>8116</v>
      </c>
      <c r="BN7341" s="1" t="s">
        <v>8116</v>
      </c>
      <c r="BO7341">
        <v>0</v>
      </c>
      <c r="BP7341">
        <v>708</v>
      </c>
      <c r="BQ7341">
        <v>3.9193324648337888E+16</v>
      </c>
      <c r="BR7341">
        <v>50</v>
      </c>
      <c r="BU7341">
        <v>0</v>
      </c>
      <c r="BV7341">
        <v>1120</v>
      </c>
      <c r="BX7341">
        <v>10</v>
      </c>
      <c r="CF7341" s="1" t="s">
        <v>8116</v>
      </c>
      <c r="CH7341">
        <v>3995</v>
      </c>
      <c r="CI7341">
        <v>1.7876792215229358E+16</v>
      </c>
      <c r="CJ7341">
        <v>20</v>
      </c>
      <c r="CK7341">
        <v>2.3555555555555556E+16</v>
      </c>
      <c r="CL7341">
        <v>1862732531671261</v>
      </c>
      <c r="CM7341">
        <v>450</v>
      </c>
      <c r="CV7341">
        <v>0</v>
      </c>
      <c r="CW7341" s="1" t="s">
        <v>8116</v>
      </c>
      <c r="CX7341" s="1" t="s">
        <v>8116</v>
      </c>
      <c r="CY7341" s="1" t="s">
        <v>8116</v>
      </c>
      <c r="CZ7341" s="1" t="s">
        <v>8116</v>
      </c>
      <c r="DA7341" s="1" t="s">
        <v>8116</v>
      </c>
      <c r="DB7341" s="1" t="s">
        <v>8116</v>
      </c>
      <c r="DC7341">
        <v>3100</v>
      </c>
      <c r="DD7341">
        <v>3.5462917986305976E+16</v>
      </c>
      <c r="DE7341">
        <v>80</v>
      </c>
      <c r="DF7341">
        <v>615</v>
      </c>
      <c r="DG7341">
        <v>2414510960149187</v>
      </c>
      <c r="DH7341">
        <v>20</v>
      </c>
      <c r="DK7341">
        <v>0</v>
      </c>
    </row>
    <row r="7342" spans="1:115" x14ac:dyDescent="0.3">
      <c r="A7342">
        <v>151187</v>
      </c>
      <c r="B7342">
        <v>57</v>
      </c>
      <c r="C7342">
        <v>1</v>
      </c>
      <c r="D7342">
        <v>1702</v>
      </c>
      <c r="K7342" s="1" t="s">
        <v>8116</v>
      </c>
      <c r="L7342" s="1" t="s">
        <v>8116</v>
      </c>
      <c r="M7342" s="1" t="s">
        <v>8116</v>
      </c>
      <c r="V7342">
        <v>0</v>
      </c>
      <c r="X7342" s="1" t="s">
        <v>8116</v>
      </c>
      <c r="Z7342" s="1" t="s">
        <v>8116</v>
      </c>
      <c r="AA7342" s="1" t="s">
        <v>8116</v>
      </c>
      <c r="AB7342" s="1" t="s">
        <v>8116</v>
      </c>
      <c r="AF7342" s="1" t="s">
        <v>8116</v>
      </c>
      <c r="AG7342" s="1" t="s">
        <v>8116</v>
      </c>
      <c r="AH7342" s="1" t="s">
        <v>8116</v>
      </c>
      <c r="AK7342">
        <v>0</v>
      </c>
      <c r="AL7342">
        <v>1975</v>
      </c>
      <c r="AM7342">
        <v>1.5395236248618504E+16</v>
      </c>
      <c r="AN7342">
        <v>20</v>
      </c>
      <c r="AO7342">
        <v>195</v>
      </c>
      <c r="AP7342">
        <v>1.0878565864408422E+16</v>
      </c>
      <c r="AQ7342">
        <v>20</v>
      </c>
      <c r="AR7342" s="1" t="s">
        <v>8116</v>
      </c>
      <c r="AS7342" s="1" t="s">
        <v>8116</v>
      </c>
      <c r="AT7342" s="1" t="s">
        <v>8116</v>
      </c>
      <c r="AU7342" s="1" t="s">
        <v>8116</v>
      </c>
      <c r="AV7342" s="1" t="s">
        <v>8116</v>
      </c>
      <c r="AW7342" s="1" t="s">
        <v>8116</v>
      </c>
      <c r="AZ7342">
        <v>0</v>
      </c>
      <c r="BD7342">
        <v>17</v>
      </c>
      <c r="BF7342">
        <v>10</v>
      </c>
      <c r="BG7342" s="1" t="s">
        <v>8116</v>
      </c>
      <c r="BH7342" s="1" t="s">
        <v>8116</v>
      </c>
      <c r="BI7342" s="1" t="s">
        <v>8116</v>
      </c>
      <c r="BJ7342" s="1" t="s">
        <v>8116</v>
      </c>
      <c r="BK7342" s="1" t="s">
        <v>8116</v>
      </c>
      <c r="BL7342" s="1" t="s">
        <v>8116</v>
      </c>
      <c r="BN7342" s="1" t="s">
        <v>8116</v>
      </c>
      <c r="BO7342">
        <v>0</v>
      </c>
      <c r="BP7342">
        <v>6739285714285714</v>
      </c>
      <c r="BQ7342">
        <v>7.6341313750388992E+16</v>
      </c>
      <c r="BR7342">
        <v>280</v>
      </c>
      <c r="BS7342">
        <v>8425</v>
      </c>
      <c r="BT7342">
        <v>3.1960505601604648E+16</v>
      </c>
      <c r="BU7342">
        <v>80</v>
      </c>
      <c r="BV7342">
        <v>1386969696969697</v>
      </c>
      <c r="BW7342">
        <v>7859944342065017</v>
      </c>
      <c r="BX7342">
        <v>330</v>
      </c>
      <c r="BY7342">
        <v>410</v>
      </c>
      <c r="CA7342">
        <v>10</v>
      </c>
      <c r="CB7342">
        <v>630</v>
      </c>
      <c r="CD7342">
        <v>10</v>
      </c>
      <c r="CE7342">
        <v>745</v>
      </c>
      <c r="CF7342" s="1" t="s">
        <v>8116</v>
      </c>
      <c r="CG7342">
        <v>10</v>
      </c>
      <c r="CJ7342">
        <v>0</v>
      </c>
      <c r="CV7342">
        <v>0</v>
      </c>
      <c r="CW7342" s="1" t="s">
        <v>8116</v>
      </c>
      <c r="CX7342" s="1" t="s">
        <v>8116</v>
      </c>
      <c r="CY7342" s="1" t="s">
        <v>8116</v>
      </c>
      <c r="CZ7342" s="1" t="s">
        <v>8116</v>
      </c>
      <c r="DA7342" s="1" t="s">
        <v>8116</v>
      </c>
      <c r="DB7342" s="1" t="s">
        <v>8116</v>
      </c>
      <c r="DC7342">
        <v>2.4892857142857144E+16</v>
      </c>
      <c r="DD7342">
        <v>3838163894984465</v>
      </c>
      <c r="DE7342">
        <v>280</v>
      </c>
      <c r="DH7342">
        <v>0</v>
      </c>
      <c r="DI7342">
        <v>900</v>
      </c>
      <c r="DK7342">
        <v>1</v>
      </c>
    </row>
    <row r="7343" spans="1:115" x14ac:dyDescent="0.3">
      <c r="A7343">
        <v>151190</v>
      </c>
      <c r="B7343">
        <v>60</v>
      </c>
      <c r="C7343">
        <v>0</v>
      </c>
      <c r="K7343" s="1" t="s">
        <v>8116</v>
      </c>
      <c r="L7343" s="1" t="s">
        <v>8116</v>
      </c>
      <c r="M7343" s="1" t="s">
        <v>8116</v>
      </c>
      <c r="T7343">
        <v>3.3666666666666664E+16</v>
      </c>
      <c r="U7343">
        <v>2.8230846394818324E+16</v>
      </c>
      <c r="V7343">
        <v>30</v>
      </c>
      <c r="X7343" s="1" t="s">
        <v>8116</v>
      </c>
      <c r="Z7343" s="1" t="s">
        <v>8116</v>
      </c>
      <c r="AA7343" s="1" t="s">
        <v>8116</v>
      </c>
      <c r="AB7343" s="1" t="s">
        <v>8116</v>
      </c>
      <c r="AC7343">
        <v>6613636363636364</v>
      </c>
      <c r="AD7343">
        <v>2162213060610975</v>
      </c>
      <c r="AE7343">
        <v>440</v>
      </c>
      <c r="AF7343" s="1" t="s">
        <v>8116</v>
      </c>
      <c r="AG7343" s="1" t="s">
        <v>8116</v>
      </c>
      <c r="AH7343" s="1" t="s">
        <v>8116</v>
      </c>
      <c r="AI7343">
        <v>110</v>
      </c>
      <c r="AK7343">
        <v>10</v>
      </c>
      <c r="AN7343">
        <v>0</v>
      </c>
      <c r="AQ7343">
        <v>0</v>
      </c>
      <c r="AR7343" s="1" t="s">
        <v>8116</v>
      </c>
      <c r="AS7343" s="1" t="s">
        <v>8116</v>
      </c>
      <c r="AT7343" s="1" t="s">
        <v>8116</v>
      </c>
      <c r="AU7343" s="1" t="s">
        <v>8116</v>
      </c>
      <c r="AV7343" s="1" t="s">
        <v>8116</v>
      </c>
      <c r="AW7343" s="1" t="s">
        <v>8116</v>
      </c>
      <c r="AX7343">
        <v>4533333333333334</v>
      </c>
      <c r="AY7343">
        <v>1.6847704760867052E+16</v>
      </c>
      <c r="AZ7343">
        <v>30</v>
      </c>
      <c r="BA7343">
        <v>7</v>
      </c>
      <c r="BC7343">
        <v>10</v>
      </c>
      <c r="BD7343">
        <v>2.0333333333333336E+16</v>
      </c>
      <c r="BE7343">
        <v>1.5024838344117504E+16</v>
      </c>
      <c r="BF7343">
        <v>30</v>
      </c>
      <c r="BG7343" s="1" t="s">
        <v>8116</v>
      </c>
      <c r="BH7343" s="1" t="s">
        <v>8116</v>
      </c>
      <c r="BI7343" s="1" t="s">
        <v>8116</v>
      </c>
      <c r="BJ7343" s="1" t="s">
        <v>8116</v>
      </c>
      <c r="BK7343" s="1" t="s">
        <v>8116</v>
      </c>
      <c r="BL7343" s="1" t="s">
        <v>8116</v>
      </c>
      <c r="BN7343" s="1" t="s">
        <v>8116</v>
      </c>
      <c r="BO7343">
        <v>0</v>
      </c>
      <c r="BP7343">
        <v>500</v>
      </c>
      <c r="BR7343">
        <v>10</v>
      </c>
      <c r="BS7343">
        <v>6967</v>
      </c>
      <c r="BU7343">
        <v>10</v>
      </c>
      <c r="BV7343">
        <v>1090</v>
      </c>
      <c r="BX7343">
        <v>10</v>
      </c>
      <c r="CA7343">
        <v>0</v>
      </c>
      <c r="CB7343">
        <v>14775</v>
      </c>
      <c r="CC7343">
        <v>5055305986486531</v>
      </c>
      <c r="CD7343">
        <v>40</v>
      </c>
      <c r="CF7343" s="1" t="s">
        <v>8116</v>
      </c>
      <c r="CG7343">
        <v>0</v>
      </c>
      <c r="CJ7343">
        <v>0</v>
      </c>
      <c r="CQ7343">
        <v>1250</v>
      </c>
      <c r="CR7343">
        <v>2.118709567769528E+16</v>
      </c>
      <c r="CS7343">
        <v>440</v>
      </c>
      <c r="CV7343">
        <v>0</v>
      </c>
      <c r="CW7343" s="1" t="s">
        <v>8116</v>
      </c>
      <c r="CX7343" s="1" t="s">
        <v>8116</v>
      </c>
      <c r="CY7343" s="1" t="s">
        <v>8116</v>
      </c>
      <c r="CZ7343" s="1" t="s">
        <v>8116</v>
      </c>
      <c r="DA7343" s="1" t="s">
        <v>8116</v>
      </c>
      <c r="DB7343" s="1" t="s">
        <v>8116</v>
      </c>
      <c r="DC7343">
        <v>1.5657142857142858E+16</v>
      </c>
      <c r="DD7343">
        <v>910507357572337</v>
      </c>
      <c r="DE7343">
        <v>350</v>
      </c>
      <c r="DH7343">
        <v>0</v>
      </c>
      <c r="DK7343">
        <v>0</v>
      </c>
    </row>
    <row r="7344" spans="1:115" x14ac:dyDescent="0.3">
      <c r="A7344">
        <v>151192</v>
      </c>
      <c r="B7344">
        <v>82</v>
      </c>
      <c r="C7344">
        <v>0</v>
      </c>
      <c r="E7344">
        <v>40</v>
      </c>
      <c r="G7344">
        <v>10</v>
      </c>
      <c r="H7344">
        <v>1170</v>
      </c>
      <c r="J7344">
        <v>10</v>
      </c>
      <c r="K7344" s="1" t="s">
        <v>8116</v>
      </c>
      <c r="L7344" s="1" t="s">
        <v>8116</v>
      </c>
      <c r="M7344" s="1" t="s">
        <v>8116</v>
      </c>
      <c r="N7344">
        <v>300</v>
      </c>
      <c r="P7344">
        <v>10</v>
      </c>
      <c r="Q7344">
        <v>7</v>
      </c>
      <c r="S7344">
        <v>10</v>
      </c>
      <c r="V7344">
        <v>0</v>
      </c>
      <c r="W7344">
        <v>2260</v>
      </c>
      <c r="X7344" s="1" t="s">
        <v>8116</v>
      </c>
      <c r="Y7344">
        <v>10</v>
      </c>
      <c r="Z7344" s="1" t="s">
        <v>8116</v>
      </c>
      <c r="AA7344" s="1" t="s">
        <v>8116</v>
      </c>
      <c r="AB7344" s="1" t="s">
        <v>8116</v>
      </c>
      <c r="AF7344" s="1" t="s">
        <v>8116</v>
      </c>
      <c r="AG7344" s="1" t="s">
        <v>8116</v>
      </c>
      <c r="AH7344" s="1" t="s">
        <v>8116</v>
      </c>
      <c r="AK7344">
        <v>0</v>
      </c>
      <c r="AN7344">
        <v>0</v>
      </c>
      <c r="AO7344">
        <v>260</v>
      </c>
      <c r="AQ7344">
        <v>10</v>
      </c>
      <c r="AR7344" s="1" t="s">
        <v>8116</v>
      </c>
      <c r="AS7344" s="1" t="s">
        <v>8116</v>
      </c>
      <c r="AT7344" s="1" t="s">
        <v>8116</v>
      </c>
      <c r="AU7344" s="1" t="s">
        <v>8116</v>
      </c>
      <c r="AV7344" s="1" t="s">
        <v>8116</v>
      </c>
      <c r="AW7344" s="1" t="s">
        <v>8116</v>
      </c>
      <c r="AX7344">
        <v>385</v>
      </c>
      <c r="AY7344">
        <v>1.2856486930664504E+16</v>
      </c>
      <c r="AZ7344">
        <v>20</v>
      </c>
      <c r="BF7344">
        <v>0</v>
      </c>
      <c r="BG7344" s="1" t="s">
        <v>8116</v>
      </c>
      <c r="BH7344" s="1" t="s">
        <v>8116</v>
      </c>
      <c r="BI7344" s="1" t="s">
        <v>8116</v>
      </c>
      <c r="BJ7344" s="1" t="s">
        <v>8116</v>
      </c>
      <c r="BK7344" s="1" t="s">
        <v>8116</v>
      </c>
      <c r="BL7344" s="1" t="s">
        <v>8116</v>
      </c>
      <c r="BN7344" s="1" t="s">
        <v>8116</v>
      </c>
      <c r="BO7344">
        <v>0</v>
      </c>
      <c r="BP7344">
        <v>7231914893617021</v>
      </c>
      <c r="BQ7344">
        <v>1.5314136265128172E+16</v>
      </c>
      <c r="BR7344">
        <v>470</v>
      </c>
      <c r="BS7344">
        <v>9311311111111112</v>
      </c>
      <c r="BT7344">
        <v>1.1478996562492396E+16</v>
      </c>
      <c r="BU7344">
        <v>450</v>
      </c>
      <c r="BV7344">
        <v>133725</v>
      </c>
      <c r="BW7344">
        <v>9753084910312240</v>
      </c>
      <c r="BX7344">
        <v>400</v>
      </c>
      <c r="CF7344" s="1" t="s">
        <v>8116</v>
      </c>
      <c r="CJ7344">
        <v>0</v>
      </c>
      <c r="CK7344">
        <v>1.6791666666666668E+16</v>
      </c>
      <c r="CL7344">
        <v>2.6744984235610676E+16</v>
      </c>
      <c r="CM7344">
        <v>480</v>
      </c>
      <c r="CV7344">
        <v>0</v>
      </c>
      <c r="CW7344" s="1" t="s">
        <v>8116</v>
      </c>
      <c r="CX7344" s="1" t="s">
        <v>8116</v>
      </c>
      <c r="CY7344" s="1" t="s">
        <v>8116</v>
      </c>
      <c r="CZ7344" s="1" t="s">
        <v>8116</v>
      </c>
      <c r="DA7344" s="1" t="s">
        <v>8116</v>
      </c>
      <c r="DB7344" s="1" t="s">
        <v>8116</v>
      </c>
      <c r="DC7344">
        <v>1.1508888888888888E+16</v>
      </c>
      <c r="DD7344">
        <v>8125027937668969</v>
      </c>
      <c r="DE7344">
        <v>450</v>
      </c>
      <c r="DF7344">
        <v>87</v>
      </c>
      <c r="DG7344">
        <v>1.9506393963766832E+16</v>
      </c>
      <c r="DH7344">
        <v>20</v>
      </c>
      <c r="DK7344">
        <v>0</v>
      </c>
    </row>
    <row r="7345" spans="1:115" x14ac:dyDescent="0.3">
      <c r="A7345">
        <v>151194</v>
      </c>
      <c r="B7345">
        <v>51</v>
      </c>
      <c r="C7345">
        <v>0</v>
      </c>
      <c r="D7345">
        <v>1727</v>
      </c>
      <c r="K7345" s="1" t="s">
        <v>8116</v>
      </c>
      <c r="L7345" s="1" t="s">
        <v>8116</v>
      </c>
      <c r="M7345" s="1" t="s">
        <v>8116</v>
      </c>
      <c r="T7345">
        <v>130</v>
      </c>
      <c r="U7345">
        <v>3263569759322527</v>
      </c>
      <c r="V7345">
        <v>20</v>
      </c>
      <c r="X7345" s="1" t="s">
        <v>8116</v>
      </c>
      <c r="Z7345" s="1" t="s">
        <v>8116</v>
      </c>
      <c r="AA7345" s="1" t="s">
        <v>8116</v>
      </c>
      <c r="AB7345" s="1" t="s">
        <v>8116</v>
      </c>
      <c r="AF7345" s="1" t="s">
        <v>8116</v>
      </c>
      <c r="AG7345" s="1" t="s">
        <v>8116</v>
      </c>
      <c r="AH7345" s="1" t="s">
        <v>8116</v>
      </c>
      <c r="AK7345">
        <v>0</v>
      </c>
      <c r="AL7345">
        <v>1165</v>
      </c>
      <c r="AM7345">
        <v>1.2746130819671672E+16</v>
      </c>
      <c r="AN7345">
        <v>20</v>
      </c>
      <c r="AQ7345">
        <v>0</v>
      </c>
      <c r="AR7345" s="1" t="s">
        <v>8116</v>
      </c>
      <c r="AS7345" s="1" t="s">
        <v>8116</v>
      </c>
      <c r="AT7345" s="1" t="s">
        <v>8116</v>
      </c>
      <c r="AU7345" s="1" t="s">
        <v>8116</v>
      </c>
      <c r="AV7345" s="1" t="s">
        <v>8116</v>
      </c>
      <c r="AW7345" s="1" t="s">
        <v>8116</v>
      </c>
      <c r="AZ7345">
        <v>0</v>
      </c>
      <c r="BF7345">
        <v>0</v>
      </c>
      <c r="BG7345" s="1" t="s">
        <v>8116</v>
      </c>
      <c r="BH7345" s="1" t="s">
        <v>8116</v>
      </c>
      <c r="BI7345" s="1" t="s">
        <v>8116</v>
      </c>
      <c r="BJ7345" s="1" t="s">
        <v>8116</v>
      </c>
      <c r="BK7345" s="1" t="s">
        <v>8116</v>
      </c>
      <c r="BL7345" s="1" t="s">
        <v>8116</v>
      </c>
      <c r="BN7345" s="1" t="s">
        <v>8116</v>
      </c>
      <c r="BO7345">
        <v>0</v>
      </c>
      <c r="BP7345">
        <v>5115151515151515</v>
      </c>
      <c r="BQ7345">
        <v>1.3483679440898492E+16</v>
      </c>
      <c r="BR7345">
        <v>330</v>
      </c>
      <c r="BS7345">
        <v>665440909090909</v>
      </c>
      <c r="BT7345">
        <v>5990430090672656</v>
      </c>
      <c r="BU7345">
        <v>220</v>
      </c>
      <c r="BV7345">
        <v>9716666666666668</v>
      </c>
      <c r="BW7345">
        <v>3873615708623058</v>
      </c>
      <c r="BX7345">
        <v>60</v>
      </c>
      <c r="CF7345" s="1" t="s">
        <v>8116</v>
      </c>
      <c r="CH7345">
        <v>1310</v>
      </c>
      <c r="CJ7345">
        <v>10</v>
      </c>
      <c r="CK7345">
        <v>1.2411764705882352E+16</v>
      </c>
      <c r="CL7345">
        <v>2840704158092492</v>
      </c>
      <c r="CM7345">
        <v>340</v>
      </c>
      <c r="CV7345">
        <v>0</v>
      </c>
      <c r="CW7345" s="1" t="s">
        <v>8116</v>
      </c>
      <c r="CX7345" s="1" t="s">
        <v>8116</v>
      </c>
      <c r="CY7345" s="1" t="s">
        <v>8116</v>
      </c>
      <c r="CZ7345" s="1" t="s">
        <v>8116</v>
      </c>
      <c r="DA7345" s="1" t="s">
        <v>8116</v>
      </c>
      <c r="DB7345" s="1" t="s">
        <v>8116</v>
      </c>
      <c r="DC7345">
        <v>8052777777777777</v>
      </c>
      <c r="DD7345">
        <v>9600223676344436</v>
      </c>
      <c r="DE7345">
        <v>360</v>
      </c>
      <c r="DF7345">
        <v>69</v>
      </c>
      <c r="DH7345">
        <v>10</v>
      </c>
      <c r="DI7345">
        <v>793</v>
      </c>
      <c r="DK7345">
        <v>1</v>
      </c>
    </row>
    <row r="7346" spans="1:115" x14ac:dyDescent="0.3">
      <c r="A7346">
        <v>151195</v>
      </c>
      <c r="B7346">
        <v>81</v>
      </c>
      <c r="C7346">
        <v>0</v>
      </c>
      <c r="K7346" s="1" t="s">
        <v>8116</v>
      </c>
      <c r="L7346" s="1" t="s">
        <v>8116</v>
      </c>
      <c r="M7346" s="1" t="s">
        <v>8116</v>
      </c>
      <c r="V7346">
        <v>0</v>
      </c>
      <c r="X7346" s="1" t="s">
        <v>8116</v>
      </c>
      <c r="Z7346" s="1" t="s">
        <v>8116</v>
      </c>
      <c r="AA7346" s="1" t="s">
        <v>8116</v>
      </c>
      <c r="AB7346" s="1" t="s">
        <v>8116</v>
      </c>
      <c r="AF7346" s="1" t="s">
        <v>8116</v>
      </c>
      <c r="AG7346" s="1" t="s">
        <v>8116</v>
      </c>
      <c r="AH7346" s="1" t="s">
        <v>8116</v>
      </c>
      <c r="AK7346">
        <v>0</v>
      </c>
      <c r="AL7346">
        <v>1.3366666666666666E+16</v>
      </c>
      <c r="AM7346">
        <v>2.1905427686780796E+16</v>
      </c>
      <c r="AN7346">
        <v>30</v>
      </c>
      <c r="AO7346">
        <v>270</v>
      </c>
      <c r="AP7346">
        <v>5237828008789242</v>
      </c>
      <c r="AQ7346">
        <v>20</v>
      </c>
      <c r="AR7346" s="1" t="s">
        <v>8116</v>
      </c>
      <c r="AS7346" s="1" t="s">
        <v>8116</v>
      </c>
      <c r="AT7346" s="1" t="s">
        <v>8116</v>
      </c>
      <c r="AU7346" s="1" t="s">
        <v>8116</v>
      </c>
      <c r="AV7346" s="1" t="s">
        <v>8116</v>
      </c>
      <c r="AW7346" s="1" t="s">
        <v>8116</v>
      </c>
      <c r="AX7346">
        <v>36</v>
      </c>
      <c r="AZ7346">
        <v>10</v>
      </c>
      <c r="BD7346">
        <v>21</v>
      </c>
      <c r="BE7346">
        <v>1716929178792376</v>
      </c>
      <c r="BF7346">
        <v>30</v>
      </c>
      <c r="BG7346" s="1" t="s">
        <v>8116</v>
      </c>
      <c r="BH7346" s="1" t="s">
        <v>8116</v>
      </c>
      <c r="BI7346" s="1" t="s">
        <v>8116</v>
      </c>
      <c r="BJ7346" s="1" t="s">
        <v>8116</v>
      </c>
      <c r="BK7346" s="1" t="s">
        <v>8116</v>
      </c>
      <c r="BL7346" s="1" t="s">
        <v>8116</v>
      </c>
      <c r="BN7346" s="1" t="s">
        <v>8116</v>
      </c>
      <c r="BO7346">
        <v>0</v>
      </c>
      <c r="BP7346">
        <v>5186046511627907</v>
      </c>
      <c r="BQ7346">
        <v>1.8022807233775288E+16</v>
      </c>
      <c r="BR7346">
        <v>430</v>
      </c>
      <c r="BS7346">
        <v>7110658536585366</v>
      </c>
      <c r="BT7346">
        <v>1.0683730650347108E+16</v>
      </c>
      <c r="BU7346">
        <v>410</v>
      </c>
      <c r="BV7346">
        <v>1.1023076923076924E+16</v>
      </c>
      <c r="BW7346">
        <v>8892148460751113</v>
      </c>
      <c r="BX7346">
        <v>390</v>
      </c>
      <c r="BY7346">
        <v>410</v>
      </c>
      <c r="CA7346">
        <v>10</v>
      </c>
      <c r="CB7346">
        <v>590</v>
      </c>
      <c r="CD7346">
        <v>10</v>
      </c>
      <c r="CE7346">
        <v>74</v>
      </c>
      <c r="CF7346" s="1" t="s">
        <v>8116</v>
      </c>
      <c r="CG7346">
        <v>10</v>
      </c>
      <c r="CJ7346">
        <v>0</v>
      </c>
      <c r="CK7346">
        <v>2.4295454545454548E+16</v>
      </c>
      <c r="CL7346">
        <v>1.2789336659030354E+16</v>
      </c>
      <c r="CM7346">
        <v>440</v>
      </c>
      <c r="CN7346">
        <v>900</v>
      </c>
      <c r="CP7346">
        <v>10</v>
      </c>
      <c r="CV7346">
        <v>0</v>
      </c>
      <c r="CW7346" s="1" t="s">
        <v>8116</v>
      </c>
      <c r="CX7346" s="1" t="s">
        <v>8116</v>
      </c>
      <c r="CY7346" s="1" t="s">
        <v>8116</v>
      </c>
      <c r="CZ7346" s="1" t="s">
        <v>8116</v>
      </c>
      <c r="DA7346" s="1" t="s">
        <v>8116</v>
      </c>
      <c r="DB7346" s="1" t="s">
        <v>8116</v>
      </c>
      <c r="DC7346">
        <v>1.2508695652173912E+16</v>
      </c>
      <c r="DD7346">
        <v>6475984871915055</v>
      </c>
      <c r="DE7346">
        <v>230</v>
      </c>
      <c r="DH7346">
        <v>0</v>
      </c>
      <c r="DK7346">
        <v>0</v>
      </c>
    </row>
    <row r="7347" spans="1:115" x14ac:dyDescent="0.3">
      <c r="A7347">
        <v>151197</v>
      </c>
      <c r="B7347">
        <v>63</v>
      </c>
      <c r="C7347">
        <v>1</v>
      </c>
      <c r="D7347">
        <v>1676</v>
      </c>
      <c r="G7347">
        <v>0</v>
      </c>
      <c r="H7347">
        <v>1440</v>
      </c>
      <c r="I7347">
        <v>5892556509887895</v>
      </c>
      <c r="J7347">
        <v>20</v>
      </c>
      <c r="K7347" s="1" t="s">
        <v>8116</v>
      </c>
      <c r="L7347" s="1" t="s">
        <v>8116</v>
      </c>
      <c r="M7347" s="1" t="s">
        <v>8116</v>
      </c>
      <c r="N7347">
        <v>600</v>
      </c>
      <c r="O7347">
        <v>2.0905430802474196E+16</v>
      </c>
      <c r="P7347">
        <v>70</v>
      </c>
      <c r="Q7347">
        <v>8042857142857143</v>
      </c>
      <c r="R7347">
        <v>2210041665304959</v>
      </c>
      <c r="S7347">
        <v>70</v>
      </c>
      <c r="V7347">
        <v>0</v>
      </c>
      <c r="X7347" s="1" t="s">
        <v>8116</v>
      </c>
      <c r="Z7347" s="1" t="s">
        <v>8116</v>
      </c>
      <c r="AA7347" s="1" t="s">
        <v>8116</v>
      </c>
      <c r="AB7347" s="1" t="s">
        <v>8116</v>
      </c>
      <c r="AC7347">
        <v>450</v>
      </c>
      <c r="AE7347">
        <v>10</v>
      </c>
      <c r="AF7347" s="1" t="s">
        <v>8116</v>
      </c>
      <c r="AG7347" s="1" t="s">
        <v>8116</v>
      </c>
      <c r="AH7347" s="1" t="s">
        <v>8116</v>
      </c>
      <c r="AI7347">
        <v>71</v>
      </c>
      <c r="AJ7347">
        <v>4.4982308232876944E+16</v>
      </c>
      <c r="AK7347">
        <v>200</v>
      </c>
      <c r="AL7347">
        <v>1220</v>
      </c>
      <c r="AM7347">
        <v>2.9014541017094848E+16</v>
      </c>
      <c r="AN7347">
        <v>70</v>
      </c>
      <c r="AQ7347">
        <v>0</v>
      </c>
      <c r="AR7347" s="1" t="s">
        <v>8116</v>
      </c>
      <c r="AS7347" s="1" t="s">
        <v>8116</v>
      </c>
      <c r="AT7347" s="1" t="s">
        <v>8116</v>
      </c>
      <c r="AU7347" s="1" t="s">
        <v>8116</v>
      </c>
      <c r="AV7347" s="1" t="s">
        <v>8116</v>
      </c>
      <c r="AW7347" s="1" t="s">
        <v>8116</v>
      </c>
      <c r="AX7347">
        <v>3533333333333333</v>
      </c>
      <c r="AY7347">
        <v>9939295993257298</v>
      </c>
      <c r="AZ7347">
        <v>30</v>
      </c>
      <c r="BA7347">
        <v>27</v>
      </c>
      <c r="BB7347">
        <v>3317291072233186</v>
      </c>
      <c r="BC7347">
        <v>100</v>
      </c>
      <c r="BD7347">
        <v>1.914285714285714E+16</v>
      </c>
      <c r="BE7347">
        <v>2.1838189307152836E+16</v>
      </c>
      <c r="BF7347">
        <v>70</v>
      </c>
      <c r="BG7347" s="1" t="s">
        <v>8116</v>
      </c>
      <c r="BH7347" s="1" t="s">
        <v>8116</v>
      </c>
      <c r="BI7347" s="1" t="s">
        <v>8116</v>
      </c>
      <c r="BJ7347" s="1" t="s">
        <v>8116</v>
      </c>
      <c r="BK7347" s="1" t="s">
        <v>8116</v>
      </c>
      <c r="BL7347" s="1" t="s">
        <v>8116</v>
      </c>
      <c r="BN7347" s="1" t="s">
        <v>8116</v>
      </c>
      <c r="BO7347">
        <v>0</v>
      </c>
      <c r="BY7347">
        <v>270</v>
      </c>
      <c r="BZ7347">
        <v>6415002990995841</v>
      </c>
      <c r="CA7347">
        <v>30</v>
      </c>
      <c r="CB7347">
        <v>1.1106666666666666E+16</v>
      </c>
      <c r="CC7347">
        <v>1.9000636572485824E+16</v>
      </c>
      <c r="CD7347">
        <v>150</v>
      </c>
      <c r="CF7347" s="1" t="s">
        <v>8116</v>
      </c>
      <c r="CG7347">
        <v>0</v>
      </c>
      <c r="CH7347">
        <v>9642857142857144</v>
      </c>
      <c r="CI7347">
        <v>1.6580242317273204E+16</v>
      </c>
      <c r="CJ7347">
        <v>70</v>
      </c>
      <c r="CP7347">
        <v>0</v>
      </c>
      <c r="CQ7347">
        <v>9643478260869566</v>
      </c>
      <c r="CR7347">
        <v>753706793247763</v>
      </c>
      <c r="CS7347">
        <v>460</v>
      </c>
      <c r="CV7347">
        <v>0</v>
      </c>
      <c r="CW7347" s="1" t="s">
        <v>8116</v>
      </c>
      <c r="CX7347" s="1" t="s">
        <v>8116</v>
      </c>
      <c r="CY7347" s="1" t="s">
        <v>8116</v>
      </c>
      <c r="CZ7347" s="1" t="s">
        <v>8116</v>
      </c>
      <c r="DA7347" s="1" t="s">
        <v>8116</v>
      </c>
      <c r="DB7347" s="1" t="s">
        <v>8116</v>
      </c>
      <c r="DC7347">
        <v>4797826086956522</v>
      </c>
      <c r="DD7347">
        <v>535144737272352</v>
      </c>
      <c r="DE7347">
        <v>460</v>
      </c>
      <c r="DF7347">
        <v>2867142857142857</v>
      </c>
      <c r="DG7347">
        <v>2.3534818203412184E+16</v>
      </c>
      <c r="DH7347">
        <v>70</v>
      </c>
      <c r="DK7347">
        <v>0</v>
      </c>
    </row>
    <row r="7348" spans="1:115" x14ac:dyDescent="0.3">
      <c r="A7348">
        <v>151198</v>
      </c>
      <c r="B7348">
        <v>69</v>
      </c>
      <c r="C7348">
        <v>0</v>
      </c>
      <c r="D7348">
        <v>1626</v>
      </c>
      <c r="K7348" s="1" t="s">
        <v>8116</v>
      </c>
      <c r="L7348" s="1" t="s">
        <v>8116</v>
      </c>
      <c r="M7348" s="1" t="s">
        <v>8116</v>
      </c>
      <c r="T7348">
        <v>165</v>
      </c>
      <c r="U7348">
        <v>2142747821777417</v>
      </c>
      <c r="V7348">
        <v>20</v>
      </c>
      <c r="X7348" s="1" t="s">
        <v>8116</v>
      </c>
      <c r="Z7348" s="1" t="s">
        <v>8116</v>
      </c>
      <c r="AA7348" s="1" t="s">
        <v>8116</v>
      </c>
      <c r="AB7348" s="1" t="s">
        <v>8116</v>
      </c>
      <c r="AC7348">
        <v>4764150943396226</v>
      </c>
      <c r="AD7348">
        <v>1.8529241631197324E+16</v>
      </c>
      <c r="AE7348">
        <v>530</v>
      </c>
      <c r="AF7348" s="1" t="s">
        <v>8116</v>
      </c>
      <c r="AG7348" s="1" t="s">
        <v>8116</v>
      </c>
      <c r="AH7348" s="1" t="s">
        <v>8116</v>
      </c>
      <c r="AI7348">
        <v>1.4333333333333334E+16</v>
      </c>
      <c r="AJ7348">
        <v>1.0862775965044506E+16</v>
      </c>
      <c r="AK7348">
        <v>120</v>
      </c>
      <c r="AL7348">
        <v>1.5666666666666666E+16</v>
      </c>
      <c r="AM7348">
        <v>4246640085348203</v>
      </c>
      <c r="AN7348">
        <v>30</v>
      </c>
      <c r="AQ7348">
        <v>0</v>
      </c>
      <c r="AR7348" s="1" t="s">
        <v>8116</v>
      </c>
      <c r="AS7348" s="1" t="s">
        <v>8116</v>
      </c>
      <c r="AT7348" s="1" t="s">
        <v>8116</v>
      </c>
      <c r="AU7348" s="1" t="s">
        <v>8116</v>
      </c>
      <c r="AV7348" s="1" t="s">
        <v>8116</v>
      </c>
      <c r="AW7348" s="1" t="s">
        <v>8116</v>
      </c>
      <c r="AZ7348">
        <v>0</v>
      </c>
      <c r="BD7348">
        <v>17</v>
      </c>
      <c r="BF7348">
        <v>10</v>
      </c>
      <c r="BG7348" s="1" t="s">
        <v>8116</v>
      </c>
      <c r="BH7348" s="1" t="s">
        <v>8116</v>
      </c>
      <c r="BI7348" s="1" t="s">
        <v>8116</v>
      </c>
      <c r="BJ7348" s="1" t="s">
        <v>8116</v>
      </c>
      <c r="BK7348" s="1" t="s">
        <v>8116</v>
      </c>
      <c r="BL7348" s="1" t="s">
        <v>8116</v>
      </c>
      <c r="BN7348" s="1" t="s">
        <v>8116</v>
      </c>
      <c r="BO7348">
        <v>0</v>
      </c>
      <c r="BP7348">
        <v>3.8166666666666664E+16</v>
      </c>
      <c r="BQ7348">
        <v>801878003922308</v>
      </c>
      <c r="BR7348">
        <v>60</v>
      </c>
      <c r="BS7348">
        <v>56665</v>
      </c>
      <c r="BT7348">
        <v>8435880029579788</v>
      </c>
      <c r="BU7348">
        <v>60</v>
      </c>
      <c r="BV7348">
        <v>970</v>
      </c>
      <c r="BW7348">
        <v>1.2328103858867422E+16</v>
      </c>
      <c r="BX7348">
        <v>70</v>
      </c>
      <c r="BY7348">
        <v>3877777777777778</v>
      </c>
      <c r="BZ7348">
        <v>2476107287249412</v>
      </c>
      <c r="CA7348">
        <v>90</v>
      </c>
      <c r="CB7348">
        <v>2060</v>
      </c>
      <c r="CC7348">
        <v>5279893371331544</v>
      </c>
      <c r="CD7348">
        <v>70</v>
      </c>
      <c r="CF7348" s="1" t="s">
        <v>8116</v>
      </c>
      <c r="CG7348">
        <v>0</v>
      </c>
      <c r="CH7348">
        <v>1275</v>
      </c>
      <c r="CI7348">
        <v>3.0502645462949108E+16</v>
      </c>
      <c r="CJ7348">
        <v>20</v>
      </c>
      <c r="CP7348">
        <v>0</v>
      </c>
      <c r="CQ7348">
        <v>1.0405882352941176E+16</v>
      </c>
      <c r="CR7348">
        <v>1.01309317300768E+16</v>
      </c>
      <c r="CS7348">
        <v>510</v>
      </c>
      <c r="CV7348">
        <v>0</v>
      </c>
      <c r="CW7348" s="1" t="s">
        <v>8116</v>
      </c>
      <c r="CX7348" s="1" t="s">
        <v>8116</v>
      </c>
      <c r="CY7348" s="1" t="s">
        <v>8116</v>
      </c>
      <c r="CZ7348" s="1" t="s">
        <v>8116</v>
      </c>
      <c r="DA7348" s="1" t="s">
        <v>8116</v>
      </c>
      <c r="DB7348" s="1" t="s">
        <v>8116</v>
      </c>
      <c r="DC7348">
        <v>1071219512195122</v>
      </c>
      <c r="DD7348">
        <v>1.4257370134118248E+16</v>
      </c>
      <c r="DE7348">
        <v>410</v>
      </c>
      <c r="DF7348">
        <v>155</v>
      </c>
      <c r="DG7348">
        <v>2737187540076958</v>
      </c>
      <c r="DH7348">
        <v>20</v>
      </c>
      <c r="DI7348">
        <v>635</v>
      </c>
      <c r="DK7348">
        <v>1</v>
      </c>
    </row>
    <row r="7349" spans="1:115" x14ac:dyDescent="0.3">
      <c r="A7349">
        <v>151202</v>
      </c>
      <c r="B7349">
        <v>86</v>
      </c>
      <c r="C7349">
        <v>0</v>
      </c>
      <c r="K7349" s="1" t="s">
        <v>8116</v>
      </c>
      <c r="L7349" s="1" t="s">
        <v>8116</v>
      </c>
      <c r="M7349" s="1" t="s">
        <v>8116</v>
      </c>
      <c r="V7349">
        <v>0</v>
      </c>
      <c r="X7349" s="1" t="s">
        <v>8116</v>
      </c>
      <c r="Z7349" s="1" t="s">
        <v>8116</v>
      </c>
      <c r="AA7349" s="1" t="s">
        <v>8116</v>
      </c>
      <c r="AB7349" s="1" t="s">
        <v>8116</v>
      </c>
      <c r="AC7349">
        <v>6809433962264151</v>
      </c>
      <c r="AD7349">
        <v>1.1976584492581422E+16</v>
      </c>
      <c r="AE7349">
        <v>530</v>
      </c>
      <c r="AF7349" s="1" t="s">
        <v>8116</v>
      </c>
      <c r="AG7349" s="1" t="s">
        <v>8116</v>
      </c>
      <c r="AH7349" s="1" t="s">
        <v>8116</v>
      </c>
      <c r="AI7349">
        <v>7054054054054054</v>
      </c>
      <c r="AJ7349">
        <v>1.4922867505096128E+16</v>
      </c>
      <c r="AK7349">
        <v>370</v>
      </c>
      <c r="AL7349">
        <v>12075</v>
      </c>
      <c r="AM7349">
        <v>2.3689498534803816E+16</v>
      </c>
      <c r="AN7349">
        <v>40</v>
      </c>
      <c r="AQ7349">
        <v>0</v>
      </c>
      <c r="AR7349" s="1" t="s">
        <v>8116</v>
      </c>
      <c r="AS7349" s="1" t="s">
        <v>8116</v>
      </c>
      <c r="AT7349" s="1" t="s">
        <v>8116</v>
      </c>
      <c r="AU7349" s="1" t="s">
        <v>8116</v>
      </c>
      <c r="AV7349" s="1" t="s">
        <v>8116</v>
      </c>
      <c r="AW7349" s="1" t="s">
        <v>8116</v>
      </c>
      <c r="AX7349">
        <v>3516666666666667</v>
      </c>
      <c r="AY7349">
        <v>1.1985930972296556E+16</v>
      </c>
      <c r="AZ7349">
        <v>60</v>
      </c>
      <c r="BA7349">
        <v>13</v>
      </c>
      <c r="BC7349">
        <v>10</v>
      </c>
      <c r="BD7349">
        <v>1.8666666666666664E+16</v>
      </c>
      <c r="BE7349">
        <v>1.845430097537688E+16</v>
      </c>
      <c r="BF7349">
        <v>60</v>
      </c>
      <c r="BG7349" s="1" t="s">
        <v>8116</v>
      </c>
      <c r="BH7349" s="1" t="s">
        <v>8116</v>
      </c>
      <c r="BI7349" s="1" t="s">
        <v>8116</v>
      </c>
      <c r="BJ7349" s="1" t="s">
        <v>8116</v>
      </c>
      <c r="BK7349" s="1" t="s">
        <v>8116</v>
      </c>
      <c r="BL7349" s="1" t="s">
        <v>8116</v>
      </c>
      <c r="BN7349" s="1" t="s">
        <v>8116</v>
      </c>
      <c r="BO7349">
        <v>0</v>
      </c>
      <c r="BP7349">
        <v>6433333333333333</v>
      </c>
      <c r="BQ7349">
        <v>1.4591347203978216E+16</v>
      </c>
      <c r="BR7349">
        <v>180</v>
      </c>
      <c r="BS7349">
        <v>8342555555555556</v>
      </c>
      <c r="BT7349">
        <v>1.3238200641002844E+16</v>
      </c>
      <c r="BU7349">
        <v>180</v>
      </c>
      <c r="BV7349">
        <v>1.2161111111111112E+16</v>
      </c>
      <c r="BW7349">
        <v>1.348259786397576E+16</v>
      </c>
      <c r="BX7349">
        <v>180</v>
      </c>
      <c r="BY7349">
        <v>330</v>
      </c>
      <c r="BZ7349">
        <v>0</v>
      </c>
      <c r="CA7349">
        <v>20</v>
      </c>
      <c r="CB7349">
        <v>2085</v>
      </c>
      <c r="CC7349">
        <v>6656808265645142</v>
      </c>
      <c r="CD7349">
        <v>60</v>
      </c>
      <c r="CF7349" s="1" t="s">
        <v>8116</v>
      </c>
      <c r="CG7349">
        <v>0</v>
      </c>
      <c r="CH7349">
        <v>1750</v>
      </c>
      <c r="CJ7349">
        <v>10</v>
      </c>
      <c r="CQ7349">
        <v>1399111111111111</v>
      </c>
      <c r="CR7349">
        <v>8638679837765388</v>
      </c>
      <c r="CS7349">
        <v>450</v>
      </c>
      <c r="CV7349">
        <v>0</v>
      </c>
      <c r="CW7349" s="1" t="s">
        <v>8116</v>
      </c>
      <c r="CX7349" s="1" t="s">
        <v>8116</v>
      </c>
      <c r="CY7349" s="1" t="s">
        <v>8116</v>
      </c>
      <c r="CZ7349" s="1" t="s">
        <v>8116</v>
      </c>
      <c r="DA7349" s="1" t="s">
        <v>8116</v>
      </c>
      <c r="DB7349" s="1" t="s">
        <v>8116</v>
      </c>
      <c r="DC7349">
        <v>77525</v>
      </c>
      <c r="DD7349">
        <v>2.8849574761285596E+16</v>
      </c>
      <c r="DE7349">
        <v>400</v>
      </c>
      <c r="DF7349">
        <v>104</v>
      </c>
      <c r="DH7349">
        <v>10</v>
      </c>
      <c r="DK7349">
        <v>0</v>
      </c>
    </row>
    <row r="7350" spans="1:115" x14ac:dyDescent="0.3">
      <c r="A7350">
        <v>151203</v>
      </c>
      <c r="B7350">
        <v>84</v>
      </c>
      <c r="C7350">
        <v>0</v>
      </c>
      <c r="E7350">
        <v>14</v>
      </c>
      <c r="G7350">
        <v>10</v>
      </c>
      <c r="H7350">
        <v>750</v>
      </c>
      <c r="J7350">
        <v>10</v>
      </c>
      <c r="K7350" s="1" t="s">
        <v>8116</v>
      </c>
      <c r="L7350" s="1" t="s">
        <v>8116</v>
      </c>
      <c r="M7350" s="1" t="s">
        <v>8116</v>
      </c>
      <c r="N7350">
        <v>160</v>
      </c>
      <c r="P7350">
        <v>10</v>
      </c>
      <c r="Q7350">
        <v>17</v>
      </c>
      <c r="S7350">
        <v>10</v>
      </c>
      <c r="T7350">
        <v>1625</v>
      </c>
      <c r="U7350">
        <v>1.9050436534365856E+16</v>
      </c>
      <c r="V7350">
        <v>40</v>
      </c>
      <c r="X7350" s="1" t="s">
        <v>8116</v>
      </c>
      <c r="Z7350" s="1" t="s">
        <v>8116</v>
      </c>
      <c r="AA7350" s="1" t="s">
        <v>8116</v>
      </c>
      <c r="AB7350" s="1" t="s">
        <v>8116</v>
      </c>
      <c r="AC7350">
        <v>5883720930232558</v>
      </c>
      <c r="AD7350">
        <v>1.9575975155995824E+16</v>
      </c>
      <c r="AE7350">
        <v>430</v>
      </c>
      <c r="AF7350" s="1" t="s">
        <v>8116</v>
      </c>
      <c r="AG7350" s="1" t="s">
        <v>8116</v>
      </c>
      <c r="AH7350" s="1" t="s">
        <v>8116</v>
      </c>
      <c r="AI7350">
        <v>1.1909090909090908E+16</v>
      </c>
      <c r="AJ7350">
        <v>2204243910836653</v>
      </c>
      <c r="AK7350">
        <v>110</v>
      </c>
      <c r="AL7350">
        <v>19075</v>
      </c>
      <c r="AM7350">
        <v>2.0826838645327664E+16</v>
      </c>
      <c r="AN7350">
        <v>40</v>
      </c>
      <c r="AO7350">
        <v>235</v>
      </c>
      <c r="AP7350">
        <v>1.2284048280630336E+16</v>
      </c>
      <c r="AQ7350">
        <v>40</v>
      </c>
      <c r="AR7350" s="1" t="s">
        <v>8116</v>
      </c>
      <c r="AS7350" s="1" t="s">
        <v>8116</v>
      </c>
      <c r="AT7350" s="1" t="s">
        <v>8116</v>
      </c>
      <c r="AU7350" s="1" t="s">
        <v>8116</v>
      </c>
      <c r="AV7350" s="1" t="s">
        <v>8116</v>
      </c>
      <c r="AW7350" s="1" t="s">
        <v>8116</v>
      </c>
      <c r="AZ7350">
        <v>0</v>
      </c>
      <c r="BA7350">
        <v>22</v>
      </c>
      <c r="BB7350">
        <v>3.2141217326661256E+16</v>
      </c>
      <c r="BC7350">
        <v>20</v>
      </c>
      <c r="BD7350">
        <v>20</v>
      </c>
      <c r="BE7350">
        <v>1.7795130420052184E+16</v>
      </c>
      <c r="BF7350">
        <v>40</v>
      </c>
      <c r="BG7350" s="1" t="s">
        <v>8116</v>
      </c>
      <c r="BH7350" s="1" t="s">
        <v>8116</v>
      </c>
      <c r="BI7350" s="1" t="s">
        <v>8116</v>
      </c>
      <c r="BJ7350" s="1" t="s">
        <v>8116</v>
      </c>
      <c r="BK7350" s="1" t="s">
        <v>8116</v>
      </c>
      <c r="BL7350" s="1" t="s">
        <v>8116</v>
      </c>
      <c r="BN7350" s="1" t="s">
        <v>8116</v>
      </c>
      <c r="BO7350">
        <v>0</v>
      </c>
      <c r="BP7350">
        <v>5395744680851064</v>
      </c>
      <c r="BQ7350">
        <v>1675109351124768</v>
      </c>
      <c r="BR7350">
        <v>470</v>
      </c>
      <c r="BS7350">
        <v>6377777777777778</v>
      </c>
      <c r="BT7350">
        <v>1.1818299189816296E+16</v>
      </c>
      <c r="BU7350">
        <v>450</v>
      </c>
      <c r="BV7350">
        <v>8577777777777777</v>
      </c>
      <c r="BW7350">
        <v>3285919920716535</v>
      </c>
      <c r="BX7350">
        <v>90</v>
      </c>
      <c r="BY7350">
        <v>390</v>
      </c>
      <c r="BZ7350">
        <v>1813094310734737</v>
      </c>
      <c r="CA7350">
        <v>20</v>
      </c>
      <c r="CB7350">
        <v>1540</v>
      </c>
      <c r="CC7350">
        <v>1101984594056957</v>
      </c>
      <c r="CD7350">
        <v>20</v>
      </c>
      <c r="CF7350" s="1" t="s">
        <v>8116</v>
      </c>
      <c r="CG7350">
        <v>0</v>
      </c>
      <c r="CH7350">
        <v>28375</v>
      </c>
      <c r="CI7350">
        <v>1.9323094448864588E+16</v>
      </c>
      <c r="CJ7350">
        <v>40</v>
      </c>
      <c r="CQ7350">
        <v>9434883720930232</v>
      </c>
      <c r="CR7350">
        <v>2.2155305924622652E+16</v>
      </c>
      <c r="CS7350">
        <v>430</v>
      </c>
      <c r="CV7350">
        <v>0</v>
      </c>
      <c r="CW7350" s="1" t="s">
        <v>8116</v>
      </c>
      <c r="CX7350" s="1" t="s">
        <v>8116</v>
      </c>
      <c r="CY7350" s="1" t="s">
        <v>8116</v>
      </c>
      <c r="CZ7350" s="1" t="s">
        <v>8116</v>
      </c>
      <c r="DA7350" s="1" t="s">
        <v>8116</v>
      </c>
      <c r="DB7350" s="1" t="s">
        <v>8116</v>
      </c>
      <c r="DC7350">
        <v>5.2810810810810816E+16</v>
      </c>
      <c r="DD7350">
        <v>5653913706376421</v>
      </c>
      <c r="DE7350">
        <v>370</v>
      </c>
      <c r="DF7350">
        <v>14875</v>
      </c>
      <c r="DG7350">
        <v>1.6044332809591848E+16</v>
      </c>
      <c r="DH7350">
        <v>40</v>
      </c>
      <c r="DK7350">
        <v>0</v>
      </c>
    </row>
    <row r="7351" spans="1:115" x14ac:dyDescent="0.3">
      <c r="A7351">
        <v>151210</v>
      </c>
      <c r="B7351">
        <v>75</v>
      </c>
      <c r="C7351">
        <v>1</v>
      </c>
      <c r="D7351">
        <v>1829</v>
      </c>
      <c r="K7351" s="1" t="s">
        <v>8116</v>
      </c>
      <c r="L7351" s="1" t="s">
        <v>8116</v>
      </c>
      <c r="M7351" s="1" t="s">
        <v>8116</v>
      </c>
      <c r="T7351">
        <v>185</v>
      </c>
      <c r="U7351">
        <v>2675539172057207</v>
      </c>
      <c r="V7351">
        <v>20</v>
      </c>
      <c r="X7351" s="1" t="s">
        <v>8116</v>
      </c>
      <c r="Z7351" s="1" t="s">
        <v>8116</v>
      </c>
      <c r="AA7351" s="1" t="s">
        <v>8116</v>
      </c>
      <c r="AB7351" s="1" t="s">
        <v>8116</v>
      </c>
      <c r="AC7351">
        <v>5136363636363637</v>
      </c>
      <c r="AD7351">
        <v>1659972903193923</v>
      </c>
      <c r="AE7351">
        <v>660</v>
      </c>
      <c r="AF7351" s="1" t="s">
        <v>8116</v>
      </c>
      <c r="AG7351" s="1" t="s">
        <v>8116</v>
      </c>
      <c r="AH7351" s="1" t="s">
        <v>8116</v>
      </c>
      <c r="AI7351">
        <v>1.3909090909090908E+16</v>
      </c>
      <c r="AJ7351">
        <v>2.6012743453767844E+16</v>
      </c>
      <c r="AK7351">
        <v>110</v>
      </c>
      <c r="AL7351">
        <v>1440</v>
      </c>
      <c r="AN7351">
        <v>10</v>
      </c>
      <c r="AO7351">
        <v>270</v>
      </c>
      <c r="AQ7351">
        <v>10</v>
      </c>
      <c r="AR7351" s="1" t="s">
        <v>8116</v>
      </c>
      <c r="AS7351" s="1" t="s">
        <v>8116</v>
      </c>
      <c r="AT7351" s="1" t="s">
        <v>8116</v>
      </c>
      <c r="AU7351" s="1" t="s">
        <v>8116</v>
      </c>
      <c r="AV7351" s="1" t="s">
        <v>8116</v>
      </c>
      <c r="AW7351" s="1" t="s">
        <v>8116</v>
      </c>
      <c r="AX7351">
        <v>44</v>
      </c>
      <c r="AZ7351">
        <v>10</v>
      </c>
      <c r="BD7351">
        <v>16</v>
      </c>
      <c r="BF7351">
        <v>10</v>
      </c>
      <c r="BG7351" s="1" t="s">
        <v>8116</v>
      </c>
      <c r="BH7351" s="1" t="s">
        <v>8116</v>
      </c>
      <c r="BI7351" s="1" t="s">
        <v>8116</v>
      </c>
      <c r="BJ7351" s="1" t="s">
        <v>8116</v>
      </c>
      <c r="BK7351" s="1" t="s">
        <v>8116</v>
      </c>
      <c r="BL7351" s="1" t="s">
        <v>8116</v>
      </c>
      <c r="BM7351">
        <v>1350</v>
      </c>
      <c r="BN7351" s="1" t="s">
        <v>8116</v>
      </c>
      <c r="BO7351">
        <v>10</v>
      </c>
      <c r="BR7351">
        <v>0</v>
      </c>
      <c r="BU7351">
        <v>0</v>
      </c>
      <c r="BX7351">
        <v>0</v>
      </c>
      <c r="BY7351">
        <v>3925</v>
      </c>
      <c r="BZ7351">
        <v>6020147294589309</v>
      </c>
      <c r="CA7351">
        <v>40</v>
      </c>
      <c r="CB7351">
        <v>2250</v>
      </c>
      <c r="CC7351">
        <v>5732816514173918</v>
      </c>
      <c r="CD7351">
        <v>50</v>
      </c>
      <c r="CF7351" s="1" t="s">
        <v>8116</v>
      </c>
      <c r="CG7351">
        <v>0</v>
      </c>
      <c r="CJ7351">
        <v>0</v>
      </c>
      <c r="CP7351">
        <v>0</v>
      </c>
      <c r="CQ7351">
        <v>9863492063492064</v>
      </c>
      <c r="CR7351">
        <v>1146638620972376</v>
      </c>
      <c r="CS7351">
        <v>630</v>
      </c>
      <c r="CV7351">
        <v>0</v>
      </c>
      <c r="CW7351" s="1" t="s">
        <v>8116</v>
      </c>
      <c r="CX7351" s="1" t="s">
        <v>8116</v>
      </c>
      <c r="CY7351" s="1" t="s">
        <v>8116</v>
      </c>
      <c r="CZ7351" s="1" t="s">
        <v>8116</v>
      </c>
      <c r="DA7351" s="1" t="s">
        <v>8116</v>
      </c>
      <c r="DB7351" s="1" t="s">
        <v>8116</v>
      </c>
      <c r="DC7351">
        <v>6105263157894737</v>
      </c>
      <c r="DD7351">
        <v>1045525866336665</v>
      </c>
      <c r="DE7351">
        <v>380</v>
      </c>
      <c r="DF7351">
        <v>139</v>
      </c>
      <c r="DH7351">
        <v>10</v>
      </c>
      <c r="DK7351">
        <v>0</v>
      </c>
    </row>
    <row r="7352" spans="1:115" x14ac:dyDescent="0.3">
      <c r="A7352">
        <v>151213</v>
      </c>
      <c r="B7352">
        <v>56</v>
      </c>
      <c r="C7352">
        <v>1</v>
      </c>
      <c r="D7352">
        <v>1499</v>
      </c>
      <c r="K7352" s="1" t="s">
        <v>8116</v>
      </c>
      <c r="L7352" s="1" t="s">
        <v>8116</v>
      </c>
      <c r="M7352" s="1" t="s">
        <v>8116</v>
      </c>
      <c r="V7352">
        <v>0</v>
      </c>
      <c r="X7352" s="1" t="s">
        <v>8116</v>
      </c>
      <c r="Z7352" s="1" t="s">
        <v>8116</v>
      </c>
      <c r="AA7352" s="1" t="s">
        <v>8116</v>
      </c>
      <c r="AB7352" s="1" t="s">
        <v>8116</v>
      </c>
      <c r="AC7352">
        <v>526</v>
      </c>
      <c r="AD7352">
        <v>1.1762203328198572E+16</v>
      </c>
      <c r="AE7352">
        <v>600</v>
      </c>
      <c r="AF7352" s="1" t="s">
        <v>8116</v>
      </c>
      <c r="AG7352" s="1" t="s">
        <v>8116</v>
      </c>
      <c r="AH7352" s="1" t="s">
        <v>8116</v>
      </c>
      <c r="AI7352">
        <v>1.3307692307692308E+16</v>
      </c>
      <c r="AJ7352">
        <v>2.7160454920988164E+16</v>
      </c>
      <c r="AK7352">
        <v>130</v>
      </c>
      <c r="AL7352">
        <v>1200</v>
      </c>
      <c r="AM7352">
        <v>1767766952966369</v>
      </c>
      <c r="AN7352">
        <v>20</v>
      </c>
      <c r="AQ7352">
        <v>0</v>
      </c>
      <c r="AR7352" s="1" t="s">
        <v>8116</v>
      </c>
      <c r="AS7352" s="1" t="s">
        <v>8116</v>
      </c>
      <c r="AT7352" s="1" t="s">
        <v>8116</v>
      </c>
      <c r="AU7352" s="1" t="s">
        <v>8116</v>
      </c>
      <c r="AV7352" s="1" t="s">
        <v>8116</v>
      </c>
      <c r="AW7352" s="1" t="s">
        <v>8116</v>
      </c>
      <c r="AZ7352">
        <v>0</v>
      </c>
      <c r="BF7352">
        <v>0</v>
      </c>
      <c r="BG7352" s="1" t="s">
        <v>8116</v>
      </c>
      <c r="BH7352" s="1" t="s">
        <v>8116</v>
      </c>
      <c r="BI7352" s="1" t="s">
        <v>8116</v>
      </c>
      <c r="BJ7352" s="1" t="s">
        <v>8116</v>
      </c>
      <c r="BK7352" s="1" t="s">
        <v>8116</v>
      </c>
      <c r="BL7352" s="1" t="s">
        <v>8116</v>
      </c>
      <c r="BN7352" s="1" t="s">
        <v>8116</v>
      </c>
      <c r="BO7352">
        <v>0</v>
      </c>
      <c r="BR7352">
        <v>0</v>
      </c>
      <c r="BU7352">
        <v>0</v>
      </c>
      <c r="BX7352">
        <v>0</v>
      </c>
      <c r="CA7352">
        <v>0</v>
      </c>
      <c r="CB7352">
        <v>1260</v>
      </c>
      <c r="CC7352">
        <v>6919407409497367</v>
      </c>
      <c r="CD7352">
        <v>80</v>
      </c>
      <c r="CF7352" s="1" t="s">
        <v>8116</v>
      </c>
      <c r="CG7352">
        <v>0</v>
      </c>
      <c r="CH7352">
        <v>1.5166666666666666E+16</v>
      </c>
      <c r="CI7352">
        <v>1152118015128014</v>
      </c>
      <c r="CJ7352">
        <v>30</v>
      </c>
      <c r="CP7352">
        <v>0</v>
      </c>
      <c r="CQ7352">
        <v>9214285714285714</v>
      </c>
      <c r="CR7352">
        <v>5.8905661390284288E+16</v>
      </c>
      <c r="CS7352">
        <v>280</v>
      </c>
      <c r="CV7352">
        <v>0</v>
      </c>
      <c r="CW7352" s="1" t="s">
        <v>8116</v>
      </c>
      <c r="CX7352" s="1" t="s">
        <v>8116</v>
      </c>
      <c r="CY7352" s="1" t="s">
        <v>8116</v>
      </c>
      <c r="CZ7352" s="1" t="s">
        <v>8116</v>
      </c>
      <c r="DA7352" s="1" t="s">
        <v>8116</v>
      </c>
      <c r="DB7352" s="1" t="s">
        <v>8116</v>
      </c>
      <c r="DC7352">
        <v>2.1916666666666664E+16</v>
      </c>
      <c r="DD7352">
        <v>9982748582215248</v>
      </c>
      <c r="DE7352">
        <v>480</v>
      </c>
      <c r="DF7352">
        <v>7050000000000001</v>
      </c>
      <c r="DG7352">
        <v>1303884844741151</v>
      </c>
      <c r="DH7352">
        <v>20</v>
      </c>
      <c r="DK7352">
        <v>0</v>
      </c>
    </row>
    <row r="7353" spans="1:115" x14ac:dyDescent="0.3">
      <c r="A7353">
        <v>151218</v>
      </c>
      <c r="B7353">
        <v>77</v>
      </c>
      <c r="C7353">
        <v>0</v>
      </c>
      <c r="E7353">
        <v>2.9000000000000004E+16</v>
      </c>
      <c r="F7353">
        <v>1.462979547282512E+16</v>
      </c>
      <c r="G7353">
        <v>20</v>
      </c>
      <c r="H7353">
        <v>1180</v>
      </c>
      <c r="I7353">
        <v>1.2483830392081554E+16</v>
      </c>
      <c r="J7353">
        <v>30</v>
      </c>
      <c r="K7353" s="1" t="s">
        <v>8116</v>
      </c>
      <c r="L7353" s="1" t="s">
        <v>8116</v>
      </c>
      <c r="M7353" s="1" t="s">
        <v>8116</v>
      </c>
      <c r="P7353">
        <v>0</v>
      </c>
      <c r="Q7353">
        <v>4</v>
      </c>
      <c r="R7353">
        <v>3535533905932738</v>
      </c>
      <c r="S7353">
        <v>20</v>
      </c>
      <c r="T7353">
        <v>330</v>
      </c>
      <c r="V7353">
        <v>10</v>
      </c>
      <c r="X7353" s="1" t="s">
        <v>8116</v>
      </c>
      <c r="Z7353" s="1" t="s">
        <v>8116</v>
      </c>
      <c r="AA7353" s="1" t="s">
        <v>8116</v>
      </c>
      <c r="AB7353" s="1" t="s">
        <v>8116</v>
      </c>
      <c r="AC7353">
        <v>4795</v>
      </c>
      <c r="AD7353">
        <v>1.5790841449479152E+16</v>
      </c>
      <c r="AE7353">
        <v>400</v>
      </c>
      <c r="AF7353" s="1" t="s">
        <v>8116</v>
      </c>
      <c r="AG7353" s="1" t="s">
        <v>8116</v>
      </c>
      <c r="AH7353" s="1" t="s">
        <v>8116</v>
      </c>
      <c r="AI7353">
        <v>1.1538461538461538E+16</v>
      </c>
      <c r="AJ7353">
        <v>3035713352007326</v>
      </c>
      <c r="AK7353">
        <v>130</v>
      </c>
      <c r="AL7353">
        <v>890</v>
      </c>
      <c r="AM7353">
        <v>3575553253891423</v>
      </c>
      <c r="AN7353">
        <v>40</v>
      </c>
      <c r="AQ7353">
        <v>0</v>
      </c>
      <c r="AR7353" s="1" t="s">
        <v>8116</v>
      </c>
      <c r="AS7353" s="1" t="s">
        <v>8116</v>
      </c>
      <c r="AT7353" s="1" t="s">
        <v>8116</v>
      </c>
      <c r="AU7353" s="1" t="s">
        <v>8116</v>
      </c>
      <c r="AV7353" s="1" t="s">
        <v>8116</v>
      </c>
      <c r="AW7353" s="1" t="s">
        <v>8116</v>
      </c>
      <c r="AX7353">
        <v>4199999999999999</v>
      </c>
      <c r="AY7353">
        <v>3367175148507373</v>
      </c>
      <c r="AZ7353">
        <v>20</v>
      </c>
      <c r="BF7353">
        <v>0</v>
      </c>
      <c r="BG7353" s="1" t="s">
        <v>8116</v>
      </c>
      <c r="BH7353" s="1" t="s">
        <v>8116</v>
      </c>
      <c r="BI7353" s="1" t="s">
        <v>8116</v>
      </c>
      <c r="BJ7353" s="1" t="s">
        <v>8116</v>
      </c>
      <c r="BK7353" s="1" t="s">
        <v>8116</v>
      </c>
      <c r="BL7353" s="1" t="s">
        <v>8116</v>
      </c>
      <c r="BN7353" s="1" t="s">
        <v>8116</v>
      </c>
      <c r="BO7353">
        <v>0</v>
      </c>
      <c r="BP7353">
        <v>6585714285714286</v>
      </c>
      <c r="BQ7353">
        <v>4.209323682890368E+16</v>
      </c>
      <c r="BR7353">
        <v>70</v>
      </c>
      <c r="BS7353">
        <v>7225</v>
      </c>
      <c r="BT7353">
        <v>1.8200385049664936E+16</v>
      </c>
      <c r="BU7353">
        <v>40</v>
      </c>
      <c r="BV7353">
        <v>1.1066666666666668E+16</v>
      </c>
      <c r="BW7353">
        <v>7311277794433144</v>
      </c>
      <c r="BX7353">
        <v>60</v>
      </c>
      <c r="BY7353">
        <v>59375</v>
      </c>
      <c r="BZ7353">
        <v>1506235555310234</v>
      </c>
      <c r="CA7353">
        <v>80</v>
      </c>
      <c r="CB7353">
        <v>128875</v>
      </c>
      <c r="CC7353">
        <v>8012440991461237</v>
      </c>
      <c r="CD7353">
        <v>80</v>
      </c>
      <c r="CF7353" s="1" t="s">
        <v>8116</v>
      </c>
      <c r="CG7353">
        <v>0</v>
      </c>
      <c r="CJ7353">
        <v>0</v>
      </c>
      <c r="CQ7353">
        <v>1.2247619047619048E+16</v>
      </c>
      <c r="CR7353">
        <v>710210298627029</v>
      </c>
      <c r="CS7353">
        <v>210</v>
      </c>
      <c r="CV7353">
        <v>0</v>
      </c>
      <c r="CW7353" s="1" t="s">
        <v>8116</v>
      </c>
      <c r="CX7353" s="1" t="s">
        <v>8116</v>
      </c>
      <c r="CY7353" s="1" t="s">
        <v>8116</v>
      </c>
      <c r="CZ7353" s="1" t="s">
        <v>8116</v>
      </c>
      <c r="DA7353" s="1" t="s">
        <v>8116</v>
      </c>
      <c r="DB7353" s="1" t="s">
        <v>8116</v>
      </c>
      <c r="DC7353">
        <v>7239473684210526</v>
      </c>
      <c r="DD7353">
        <v>1056662312804371</v>
      </c>
      <c r="DE7353">
        <v>380</v>
      </c>
      <c r="DH7353">
        <v>0</v>
      </c>
      <c r="DK7353">
        <v>0</v>
      </c>
    </row>
    <row r="7354" spans="1:115" x14ac:dyDescent="0.3">
      <c r="A7354">
        <v>151225</v>
      </c>
      <c r="B7354">
        <v>90</v>
      </c>
      <c r="C7354">
        <v>0</v>
      </c>
      <c r="D7354">
        <v>1651</v>
      </c>
      <c r="H7354">
        <v>1270</v>
      </c>
      <c r="J7354">
        <v>10</v>
      </c>
      <c r="K7354" s="1" t="s">
        <v>8116</v>
      </c>
      <c r="L7354" s="1" t="s">
        <v>8116</v>
      </c>
      <c r="M7354" s="1" t="s">
        <v>8116</v>
      </c>
      <c r="N7354">
        <v>860</v>
      </c>
      <c r="P7354">
        <v>10</v>
      </c>
      <c r="Q7354">
        <v>5</v>
      </c>
      <c r="S7354">
        <v>10</v>
      </c>
      <c r="V7354">
        <v>0</v>
      </c>
      <c r="W7354">
        <v>2220</v>
      </c>
      <c r="X7354" s="1" t="s">
        <v>8116</v>
      </c>
      <c r="Y7354">
        <v>10</v>
      </c>
      <c r="Z7354" s="1" t="s">
        <v>8116</v>
      </c>
      <c r="AA7354" s="1" t="s">
        <v>8116</v>
      </c>
      <c r="AB7354" s="1" t="s">
        <v>8116</v>
      </c>
      <c r="AF7354" s="1" t="s">
        <v>8116</v>
      </c>
      <c r="AG7354" s="1" t="s">
        <v>8116</v>
      </c>
      <c r="AH7354" s="1" t="s">
        <v>8116</v>
      </c>
      <c r="AI7354">
        <v>129</v>
      </c>
      <c r="AJ7354">
        <v>1731458973410951</v>
      </c>
      <c r="AK7354">
        <v>100</v>
      </c>
      <c r="AL7354">
        <v>1190</v>
      </c>
      <c r="AM7354">
        <v>2.7047860402405176E+16</v>
      </c>
      <c r="AN7354">
        <v>30</v>
      </c>
      <c r="AO7354">
        <v>220</v>
      </c>
      <c r="AQ7354">
        <v>10</v>
      </c>
      <c r="AR7354" s="1" t="s">
        <v>8116</v>
      </c>
      <c r="AS7354" s="1" t="s">
        <v>8116</v>
      </c>
      <c r="AT7354" s="1" t="s">
        <v>8116</v>
      </c>
      <c r="AU7354" s="1" t="s">
        <v>8116</v>
      </c>
      <c r="AV7354" s="1" t="s">
        <v>8116</v>
      </c>
      <c r="AW7354" s="1" t="s">
        <v>8116</v>
      </c>
      <c r="AX7354">
        <v>3675</v>
      </c>
      <c r="AY7354">
        <v>1.2444827876655096E+16</v>
      </c>
      <c r="AZ7354">
        <v>40</v>
      </c>
      <c r="BA7354">
        <v>26</v>
      </c>
      <c r="BC7354">
        <v>10</v>
      </c>
      <c r="BF7354">
        <v>0</v>
      </c>
      <c r="BG7354" s="1" t="s">
        <v>8116</v>
      </c>
      <c r="BH7354" s="1" t="s">
        <v>8116</v>
      </c>
      <c r="BI7354" s="1" t="s">
        <v>8116</v>
      </c>
      <c r="BJ7354" s="1" t="s">
        <v>8116</v>
      </c>
      <c r="BK7354" s="1" t="s">
        <v>8116</v>
      </c>
      <c r="BL7354" s="1" t="s">
        <v>8116</v>
      </c>
      <c r="BN7354" s="1" t="s">
        <v>8116</v>
      </c>
      <c r="BO7354">
        <v>0</v>
      </c>
      <c r="BP7354">
        <v>5153191489361702</v>
      </c>
      <c r="BQ7354">
        <v>1.6993809941399936E+16</v>
      </c>
      <c r="BR7354">
        <v>470</v>
      </c>
      <c r="BS7354">
        <v>7525510638297872</v>
      </c>
      <c r="BT7354">
        <v>1.4853025251738138E+16</v>
      </c>
      <c r="BU7354">
        <v>470</v>
      </c>
      <c r="BV7354">
        <v>1.2270212765957448E+16</v>
      </c>
      <c r="BW7354">
        <v>1.5689299046005544E+16</v>
      </c>
      <c r="BX7354">
        <v>470</v>
      </c>
      <c r="BY7354">
        <v>360</v>
      </c>
      <c r="BZ7354">
        <v>1.9641855032959656E+16</v>
      </c>
      <c r="CA7354">
        <v>20</v>
      </c>
      <c r="CB7354">
        <v>1405</v>
      </c>
      <c r="CC7354">
        <v>1.1575413499850956E+16</v>
      </c>
      <c r="CD7354">
        <v>20</v>
      </c>
      <c r="CF7354" s="1" t="s">
        <v>8116</v>
      </c>
      <c r="CG7354">
        <v>0</v>
      </c>
      <c r="CH7354">
        <v>2255</v>
      </c>
      <c r="CI7354">
        <v>1.4110778338534208E+16</v>
      </c>
      <c r="CJ7354">
        <v>20</v>
      </c>
      <c r="CV7354">
        <v>0</v>
      </c>
      <c r="CW7354" s="1" t="s">
        <v>8116</v>
      </c>
      <c r="CX7354" s="1" t="s">
        <v>8116</v>
      </c>
      <c r="CY7354" s="1" t="s">
        <v>8116</v>
      </c>
      <c r="CZ7354" s="1" t="s">
        <v>8116</v>
      </c>
      <c r="DA7354" s="1" t="s">
        <v>8116</v>
      </c>
      <c r="DB7354" s="1" t="s">
        <v>8116</v>
      </c>
      <c r="DC7354">
        <v>1.2184210526315788E+16</v>
      </c>
      <c r="DD7354">
        <v>916303990903607</v>
      </c>
      <c r="DE7354">
        <v>190</v>
      </c>
      <c r="DF7354">
        <v>114</v>
      </c>
      <c r="DG7354">
        <v>1.9848611401727644E+16</v>
      </c>
      <c r="DH7354">
        <v>20</v>
      </c>
      <c r="DK7354">
        <v>0</v>
      </c>
    </row>
    <row r="7355" spans="1:115" x14ac:dyDescent="0.3">
      <c r="A7355">
        <v>151226</v>
      </c>
      <c r="B7355">
        <v>77</v>
      </c>
      <c r="C7355">
        <v>1</v>
      </c>
      <c r="D7355">
        <v>1702</v>
      </c>
      <c r="K7355" s="1" t="s">
        <v>8116</v>
      </c>
      <c r="L7355" s="1" t="s">
        <v>8116</v>
      </c>
      <c r="M7355" s="1" t="s">
        <v>8116</v>
      </c>
      <c r="T7355">
        <v>70</v>
      </c>
      <c r="U7355">
        <v>1.4285714285714284E+16</v>
      </c>
      <c r="V7355">
        <v>30</v>
      </c>
      <c r="X7355" s="1" t="s">
        <v>8116</v>
      </c>
      <c r="Z7355" s="1" t="s">
        <v>8116</v>
      </c>
      <c r="AA7355" s="1" t="s">
        <v>8116</v>
      </c>
      <c r="AB7355" s="1" t="s">
        <v>8116</v>
      </c>
      <c r="AC7355">
        <v>5302777777777778</v>
      </c>
      <c r="AD7355">
        <v>1.0821425938992728E+16</v>
      </c>
      <c r="AE7355">
        <v>720</v>
      </c>
      <c r="AF7355" s="1" t="s">
        <v>8116</v>
      </c>
      <c r="AG7355" s="1" t="s">
        <v>8116</v>
      </c>
      <c r="AH7355" s="1" t="s">
        <v>8116</v>
      </c>
      <c r="AI7355">
        <v>1.2333333333333334E+16</v>
      </c>
      <c r="AJ7355">
        <v>2.8787849662657116E+16</v>
      </c>
      <c r="AK7355">
        <v>120</v>
      </c>
      <c r="AL7355">
        <v>760</v>
      </c>
      <c r="AN7355">
        <v>10</v>
      </c>
      <c r="AQ7355">
        <v>0</v>
      </c>
      <c r="AR7355" s="1" t="s">
        <v>8116</v>
      </c>
      <c r="AS7355" s="1" t="s">
        <v>8116</v>
      </c>
      <c r="AT7355" s="1" t="s">
        <v>8116</v>
      </c>
      <c r="AU7355" s="1" t="s">
        <v>8116</v>
      </c>
      <c r="AV7355" s="1" t="s">
        <v>8116</v>
      </c>
      <c r="AW7355" s="1" t="s">
        <v>8116</v>
      </c>
      <c r="AX7355">
        <v>41</v>
      </c>
      <c r="AZ7355">
        <v>10</v>
      </c>
      <c r="BD7355">
        <v>175</v>
      </c>
      <c r="BE7355">
        <v>1.2121830534626522E+16</v>
      </c>
      <c r="BF7355">
        <v>20</v>
      </c>
      <c r="BG7355" s="1" t="s">
        <v>8116</v>
      </c>
      <c r="BH7355" s="1" t="s">
        <v>8116</v>
      </c>
      <c r="BI7355" s="1" t="s">
        <v>8116</v>
      </c>
      <c r="BJ7355" s="1" t="s">
        <v>8116</v>
      </c>
      <c r="BK7355" s="1" t="s">
        <v>8116</v>
      </c>
      <c r="BL7355" s="1" t="s">
        <v>8116</v>
      </c>
      <c r="BN7355" s="1" t="s">
        <v>8116</v>
      </c>
      <c r="BO7355">
        <v>0</v>
      </c>
      <c r="BP7355">
        <v>4825</v>
      </c>
      <c r="BQ7355">
        <v>3.094382187766652E+16</v>
      </c>
      <c r="BR7355">
        <v>40</v>
      </c>
      <c r="BS7355">
        <v>655025</v>
      </c>
      <c r="BT7355">
        <v>2950281976871796</v>
      </c>
      <c r="BU7355">
        <v>40</v>
      </c>
      <c r="BV7355">
        <v>1000</v>
      </c>
      <c r="BW7355">
        <v>2811879561195085</v>
      </c>
      <c r="BX7355">
        <v>40</v>
      </c>
      <c r="BY7355">
        <v>370</v>
      </c>
      <c r="BZ7355">
        <v>0</v>
      </c>
      <c r="CA7355">
        <v>30</v>
      </c>
      <c r="CB7355">
        <v>1458181818181818</v>
      </c>
      <c r="CC7355">
        <v>3606973526487747</v>
      </c>
      <c r="CD7355">
        <v>110</v>
      </c>
      <c r="CF7355" s="1" t="s">
        <v>8116</v>
      </c>
      <c r="CG7355">
        <v>0</v>
      </c>
      <c r="CH7355">
        <v>1700</v>
      </c>
      <c r="CI7355">
        <v>1.6596159976077512E+16</v>
      </c>
      <c r="CJ7355">
        <v>30</v>
      </c>
      <c r="CP7355">
        <v>0</v>
      </c>
      <c r="CQ7355">
        <v>1088157894736842</v>
      </c>
      <c r="CR7355">
        <v>1.7106416526965996E+16</v>
      </c>
      <c r="CS7355">
        <v>760</v>
      </c>
      <c r="CV7355">
        <v>0</v>
      </c>
      <c r="CW7355" s="1" t="s">
        <v>8116</v>
      </c>
      <c r="CX7355" s="1" t="s">
        <v>8116</v>
      </c>
      <c r="CY7355" s="1" t="s">
        <v>8116</v>
      </c>
      <c r="CZ7355" s="1" t="s">
        <v>8116</v>
      </c>
      <c r="DA7355" s="1" t="s">
        <v>8116</v>
      </c>
      <c r="DB7355" s="1" t="s">
        <v>8116</v>
      </c>
      <c r="DC7355">
        <v>1.3277777777777776E+16</v>
      </c>
      <c r="DD7355">
        <v>752691004621633</v>
      </c>
      <c r="DE7355">
        <v>450</v>
      </c>
      <c r="DF7355">
        <v>1.6166666666666668E+16</v>
      </c>
      <c r="DG7355">
        <v>1.437839453328754E+16</v>
      </c>
      <c r="DH7355">
        <v>30</v>
      </c>
      <c r="DK7355">
        <v>0</v>
      </c>
    </row>
    <row r="7356" spans="1:115" x14ac:dyDescent="0.3">
      <c r="A7356">
        <v>151227</v>
      </c>
      <c r="B7356">
        <v>81</v>
      </c>
      <c r="C7356">
        <v>0</v>
      </c>
      <c r="E7356">
        <v>20</v>
      </c>
      <c r="G7356">
        <v>10</v>
      </c>
      <c r="K7356" s="1" t="s">
        <v>8116</v>
      </c>
      <c r="L7356" s="1" t="s">
        <v>8116</v>
      </c>
      <c r="M7356" s="1" t="s">
        <v>8116</v>
      </c>
      <c r="V7356">
        <v>0</v>
      </c>
      <c r="X7356" s="1" t="s">
        <v>8116</v>
      </c>
      <c r="Z7356" s="1" t="s">
        <v>8116</v>
      </c>
      <c r="AA7356" s="1" t="s">
        <v>8116</v>
      </c>
      <c r="AB7356" s="1" t="s">
        <v>8116</v>
      </c>
      <c r="AC7356">
        <v>4.2416666666666664E+16</v>
      </c>
      <c r="AD7356">
        <v>7069714203350822</v>
      </c>
      <c r="AE7356">
        <v>120</v>
      </c>
      <c r="AF7356" s="1" t="s">
        <v>8116</v>
      </c>
      <c r="AG7356" s="1" t="s">
        <v>8116</v>
      </c>
      <c r="AH7356" s="1" t="s">
        <v>8116</v>
      </c>
      <c r="AI7356">
        <v>7916666666666667</v>
      </c>
      <c r="AJ7356">
        <v>4.3577144404836576E+16</v>
      </c>
      <c r="AK7356">
        <v>120</v>
      </c>
      <c r="AL7356">
        <v>1325</v>
      </c>
      <c r="AM7356">
        <v>6564085591392102</v>
      </c>
      <c r="AN7356">
        <v>20</v>
      </c>
      <c r="AO7356">
        <v>170</v>
      </c>
      <c r="AP7356">
        <v>1663780661615406</v>
      </c>
      <c r="AQ7356">
        <v>20</v>
      </c>
      <c r="AR7356" s="1" t="s">
        <v>8116</v>
      </c>
      <c r="AS7356" s="1" t="s">
        <v>8116</v>
      </c>
      <c r="AT7356" s="1" t="s">
        <v>8116</v>
      </c>
      <c r="AU7356" s="1" t="s">
        <v>8116</v>
      </c>
      <c r="AV7356" s="1" t="s">
        <v>8116</v>
      </c>
      <c r="AW7356" s="1" t="s">
        <v>8116</v>
      </c>
      <c r="AX7356">
        <v>38</v>
      </c>
      <c r="AY7356">
        <v>1.1164843913471796E+16</v>
      </c>
      <c r="AZ7356">
        <v>20</v>
      </c>
      <c r="BA7356">
        <v>206</v>
      </c>
      <c r="BB7356">
        <v>2.4894915349433176E+16</v>
      </c>
      <c r="BC7356">
        <v>50</v>
      </c>
      <c r="BF7356">
        <v>0</v>
      </c>
      <c r="BG7356" s="1" t="s">
        <v>8116</v>
      </c>
      <c r="BH7356" s="1" t="s">
        <v>8116</v>
      </c>
      <c r="BI7356" s="1" t="s">
        <v>8116</v>
      </c>
      <c r="BJ7356" s="1" t="s">
        <v>8116</v>
      </c>
      <c r="BK7356" s="1" t="s">
        <v>8116</v>
      </c>
      <c r="BL7356" s="1" t="s">
        <v>8116</v>
      </c>
      <c r="BN7356" s="1" t="s">
        <v>8116</v>
      </c>
      <c r="BO7356">
        <v>0</v>
      </c>
      <c r="BP7356">
        <v>4313333333333333</v>
      </c>
      <c r="BQ7356">
        <v>6836403968640122</v>
      </c>
      <c r="BR7356">
        <v>150</v>
      </c>
      <c r="BS7356">
        <v>5.8476190476190472E+16</v>
      </c>
      <c r="BT7356">
        <v>6.6368327970593632E+16</v>
      </c>
      <c r="BU7356">
        <v>210</v>
      </c>
      <c r="BV7356">
        <v>1040909090909091</v>
      </c>
      <c r="BW7356">
        <v>1260027758781309</v>
      </c>
      <c r="BX7356">
        <v>330</v>
      </c>
      <c r="BY7356">
        <v>360</v>
      </c>
      <c r="BZ7356">
        <v>2.1032993873334344E+16</v>
      </c>
      <c r="CA7356">
        <v>70</v>
      </c>
      <c r="CB7356">
        <v>9914285714285714</v>
      </c>
      <c r="CC7356">
        <v>2772967308767526</v>
      </c>
      <c r="CD7356">
        <v>70</v>
      </c>
      <c r="CF7356" s="1" t="s">
        <v>8116</v>
      </c>
      <c r="CG7356">
        <v>0</v>
      </c>
      <c r="CJ7356">
        <v>0</v>
      </c>
      <c r="CQ7356">
        <v>1125</v>
      </c>
      <c r="CR7356">
        <v>3.6325007540804536E+16</v>
      </c>
      <c r="CS7356">
        <v>60</v>
      </c>
      <c r="CV7356">
        <v>0</v>
      </c>
      <c r="CW7356" s="1" t="s">
        <v>8116</v>
      </c>
      <c r="CX7356" s="1" t="s">
        <v>8116</v>
      </c>
      <c r="CY7356" s="1" t="s">
        <v>8116</v>
      </c>
      <c r="CZ7356" s="1" t="s">
        <v>8116</v>
      </c>
      <c r="DA7356" s="1" t="s">
        <v>8116</v>
      </c>
      <c r="DB7356" s="1" t="s">
        <v>8116</v>
      </c>
      <c r="DC7356">
        <v>393448275862069</v>
      </c>
      <c r="DD7356">
        <v>8394054353305721</v>
      </c>
      <c r="DE7356">
        <v>290</v>
      </c>
      <c r="DF7356">
        <v>905</v>
      </c>
      <c r="DG7356">
        <v>5703734257084857</v>
      </c>
      <c r="DH7356">
        <v>20</v>
      </c>
      <c r="DK7356">
        <v>0</v>
      </c>
    </row>
    <row r="7357" spans="1:115" x14ac:dyDescent="0.3">
      <c r="A7357">
        <v>151228</v>
      </c>
      <c r="B7357">
        <v>85</v>
      </c>
      <c r="C7357">
        <v>0</v>
      </c>
      <c r="E7357">
        <v>30</v>
      </c>
      <c r="G7357">
        <v>10</v>
      </c>
      <c r="K7357" s="1" t="s">
        <v>8116</v>
      </c>
      <c r="L7357" s="1" t="s">
        <v>8116</v>
      </c>
      <c r="M7357" s="1" t="s">
        <v>8116</v>
      </c>
      <c r="T7357">
        <v>646</v>
      </c>
      <c r="U7357">
        <v>3708068547743197</v>
      </c>
      <c r="V7357">
        <v>50</v>
      </c>
      <c r="X7357" s="1" t="s">
        <v>8116</v>
      </c>
      <c r="Z7357" s="1" t="s">
        <v>8116</v>
      </c>
      <c r="AA7357" s="1" t="s">
        <v>8116</v>
      </c>
      <c r="AB7357" s="1" t="s">
        <v>8116</v>
      </c>
      <c r="AF7357" s="1" t="s">
        <v>8116</v>
      </c>
      <c r="AG7357" s="1" t="s">
        <v>8116</v>
      </c>
      <c r="AH7357" s="1" t="s">
        <v>8116</v>
      </c>
      <c r="AK7357">
        <v>0</v>
      </c>
      <c r="AL7357">
        <v>1198</v>
      </c>
      <c r="AM7357">
        <v>2450311105754092</v>
      </c>
      <c r="AN7357">
        <v>50</v>
      </c>
      <c r="AO7357">
        <v>220</v>
      </c>
      <c r="AQ7357">
        <v>10</v>
      </c>
      <c r="AR7357" s="1" t="s">
        <v>8116</v>
      </c>
      <c r="AS7357" s="1" t="s">
        <v>8116</v>
      </c>
      <c r="AT7357" s="1" t="s">
        <v>8116</v>
      </c>
      <c r="AU7357" s="1" t="s">
        <v>8116</v>
      </c>
      <c r="AV7357" s="1" t="s">
        <v>8116</v>
      </c>
      <c r="AW7357" s="1" t="s">
        <v>8116</v>
      </c>
      <c r="AX7357">
        <v>5116666666666666</v>
      </c>
      <c r="AY7357">
        <v>4.3848536349470952E+16</v>
      </c>
      <c r="AZ7357">
        <v>60</v>
      </c>
      <c r="BA7357">
        <v>275</v>
      </c>
      <c r="BB7357">
        <v>5.3997245108790904E+16</v>
      </c>
      <c r="BC7357">
        <v>20</v>
      </c>
      <c r="BF7357">
        <v>0</v>
      </c>
      <c r="BG7357" s="1" t="s">
        <v>8116</v>
      </c>
      <c r="BH7357" s="1" t="s">
        <v>8116</v>
      </c>
      <c r="BI7357" s="1" t="s">
        <v>8116</v>
      </c>
      <c r="BJ7357" s="1" t="s">
        <v>8116</v>
      </c>
      <c r="BK7357" s="1" t="s">
        <v>8116</v>
      </c>
      <c r="BL7357" s="1" t="s">
        <v>8116</v>
      </c>
      <c r="BN7357" s="1" t="s">
        <v>8116</v>
      </c>
      <c r="BO7357">
        <v>0</v>
      </c>
      <c r="BP7357">
        <v>4918604651162791</v>
      </c>
      <c r="BQ7357">
        <v>2229025922312159</v>
      </c>
      <c r="BR7357">
        <v>430</v>
      </c>
      <c r="BS7357">
        <v>7200095238095238</v>
      </c>
      <c r="BT7357">
        <v>1.2142370610723734E+16</v>
      </c>
      <c r="BU7357">
        <v>420</v>
      </c>
      <c r="BV7357">
        <v>990</v>
      </c>
      <c r="BX7357">
        <v>10</v>
      </c>
      <c r="CF7357" s="1" t="s">
        <v>8116</v>
      </c>
      <c r="CH7357">
        <v>1290</v>
      </c>
      <c r="CI7357">
        <v>2435803159335291</v>
      </c>
      <c r="CJ7357">
        <v>40</v>
      </c>
      <c r="CK7357">
        <v>1930952380952381</v>
      </c>
      <c r="CL7357">
        <v>1.1408723734965448E+16</v>
      </c>
      <c r="CM7357">
        <v>420</v>
      </c>
      <c r="CV7357">
        <v>0</v>
      </c>
      <c r="CW7357" s="1" t="s">
        <v>8116</v>
      </c>
      <c r="CX7357" s="1" t="s">
        <v>8116</v>
      </c>
      <c r="CY7357" s="1" t="s">
        <v>8116</v>
      </c>
      <c r="CZ7357" s="1" t="s">
        <v>8116</v>
      </c>
      <c r="DA7357" s="1" t="s">
        <v>8116</v>
      </c>
      <c r="DB7357" s="1" t="s">
        <v>8116</v>
      </c>
      <c r="DC7357">
        <v>1.6888888888888888E+16</v>
      </c>
      <c r="DD7357">
        <v>6501415620569333</v>
      </c>
      <c r="DE7357">
        <v>270</v>
      </c>
      <c r="DF7357">
        <v>1015</v>
      </c>
      <c r="DG7357">
        <v>1.9547817654427756E+16</v>
      </c>
      <c r="DH7357">
        <v>40</v>
      </c>
      <c r="DK7357">
        <v>0</v>
      </c>
    </row>
    <row r="7358" spans="1:115" x14ac:dyDescent="0.3">
      <c r="A7358">
        <v>151229</v>
      </c>
      <c r="B7358">
        <v>79</v>
      </c>
      <c r="C7358">
        <v>1</v>
      </c>
      <c r="D7358">
        <v>1905</v>
      </c>
      <c r="K7358" s="1" t="s">
        <v>8116</v>
      </c>
      <c r="L7358" s="1" t="s">
        <v>8116</v>
      </c>
      <c r="M7358" s="1" t="s">
        <v>8116</v>
      </c>
      <c r="V7358">
        <v>0</v>
      </c>
      <c r="X7358" s="1" t="s">
        <v>8116</v>
      </c>
      <c r="Z7358" s="1" t="s">
        <v>8116</v>
      </c>
      <c r="AA7358" s="1" t="s">
        <v>8116</v>
      </c>
      <c r="AB7358" s="1" t="s">
        <v>8116</v>
      </c>
      <c r="AC7358">
        <v>545</v>
      </c>
      <c r="AD7358">
        <v>3.8923309056140224E+16</v>
      </c>
      <c r="AE7358">
        <v>20</v>
      </c>
      <c r="AF7358" s="1" t="s">
        <v>8116</v>
      </c>
      <c r="AG7358" s="1" t="s">
        <v>8116</v>
      </c>
      <c r="AH7358" s="1" t="s">
        <v>8116</v>
      </c>
      <c r="AI7358">
        <v>1.2916666666666666E+16</v>
      </c>
      <c r="AJ7358">
        <v>3.1397313831984996E+16</v>
      </c>
      <c r="AK7358">
        <v>120</v>
      </c>
      <c r="AN7358">
        <v>0</v>
      </c>
      <c r="AQ7358">
        <v>0</v>
      </c>
      <c r="AR7358" s="1" t="s">
        <v>8116</v>
      </c>
      <c r="AS7358" s="1" t="s">
        <v>8116</v>
      </c>
      <c r="AT7358" s="1" t="s">
        <v>8116</v>
      </c>
      <c r="AU7358" s="1" t="s">
        <v>8116</v>
      </c>
      <c r="AV7358" s="1" t="s">
        <v>8116</v>
      </c>
      <c r="AW7358" s="1" t="s">
        <v>8116</v>
      </c>
      <c r="AZ7358">
        <v>0</v>
      </c>
      <c r="BA7358">
        <v>375</v>
      </c>
      <c r="BB7358">
        <v>2.2038350412154012E+16</v>
      </c>
      <c r="BC7358">
        <v>60</v>
      </c>
      <c r="BF7358">
        <v>0</v>
      </c>
      <c r="BG7358" s="1" t="s">
        <v>8116</v>
      </c>
      <c r="BH7358" s="1" t="s">
        <v>8116</v>
      </c>
      <c r="BI7358" s="1" t="s">
        <v>8116</v>
      </c>
      <c r="BJ7358" s="1" t="s">
        <v>8116</v>
      </c>
      <c r="BK7358" s="1" t="s">
        <v>8116</v>
      </c>
      <c r="BL7358" s="1" t="s">
        <v>8116</v>
      </c>
      <c r="BN7358" s="1" t="s">
        <v>8116</v>
      </c>
      <c r="BO7358">
        <v>0</v>
      </c>
      <c r="BP7358">
        <v>5818181818181818</v>
      </c>
      <c r="BQ7358">
        <v>207875269538122</v>
      </c>
      <c r="BR7358">
        <v>330</v>
      </c>
      <c r="BS7358">
        <v>6.1142857142857144E+16</v>
      </c>
      <c r="BT7358">
        <v>3.4602585500814732E+16</v>
      </c>
      <c r="BU7358">
        <v>70</v>
      </c>
      <c r="BV7358">
        <v>976969696969697</v>
      </c>
      <c r="BW7358">
        <v>2.0660091738317112E+16</v>
      </c>
      <c r="BX7358">
        <v>330</v>
      </c>
      <c r="BY7358">
        <v>4527272727272727</v>
      </c>
      <c r="BZ7358">
        <v>1.5715080612235308E+16</v>
      </c>
      <c r="CA7358">
        <v>110</v>
      </c>
      <c r="CB7358">
        <v>1.9327272727272728E+16</v>
      </c>
      <c r="CC7358">
        <v>5416209234644502</v>
      </c>
      <c r="CD7358">
        <v>110</v>
      </c>
      <c r="CF7358" s="1" t="s">
        <v>8116</v>
      </c>
      <c r="CG7358">
        <v>0</v>
      </c>
      <c r="CH7358">
        <v>1880</v>
      </c>
      <c r="CI7358">
        <v>2982836572527824</v>
      </c>
      <c r="CJ7358">
        <v>40</v>
      </c>
      <c r="CP7358">
        <v>0</v>
      </c>
      <c r="CQ7358">
        <v>106225</v>
      </c>
      <c r="CR7358">
        <v>7.7409446645794848E+16</v>
      </c>
      <c r="CS7358">
        <v>400</v>
      </c>
      <c r="CV7358">
        <v>0</v>
      </c>
      <c r="CW7358" s="1" t="s">
        <v>8116</v>
      </c>
      <c r="CX7358" s="1" t="s">
        <v>8116</v>
      </c>
      <c r="CY7358" s="1" t="s">
        <v>8116</v>
      </c>
      <c r="CZ7358" s="1" t="s">
        <v>8116</v>
      </c>
      <c r="DA7358" s="1" t="s">
        <v>8116</v>
      </c>
      <c r="DB7358" s="1" t="s">
        <v>8116</v>
      </c>
      <c r="DC7358">
        <v>1.1394736842105264E+16</v>
      </c>
      <c r="DD7358">
        <v>1.3701366829026512E+16</v>
      </c>
      <c r="DE7358">
        <v>380</v>
      </c>
      <c r="DF7358">
        <v>19625</v>
      </c>
      <c r="DG7358">
        <v>2.2297967294737112E+16</v>
      </c>
      <c r="DH7358">
        <v>40</v>
      </c>
      <c r="DK7358">
        <v>0</v>
      </c>
    </row>
    <row r="7359" spans="1:115" x14ac:dyDescent="0.3">
      <c r="A7359">
        <v>151234</v>
      </c>
      <c r="B7359">
        <v>85</v>
      </c>
      <c r="C7359">
        <v>0</v>
      </c>
      <c r="E7359">
        <v>23</v>
      </c>
      <c r="G7359">
        <v>10</v>
      </c>
      <c r="H7359">
        <v>2150</v>
      </c>
      <c r="J7359">
        <v>10</v>
      </c>
      <c r="K7359" s="1" t="s">
        <v>8116</v>
      </c>
      <c r="L7359" s="1" t="s">
        <v>8116</v>
      </c>
      <c r="M7359" s="1" t="s">
        <v>8116</v>
      </c>
      <c r="N7359">
        <v>680</v>
      </c>
      <c r="P7359">
        <v>10</v>
      </c>
      <c r="Q7359">
        <v>9</v>
      </c>
      <c r="S7359">
        <v>10</v>
      </c>
      <c r="T7359">
        <v>4.1333333333333336E+16</v>
      </c>
      <c r="U7359">
        <v>4363790083376994</v>
      </c>
      <c r="V7359">
        <v>30</v>
      </c>
      <c r="X7359" s="1" t="s">
        <v>8116</v>
      </c>
      <c r="Z7359" s="1" t="s">
        <v>8116</v>
      </c>
      <c r="AA7359" s="1" t="s">
        <v>8116</v>
      </c>
      <c r="AB7359" s="1" t="s">
        <v>8116</v>
      </c>
      <c r="AF7359" s="1" t="s">
        <v>8116</v>
      </c>
      <c r="AG7359" s="1" t="s">
        <v>8116</v>
      </c>
      <c r="AH7359" s="1" t="s">
        <v>8116</v>
      </c>
      <c r="AK7359">
        <v>0</v>
      </c>
      <c r="AL7359">
        <v>1.5933333333333334E+16</v>
      </c>
      <c r="AM7359">
        <v>2.9252069139763016E+16</v>
      </c>
      <c r="AN7359">
        <v>30</v>
      </c>
      <c r="AQ7359">
        <v>0</v>
      </c>
      <c r="AR7359" s="1" t="s">
        <v>8116</v>
      </c>
      <c r="AS7359" s="1" t="s">
        <v>8116</v>
      </c>
      <c r="AT7359" s="1" t="s">
        <v>8116</v>
      </c>
      <c r="AU7359" s="1" t="s">
        <v>8116</v>
      </c>
      <c r="AV7359" s="1" t="s">
        <v>8116</v>
      </c>
      <c r="AW7359" s="1" t="s">
        <v>8116</v>
      </c>
      <c r="AX7359">
        <v>34</v>
      </c>
      <c r="AY7359">
        <v>1.3951224971331088E+16</v>
      </c>
      <c r="AZ7359">
        <v>50</v>
      </c>
      <c r="BD7359">
        <v>1866666666666667</v>
      </c>
      <c r="BE7359">
        <v>1636634176769943</v>
      </c>
      <c r="BF7359">
        <v>30</v>
      </c>
      <c r="BG7359" s="1" t="s">
        <v>8116</v>
      </c>
      <c r="BH7359" s="1" t="s">
        <v>8116</v>
      </c>
      <c r="BI7359" s="1" t="s">
        <v>8116</v>
      </c>
      <c r="BJ7359" s="1" t="s">
        <v>8116</v>
      </c>
      <c r="BK7359" s="1" t="s">
        <v>8116</v>
      </c>
      <c r="BL7359" s="1" t="s">
        <v>8116</v>
      </c>
      <c r="BN7359" s="1" t="s">
        <v>8116</v>
      </c>
      <c r="BO7359">
        <v>0</v>
      </c>
      <c r="BP7359">
        <v>4.2857142857142856E+16</v>
      </c>
      <c r="BQ7359">
        <v>3432644063617682</v>
      </c>
      <c r="BR7359">
        <v>280</v>
      </c>
      <c r="BS7359">
        <v>6431964285714287</v>
      </c>
      <c r="BT7359">
        <v>1.7810898968118032E+16</v>
      </c>
      <c r="BU7359">
        <v>280</v>
      </c>
      <c r="BV7359">
        <v>890</v>
      </c>
      <c r="BX7359">
        <v>10</v>
      </c>
      <c r="CF7359" s="1" t="s">
        <v>8116</v>
      </c>
      <c r="CJ7359">
        <v>0</v>
      </c>
      <c r="CK7359">
        <v>1.9714285714285716E+16</v>
      </c>
      <c r="CL7359">
        <v>1370194743628679</v>
      </c>
      <c r="CM7359">
        <v>140</v>
      </c>
      <c r="CV7359">
        <v>0</v>
      </c>
      <c r="CW7359" s="1" t="s">
        <v>8116</v>
      </c>
      <c r="CX7359" s="1" t="s">
        <v>8116</v>
      </c>
      <c r="CY7359" s="1" t="s">
        <v>8116</v>
      </c>
      <c r="CZ7359" s="1" t="s">
        <v>8116</v>
      </c>
      <c r="DA7359" s="1" t="s">
        <v>8116</v>
      </c>
      <c r="DB7359" s="1" t="s">
        <v>8116</v>
      </c>
      <c r="DC7359">
        <v>2.1704545454545452E+16</v>
      </c>
      <c r="DD7359">
        <v>9190400627542564</v>
      </c>
      <c r="DE7359">
        <v>220</v>
      </c>
      <c r="DF7359">
        <v>2.5666666666666668E+16</v>
      </c>
      <c r="DG7359">
        <v>2.6425619669872476E+16</v>
      </c>
      <c r="DH7359">
        <v>30</v>
      </c>
      <c r="DK7359">
        <v>0</v>
      </c>
    </row>
    <row r="7360" spans="1:115" x14ac:dyDescent="0.3">
      <c r="A7360">
        <v>151237</v>
      </c>
      <c r="B7360">
        <v>58</v>
      </c>
      <c r="C7360">
        <v>0</v>
      </c>
      <c r="D7360">
        <v>1575</v>
      </c>
      <c r="K7360" s="1" t="s">
        <v>8116</v>
      </c>
      <c r="L7360" s="1" t="s">
        <v>8116</v>
      </c>
      <c r="M7360" s="1" t="s">
        <v>8116</v>
      </c>
      <c r="T7360">
        <v>1.0333333333333334E+16</v>
      </c>
      <c r="U7360">
        <v>1.4782502241793032E+16</v>
      </c>
      <c r="V7360">
        <v>30</v>
      </c>
      <c r="X7360" s="1" t="s">
        <v>8116</v>
      </c>
      <c r="Z7360" s="1" t="s">
        <v>8116</v>
      </c>
      <c r="AA7360" s="1" t="s">
        <v>8116</v>
      </c>
      <c r="AB7360" s="1" t="s">
        <v>8116</v>
      </c>
      <c r="AC7360">
        <v>6210294117647059</v>
      </c>
      <c r="AD7360">
        <v>1.8385014233381136E+16</v>
      </c>
      <c r="AE7360">
        <v>680</v>
      </c>
      <c r="AF7360" s="1" t="s">
        <v>8116</v>
      </c>
      <c r="AG7360" s="1" t="s">
        <v>8116</v>
      </c>
      <c r="AH7360" s="1" t="s">
        <v>8116</v>
      </c>
      <c r="AI7360">
        <v>1.2666666666666666E+16</v>
      </c>
      <c r="AJ7360">
        <v>344984987887629</v>
      </c>
      <c r="AK7360">
        <v>150</v>
      </c>
      <c r="AL7360">
        <v>1335</v>
      </c>
      <c r="AM7360">
        <v>4.2903108071992776E+16</v>
      </c>
      <c r="AN7360">
        <v>20</v>
      </c>
      <c r="AQ7360">
        <v>0</v>
      </c>
      <c r="AR7360" s="1" t="s">
        <v>8116</v>
      </c>
      <c r="AS7360" s="1" t="s">
        <v>8116</v>
      </c>
      <c r="AT7360" s="1" t="s">
        <v>8116</v>
      </c>
      <c r="AU7360" s="1" t="s">
        <v>8116</v>
      </c>
      <c r="AV7360" s="1" t="s">
        <v>8116</v>
      </c>
      <c r="AW7360" s="1" t="s">
        <v>8116</v>
      </c>
      <c r="AZ7360">
        <v>0</v>
      </c>
      <c r="BA7360">
        <v>17</v>
      </c>
      <c r="BC7360">
        <v>10</v>
      </c>
      <c r="BF7360">
        <v>0</v>
      </c>
      <c r="BG7360" s="1" t="s">
        <v>8116</v>
      </c>
      <c r="BH7360" s="1" t="s">
        <v>8116</v>
      </c>
      <c r="BI7360" s="1" t="s">
        <v>8116</v>
      </c>
      <c r="BJ7360" s="1" t="s">
        <v>8116</v>
      </c>
      <c r="BK7360" s="1" t="s">
        <v>8116</v>
      </c>
      <c r="BL7360" s="1" t="s">
        <v>8116</v>
      </c>
      <c r="BN7360" s="1" t="s">
        <v>8116</v>
      </c>
      <c r="BO7360">
        <v>0</v>
      </c>
      <c r="BP7360">
        <v>4985294117647059</v>
      </c>
      <c r="BQ7360">
        <v>1.4020723283048E+16</v>
      </c>
      <c r="BR7360">
        <v>340</v>
      </c>
      <c r="BS7360">
        <v>583</v>
      </c>
      <c r="BT7360">
        <v>8747913904826847</v>
      </c>
      <c r="BU7360">
        <v>300</v>
      </c>
      <c r="BV7360">
        <v>8552380952380952</v>
      </c>
      <c r="BW7360">
        <v>5651543659425817</v>
      </c>
      <c r="BX7360">
        <v>210</v>
      </c>
      <c r="BY7360">
        <v>375</v>
      </c>
      <c r="BZ7360">
        <v>565685424949238</v>
      </c>
      <c r="CA7360">
        <v>20</v>
      </c>
      <c r="CB7360">
        <v>2.0571428571428572E+16</v>
      </c>
      <c r="CC7360">
        <v>5033986216956726</v>
      </c>
      <c r="CD7360">
        <v>70</v>
      </c>
      <c r="CF7360" s="1" t="s">
        <v>8116</v>
      </c>
      <c r="CG7360">
        <v>0</v>
      </c>
      <c r="CH7360">
        <v>1.7666666666666666E+16</v>
      </c>
      <c r="CI7360">
        <v>9306688645387568</v>
      </c>
      <c r="CJ7360">
        <v>30</v>
      </c>
      <c r="CP7360">
        <v>0</v>
      </c>
      <c r="CQ7360">
        <v>953225806451613</v>
      </c>
      <c r="CR7360">
        <v>896782911836561</v>
      </c>
      <c r="CS7360">
        <v>620</v>
      </c>
      <c r="CV7360">
        <v>0</v>
      </c>
      <c r="CW7360" s="1" t="s">
        <v>8116</v>
      </c>
      <c r="CX7360" s="1" t="s">
        <v>8116</v>
      </c>
      <c r="CY7360" s="1" t="s">
        <v>8116</v>
      </c>
      <c r="CZ7360" s="1" t="s">
        <v>8116</v>
      </c>
      <c r="DA7360" s="1" t="s">
        <v>8116</v>
      </c>
      <c r="DB7360" s="1" t="s">
        <v>8116</v>
      </c>
      <c r="DC7360">
        <v>1833404255319149</v>
      </c>
      <c r="DD7360">
        <v>1.0085949632552358E+16</v>
      </c>
      <c r="DE7360">
        <v>470</v>
      </c>
      <c r="DF7360">
        <v>12825</v>
      </c>
      <c r="DG7360">
        <v>2.5397049314960324E+16</v>
      </c>
      <c r="DH7360">
        <v>40</v>
      </c>
      <c r="DK7360">
        <v>0</v>
      </c>
    </row>
    <row r="7361" spans="1:115" x14ac:dyDescent="0.3">
      <c r="A7361">
        <v>151242</v>
      </c>
      <c r="B7361">
        <v>46</v>
      </c>
      <c r="C7361">
        <v>0</v>
      </c>
      <c r="E7361">
        <v>40</v>
      </c>
      <c r="G7361">
        <v>10</v>
      </c>
      <c r="H7361">
        <v>1040</v>
      </c>
      <c r="J7361">
        <v>10</v>
      </c>
      <c r="K7361" s="1" t="s">
        <v>8116</v>
      </c>
      <c r="L7361" s="1" t="s">
        <v>8116</v>
      </c>
      <c r="M7361" s="1" t="s">
        <v>8116</v>
      </c>
      <c r="N7361">
        <v>150</v>
      </c>
      <c r="P7361">
        <v>10</v>
      </c>
      <c r="Q7361">
        <v>14</v>
      </c>
      <c r="S7361">
        <v>10</v>
      </c>
      <c r="V7361">
        <v>0</v>
      </c>
      <c r="X7361" s="1" t="s">
        <v>8116</v>
      </c>
      <c r="Z7361" s="1" t="s">
        <v>8116</v>
      </c>
      <c r="AA7361" s="1" t="s">
        <v>8116</v>
      </c>
      <c r="AB7361" s="1" t="s">
        <v>8116</v>
      </c>
      <c r="AF7361" s="1" t="s">
        <v>8116</v>
      </c>
      <c r="AG7361" s="1" t="s">
        <v>8116</v>
      </c>
      <c r="AH7361" s="1" t="s">
        <v>8116</v>
      </c>
      <c r="AK7361">
        <v>0</v>
      </c>
      <c r="AL7361">
        <v>900</v>
      </c>
      <c r="AM7361">
        <v>1.0999438818457406E+16</v>
      </c>
      <c r="AN7361">
        <v>20</v>
      </c>
      <c r="AQ7361">
        <v>0</v>
      </c>
      <c r="AR7361" s="1" t="s">
        <v>8116</v>
      </c>
      <c r="AS7361" s="1" t="s">
        <v>8116</v>
      </c>
      <c r="AT7361" s="1" t="s">
        <v>8116</v>
      </c>
      <c r="AU7361" s="1" t="s">
        <v>8116</v>
      </c>
      <c r="AV7361" s="1" t="s">
        <v>8116</v>
      </c>
      <c r="AW7361" s="1" t="s">
        <v>8116</v>
      </c>
      <c r="AX7361">
        <v>3.5333333333333336E+16</v>
      </c>
      <c r="AY7361">
        <v>589150754565887</v>
      </c>
      <c r="AZ7361">
        <v>30</v>
      </c>
      <c r="BA7361">
        <v>125</v>
      </c>
      <c r="BB7361">
        <v>1.6970562748477132E+16</v>
      </c>
      <c r="BC7361">
        <v>20</v>
      </c>
      <c r="BF7361">
        <v>0</v>
      </c>
      <c r="BG7361" s="1" t="s">
        <v>8116</v>
      </c>
      <c r="BH7361" s="1" t="s">
        <v>8116</v>
      </c>
      <c r="BI7361" s="1" t="s">
        <v>8116</v>
      </c>
      <c r="BJ7361" s="1" t="s">
        <v>8116</v>
      </c>
      <c r="BK7361" s="1" t="s">
        <v>8116</v>
      </c>
      <c r="BL7361" s="1" t="s">
        <v>8116</v>
      </c>
      <c r="BN7361" s="1" t="s">
        <v>8116</v>
      </c>
      <c r="BO7361">
        <v>0</v>
      </c>
      <c r="BP7361">
        <v>635</v>
      </c>
      <c r="BQ7361">
        <v>1.031733124435574E+16</v>
      </c>
      <c r="BR7361">
        <v>460</v>
      </c>
      <c r="BS7361">
        <v>600</v>
      </c>
      <c r="BU7361">
        <v>10</v>
      </c>
      <c r="BV7361">
        <v>9022</v>
      </c>
      <c r="BW7361">
        <v>1.6361202373858604E+16</v>
      </c>
      <c r="BX7361">
        <v>500</v>
      </c>
      <c r="CA7361">
        <v>0</v>
      </c>
      <c r="CB7361">
        <v>520</v>
      </c>
      <c r="CC7361">
        <v>3807498052542948</v>
      </c>
      <c r="CD7361">
        <v>20</v>
      </c>
      <c r="CF7361" s="1" t="s">
        <v>8116</v>
      </c>
      <c r="CG7361">
        <v>0</v>
      </c>
      <c r="CJ7361">
        <v>0</v>
      </c>
      <c r="CK7361">
        <v>2484</v>
      </c>
      <c r="CL7361">
        <v>1.7732774180447908E+16</v>
      </c>
      <c r="CM7361">
        <v>500</v>
      </c>
      <c r="CN7361">
        <v>785</v>
      </c>
      <c r="CO7361">
        <v>2.4320870180938576E+16</v>
      </c>
      <c r="CP7361">
        <v>20</v>
      </c>
      <c r="CV7361">
        <v>0</v>
      </c>
      <c r="CW7361" s="1" t="s">
        <v>8116</v>
      </c>
      <c r="CX7361" s="1" t="s">
        <v>8116</v>
      </c>
      <c r="CY7361" s="1" t="s">
        <v>8116</v>
      </c>
      <c r="CZ7361" s="1" t="s">
        <v>8116</v>
      </c>
      <c r="DA7361" s="1" t="s">
        <v>8116</v>
      </c>
      <c r="DB7361" s="1" t="s">
        <v>8116</v>
      </c>
      <c r="DC7361">
        <v>8987096774193549</v>
      </c>
      <c r="DD7361">
        <v>8397935613928323</v>
      </c>
      <c r="DE7361">
        <v>310</v>
      </c>
      <c r="DF7361">
        <v>775</v>
      </c>
      <c r="DG7361">
        <v>1.1861146007000158E+16</v>
      </c>
      <c r="DH7361">
        <v>20</v>
      </c>
      <c r="DK7361">
        <v>0</v>
      </c>
    </row>
    <row r="7362" spans="1:115" x14ac:dyDescent="0.3">
      <c r="A7362">
        <v>151243</v>
      </c>
      <c r="B7362">
        <v>71</v>
      </c>
      <c r="C7362">
        <v>0</v>
      </c>
      <c r="D7362">
        <v>1727</v>
      </c>
      <c r="K7362" s="1" t="s">
        <v>8116</v>
      </c>
      <c r="L7362" s="1" t="s">
        <v>8116</v>
      </c>
      <c r="M7362" s="1" t="s">
        <v>8116</v>
      </c>
      <c r="T7362">
        <v>340</v>
      </c>
      <c r="U7362">
        <v>4575396819442366</v>
      </c>
      <c r="V7362">
        <v>20</v>
      </c>
      <c r="X7362" s="1" t="s">
        <v>8116</v>
      </c>
      <c r="Z7362" s="1" t="s">
        <v>8116</v>
      </c>
      <c r="AA7362" s="1" t="s">
        <v>8116</v>
      </c>
      <c r="AB7362" s="1" t="s">
        <v>8116</v>
      </c>
      <c r="AE7362">
        <v>0</v>
      </c>
      <c r="AF7362" s="1" t="s">
        <v>8116</v>
      </c>
      <c r="AG7362" s="1" t="s">
        <v>8116</v>
      </c>
      <c r="AH7362" s="1" t="s">
        <v>8116</v>
      </c>
      <c r="AI7362">
        <v>1.1928571428571428E+16</v>
      </c>
      <c r="AJ7362">
        <v>1.2065533939886156E+16</v>
      </c>
      <c r="AK7362">
        <v>140</v>
      </c>
      <c r="AN7362">
        <v>0</v>
      </c>
      <c r="AQ7362">
        <v>0</v>
      </c>
      <c r="AR7362" s="1" t="s">
        <v>8116</v>
      </c>
      <c r="AS7362" s="1" t="s">
        <v>8116</v>
      </c>
      <c r="AT7362" s="1" t="s">
        <v>8116</v>
      </c>
      <c r="AU7362" s="1" t="s">
        <v>8116</v>
      </c>
      <c r="AV7362" s="1" t="s">
        <v>8116</v>
      </c>
      <c r="AW7362" s="1" t="s">
        <v>8116</v>
      </c>
      <c r="AZ7362">
        <v>0</v>
      </c>
      <c r="BA7362">
        <v>19</v>
      </c>
      <c r="BC7362">
        <v>10</v>
      </c>
      <c r="BD7362">
        <v>195</v>
      </c>
      <c r="BE7362">
        <v>2.5383320350286308E+16</v>
      </c>
      <c r="BF7362">
        <v>20</v>
      </c>
      <c r="BG7362" s="1" t="s">
        <v>8116</v>
      </c>
      <c r="BH7362" s="1" t="s">
        <v>8116</v>
      </c>
      <c r="BI7362" s="1" t="s">
        <v>8116</v>
      </c>
      <c r="BJ7362" s="1" t="s">
        <v>8116</v>
      </c>
      <c r="BK7362" s="1" t="s">
        <v>8116</v>
      </c>
      <c r="BL7362" s="1" t="s">
        <v>8116</v>
      </c>
      <c r="BN7362" s="1" t="s">
        <v>8116</v>
      </c>
      <c r="BO7362">
        <v>0</v>
      </c>
      <c r="BP7362">
        <v>5.7142857142857144E+16</v>
      </c>
      <c r="BQ7362">
        <v>7983054970790733</v>
      </c>
      <c r="BR7362">
        <v>70</v>
      </c>
      <c r="BS7362">
        <v>8195875</v>
      </c>
      <c r="BT7362">
        <v>936139264135589</v>
      </c>
      <c r="BU7362">
        <v>80</v>
      </c>
      <c r="BV7362">
        <v>1465</v>
      </c>
      <c r="BW7362">
        <v>1.1070727083302858E+16</v>
      </c>
      <c r="BX7362">
        <v>240</v>
      </c>
      <c r="CA7362">
        <v>0</v>
      </c>
      <c r="CB7362">
        <v>1290</v>
      </c>
      <c r="CC7362">
        <v>6013225813355999</v>
      </c>
      <c r="CD7362">
        <v>60</v>
      </c>
      <c r="CF7362" s="1" t="s">
        <v>8116</v>
      </c>
      <c r="CG7362">
        <v>0</v>
      </c>
      <c r="CJ7362">
        <v>0</v>
      </c>
      <c r="CK7362">
        <v>3.5702127659574464E+16</v>
      </c>
      <c r="CL7362">
        <v>1.1293495041060688E+16</v>
      </c>
      <c r="CM7362">
        <v>470</v>
      </c>
      <c r="CP7362">
        <v>0</v>
      </c>
      <c r="CQ7362">
        <v>1280</v>
      </c>
      <c r="CS7362">
        <v>10</v>
      </c>
      <c r="CV7362">
        <v>0</v>
      </c>
      <c r="CW7362" s="1" t="s">
        <v>8116</v>
      </c>
      <c r="CX7362" s="1" t="s">
        <v>8116</v>
      </c>
      <c r="CY7362" s="1" t="s">
        <v>8116</v>
      </c>
      <c r="CZ7362" s="1" t="s">
        <v>8116</v>
      </c>
      <c r="DA7362" s="1" t="s">
        <v>8116</v>
      </c>
      <c r="DB7362" s="1" t="s">
        <v>8116</v>
      </c>
      <c r="DC7362">
        <v>12646875</v>
      </c>
      <c r="DD7362">
        <v>7268782621724908</v>
      </c>
      <c r="DE7362">
        <v>320</v>
      </c>
      <c r="DF7362">
        <v>131</v>
      </c>
      <c r="DG7362">
        <v>1.7272837403030168E+16</v>
      </c>
      <c r="DH7362">
        <v>20</v>
      </c>
      <c r="DI7362">
        <v>900</v>
      </c>
      <c r="DK7362">
        <v>1</v>
      </c>
    </row>
    <row r="7363" spans="1:115" x14ac:dyDescent="0.3">
      <c r="A7363">
        <v>151255</v>
      </c>
      <c r="B7363">
        <v>82</v>
      </c>
      <c r="C7363">
        <v>1</v>
      </c>
      <c r="D7363">
        <v>1753</v>
      </c>
      <c r="E7363">
        <v>2.9166666666666664E+16</v>
      </c>
      <c r="F7363">
        <v>1253501219035087</v>
      </c>
      <c r="G7363">
        <v>60</v>
      </c>
      <c r="H7363">
        <v>1.6633333333333334E+16</v>
      </c>
      <c r="I7363">
        <v>3.0167343838371196E+16</v>
      </c>
      <c r="J7363">
        <v>60</v>
      </c>
      <c r="K7363" s="1" t="s">
        <v>8116</v>
      </c>
      <c r="L7363" s="1" t="s">
        <v>8116</v>
      </c>
      <c r="M7363" s="1" t="s">
        <v>8116</v>
      </c>
      <c r="N7363">
        <v>11420</v>
      </c>
      <c r="O7363">
        <v>9483707765310764</v>
      </c>
      <c r="P7363">
        <v>60</v>
      </c>
      <c r="Q7363">
        <v>5.8500000000000008E+16</v>
      </c>
      <c r="R7363">
        <v>3948310927333708</v>
      </c>
      <c r="S7363">
        <v>60</v>
      </c>
      <c r="V7363">
        <v>0</v>
      </c>
      <c r="W7363">
        <v>1110</v>
      </c>
      <c r="X7363" s="1" t="s">
        <v>8116</v>
      </c>
      <c r="Y7363">
        <v>10</v>
      </c>
      <c r="Z7363" s="1" t="s">
        <v>8116</v>
      </c>
      <c r="AA7363" s="1" t="s">
        <v>8116</v>
      </c>
      <c r="AB7363" s="1" t="s">
        <v>8116</v>
      </c>
      <c r="AC7363">
        <v>5930487804878049</v>
      </c>
      <c r="AD7363">
        <v>1239295478464035</v>
      </c>
      <c r="AE7363">
        <v>820</v>
      </c>
      <c r="AF7363" s="1" t="s">
        <v>8116</v>
      </c>
      <c r="AG7363" s="1" t="s">
        <v>8116</v>
      </c>
      <c r="AH7363" s="1" t="s">
        <v>8116</v>
      </c>
      <c r="AI7363">
        <v>7833333333333333</v>
      </c>
      <c r="AJ7363">
        <v>5678753443172213</v>
      </c>
      <c r="AK7363">
        <v>120</v>
      </c>
      <c r="AL7363">
        <v>1430</v>
      </c>
      <c r="AM7363">
        <v>2.9865953152535136E+16</v>
      </c>
      <c r="AN7363">
        <v>80</v>
      </c>
      <c r="AQ7363">
        <v>0</v>
      </c>
      <c r="AR7363" s="1" t="s">
        <v>8116</v>
      </c>
      <c r="AS7363" s="1" t="s">
        <v>8116</v>
      </c>
      <c r="AT7363" s="1" t="s">
        <v>8116</v>
      </c>
      <c r="AU7363" s="1" t="s">
        <v>8116</v>
      </c>
      <c r="AV7363" s="1" t="s">
        <v>8116</v>
      </c>
      <c r="AW7363" s="1" t="s">
        <v>8116</v>
      </c>
      <c r="AX7363">
        <v>3.9166666666666664E+16</v>
      </c>
      <c r="AY7363">
        <v>8905723207002708</v>
      </c>
      <c r="AZ7363">
        <v>60</v>
      </c>
      <c r="BA7363">
        <v>186</v>
      </c>
      <c r="BB7363">
        <v>3413025859807285</v>
      </c>
      <c r="BC7363">
        <v>50</v>
      </c>
      <c r="BD7363">
        <v>20625</v>
      </c>
      <c r="BE7363">
        <v>1.7178676121538916E+16</v>
      </c>
      <c r="BF7363">
        <v>80</v>
      </c>
      <c r="BG7363" s="1" t="s">
        <v>8116</v>
      </c>
      <c r="BH7363" s="1" t="s">
        <v>8116</v>
      </c>
      <c r="BI7363" s="1" t="s">
        <v>8116</v>
      </c>
      <c r="BJ7363" s="1" t="s">
        <v>8116</v>
      </c>
      <c r="BK7363" s="1" t="s">
        <v>8116</v>
      </c>
      <c r="BL7363" s="1" t="s">
        <v>8116</v>
      </c>
      <c r="BN7363" s="1" t="s">
        <v>8116</v>
      </c>
      <c r="BO7363">
        <v>0</v>
      </c>
      <c r="BR7363">
        <v>0</v>
      </c>
      <c r="BU7363">
        <v>0</v>
      </c>
      <c r="BX7363">
        <v>0</v>
      </c>
      <c r="BY7363">
        <v>3772727272727273</v>
      </c>
      <c r="BZ7363">
        <v>1.447388666764454E+16</v>
      </c>
      <c r="CA7363">
        <v>110</v>
      </c>
      <c r="CB7363">
        <v>1741818181818182</v>
      </c>
      <c r="CC7363">
        <v>6350518279798947</v>
      </c>
      <c r="CD7363">
        <v>110</v>
      </c>
      <c r="CF7363" s="1" t="s">
        <v>8116</v>
      </c>
      <c r="CG7363">
        <v>0</v>
      </c>
      <c r="CH7363">
        <v>971</v>
      </c>
      <c r="CI7363">
        <v>1.4600468604188254E+16</v>
      </c>
      <c r="CJ7363">
        <v>100</v>
      </c>
      <c r="CN7363">
        <v>980</v>
      </c>
      <c r="CP7363">
        <v>10</v>
      </c>
      <c r="CQ7363">
        <v>1.153734939759036E+16</v>
      </c>
      <c r="CR7363">
        <v>1.6035142168249924E+16</v>
      </c>
      <c r="CS7363">
        <v>830</v>
      </c>
      <c r="CV7363">
        <v>0</v>
      </c>
      <c r="CW7363" s="1" t="s">
        <v>8116</v>
      </c>
      <c r="CX7363" s="1" t="s">
        <v>8116</v>
      </c>
      <c r="CY7363" s="1" t="s">
        <v>8116</v>
      </c>
      <c r="CZ7363" s="1" t="s">
        <v>8116</v>
      </c>
      <c r="DA7363" s="1" t="s">
        <v>8116</v>
      </c>
      <c r="DB7363" s="1" t="s">
        <v>8116</v>
      </c>
      <c r="DC7363">
        <v>1.6916666666666666E+16</v>
      </c>
      <c r="DD7363">
        <v>8441568409354491</v>
      </c>
      <c r="DE7363">
        <v>240</v>
      </c>
      <c r="DF7363">
        <v>1.3500000000000002E+16</v>
      </c>
      <c r="DG7363">
        <v>2.150381980295524E+16</v>
      </c>
      <c r="DH7363">
        <v>90</v>
      </c>
      <c r="DK7363">
        <v>0</v>
      </c>
    </row>
    <row r="7364" spans="1:115" x14ac:dyDescent="0.3">
      <c r="A7364">
        <v>151256</v>
      </c>
      <c r="B7364">
        <v>67</v>
      </c>
      <c r="C7364">
        <v>0</v>
      </c>
      <c r="D7364">
        <v>1676</v>
      </c>
      <c r="E7364">
        <v>32</v>
      </c>
      <c r="G7364">
        <v>10</v>
      </c>
      <c r="H7364">
        <v>500</v>
      </c>
      <c r="J7364">
        <v>10</v>
      </c>
      <c r="K7364" s="1" t="s">
        <v>8116</v>
      </c>
      <c r="L7364" s="1" t="s">
        <v>8116</v>
      </c>
      <c r="M7364" s="1" t="s">
        <v>8116</v>
      </c>
      <c r="N7364">
        <v>780</v>
      </c>
      <c r="P7364">
        <v>10</v>
      </c>
      <c r="Q7364">
        <v>4</v>
      </c>
      <c r="S7364">
        <v>10</v>
      </c>
      <c r="T7364">
        <v>18875</v>
      </c>
      <c r="U7364">
        <v>1.9089134221595592E+16</v>
      </c>
      <c r="V7364">
        <v>80</v>
      </c>
      <c r="X7364" s="1" t="s">
        <v>8116</v>
      </c>
      <c r="Z7364" s="1" t="s">
        <v>8116</v>
      </c>
      <c r="AA7364" s="1" t="s">
        <v>8116</v>
      </c>
      <c r="AB7364" s="1" t="s">
        <v>8116</v>
      </c>
      <c r="AC7364">
        <v>641</v>
      </c>
      <c r="AD7364">
        <v>1.4546189746627376E+16</v>
      </c>
      <c r="AE7364">
        <v>600</v>
      </c>
      <c r="AF7364" s="1" t="s">
        <v>8116</v>
      </c>
      <c r="AG7364" s="1" t="s">
        <v>8116</v>
      </c>
      <c r="AH7364" s="1" t="s">
        <v>8116</v>
      </c>
      <c r="AI7364">
        <v>8869565217391305</v>
      </c>
      <c r="AJ7364">
        <v>5.2256122629239776E+16</v>
      </c>
      <c r="AK7364">
        <v>230</v>
      </c>
      <c r="AL7364">
        <v>1.0255555555555556E+16</v>
      </c>
      <c r="AM7364">
        <v>4.0404475084420032E+16</v>
      </c>
      <c r="AN7364">
        <v>90</v>
      </c>
      <c r="AQ7364">
        <v>0</v>
      </c>
      <c r="AR7364" s="1" t="s">
        <v>8116</v>
      </c>
      <c r="AS7364" s="1" t="s">
        <v>8116</v>
      </c>
      <c r="AT7364" s="1" t="s">
        <v>8116</v>
      </c>
      <c r="AU7364" s="1" t="s">
        <v>8116</v>
      </c>
      <c r="AV7364" s="1" t="s">
        <v>8116</v>
      </c>
      <c r="AW7364" s="1" t="s">
        <v>8116</v>
      </c>
      <c r="AX7364">
        <v>3533333333333333</v>
      </c>
      <c r="AY7364">
        <v>1.3123045040795808E+16</v>
      </c>
      <c r="AZ7364">
        <v>90</v>
      </c>
      <c r="BA7364">
        <v>44</v>
      </c>
      <c r="BB7364">
        <v>8867714679463002</v>
      </c>
      <c r="BC7364">
        <v>60</v>
      </c>
      <c r="BD7364">
        <v>20</v>
      </c>
      <c r="BE7364">
        <v>8944271909999161</v>
      </c>
      <c r="BF7364">
        <v>60</v>
      </c>
      <c r="BG7364" s="1" t="s">
        <v>8116</v>
      </c>
      <c r="BH7364" s="1" t="s">
        <v>8116</v>
      </c>
      <c r="BI7364" s="1" t="s">
        <v>8116</v>
      </c>
      <c r="BJ7364" s="1" t="s">
        <v>8116</v>
      </c>
      <c r="BK7364" s="1" t="s">
        <v>8116</v>
      </c>
      <c r="BL7364" s="1" t="s">
        <v>8116</v>
      </c>
      <c r="BN7364" s="1" t="s">
        <v>8116</v>
      </c>
      <c r="BO7364">
        <v>0</v>
      </c>
      <c r="BY7364">
        <v>3875</v>
      </c>
      <c r="BZ7364">
        <v>6722426738731971</v>
      </c>
      <c r="CA7364">
        <v>80</v>
      </c>
      <c r="CB7364">
        <v>1000</v>
      </c>
      <c r="CC7364">
        <v>3.1871617467583912E+16</v>
      </c>
      <c r="CD7364">
        <v>110</v>
      </c>
      <c r="CF7364" s="1" t="s">
        <v>8116</v>
      </c>
      <c r="CG7364">
        <v>0</v>
      </c>
      <c r="CH7364">
        <v>972</v>
      </c>
      <c r="CI7364">
        <v>281574920917686</v>
      </c>
      <c r="CJ7364">
        <v>100</v>
      </c>
      <c r="CP7364">
        <v>0</v>
      </c>
      <c r="CQ7364">
        <v>1.2328333333333332E+16</v>
      </c>
      <c r="CR7364">
        <v>1.6853989219362364E+16</v>
      </c>
      <c r="CS7364">
        <v>600</v>
      </c>
      <c r="CV7364">
        <v>0</v>
      </c>
      <c r="CW7364" s="1" t="s">
        <v>8116</v>
      </c>
      <c r="CX7364" s="1" t="s">
        <v>8116</v>
      </c>
      <c r="CY7364" s="1" t="s">
        <v>8116</v>
      </c>
      <c r="CZ7364" s="1" t="s">
        <v>8116</v>
      </c>
      <c r="DA7364" s="1" t="s">
        <v>8116</v>
      </c>
      <c r="DB7364" s="1" t="s">
        <v>8116</v>
      </c>
      <c r="DC7364">
        <v>1516</v>
      </c>
      <c r="DD7364">
        <v>1.1311615009530488E+16</v>
      </c>
      <c r="DE7364">
        <v>450</v>
      </c>
      <c r="DF7364">
        <v>8366666666666667</v>
      </c>
      <c r="DG7364">
        <v>1622375134720904</v>
      </c>
      <c r="DH7364">
        <v>90</v>
      </c>
      <c r="DK7364">
        <v>0</v>
      </c>
    </row>
    <row r="7365" spans="1:115" x14ac:dyDescent="0.3">
      <c r="A7365">
        <v>151258</v>
      </c>
      <c r="B7365">
        <v>78</v>
      </c>
      <c r="C7365">
        <v>0</v>
      </c>
      <c r="D7365">
        <v>1651</v>
      </c>
      <c r="E7365">
        <v>31</v>
      </c>
      <c r="G7365">
        <v>10</v>
      </c>
      <c r="H7365">
        <v>630</v>
      </c>
      <c r="J7365">
        <v>10</v>
      </c>
      <c r="K7365" s="1" t="s">
        <v>8116</v>
      </c>
      <c r="L7365" s="1" t="s">
        <v>8116</v>
      </c>
      <c r="M7365" s="1" t="s">
        <v>8116</v>
      </c>
      <c r="N7365">
        <v>1145</v>
      </c>
      <c r="O7365">
        <v>1.9144375735181632E+16</v>
      </c>
      <c r="P7365">
        <v>20</v>
      </c>
      <c r="Q7365">
        <v>55</v>
      </c>
      <c r="R7365">
        <v>1.2856486930664496E+16</v>
      </c>
      <c r="S7365">
        <v>20</v>
      </c>
      <c r="T7365">
        <v>1.4666666666666666E+16</v>
      </c>
      <c r="U7365">
        <v>1.7158714625615342E+16</v>
      </c>
      <c r="V7365">
        <v>30</v>
      </c>
      <c r="W7365">
        <v>1890</v>
      </c>
      <c r="X7365" s="1" t="s">
        <v>8116</v>
      </c>
      <c r="Y7365">
        <v>10</v>
      </c>
      <c r="Z7365" s="1" t="s">
        <v>8116</v>
      </c>
      <c r="AA7365" s="1" t="s">
        <v>8116</v>
      </c>
      <c r="AB7365" s="1" t="s">
        <v>8116</v>
      </c>
      <c r="AC7365">
        <v>760</v>
      </c>
      <c r="AD7365">
        <v>1.8976585660336784E+16</v>
      </c>
      <c r="AE7365">
        <v>60</v>
      </c>
      <c r="AF7365" s="1" t="s">
        <v>8116</v>
      </c>
      <c r="AG7365" s="1" t="s">
        <v>8116</v>
      </c>
      <c r="AH7365" s="1" t="s">
        <v>8116</v>
      </c>
      <c r="AI7365">
        <v>131875</v>
      </c>
      <c r="AJ7365">
        <v>2000875799349196</v>
      </c>
      <c r="AK7365">
        <v>160</v>
      </c>
      <c r="AL7365">
        <v>2.1666666666666664E+16</v>
      </c>
      <c r="AM7365">
        <v>6066436911790457</v>
      </c>
      <c r="AN7365">
        <v>30</v>
      </c>
      <c r="AO7365">
        <v>1.7666666666666668E+16</v>
      </c>
      <c r="AP7365">
        <v>2.3566030182635464E+16</v>
      </c>
      <c r="AQ7365">
        <v>30</v>
      </c>
      <c r="AR7365" s="1" t="s">
        <v>8116</v>
      </c>
      <c r="AS7365" s="1" t="s">
        <v>8116</v>
      </c>
      <c r="AT7365" s="1" t="s">
        <v>8116</v>
      </c>
      <c r="AU7365" s="1" t="s">
        <v>8116</v>
      </c>
      <c r="AV7365" s="1" t="s">
        <v>8116</v>
      </c>
      <c r="AW7365" s="1" t="s">
        <v>8116</v>
      </c>
      <c r="AX7365">
        <v>355</v>
      </c>
      <c r="AY7365">
        <v>1861429821746386</v>
      </c>
      <c r="AZ7365">
        <v>40</v>
      </c>
      <c r="BD7365">
        <v>1.7333333333333334E+16</v>
      </c>
      <c r="BE7365">
        <v>4330127018922193</v>
      </c>
      <c r="BF7365">
        <v>30</v>
      </c>
      <c r="BG7365" s="1" t="s">
        <v>8116</v>
      </c>
      <c r="BH7365" s="1" t="s">
        <v>8116</v>
      </c>
      <c r="BI7365" s="1" t="s">
        <v>8116</v>
      </c>
      <c r="BJ7365" s="1" t="s">
        <v>8116</v>
      </c>
      <c r="BK7365" s="1" t="s">
        <v>8116</v>
      </c>
      <c r="BL7365" s="1" t="s">
        <v>8116</v>
      </c>
      <c r="BN7365" s="1" t="s">
        <v>8116</v>
      </c>
      <c r="BO7365">
        <v>0</v>
      </c>
      <c r="BP7365">
        <v>7242222222222222</v>
      </c>
      <c r="BQ7365">
        <v>2.1005799366404696E+16</v>
      </c>
      <c r="BR7365">
        <v>450</v>
      </c>
      <c r="BS7365">
        <v>9288377777777776</v>
      </c>
      <c r="BT7365">
        <v>1.6935112387451394E+16</v>
      </c>
      <c r="BU7365">
        <v>450</v>
      </c>
      <c r="BV7365">
        <v>1338</v>
      </c>
      <c r="BW7365">
        <v>1.3734576176008604E+16</v>
      </c>
      <c r="BX7365">
        <v>450</v>
      </c>
      <c r="BY7365">
        <v>2925</v>
      </c>
      <c r="BZ7365">
        <v>1.6602623685850104E+16</v>
      </c>
      <c r="CA7365">
        <v>40</v>
      </c>
      <c r="CB7365">
        <v>18475</v>
      </c>
      <c r="CC7365">
        <v>5832420220705028</v>
      </c>
      <c r="CD7365">
        <v>40</v>
      </c>
      <c r="CF7365" s="1" t="s">
        <v>8116</v>
      </c>
      <c r="CG7365">
        <v>0</v>
      </c>
      <c r="CH7365">
        <v>1.6333333333333334E+16</v>
      </c>
      <c r="CI7365">
        <v>3983514550192476</v>
      </c>
      <c r="CJ7365">
        <v>30</v>
      </c>
      <c r="CP7365">
        <v>0</v>
      </c>
      <c r="CQ7365">
        <v>1420</v>
      </c>
      <c r="CR7365">
        <v>1.9244818087206764E+16</v>
      </c>
      <c r="CS7365">
        <v>60</v>
      </c>
      <c r="CV7365">
        <v>0</v>
      </c>
      <c r="CW7365" s="1" t="s">
        <v>8116</v>
      </c>
      <c r="CX7365" s="1" t="s">
        <v>8116</v>
      </c>
      <c r="CY7365" s="1" t="s">
        <v>8116</v>
      </c>
      <c r="CZ7365" s="1" t="s">
        <v>8116</v>
      </c>
      <c r="DA7365" s="1" t="s">
        <v>8116</v>
      </c>
      <c r="DB7365" s="1" t="s">
        <v>8116</v>
      </c>
      <c r="DC7365">
        <v>7932352941176471</v>
      </c>
      <c r="DD7365">
        <v>9266609523973528</v>
      </c>
      <c r="DE7365">
        <v>340</v>
      </c>
      <c r="DF7365">
        <v>1.0233333333333332E+16</v>
      </c>
      <c r="DG7365">
        <v>1.4701347356868744E+16</v>
      </c>
      <c r="DH7365">
        <v>30</v>
      </c>
      <c r="DK7365">
        <v>0</v>
      </c>
    </row>
    <row r="7366" spans="1:115" x14ac:dyDescent="0.3">
      <c r="A7366">
        <v>151263</v>
      </c>
      <c r="B7366">
        <v>58</v>
      </c>
      <c r="C7366">
        <v>1</v>
      </c>
      <c r="D7366">
        <v>1727</v>
      </c>
      <c r="K7366" s="1" t="s">
        <v>8116</v>
      </c>
      <c r="L7366" s="1" t="s">
        <v>8116</v>
      </c>
      <c r="M7366" s="1" t="s">
        <v>8116</v>
      </c>
      <c r="T7366">
        <v>140</v>
      </c>
      <c r="V7366">
        <v>10</v>
      </c>
      <c r="X7366" s="1" t="s">
        <v>8116</v>
      </c>
      <c r="Z7366" s="1" t="s">
        <v>8116</v>
      </c>
      <c r="AA7366" s="1" t="s">
        <v>8116</v>
      </c>
      <c r="AB7366" s="1" t="s">
        <v>8116</v>
      </c>
      <c r="AC7366">
        <v>5.3911764705882352E+16</v>
      </c>
      <c r="AD7366">
        <v>1.0388209721704E+16</v>
      </c>
      <c r="AE7366">
        <v>680</v>
      </c>
      <c r="AF7366" s="1" t="s">
        <v>8116</v>
      </c>
      <c r="AG7366" s="1" t="s">
        <v>8116</v>
      </c>
      <c r="AH7366" s="1" t="s">
        <v>8116</v>
      </c>
      <c r="AI7366">
        <v>1.4076923076923076E+16</v>
      </c>
      <c r="AJ7366">
        <v>2.3642959183370424E+16</v>
      </c>
      <c r="AK7366">
        <v>130</v>
      </c>
      <c r="AN7366">
        <v>0</v>
      </c>
      <c r="AQ7366">
        <v>0</v>
      </c>
      <c r="AR7366" s="1" t="s">
        <v>8116</v>
      </c>
      <c r="AS7366" s="1" t="s">
        <v>8116</v>
      </c>
      <c r="AT7366" s="1" t="s">
        <v>8116</v>
      </c>
      <c r="AU7366" s="1" t="s">
        <v>8116</v>
      </c>
      <c r="AV7366" s="1" t="s">
        <v>8116</v>
      </c>
      <c r="AW7366" s="1" t="s">
        <v>8116</v>
      </c>
      <c r="AZ7366">
        <v>0</v>
      </c>
      <c r="BD7366">
        <v>16</v>
      </c>
      <c r="BF7366">
        <v>10</v>
      </c>
      <c r="BG7366" s="1" t="s">
        <v>8116</v>
      </c>
      <c r="BH7366" s="1" t="s">
        <v>8116</v>
      </c>
      <c r="BI7366" s="1" t="s">
        <v>8116</v>
      </c>
      <c r="BJ7366" s="1" t="s">
        <v>8116</v>
      </c>
      <c r="BK7366" s="1" t="s">
        <v>8116</v>
      </c>
      <c r="BL7366" s="1" t="s">
        <v>8116</v>
      </c>
      <c r="BN7366" s="1" t="s">
        <v>8116</v>
      </c>
      <c r="BO7366">
        <v>0</v>
      </c>
      <c r="BY7366">
        <v>405</v>
      </c>
      <c r="BZ7366">
        <v>1.4184105300093896E+16</v>
      </c>
      <c r="CA7366">
        <v>40</v>
      </c>
      <c r="CB7366">
        <v>1775</v>
      </c>
      <c r="CC7366">
        <v>7971714858392049</v>
      </c>
      <c r="CD7366">
        <v>40</v>
      </c>
      <c r="CF7366" s="1" t="s">
        <v>8116</v>
      </c>
      <c r="CG7366">
        <v>0</v>
      </c>
      <c r="CH7366">
        <v>1520</v>
      </c>
      <c r="CI7366">
        <v>1.2005452362430696E+16</v>
      </c>
      <c r="CJ7366">
        <v>30</v>
      </c>
      <c r="CQ7366">
        <v>9221739130434784</v>
      </c>
      <c r="CR7366">
        <v>4958081832013093</v>
      </c>
      <c r="CS7366">
        <v>230</v>
      </c>
      <c r="CV7366">
        <v>0</v>
      </c>
      <c r="CW7366" s="1" t="s">
        <v>8116</v>
      </c>
      <c r="CX7366" s="1" t="s">
        <v>8116</v>
      </c>
      <c r="CY7366" s="1" t="s">
        <v>8116</v>
      </c>
      <c r="CZ7366" s="1" t="s">
        <v>8116</v>
      </c>
      <c r="DA7366" s="1" t="s">
        <v>8116</v>
      </c>
      <c r="DB7366" s="1" t="s">
        <v>8116</v>
      </c>
      <c r="DC7366">
        <v>1590</v>
      </c>
      <c r="DD7366">
        <v>1.4811064818167338E+16</v>
      </c>
      <c r="DE7366">
        <v>250</v>
      </c>
      <c r="DH7366">
        <v>0</v>
      </c>
      <c r="DK7366">
        <v>0</v>
      </c>
    </row>
    <row r="7367" spans="1:115" x14ac:dyDescent="0.3">
      <c r="A7367">
        <v>151266</v>
      </c>
      <c r="B7367">
        <v>52</v>
      </c>
      <c r="C7367">
        <v>1</v>
      </c>
      <c r="D7367">
        <v>1778</v>
      </c>
      <c r="K7367" s="1" t="s">
        <v>8116</v>
      </c>
      <c r="L7367" s="1" t="s">
        <v>8116</v>
      </c>
      <c r="M7367" s="1" t="s">
        <v>8116</v>
      </c>
      <c r="V7367">
        <v>0</v>
      </c>
      <c r="X7367" s="1" t="s">
        <v>8116</v>
      </c>
      <c r="Z7367" s="1" t="s">
        <v>8116</v>
      </c>
      <c r="AA7367" s="1" t="s">
        <v>8116</v>
      </c>
      <c r="AB7367" s="1" t="s">
        <v>8116</v>
      </c>
      <c r="AC7367">
        <v>5402272727272727</v>
      </c>
      <c r="AD7367">
        <v>1.4588960999225096E+16</v>
      </c>
      <c r="AE7367">
        <v>440</v>
      </c>
      <c r="AF7367" s="1" t="s">
        <v>8116</v>
      </c>
      <c r="AG7367" s="1" t="s">
        <v>8116</v>
      </c>
      <c r="AH7367" s="1" t="s">
        <v>8116</v>
      </c>
      <c r="AI7367">
        <v>143</v>
      </c>
      <c r="AJ7367">
        <v>1.0958190464842104E+16</v>
      </c>
      <c r="AK7367">
        <v>100</v>
      </c>
      <c r="AL7367">
        <v>1120</v>
      </c>
      <c r="AN7367">
        <v>10</v>
      </c>
      <c r="AO7367">
        <v>260</v>
      </c>
      <c r="AP7367">
        <v>1.3867504905630728E+16</v>
      </c>
      <c r="AQ7367">
        <v>30</v>
      </c>
      <c r="AR7367" s="1" t="s">
        <v>8116</v>
      </c>
      <c r="AS7367" s="1" t="s">
        <v>8116</v>
      </c>
      <c r="AT7367" s="1" t="s">
        <v>8116</v>
      </c>
      <c r="AU7367" s="1" t="s">
        <v>8116</v>
      </c>
      <c r="AV7367" s="1" t="s">
        <v>8116</v>
      </c>
      <c r="AW7367" s="1" t="s">
        <v>8116</v>
      </c>
      <c r="AX7367">
        <v>50</v>
      </c>
      <c r="AY7367">
        <v>2433105012119288</v>
      </c>
      <c r="AZ7367">
        <v>30</v>
      </c>
      <c r="BF7367">
        <v>0</v>
      </c>
      <c r="BG7367" s="1" t="s">
        <v>8116</v>
      </c>
      <c r="BH7367" s="1" t="s">
        <v>8116</v>
      </c>
      <c r="BI7367" s="1" t="s">
        <v>8116</v>
      </c>
      <c r="BJ7367" s="1" t="s">
        <v>8116</v>
      </c>
      <c r="BK7367" s="1" t="s">
        <v>8116</v>
      </c>
      <c r="BL7367" s="1" t="s">
        <v>8116</v>
      </c>
      <c r="BN7367" s="1" t="s">
        <v>8116</v>
      </c>
      <c r="BO7367">
        <v>0</v>
      </c>
      <c r="BP7367">
        <v>5.7666666666666664E+16</v>
      </c>
      <c r="BQ7367">
        <v>1.4680260230289358E+16</v>
      </c>
      <c r="BR7367">
        <v>150</v>
      </c>
      <c r="BS7367">
        <v>7471428571428571</v>
      </c>
      <c r="BT7367">
        <v>9308949495357504</v>
      </c>
      <c r="BU7367">
        <v>140</v>
      </c>
      <c r="BV7367">
        <v>10375</v>
      </c>
      <c r="BW7367">
        <v>1.6460965085878872E+16</v>
      </c>
      <c r="BX7367">
        <v>40</v>
      </c>
      <c r="BY7367">
        <v>444</v>
      </c>
      <c r="BZ7367">
        <v>1.8699572142769656E+16</v>
      </c>
      <c r="CA7367">
        <v>100</v>
      </c>
      <c r="CB7367">
        <v>1834</v>
      </c>
      <c r="CC7367">
        <v>6.3279072482446888E+16</v>
      </c>
      <c r="CD7367">
        <v>100</v>
      </c>
      <c r="CF7367" s="1" t="s">
        <v>8116</v>
      </c>
      <c r="CG7367">
        <v>0</v>
      </c>
      <c r="CH7367">
        <v>992</v>
      </c>
      <c r="CI7367">
        <v>2136526095441767</v>
      </c>
      <c r="CJ7367">
        <v>50</v>
      </c>
      <c r="CP7367">
        <v>0</v>
      </c>
      <c r="CQ7367">
        <v>1.075681818181818E+16</v>
      </c>
      <c r="CR7367">
        <v>1.3623716085846082E+16</v>
      </c>
      <c r="CS7367">
        <v>440</v>
      </c>
      <c r="CV7367">
        <v>0</v>
      </c>
      <c r="CW7367" s="1" t="s">
        <v>8116</v>
      </c>
      <c r="CX7367" s="1" t="s">
        <v>8116</v>
      </c>
      <c r="CY7367" s="1" t="s">
        <v>8116</v>
      </c>
      <c r="CZ7367" s="1" t="s">
        <v>8116</v>
      </c>
      <c r="DA7367" s="1" t="s">
        <v>8116</v>
      </c>
      <c r="DB7367" s="1" t="s">
        <v>8116</v>
      </c>
      <c r="DC7367">
        <v>1.4446938775510204E+16</v>
      </c>
      <c r="DD7367">
        <v>1.1172346348515648E+16</v>
      </c>
      <c r="DE7367">
        <v>490</v>
      </c>
      <c r="DF7367">
        <v>1.306E+16</v>
      </c>
      <c r="DG7367">
        <v>2.4505886031184936E+16</v>
      </c>
      <c r="DH7367">
        <v>50</v>
      </c>
      <c r="DK7367">
        <v>0</v>
      </c>
    </row>
    <row r="7368" spans="1:115" x14ac:dyDescent="0.3">
      <c r="A7368">
        <v>151271</v>
      </c>
      <c r="B7368">
        <v>67</v>
      </c>
      <c r="C7368">
        <v>1</v>
      </c>
      <c r="D7368">
        <v>1676</v>
      </c>
      <c r="K7368" s="1" t="s">
        <v>8116</v>
      </c>
      <c r="L7368" s="1" t="s">
        <v>8116</v>
      </c>
      <c r="M7368" s="1" t="s">
        <v>8116</v>
      </c>
      <c r="T7368">
        <v>1.2666666666666666E+16</v>
      </c>
      <c r="U7368">
        <v>1.8232113763882924E+16</v>
      </c>
      <c r="V7368">
        <v>30</v>
      </c>
      <c r="X7368" s="1" t="s">
        <v>8116</v>
      </c>
      <c r="Z7368" s="1" t="s">
        <v>8116</v>
      </c>
      <c r="AA7368" s="1" t="s">
        <v>8116</v>
      </c>
      <c r="AB7368" s="1" t="s">
        <v>8116</v>
      </c>
      <c r="AC7368">
        <v>6309836065573771</v>
      </c>
      <c r="AD7368">
        <v>1.3887840539596038E+16</v>
      </c>
      <c r="AE7368">
        <v>610</v>
      </c>
      <c r="AF7368" s="1" t="s">
        <v>8116</v>
      </c>
      <c r="AG7368" s="1" t="s">
        <v>8116</v>
      </c>
      <c r="AH7368" s="1" t="s">
        <v>8116</v>
      </c>
      <c r="AI7368">
        <v>117</v>
      </c>
      <c r="AJ7368">
        <v>4594762412210466</v>
      </c>
      <c r="AK7368">
        <v>100</v>
      </c>
      <c r="AN7368">
        <v>0</v>
      </c>
      <c r="AQ7368">
        <v>0</v>
      </c>
      <c r="AR7368" s="1" t="s">
        <v>8116</v>
      </c>
      <c r="AS7368" s="1" t="s">
        <v>8116</v>
      </c>
      <c r="AT7368" s="1" t="s">
        <v>8116</v>
      </c>
      <c r="AU7368" s="1" t="s">
        <v>8116</v>
      </c>
      <c r="AV7368" s="1" t="s">
        <v>8116</v>
      </c>
      <c r="AW7368" s="1" t="s">
        <v>8116</v>
      </c>
      <c r="AZ7368">
        <v>0</v>
      </c>
      <c r="BD7368">
        <v>19</v>
      </c>
      <c r="BE7368">
        <v>1.2154742509255284E+16</v>
      </c>
      <c r="BF7368">
        <v>40</v>
      </c>
      <c r="BG7368" s="1" t="s">
        <v>8116</v>
      </c>
      <c r="BH7368" s="1" t="s">
        <v>8116</v>
      </c>
      <c r="BI7368" s="1" t="s">
        <v>8116</v>
      </c>
      <c r="BJ7368" s="1" t="s">
        <v>8116</v>
      </c>
      <c r="BK7368" s="1" t="s">
        <v>8116</v>
      </c>
      <c r="BL7368" s="1" t="s">
        <v>8116</v>
      </c>
      <c r="BN7368" s="1" t="s">
        <v>8116</v>
      </c>
      <c r="BO7368">
        <v>0</v>
      </c>
      <c r="BP7368">
        <v>440</v>
      </c>
      <c r="BR7368">
        <v>10</v>
      </c>
      <c r="BS7368">
        <v>5167</v>
      </c>
      <c r="BU7368">
        <v>10</v>
      </c>
      <c r="BV7368">
        <v>670</v>
      </c>
      <c r="BX7368">
        <v>10</v>
      </c>
      <c r="BY7368">
        <v>370</v>
      </c>
      <c r="BZ7368">
        <v>6861056852129646</v>
      </c>
      <c r="CA7368">
        <v>100</v>
      </c>
      <c r="CB7368">
        <v>1610625</v>
      </c>
      <c r="CC7368">
        <v>6623042368600966</v>
      </c>
      <c r="CD7368">
        <v>160</v>
      </c>
      <c r="CF7368" s="1" t="s">
        <v>8116</v>
      </c>
      <c r="CG7368">
        <v>0</v>
      </c>
      <c r="CJ7368">
        <v>0</v>
      </c>
      <c r="CP7368">
        <v>0</v>
      </c>
      <c r="CQ7368">
        <v>1.0972131147540984E+16</v>
      </c>
      <c r="CR7368">
        <v>1.533223905767628E+16</v>
      </c>
      <c r="CS7368">
        <v>610</v>
      </c>
      <c r="CV7368">
        <v>0</v>
      </c>
      <c r="CW7368" s="1" t="s">
        <v>8116</v>
      </c>
      <c r="CX7368" s="1" t="s">
        <v>8116</v>
      </c>
      <c r="CY7368" s="1" t="s">
        <v>8116</v>
      </c>
      <c r="CZ7368" s="1" t="s">
        <v>8116</v>
      </c>
      <c r="DA7368" s="1" t="s">
        <v>8116</v>
      </c>
      <c r="DB7368" s="1" t="s">
        <v>8116</v>
      </c>
      <c r="DC7368">
        <v>1.3608695652173912E+16</v>
      </c>
      <c r="DD7368">
        <v>1.2834069022928312E+16</v>
      </c>
      <c r="DE7368">
        <v>460</v>
      </c>
      <c r="DF7368">
        <v>200</v>
      </c>
      <c r="DG7368">
        <v>2.5806975801127884E+16</v>
      </c>
      <c r="DH7368">
        <v>50</v>
      </c>
      <c r="DK7368">
        <v>0</v>
      </c>
    </row>
    <row r="7369" spans="1:115" x14ac:dyDescent="0.3">
      <c r="A7369">
        <v>151273</v>
      </c>
      <c r="B7369">
        <v>90</v>
      </c>
      <c r="C7369">
        <v>0</v>
      </c>
      <c r="D7369">
        <v>1359</v>
      </c>
      <c r="E7369">
        <v>26</v>
      </c>
      <c r="G7369">
        <v>10</v>
      </c>
      <c r="H7369">
        <v>1000</v>
      </c>
      <c r="J7369">
        <v>10</v>
      </c>
      <c r="K7369" s="1" t="s">
        <v>8116</v>
      </c>
      <c r="L7369" s="1" t="s">
        <v>8116</v>
      </c>
      <c r="M7369" s="1" t="s">
        <v>8116</v>
      </c>
      <c r="N7369">
        <v>430</v>
      </c>
      <c r="P7369">
        <v>10</v>
      </c>
      <c r="Q7369">
        <v>5</v>
      </c>
      <c r="S7369">
        <v>10</v>
      </c>
      <c r="T7369">
        <v>276</v>
      </c>
      <c r="U7369">
        <v>1.3701210435644228E+16</v>
      </c>
      <c r="V7369">
        <v>50</v>
      </c>
      <c r="X7369" s="1" t="s">
        <v>8116</v>
      </c>
      <c r="Z7369" s="1" t="s">
        <v>8116</v>
      </c>
      <c r="AA7369" s="1" t="s">
        <v>8116</v>
      </c>
      <c r="AB7369" s="1" t="s">
        <v>8116</v>
      </c>
      <c r="AC7369">
        <v>3.6729166666666664E+16</v>
      </c>
      <c r="AD7369">
        <v>2.1757433396227384E+16</v>
      </c>
      <c r="AE7369">
        <v>480</v>
      </c>
      <c r="AF7369" s="1" t="s">
        <v>8116</v>
      </c>
      <c r="AG7369" s="1" t="s">
        <v>8116</v>
      </c>
      <c r="AH7369" s="1" t="s">
        <v>8116</v>
      </c>
      <c r="AK7369">
        <v>0</v>
      </c>
      <c r="AL7369">
        <v>1040</v>
      </c>
      <c r="AM7369">
        <v>1083598814383139</v>
      </c>
      <c r="AN7369">
        <v>30</v>
      </c>
      <c r="AQ7369">
        <v>0</v>
      </c>
      <c r="AR7369" s="1" t="s">
        <v>8116</v>
      </c>
      <c r="AS7369" s="1" t="s">
        <v>8116</v>
      </c>
      <c r="AT7369" s="1" t="s">
        <v>8116</v>
      </c>
      <c r="AU7369" s="1" t="s">
        <v>8116</v>
      </c>
      <c r="AV7369" s="1" t="s">
        <v>8116</v>
      </c>
      <c r="AW7369" s="1" t="s">
        <v>8116</v>
      </c>
      <c r="AZ7369">
        <v>0</v>
      </c>
      <c r="BA7369">
        <v>5</v>
      </c>
      <c r="BC7369">
        <v>10</v>
      </c>
      <c r="BF7369">
        <v>0</v>
      </c>
      <c r="BG7369" s="1" t="s">
        <v>8116</v>
      </c>
      <c r="BH7369" s="1" t="s">
        <v>8116</v>
      </c>
      <c r="BI7369" s="1" t="s">
        <v>8116</v>
      </c>
      <c r="BJ7369" s="1" t="s">
        <v>8116</v>
      </c>
      <c r="BK7369" s="1" t="s">
        <v>8116</v>
      </c>
      <c r="BL7369" s="1" t="s">
        <v>8116</v>
      </c>
      <c r="BN7369" s="1" t="s">
        <v>8116</v>
      </c>
      <c r="BO7369">
        <v>0</v>
      </c>
      <c r="BP7369">
        <v>3561290322580645</v>
      </c>
      <c r="BQ7369">
        <v>2.44221107887734E+16</v>
      </c>
      <c r="BR7369">
        <v>310</v>
      </c>
      <c r="BS7369">
        <v>5974193548387097</v>
      </c>
      <c r="BT7369">
        <v>1.8437707763534872E+16</v>
      </c>
      <c r="BU7369">
        <v>310</v>
      </c>
      <c r="BV7369">
        <v>1.3167741935483872E+16</v>
      </c>
      <c r="BW7369">
        <v>1.4562336533084686E+16</v>
      </c>
      <c r="BX7369">
        <v>310</v>
      </c>
      <c r="CA7369">
        <v>0</v>
      </c>
      <c r="CB7369">
        <v>1276</v>
      </c>
      <c r="CC7369">
        <v>3811066561863106</v>
      </c>
      <c r="CD7369">
        <v>50</v>
      </c>
      <c r="CF7369" s="1" t="s">
        <v>8116</v>
      </c>
      <c r="CG7369">
        <v>0</v>
      </c>
      <c r="CJ7369">
        <v>0</v>
      </c>
      <c r="CP7369">
        <v>0</v>
      </c>
      <c r="CQ7369">
        <v>138875</v>
      </c>
      <c r="CR7369">
        <v>1.8301505766815744E+16</v>
      </c>
      <c r="CS7369">
        <v>480</v>
      </c>
      <c r="CV7369">
        <v>0</v>
      </c>
      <c r="CW7369" s="1" t="s">
        <v>8116</v>
      </c>
      <c r="CX7369" s="1" t="s">
        <v>8116</v>
      </c>
      <c r="CY7369" s="1" t="s">
        <v>8116</v>
      </c>
      <c r="CZ7369" s="1" t="s">
        <v>8116</v>
      </c>
      <c r="DA7369" s="1" t="s">
        <v>8116</v>
      </c>
      <c r="DB7369" s="1" t="s">
        <v>8116</v>
      </c>
      <c r="DC7369">
        <v>2.073684210526316E+16</v>
      </c>
      <c r="DD7369">
        <v>8208071217704895</v>
      </c>
      <c r="DE7369">
        <v>380</v>
      </c>
      <c r="DF7369">
        <v>4466666666666667</v>
      </c>
      <c r="DG7369">
        <v>1.2330381822282314E+16</v>
      </c>
      <c r="DH7369">
        <v>30</v>
      </c>
      <c r="DK7369">
        <v>0</v>
      </c>
    </row>
    <row r="7370" spans="1:115" x14ac:dyDescent="0.3">
      <c r="A7370">
        <v>151274</v>
      </c>
      <c r="B7370">
        <v>82</v>
      </c>
      <c r="C7370">
        <v>0</v>
      </c>
      <c r="K7370" s="1" t="s">
        <v>8116</v>
      </c>
      <c r="L7370" s="1" t="s">
        <v>8116</v>
      </c>
      <c r="M7370" s="1" t="s">
        <v>8116</v>
      </c>
      <c r="V7370">
        <v>0</v>
      </c>
      <c r="X7370" s="1" t="s">
        <v>8116</v>
      </c>
      <c r="Z7370" s="1" t="s">
        <v>8116</v>
      </c>
      <c r="AA7370" s="1" t="s">
        <v>8116</v>
      </c>
      <c r="AB7370" s="1" t="s">
        <v>8116</v>
      </c>
      <c r="AF7370" s="1" t="s">
        <v>8116</v>
      </c>
      <c r="AG7370" s="1" t="s">
        <v>8116</v>
      </c>
      <c r="AH7370" s="1" t="s">
        <v>8116</v>
      </c>
      <c r="AK7370">
        <v>0</v>
      </c>
      <c r="AN7370">
        <v>0</v>
      </c>
      <c r="AQ7370">
        <v>0</v>
      </c>
      <c r="AR7370" s="1" t="s">
        <v>8116</v>
      </c>
      <c r="AS7370" s="1" t="s">
        <v>8116</v>
      </c>
      <c r="AT7370" s="1" t="s">
        <v>8116</v>
      </c>
      <c r="AU7370" s="1" t="s">
        <v>8116</v>
      </c>
      <c r="AV7370" s="1" t="s">
        <v>8116</v>
      </c>
      <c r="AW7370" s="1" t="s">
        <v>8116</v>
      </c>
      <c r="AX7370">
        <v>4066666666666667</v>
      </c>
      <c r="AY7370">
        <v>1162085809734247</v>
      </c>
      <c r="AZ7370">
        <v>30</v>
      </c>
      <c r="BF7370">
        <v>0</v>
      </c>
      <c r="BG7370" s="1" t="s">
        <v>8116</v>
      </c>
      <c r="BH7370" s="1" t="s">
        <v>8116</v>
      </c>
      <c r="BI7370" s="1" t="s">
        <v>8116</v>
      </c>
      <c r="BJ7370" s="1" t="s">
        <v>8116</v>
      </c>
      <c r="BK7370" s="1" t="s">
        <v>8116</v>
      </c>
      <c r="BL7370" s="1" t="s">
        <v>8116</v>
      </c>
      <c r="BN7370" s="1" t="s">
        <v>8116</v>
      </c>
      <c r="BO7370">
        <v>0</v>
      </c>
      <c r="BP7370">
        <v>4.3982142857142856E+16</v>
      </c>
      <c r="BQ7370">
        <v>3.3811333932207724E+16</v>
      </c>
      <c r="BR7370">
        <v>560</v>
      </c>
      <c r="BS7370">
        <v>6794571428571429</v>
      </c>
      <c r="BT7370">
        <v>1799080400322247</v>
      </c>
      <c r="BU7370">
        <v>560</v>
      </c>
      <c r="BV7370">
        <v>1.1435849056603772E+16</v>
      </c>
      <c r="BW7370">
        <v>1.1049082423924344E+16</v>
      </c>
      <c r="BX7370">
        <v>530</v>
      </c>
      <c r="CF7370" s="1" t="s">
        <v>8116</v>
      </c>
      <c r="CJ7370">
        <v>0</v>
      </c>
      <c r="CK7370">
        <v>1757377049180328</v>
      </c>
      <c r="CL7370">
        <v>1481879508383491</v>
      </c>
      <c r="CM7370">
        <v>610</v>
      </c>
      <c r="CV7370">
        <v>0</v>
      </c>
      <c r="CW7370" s="1" t="s">
        <v>8116</v>
      </c>
      <c r="CX7370" s="1" t="s">
        <v>8116</v>
      </c>
      <c r="CY7370" s="1" t="s">
        <v>8116</v>
      </c>
      <c r="CZ7370" s="1" t="s">
        <v>8116</v>
      </c>
      <c r="DA7370" s="1" t="s">
        <v>8116</v>
      </c>
      <c r="DB7370" s="1" t="s">
        <v>8116</v>
      </c>
      <c r="DC7370">
        <v>4246153846153846</v>
      </c>
      <c r="DD7370">
        <v>6095438203730691</v>
      </c>
      <c r="DE7370">
        <v>390</v>
      </c>
      <c r="DH7370">
        <v>0</v>
      </c>
      <c r="DK7370">
        <v>0</v>
      </c>
    </row>
    <row r="7371" spans="1:115" x14ac:dyDescent="0.3">
      <c r="A7371">
        <v>151277</v>
      </c>
      <c r="B7371">
        <v>50</v>
      </c>
      <c r="C7371">
        <v>1</v>
      </c>
      <c r="K7371" s="1" t="s">
        <v>8116</v>
      </c>
      <c r="L7371" s="1" t="s">
        <v>8116</v>
      </c>
      <c r="M7371" s="1" t="s">
        <v>8116</v>
      </c>
      <c r="T7371">
        <v>60</v>
      </c>
      <c r="U7371">
        <v>2.3570226039551584E+16</v>
      </c>
      <c r="V7371">
        <v>20</v>
      </c>
      <c r="X7371" s="1" t="s">
        <v>8116</v>
      </c>
      <c r="Z7371" s="1" t="s">
        <v>8116</v>
      </c>
      <c r="AA7371" s="1" t="s">
        <v>8116</v>
      </c>
      <c r="AB7371" s="1" t="s">
        <v>8116</v>
      </c>
      <c r="AF7371" s="1" t="s">
        <v>8116</v>
      </c>
      <c r="AG7371" s="1" t="s">
        <v>8116</v>
      </c>
      <c r="AH7371" s="1" t="s">
        <v>8116</v>
      </c>
      <c r="AK7371">
        <v>0</v>
      </c>
      <c r="AN7371">
        <v>0</v>
      </c>
      <c r="AQ7371">
        <v>0</v>
      </c>
      <c r="AR7371" s="1" t="s">
        <v>8116</v>
      </c>
      <c r="AS7371" s="1" t="s">
        <v>8116</v>
      </c>
      <c r="AT7371" s="1" t="s">
        <v>8116</v>
      </c>
      <c r="AU7371" s="1" t="s">
        <v>8116</v>
      </c>
      <c r="AV7371" s="1" t="s">
        <v>8116</v>
      </c>
      <c r="AW7371" s="1" t="s">
        <v>8116</v>
      </c>
      <c r="AX7371">
        <v>38</v>
      </c>
      <c r="AY7371">
        <v>1.1164843913471796E+16</v>
      </c>
      <c r="AZ7371">
        <v>20</v>
      </c>
      <c r="BD7371">
        <v>17</v>
      </c>
      <c r="BE7371">
        <v>1663780661615406</v>
      </c>
      <c r="BF7371">
        <v>20</v>
      </c>
      <c r="BG7371" s="1" t="s">
        <v>8116</v>
      </c>
      <c r="BH7371" s="1" t="s">
        <v>8116</v>
      </c>
      <c r="BI7371" s="1" t="s">
        <v>8116</v>
      </c>
      <c r="BJ7371" s="1" t="s">
        <v>8116</v>
      </c>
      <c r="BK7371" s="1" t="s">
        <v>8116</v>
      </c>
      <c r="BL7371" s="1" t="s">
        <v>8116</v>
      </c>
      <c r="BN7371" s="1" t="s">
        <v>8116</v>
      </c>
      <c r="BO7371">
        <v>0</v>
      </c>
      <c r="BP7371">
        <v>6778947368421052</v>
      </c>
      <c r="BQ7371">
        <v>1.2869970484356028E+16</v>
      </c>
      <c r="BR7371">
        <v>380</v>
      </c>
      <c r="BS7371">
        <v>8279441176470588</v>
      </c>
      <c r="BT7371">
        <v>1001358467777423</v>
      </c>
      <c r="BU7371">
        <v>340</v>
      </c>
      <c r="BV7371">
        <v>1.1894736842105264E+16</v>
      </c>
      <c r="BW7371">
        <v>123170403187229</v>
      </c>
      <c r="BX7371">
        <v>380</v>
      </c>
      <c r="CF7371" s="1" t="s">
        <v>8116</v>
      </c>
      <c r="CJ7371">
        <v>0</v>
      </c>
      <c r="CK7371">
        <v>1.1767441860465116E+16</v>
      </c>
      <c r="CL7371">
        <v>2192904231096261</v>
      </c>
      <c r="CM7371">
        <v>430</v>
      </c>
      <c r="CV7371">
        <v>0</v>
      </c>
      <c r="CW7371" s="1" t="s">
        <v>8116</v>
      </c>
      <c r="CX7371" s="1" t="s">
        <v>8116</v>
      </c>
      <c r="CY7371" s="1" t="s">
        <v>8116</v>
      </c>
      <c r="CZ7371" s="1" t="s">
        <v>8116</v>
      </c>
      <c r="DA7371" s="1" t="s">
        <v>8116</v>
      </c>
      <c r="DB7371" s="1" t="s">
        <v>8116</v>
      </c>
      <c r="DC7371">
        <v>2240909090909091</v>
      </c>
      <c r="DD7371">
        <v>6924580987079543</v>
      </c>
      <c r="DE7371">
        <v>330</v>
      </c>
      <c r="DH7371">
        <v>0</v>
      </c>
      <c r="DK7371">
        <v>0</v>
      </c>
    </row>
    <row r="7372" spans="1:115" x14ac:dyDescent="0.3">
      <c r="A7372">
        <v>151280</v>
      </c>
      <c r="B7372">
        <v>62</v>
      </c>
      <c r="C7372">
        <v>0</v>
      </c>
      <c r="E7372">
        <v>32</v>
      </c>
      <c r="G7372">
        <v>10</v>
      </c>
      <c r="J7372">
        <v>0</v>
      </c>
      <c r="K7372" s="1" t="s">
        <v>8116</v>
      </c>
      <c r="L7372" s="1" t="s">
        <v>8116</v>
      </c>
      <c r="M7372" s="1" t="s">
        <v>8116</v>
      </c>
      <c r="N7372">
        <v>780</v>
      </c>
      <c r="O7372">
        <v>4532735776836843</v>
      </c>
      <c r="P7372">
        <v>20</v>
      </c>
      <c r="Q7372">
        <v>215</v>
      </c>
      <c r="R7372">
        <v>4933303124557308</v>
      </c>
      <c r="S7372">
        <v>20</v>
      </c>
      <c r="T7372">
        <v>115</v>
      </c>
      <c r="U7372">
        <v>1.8446263857040368E+16</v>
      </c>
      <c r="V7372">
        <v>20</v>
      </c>
      <c r="X7372" s="1" t="s">
        <v>8116</v>
      </c>
      <c r="Z7372" s="1" t="s">
        <v>8116</v>
      </c>
      <c r="AA7372" s="1" t="s">
        <v>8116</v>
      </c>
      <c r="AB7372" s="1" t="s">
        <v>8116</v>
      </c>
      <c r="AF7372" s="1" t="s">
        <v>8116</v>
      </c>
      <c r="AG7372" s="1" t="s">
        <v>8116</v>
      </c>
      <c r="AH7372" s="1" t="s">
        <v>8116</v>
      </c>
      <c r="AK7372">
        <v>0</v>
      </c>
      <c r="AL7372">
        <v>975</v>
      </c>
      <c r="AM7372">
        <v>1.2329041312996212E+16</v>
      </c>
      <c r="AN7372">
        <v>20</v>
      </c>
      <c r="AQ7372">
        <v>0</v>
      </c>
      <c r="AR7372" s="1" t="s">
        <v>8116</v>
      </c>
      <c r="AS7372" s="1" t="s">
        <v>8116</v>
      </c>
      <c r="AT7372" s="1" t="s">
        <v>8116</v>
      </c>
      <c r="AU7372" s="1" t="s">
        <v>8116</v>
      </c>
      <c r="AV7372" s="1" t="s">
        <v>8116</v>
      </c>
      <c r="AW7372" s="1" t="s">
        <v>8116</v>
      </c>
      <c r="AZ7372">
        <v>0</v>
      </c>
      <c r="BD7372">
        <v>2.1666666666666664E+16</v>
      </c>
      <c r="BE7372">
        <v>2.323025980083308E+16</v>
      </c>
      <c r="BF7372">
        <v>30</v>
      </c>
      <c r="BG7372" s="1" t="s">
        <v>8116</v>
      </c>
      <c r="BH7372" s="1" t="s">
        <v>8116</v>
      </c>
      <c r="BI7372" s="1" t="s">
        <v>8116</v>
      </c>
      <c r="BJ7372" s="1" t="s">
        <v>8116</v>
      </c>
      <c r="BK7372" s="1" t="s">
        <v>8116</v>
      </c>
      <c r="BL7372" s="1" t="s">
        <v>8116</v>
      </c>
      <c r="BN7372" s="1" t="s">
        <v>8116</v>
      </c>
      <c r="BO7372">
        <v>0</v>
      </c>
      <c r="BP7372">
        <v>5765</v>
      </c>
      <c r="BQ7372">
        <v>7924518160313163</v>
      </c>
      <c r="BR7372">
        <v>200</v>
      </c>
      <c r="BU7372">
        <v>0</v>
      </c>
      <c r="BV7372">
        <v>1309655172413793</v>
      </c>
      <c r="BW7372">
        <v>2019414300726281</v>
      </c>
      <c r="BX7372">
        <v>290</v>
      </c>
      <c r="CF7372" s="1" t="s">
        <v>8116</v>
      </c>
      <c r="CH7372">
        <v>3445</v>
      </c>
      <c r="CI7372">
        <v>1211010162264334</v>
      </c>
      <c r="CJ7372">
        <v>20</v>
      </c>
      <c r="CK7372">
        <v>243</v>
      </c>
      <c r="CL7372">
        <v>2096705773793789</v>
      </c>
      <c r="CM7372">
        <v>400</v>
      </c>
      <c r="CV7372">
        <v>0</v>
      </c>
      <c r="CW7372" s="1" t="s">
        <v>8116</v>
      </c>
      <c r="CX7372" s="1" t="s">
        <v>8116</v>
      </c>
      <c r="CY7372" s="1" t="s">
        <v>8116</v>
      </c>
      <c r="CZ7372" s="1" t="s">
        <v>8116</v>
      </c>
      <c r="DA7372" s="1" t="s">
        <v>8116</v>
      </c>
      <c r="DB7372" s="1" t="s">
        <v>8116</v>
      </c>
      <c r="DC7372">
        <v>26125</v>
      </c>
      <c r="DD7372">
        <v>1.015083149316482E+16</v>
      </c>
      <c r="DE7372">
        <v>200</v>
      </c>
      <c r="DH7372">
        <v>0</v>
      </c>
      <c r="DK7372">
        <v>0</v>
      </c>
    </row>
    <row r="7373" spans="1:115" x14ac:dyDescent="0.3">
      <c r="A7373">
        <v>151286</v>
      </c>
      <c r="B7373">
        <v>57</v>
      </c>
      <c r="C7373">
        <v>1</v>
      </c>
      <c r="D7373">
        <v>1676</v>
      </c>
      <c r="E7373">
        <v>29</v>
      </c>
      <c r="G7373">
        <v>10</v>
      </c>
      <c r="H7373">
        <v>805</v>
      </c>
      <c r="I7373">
        <v>1.6689476823036524E+16</v>
      </c>
      <c r="J7373">
        <v>20</v>
      </c>
      <c r="K7373" s="1" t="s">
        <v>8116</v>
      </c>
      <c r="L7373" s="1" t="s">
        <v>8116</v>
      </c>
      <c r="M7373" s="1" t="s">
        <v>8116</v>
      </c>
      <c r="N7373">
        <v>25335</v>
      </c>
      <c r="O7373">
        <v>4970819724859843</v>
      </c>
      <c r="P7373">
        <v>20</v>
      </c>
      <c r="Q7373">
        <v>8</v>
      </c>
      <c r="R7373">
        <v>1767766952966369</v>
      </c>
      <c r="S7373">
        <v>20</v>
      </c>
      <c r="T7373">
        <v>550</v>
      </c>
      <c r="V7373">
        <v>10</v>
      </c>
      <c r="X7373" s="1" t="s">
        <v>8116</v>
      </c>
      <c r="Z7373" s="1" t="s">
        <v>8116</v>
      </c>
      <c r="AA7373" s="1" t="s">
        <v>8116</v>
      </c>
      <c r="AB7373" s="1" t="s">
        <v>8116</v>
      </c>
      <c r="AC7373">
        <v>7351724137931035</v>
      </c>
      <c r="AD7373">
        <v>1.3848774892103128E+16</v>
      </c>
      <c r="AE7373">
        <v>580</v>
      </c>
      <c r="AF7373" s="1" t="s">
        <v>8116</v>
      </c>
      <c r="AG7373" s="1" t="s">
        <v>8116</v>
      </c>
      <c r="AH7373" s="1" t="s">
        <v>8116</v>
      </c>
      <c r="AI7373">
        <v>7571428571428571</v>
      </c>
      <c r="AJ7373">
        <v>3796735950477203</v>
      </c>
      <c r="AK7373">
        <v>140</v>
      </c>
      <c r="AL7373">
        <v>950</v>
      </c>
      <c r="AM7373">
        <v>1.4886458551295738E+16</v>
      </c>
      <c r="AN7373">
        <v>20</v>
      </c>
      <c r="AO7373">
        <v>2125</v>
      </c>
      <c r="AP7373">
        <v>1.5548413805175692E+16</v>
      </c>
      <c r="AQ7373">
        <v>40</v>
      </c>
      <c r="AR7373" s="1" t="s">
        <v>8116</v>
      </c>
      <c r="AS7373" s="1" t="s">
        <v>8116</v>
      </c>
      <c r="AT7373" s="1" t="s">
        <v>8116</v>
      </c>
      <c r="AU7373" s="1" t="s">
        <v>8116</v>
      </c>
      <c r="AV7373" s="1" t="s">
        <v>8116</v>
      </c>
      <c r="AW7373" s="1" t="s">
        <v>8116</v>
      </c>
      <c r="AX7373">
        <v>3.72E+16</v>
      </c>
      <c r="AY7373">
        <v>957985466731476</v>
      </c>
      <c r="AZ7373">
        <v>50</v>
      </c>
      <c r="BA7373">
        <v>5075</v>
      </c>
      <c r="BB7373">
        <v>3.0668733825169228E+16</v>
      </c>
      <c r="BC7373">
        <v>40</v>
      </c>
      <c r="BF7373">
        <v>0</v>
      </c>
      <c r="BG7373" s="1" t="s">
        <v>8116</v>
      </c>
      <c r="BH7373" s="1" t="s">
        <v>8116</v>
      </c>
      <c r="BI7373" s="1" t="s">
        <v>8116</v>
      </c>
      <c r="BJ7373" s="1" t="s">
        <v>8116</v>
      </c>
      <c r="BK7373" s="1" t="s">
        <v>8116</v>
      </c>
      <c r="BL7373" s="1" t="s">
        <v>8116</v>
      </c>
      <c r="BN7373" s="1" t="s">
        <v>8116</v>
      </c>
      <c r="BO7373">
        <v>0</v>
      </c>
      <c r="BP7373">
        <v>7515789473684211</v>
      </c>
      <c r="BQ7373">
        <v>1192757923931005</v>
      </c>
      <c r="BR7373">
        <v>190</v>
      </c>
      <c r="BS7373">
        <v>8670705882352941</v>
      </c>
      <c r="BT7373">
        <v>1.0349651709943836E+16</v>
      </c>
      <c r="BU7373">
        <v>170</v>
      </c>
      <c r="BV7373">
        <v>1.1073333333333332E+16</v>
      </c>
      <c r="BW7373">
        <v>9072321753260036</v>
      </c>
      <c r="BX7373">
        <v>150</v>
      </c>
      <c r="BY7373">
        <v>320</v>
      </c>
      <c r="BZ7373">
        <v>125</v>
      </c>
      <c r="CA7373">
        <v>120</v>
      </c>
      <c r="CB7373">
        <v>1.1283333333333332E+16</v>
      </c>
      <c r="CC7373">
        <v>281755928872707</v>
      </c>
      <c r="CD7373">
        <v>120</v>
      </c>
      <c r="CF7373" s="1" t="s">
        <v>8116</v>
      </c>
      <c r="CG7373">
        <v>0</v>
      </c>
      <c r="CH7373">
        <v>1840</v>
      </c>
      <c r="CJ7373">
        <v>10</v>
      </c>
      <c r="CP7373">
        <v>0</v>
      </c>
      <c r="CQ7373">
        <v>1.1943103448275862E+16</v>
      </c>
      <c r="CR7373">
        <v>1426230812721799</v>
      </c>
      <c r="CS7373">
        <v>580</v>
      </c>
      <c r="CV7373">
        <v>0</v>
      </c>
      <c r="CW7373" s="1" t="s">
        <v>8116</v>
      </c>
      <c r="CX7373" s="1" t="s">
        <v>8116</v>
      </c>
      <c r="CY7373" s="1" t="s">
        <v>8116</v>
      </c>
      <c r="CZ7373" s="1" t="s">
        <v>8116</v>
      </c>
      <c r="DA7373" s="1" t="s">
        <v>8116</v>
      </c>
      <c r="DB7373" s="1" t="s">
        <v>8116</v>
      </c>
      <c r="DC7373">
        <v>1.6353658536585364E+16</v>
      </c>
      <c r="DD7373">
        <v>9824561803718656</v>
      </c>
      <c r="DE7373">
        <v>410</v>
      </c>
      <c r="DH7373">
        <v>0</v>
      </c>
      <c r="DI7373">
        <v>760</v>
      </c>
      <c r="DK7373">
        <v>1</v>
      </c>
    </row>
    <row r="7374" spans="1:115" x14ac:dyDescent="0.3">
      <c r="A7374">
        <v>151290</v>
      </c>
      <c r="B7374">
        <v>47</v>
      </c>
      <c r="C7374">
        <v>1</v>
      </c>
      <c r="D7374">
        <v>1803</v>
      </c>
      <c r="G7374">
        <v>0</v>
      </c>
      <c r="J7374">
        <v>0</v>
      </c>
      <c r="K7374" s="1" t="s">
        <v>8116</v>
      </c>
      <c r="L7374" s="1" t="s">
        <v>8116</v>
      </c>
      <c r="M7374" s="1" t="s">
        <v>8116</v>
      </c>
      <c r="N7374">
        <v>1420</v>
      </c>
      <c r="O7374">
        <v>1.3111962482412152E+16</v>
      </c>
      <c r="P7374">
        <v>40</v>
      </c>
      <c r="S7374">
        <v>0</v>
      </c>
      <c r="T7374">
        <v>158</v>
      </c>
      <c r="U7374">
        <v>2.2555100862285392E+16</v>
      </c>
      <c r="V7374">
        <v>50</v>
      </c>
      <c r="X7374" s="1" t="s">
        <v>8116</v>
      </c>
      <c r="Z7374" s="1" t="s">
        <v>8116</v>
      </c>
      <c r="AA7374" s="1" t="s">
        <v>8116</v>
      </c>
      <c r="AB7374" s="1" t="s">
        <v>8116</v>
      </c>
      <c r="AC7374">
        <v>4718181818181818</v>
      </c>
      <c r="AD7374">
        <v>65940955665298</v>
      </c>
      <c r="AE7374">
        <v>220</v>
      </c>
      <c r="AF7374" s="1" t="s">
        <v>8116</v>
      </c>
      <c r="AG7374" s="1" t="s">
        <v>8116</v>
      </c>
      <c r="AH7374" s="1" t="s">
        <v>8116</v>
      </c>
      <c r="AI7374">
        <v>7909090909090909</v>
      </c>
      <c r="AJ7374">
        <v>3812212402707356</v>
      </c>
      <c r="AK7374">
        <v>110</v>
      </c>
      <c r="AN7374">
        <v>0</v>
      </c>
      <c r="AQ7374">
        <v>0</v>
      </c>
      <c r="AR7374" s="1" t="s">
        <v>8116</v>
      </c>
      <c r="AS7374" s="1" t="s">
        <v>8116</v>
      </c>
      <c r="AT7374" s="1" t="s">
        <v>8116</v>
      </c>
      <c r="AU7374" s="1" t="s">
        <v>8116</v>
      </c>
      <c r="AV7374" s="1" t="s">
        <v>8116</v>
      </c>
      <c r="AW7374" s="1" t="s">
        <v>8116</v>
      </c>
      <c r="AZ7374">
        <v>0</v>
      </c>
      <c r="BA7374">
        <v>2.0999999999999996E+16</v>
      </c>
      <c r="BB7374">
        <v>2.1647907455533116E+16</v>
      </c>
      <c r="BC7374">
        <v>40</v>
      </c>
      <c r="BD7374">
        <v>1825</v>
      </c>
      <c r="BE7374">
        <v>5246175932911441</v>
      </c>
      <c r="BF7374">
        <v>40</v>
      </c>
      <c r="BG7374" s="1" t="s">
        <v>8116</v>
      </c>
      <c r="BH7374" s="1" t="s">
        <v>8116</v>
      </c>
      <c r="BI7374" s="1" t="s">
        <v>8116</v>
      </c>
      <c r="BJ7374" s="1" t="s">
        <v>8116</v>
      </c>
      <c r="BK7374" s="1" t="s">
        <v>8116</v>
      </c>
      <c r="BL7374" s="1" t="s">
        <v>8116</v>
      </c>
      <c r="BN7374" s="1" t="s">
        <v>8116</v>
      </c>
      <c r="BO7374">
        <v>0</v>
      </c>
      <c r="BR7374">
        <v>0</v>
      </c>
      <c r="BU7374">
        <v>0</v>
      </c>
      <c r="BX7374">
        <v>0</v>
      </c>
      <c r="BY7374">
        <v>4177777777777778</v>
      </c>
      <c r="BZ7374">
        <v>9632470585890668</v>
      </c>
      <c r="CA7374">
        <v>90</v>
      </c>
      <c r="CB7374">
        <v>1180</v>
      </c>
      <c r="CC7374">
        <v>6.3097506175111304E+16</v>
      </c>
      <c r="CD7374">
        <v>100</v>
      </c>
      <c r="CF7374" s="1" t="s">
        <v>8116</v>
      </c>
      <c r="CG7374">
        <v>0</v>
      </c>
      <c r="CH7374">
        <v>18225</v>
      </c>
      <c r="CI7374">
        <v>1689638857631037</v>
      </c>
      <c r="CJ7374">
        <v>40</v>
      </c>
      <c r="CQ7374">
        <v>7866666666666667</v>
      </c>
      <c r="CR7374">
        <v>7339198337156259</v>
      </c>
      <c r="CS7374">
        <v>30</v>
      </c>
      <c r="CV7374">
        <v>0</v>
      </c>
      <c r="CW7374" s="1" t="s">
        <v>8116</v>
      </c>
      <c r="CX7374" s="1" t="s">
        <v>8116</v>
      </c>
      <c r="CY7374" s="1" t="s">
        <v>8116</v>
      </c>
      <c r="CZ7374" s="1" t="s">
        <v>8116</v>
      </c>
      <c r="DA7374" s="1" t="s">
        <v>8116</v>
      </c>
      <c r="DB7374" s="1" t="s">
        <v>8116</v>
      </c>
      <c r="DC7374">
        <v>421875</v>
      </c>
      <c r="DD7374">
        <v>5443180470806712</v>
      </c>
      <c r="DE7374">
        <v>320</v>
      </c>
      <c r="DF7374">
        <v>1.6799999999999996E+16</v>
      </c>
      <c r="DG7374">
        <v>1.5979306818810226E+16</v>
      </c>
      <c r="DH7374">
        <v>40</v>
      </c>
      <c r="DK7374">
        <v>0</v>
      </c>
    </row>
    <row r="7375" spans="1:115" x14ac:dyDescent="0.3">
      <c r="A7375">
        <v>151293</v>
      </c>
      <c r="B7375">
        <v>28</v>
      </c>
      <c r="C7375">
        <v>1</v>
      </c>
      <c r="G7375">
        <v>0</v>
      </c>
      <c r="H7375">
        <v>690</v>
      </c>
      <c r="I7375">
        <v>1.3976305450714428E+16</v>
      </c>
      <c r="J7375">
        <v>30</v>
      </c>
      <c r="K7375" s="1" t="s">
        <v>8116</v>
      </c>
      <c r="L7375" s="1" t="s">
        <v>8116</v>
      </c>
      <c r="M7375" s="1" t="s">
        <v>8116</v>
      </c>
      <c r="N7375">
        <v>2.0666666666666668E+16</v>
      </c>
      <c r="O7375">
        <v>3911082468703916</v>
      </c>
      <c r="P7375">
        <v>30</v>
      </c>
      <c r="Q7375">
        <v>5</v>
      </c>
      <c r="S7375">
        <v>10</v>
      </c>
      <c r="T7375">
        <v>7333333333333333</v>
      </c>
      <c r="U7375">
        <v>2.0829889522526544E+16</v>
      </c>
      <c r="V7375">
        <v>30</v>
      </c>
      <c r="X7375" s="1" t="s">
        <v>8116</v>
      </c>
      <c r="Z7375" s="1" t="s">
        <v>8116</v>
      </c>
      <c r="AA7375" s="1" t="s">
        <v>8116</v>
      </c>
      <c r="AB7375" s="1" t="s">
        <v>8116</v>
      </c>
      <c r="AF7375" s="1" t="s">
        <v>8116</v>
      </c>
      <c r="AG7375" s="1" t="s">
        <v>8116</v>
      </c>
      <c r="AH7375" s="1" t="s">
        <v>8116</v>
      </c>
      <c r="AK7375">
        <v>0</v>
      </c>
      <c r="AL7375">
        <v>1230</v>
      </c>
      <c r="AM7375">
        <v>1.4656712501886136E+16</v>
      </c>
      <c r="AN7375">
        <v>30</v>
      </c>
      <c r="AQ7375">
        <v>0</v>
      </c>
      <c r="AR7375" s="1" t="s">
        <v>8116</v>
      </c>
      <c r="AS7375" s="1" t="s">
        <v>8116</v>
      </c>
      <c r="AT7375" s="1" t="s">
        <v>8116</v>
      </c>
      <c r="AU7375" s="1" t="s">
        <v>8116</v>
      </c>
      <c r="AV7375" s="1" t="s">
        <v>8116</v>
      </c>
      <c r="AW7375" s="1" t="s">
        <v>8116</v>
      </c>
      <c r="AX7375">
        <v>3.5666666666666664E+16</v>
      </c>
      <c r="AY7375">
        <v>1.2642756316325872E+16</v>
      </c>
      <c r="AZ7375">
        <v>30</v>
      </c>
      <c r="BD7375">
        <v>22</v>
      </c>
      <c r="BE7375">
        <v>1.3636363636363638E+16</v>
      </c>
      <c r="BF7375">
        <v>30</v>
      </c>
      <c r="BG7375" s="1" t="s">
        <v>8116</v>
      </c>
      <c r="BH7375" s="1" t="s">
        <v>8116</v>
      </c>
      <c r="BI7375" s="1" t="s">
        <v>8116</v>
      </c>
      <c r="BJ7375" s="1" t="s">
        <v>8116</v>
      </c>
      <c r="BK7375" s="1" t="s">
        <v>8116</v>
      </c>
      <c r="BL7375" s="1" t="s">
        <v>8116</v>
      </c>
      <c r="BN7375" s="1" t="s">
        <v>8116</v>
      </c>
      <c r="BO7375">
        <v>0</v>
      </c>
      <c r="BP7375">
        <v>7095</v>
      </c>
      <c r="BQ7375">
        <v>8524081224115427</v>
      </c>
      <c r="BR7375">
        <v>200</v>
      </c>
      <c r="BS7375">
        <v>7833333333333333</v>
      </c>
      <c r="BT7375">
        <v>580348157318547</v>
      </c>
      <c r="BU7375">
        <v>60</v>
      </c>
      <c r="BX7375">
        <v>0</v>
      </c>
      <c r="CF7375" s="1" t="s">
        <v>8116</v>
      </c>
      <c r="CJ7375">
        <v>0</v>
      </c>
      <c r="CK7375">
        <v>156875</v>
      </c>
      <c r="CL7375">
        <v>6466795343865371</v>
      </c>
      <c r="CM7375">
        <v>160</v>
      </c>
      <c r="CV7375">
        <v>0</v>
      </c>
      <c r="CW7375" s="1" t="s">
        <v>8116</v>
      </c>
      <c r="CX7375" s="1" t="s">
        <v>8116</v>
      </c>
      <c r="CY7375" s="1" t="s">
        <v>8116</v>
      </c>
      <c r="CZ7375" s="1" t="s">
        <v>8116</v>
      </c>
      <c r="DA7375" s="1" t="s">
        <v>8116</v>
      </c>
      <c r="DB7375" s="1" t="s">
        <v>8116</v>
      </c>
      <c r="DC7375">
        <v>2.3941176470588236E+16</v>
      </c>
      <c r="DD7375">
        <v>2.7349741572289448E+16</v>
      </c>
      <c r="DE7375">
        <v>170</v>
      </c>
      <c r="DF7375">
        <v>6933333333333334</v>
      </c>
      <c r="DG7375">
        <v>2.7905330501791248E+16</v>
      </c>
      <c r="DH7375">
        <v>30</v>
      </c>
      <c r="DK7375">
        <v>0</v>
      </c>
    </row>
    <row r="7376" spans="1:115" x14ac:dyDescent="0.3">
      <c r="A7376">
        <v>151296</v>
      </c>
      <c r="B7376">
        <v>87</v>
      </c>
      <c r="C7376">
        <v>0</v>
      </c>
      <c r="D7376">
        <v>1588</v>
      </c>
      <c r="E7376">
        <v>36</v>
      </c>
      <c r="G7376">
        <v>10</v>
      </c>
      <c r="H7376">
        <v>930</v>
      </c>
      <c r="J7376">
        <v>10</v>
      </c>
      <c r="K7376" s="1" t="s">
        <v>8116</v>
      </c>
      <c r="L7376" s="1" t="s">
        <v>8116</v>
      </c>
      <c r="M7376" s="1" t="s">
        <v>8116</v>
      </c>
      <c r="N7376">
        <v>150</v>
      </c>
      <c r="P7376">
        <v>10</v>
      </c>
      <c r="Q7376">
        <v>2</v>
      </c>
      <c r="S7376">
        <v>10</v>
      </c>
      <c r="V7376">
        <v>0</v>
      </c>
      <c r="X7376" s="1" t="s">
        <v>8116</v>
      </c>
      <c r="Z7376" s="1" t="s">
        <v>8116</v>
      </c>
      <c r="AA7376" s="1" t="s">
        <v>8116</v>
      </c>
      <c r="AB7376" s="1" t="s">
        <v>8116</v>
      </c>
      <c r="AC7376">
        <v>5141860465116279</v>
      </c>
      <c r="AD7376">
        <v>1.4721255594305482E+16</v>
      </c>
      <c r="AE7376">
        <v>430</v>
      </c>
      <c r="AF7376" s="1" t="s">
        <v>8116</v>
      </c>
      <c r="AG7376" s="1" t="s">
        <v>8116</v>
      </c>
      <c r="AH7376" s="1" t="s">
        <v>8116</v>
      </c>
      <c r="AI7376">
        <v>1123076923076923</v>
      </c>
      <c r="AJ7376">
        <v>4099016079550871</v>
      </c>
      <c r="AK7376">
        <v>130</v>
      </c>
      <c r="AL7376">
        <v>1505</v>
      </c>
      <c r="AM7376">
        <v>1.4564990177264434E+16</v>
      </c>
      <c r="AN7376">
        <v>20</v>
      </c>
      <c r="AQ7376">
        <v>0</v>
      </c>
      <c r="AR7376" s="1" t="s">
        <v>8116</v>
      </c>
      <c r="AS7376" s="1" t="s">
        <v>8116</v>
      </c>
      <c r="AT7376" s="1" t="s">
        <v>8116</v>
      </c>
      <c r="AU7376" s="1" t="s">
        <v>8116</v>
      </c>
      <c r="AV7376" s="1" t="s">
        <v>8116</v>
      </c>
      <c r="AW7376" s="1" t="s">
        <v>8116</v>
      </c>
      <c r="AX7376">
        <v>34</v>
      </c>
      <c r="AZ7376">
        <v>10</v>
      </c>
      <c r="BA7376">
        <v>9</v>
      </c>
      <c r="BC7376">
        <v>10</v>
      </c>
      <c r="BF7376">
        <v>0</v>
      </c>
      <c r="BG7376" s="1" t="s">
        <v>8116</v>
      </c>
      <c r="BH7376" s="1" t="s">
        <v>8116</v>
      </c>
      <c r="BI7376" s="1" t="s">
        <v>8116</v>
      </c>
      <c r="BJ7376" s="1" t="s">
        <v>8116</v>
      </c>
      <c r="BK7376" s="1" t="s">
        <v>8116</v>
      </c>
      <c r="BL7376" s="1" t="s">
        <v>8116</v>
      </c>
      <c r="BN7376" s="1" t="s">
        <v>8116</v>
      </c>
      <c r="BO7376">
        <v>0</v>
      </c>
      <c r="BP7376">
        <v>5794444444444444</v>
      </c>
      <c r="BQ7376">
        <v>2.2128415927257424E+16</v>
      </c>
      <c r="BR7376">
        <v>180</v>
      </c>
      <c r="BS7376">
        <v>8710312499999999</v>
      </c>
      <c r="BT7376">
        <v>5447262237052261</v>
      </c>
      <c r="BU7376">
        <v>160</v>
      </c>
      <c r="BX7376">
        <v>0</v>
      </c>
      <c r="BY7376">
        <v>4238461538461539</v>
      </c>
      <c r="BZ7376">
        <v>2.4186438348988928E+16</v>
      </c>
      <c r="CA7376">
        <v>130</v>
      </c>
      <c r="CB7376">
        <v>1.4330769230769232E+16</v>
      </c>
      <c r="CC7376">
        <v>4020618168909844</v>
      </c>
      <c r="CD7376">
        <v>130</v>
      </c>
      <c r="CF7376" s="1" t="s">
        <v>8116</v>
      </c>
      <c r="CG7376">
        <v>0</v>
      </c>
      <c r="CH7376">
        <v>2130</v>
      </c>
      <c r="CJ7376">
        <v>10</v>
      </c>
      <c r="CQ7376">
        <v>1.4314285714285714E+16</v>
      </c>
      <c r="CR7376">
        <v>773617264142803</v>
      </c>
      <c r="CS7376">
        <v>210</v>
      </c>
      <c r="CV7376">
        <v>0</v>
      </c>
      <c r="CW7376" s="1" t="s">
        <v>8116</v>
      </c>
      <c r="CX7376" s="1" t="s">
        <v>8116</v>
      </c>
      <c r="CY7376" s="1" t="s">
        <v>8116</v>
      </c>
      <c r="CZ7376" s="1" t="s">
        <v>8116</v>
      </c>
      <c r="DA7376" s="1" t="s">
        <v>8116</v>
      </c>
      <c r="DB7376" s="1" t="s">
        <v>8116</v>
      </c>
      <c r="DC7376">
        <v>4.8976190476190472E+16</v>
      </c>
      <c r="DD7376">
        <v>5023801824689639</v>
      </c>
      <c r="DE7376">
        <v>420</v>
      </c>
      <c r="DH7376">
        <v>0</v>
      </c>
      <c r="DI7376">
        <v>475</v>
      </c>
      <c r="DK7376">
        <v>1</v>
      </c>
    </row>
    <row r="7377" spans="1:115" x14ac:dyDescent="0.3">
      <c r="A7377">
        <v>151297</v>
      </c>
      <c r="B7377">
        <v>59</v>
      </c>
      <c r="C7377">
        <v>0</v>
      </c>
      <c r="E7377">
        <v>30</v>
      </c>
      <c r="G7377">
        <v>10</v>
      </c>
      <c r="K7377" s="1" t="s">
        <v>8116</v>
      </c>
      <c r="L7377" s="1" t="s">
        <v>8116</v>
      </c>
      <c r="M7377" s="1" t="s">
        <v>8116</v>
      </c>
      <c r="T7377">
        <v>508</v>
      </c>
      <c r="U7377">
        <v>5145294252820328</v>
      </c>
      <c r="V7377">
        <v>50</v>
      </c>
      <c r="X7377" s="1" t="s">
        <v>8116</v>
      </c>
      <c r="Z7377" s="1" t="s">
        <v>8116</v>
      </c>
      <c r="AA7377" s="1" t="s">
        <v>8116</v>
      </c>
      <c r="AB7377" s="1" t="s">
        <v>8116</v>
      </c>
      <c r="AF7377" s="1" t="s">
        <v>8116</v>
      </c>
      <c r="AG7377" s="1" t="s">
        <v>8116</v>
      </c>
      <c r="AH7377" s="1" t="s">
        <v>8116</v>
      </c>
      <c r="AK7377">
        <v>0</v>
      </c>
      <c r="AL7377">
        <v>1550</v>
      </c>
      <c r="AM7377">
        <v>7528233365581843</v>
      </c>
      <c r="AN7377">
        <v>50</v>
      </c>
      <c r="AO7377">
        <v>195</v>
      </c>
      <c r="AP7377">
        <v>5128205128205128</v>
      </c>
      <c r="AQ7377">
        <v>40</v>
      </c>
      <c r="AR7377" s="1" t="s">
        <v>8116</v>
      </c>
      <c r="AS7377" s="1" t="s">
        <v>8116</v>
      </c>
      <c r="AT7377" s="1" t="s">
        <v>8116</v>
      </c>
      <c r="AU7377" s="1" t="s">
        <v>8116</v>
      </c>
      <c r="AV7377" s="1" t="s">
        <v>8116</v>
      </c>
      <c r="AW7377" s="1" t="s">
        <v>8116</v>
      </c>
      <c r="AX7377">
        <v>3.7000000000000008E+16</v>
      </c>
      <c r="AY7377">
        <v>1.1965374930366832E+16</v>
      </c>
      <c r="AZ7377">
        <v>60</v>
      </c>
      <c r="BA7377">
        <v>15</v>
      </c>
      <c r="BC7377">
        <v>10</v>
      </c>
      <c r="BF7377">
        <v>0</v>
      </c>
      <c r="BG7377" s="1" t="s">
        <v>8116</v>
      </c>
      <c r="BH7377" s="1" t="s">
        <v>8116</v>
      </c>
      <c r="BI7377" s="1" t="s">
        <v>8116</v>
      </c>
      <c r="BJ7377" s="1" t="s">
        <v>8116</v>
      </c>
      <c r="BK7377" s="1" t="s">
        <v>8116</v>
      </c>
      <c r="BL7377" s="1" t="s">
        <v>8116</v>
      </c>
      <c r="BN7377" s="1" t="s">
        <v>8116</v>
      </c>
      <c r="BO7377">
        <v>0</v>
      </c>
      <c r="BP7377">
        <v>5769090909090909</v>
      </c>
      <c r="BQ7377">
        <v>1.9113391621857884E+16</v>
      </c>
      <c r="BR7377">
        <v>550</v>
      </c>
      <c r="BS7377">
        <v>7724074074074075</v>
      </c>
      <c r="BT7377">
        <v>1.7060858532272626E+16</v>
      </c>
      <c r="BU7377">
        <v>540</v>
      </c>
      <c r="BV7377">
        <v>1.4314545454545456E+16</v>
      </c>
      <c r="BW7377">
        <v>1.8661747874841244E+16</v>
      </c>
      <c r="BX7377">
        <v>550</v>
      </c>
      <c r="CF7377" s="1" t="s">
        <v>8116</v>
      </c>
      <c r="CH7377">
        <v>1.1733333333333332E+16</v>
      </c>
      <c r="CI7377">
        <v>1.7741471586359084E+16</v>
      </c>
      <c r="CJ7377">
        <v>30</v>
      </c>
      <c r="CK7377">
        <v>2.1436363636363636E+16</v>
      </c>
      <c r="CL7377">
        <v>1.6154035647803614E+16</v>
      </c>
      <c r="CM7377">
        <v>550</v>
      </c>
      <c r="CV7377">
        <v>0</v>
      </c>
      <c r="CW7377" s="1" t="s">
        <v>8116</v>
      </c>
      <c r="CX7377" s="1" t="s">
        <v>8116</v>
      </c>
      <c r="CY7377" s="1" t="s">
        <v>8116</v>
      </c>
      <c r="CZ7377" s="1" t="s">
        <v>8116</v>
      </c>
      <c r="DA7377" s="1" t="s">
        <v>8116</v>
      </c>
      <c r="DB7377" s="1" t="s">
        <v>8116</v>
      </c>
      <c r="DC7377">
        <v>13925</v>
      </c>
      <c r="DD7377">
        <v>5853118832753377</v>
      </c>
      <c r="DE7377">
        <v>400</v>
      </c>
      <c r="DF7377">
        <v>9925</v>
      </c>
      <c r="DG7377">
        <v>2505252747437049</v>
      </c>
      <c r="DH7377">
        <v>40</v>
      </c>
      <c r="DI7377">
        <v>662</v>
      </c>
      <c r="DK7377">
        <v>1</v>
      </c>
    </row>
    <row r="7378" spans="1:115" x14ac:dyDescent="0.3">
      <c r="A7378">
        <v>151301</v>
      </c>
      <c r="B7378">
        <v>73</v>
      </c>
      <c r="C7378">
        <v>0</v>
      </c>
      <c r="K7378" s="1" t="s">
        <v>8116</v>
      </c>
      <c r="L7378" s="1" t="s">
        <v>8116</v>
      </c>
      <c r="M7378" s="1" t="s">
        <v>8116</v>
      </c>
      <c r="T7378">
        <v>170</v>
      </c>
      <c r="U7378">
        <v>2.4110472390493176E+16</v>
      </c>
      <c r="V7378">
        <v>60</v>
      </c>
      <c r="X7378" s="1" t="s">
        <v>8116</v>
      </c>
      <c r="Z7378" s="1" t="s">
        <v>8116</v>
      </c>
      <c r="AA7378" s="1" t="s">
        <v>8116</v>
      </c>
      <c r="AB7378" s="1" t="s">
        <v>8116</v>
      </c>
      <c r="AF7378" s="1" t="s">
        <v>8116</v>
      </c>
      <c r="AG7378" s="1" t="s">
        <v>8116</v>
      </c>
      <c r="AH7378" s="1" t="s">
        <v>8116</v>
      </c>
      <c r="AI7378">
        <v>9823529411764708</v>
      </c>
      <c r="AJ7378">
        <v>396279851828547</v>
      </c>
      <c r="AK7378">
        <v>170</v>
      </c>
      <c r="AL7378">
        <v>2.4783333333333336E+16</v>
      </c>
      <c r="AM7378">
        <v>8703062759395023</v>
      </c>
      <c r="AN7378">
        <v>60</v>
      </c>
      <c r="AQ7378">
        <v>0</v>
      </c>
      <c r="AR7378" s="1" t="s">
        <v>8116</v>
      </c>
      <c r="AS7378" s="1" t="s">
        <v>8116</v>
      </c>
      <c r="AT7378" s="1" t="s">
        <v>8116</v>
      </c>
      <c r="AU7378" s="1" t="s">
        <v>8116</v>
      </c>
      <c r="AV7378" s="1" t="s">
        <v>8116</v>
      </c>
      <c r="AW7378" s="1" t="s">
        <v>8116</v>
      </c>
      <c r="AX7378">
        <v>4666666666666667</v>
      </c>
      <c r="AY7378">
        <v>2.3105790421892264E+16</v>
      </c>
      <c r="AZ7378">
        <v>60</v>
      </c>
      <c r="BA7378">
        <v>25</v>
      </c>
      <c r="BC7378">
        <v>10</v>
      </c>
      <c r="BD7378">
        <v>2.0200000000000004E+16</v>
      </c>
      <c r="BE7378">
        <v>3825038370709278</v>
      </c>
      <c r="BF7378">
        <v>50</v>
      </c>
      <c r="BG7378" s="1" t="s">
        <v>8116</v>
      </c>
      <c r="BH7378" s="1" t="s">
        <v>8116</v>
      </c>
      <c r="BI7378" s="1" t="s">
        <v>8116</v>
      </c>
      <c r="BJ7378" s="1" t="s">
        <v>8116</v>
      </c>
      <c r="BK7378" s="1" t="s">
        <v>8116</v>
      </c>
      <c r="BL7378" s="1" t="s">
        <v>8116</v>
      </c>
      <c r="BN7378" s="1" t="s">
        <v>8116</v>
      </c>
      <c r="BO7378">
        <v>0</v>
      </c>
      <c r="BP7378">
        <v>550</v>
      </c>
      <c r="BQ7378">
        <v>7588824456615059</v>
      </c>
      <c r="BR7378">
        <v>390</v>
      </c>
      <c r="BS7378">
        <v>750</v>
      </c>
      <c r="BT7378">
        <v>5056911661830326</v>
      </c>
      <c r="BU7378">
        <v>50</v>
      </c>
      <c r="BV7378">
        <v>1.4658823529411764E+16</v>
      </c>
      <c r="BW7378">
        <v>89696648444326</v>
      </c>
      <c r="BX7378">
        <v>170</v>
      </c>
      <c r="BY7378">
        <v>300</v>
      </c>
      <c r="CA7378">
        <v>10</v>
      </c>
      <c r="CB7378">
        <v>2860</v>
      </c>
      <c r="CD7378">
        <v>10</v>
      </c>
      <c r="CE7378">
        <v>745</v>
      </c>
      <c r="CF7378" s="1" t="s">
        <v>8116</v>
      </c>
      <c r="CG7378">
        <v>10</v>
      </c>
      <c r="CJ7378">
        <v>0</v>
      </c>
      <c r="CV7378">
        <v>0</v>
      </c>
      <c r="CW7378" s="1" t="s">
        <v>8116</v>
      </c>
      <c r="CX7378" s="1" t="s">
        <v>8116</v>
      </c>
      <c r="CY7378" s="1" t="s">
        <v>8116</v>
      </c>
      <c r="CZ7378" s="1" t="s">
        <v>8116</v>
      </c>
      <c r="DA7378" s="1" t="s">
        <v>8116</v>
      </c>
      <c r="DB7378" s="1" t="s">
        <v>8116</v>
      </c>
      <c r="DC7378">
        <v>120875</v>
      </c>
      <c r="DD7378">
        <v>672812792355166</v>
      </c>
      <c r="DE7378">
        <v>400</v>
      </c>
      <c r="DH7378">
        <v>0</v>
      </c>
      <c r="DK7378">
        <v>0</v>
      </c>
    </row>
    <row r="7379" spans="1:115" x14ac:dyDescent="0.3">
      <c r="A7379">
        <v>151303</v>
      </c>
      <c r="B7379">
        <v>74</v>
      </c>
      <c r="C7379">
        <v>1</v>
      </c>
      <c r="D7379">
        <v>1829</v>
      </c>
      <c r="E7379">
        <v>29</v>
      </c>
      <c r="G7379">
        <v>10</v>
      </c>
      <c r="H7379">
        <v>550</v>
      </c>
      <c r="J7379">
        <v>10</v>
      </c>
      <c r="K7379" s="1" t="s">
        <v>8116</v>
      </c>
      <c r="L7379" s="1" t="s">
        <v>8116</v>
      </c>
      <c r="M7379" s="1" t="s">
        <v>8116</v>
      </c>
      <c r="N7379">
        <v>620</v>
      </c>
      <c r="P7379">
        <v>10</v>
      </c>
      <c r="Q7379">
        <v>9</v>
      </c>
      <c r="S7379">
        <v>10</v>
      </c>
      <c r="T7379">
        <v>2.2142857142857144E+16</v>
      </c>
      <c r="U7379">
        <v>1.2887086680927856E+16</v>
      </c>
      <c r="V7379">
        <v>70</v>
      </c>
      <c r="X7379" s="1" t="s">
        <v>8116</v>
      </c>
      <c r="Z7379" s="1" t="s">
        <v>8116</v>
      </c>
      <c r="AA7379" s="1" t="s">
        <v>8116</v>
      </c>
      <c r="AB7379" s="1" t="s">
        <v>8116</v>
      </c>
      <c r="AC7379">
        <v>5.6688311688311688E+16</v>
      </c>
      <c r="AD7379">
        <v>1.5556522000956216E+16</v>
      </c>
      <c r="AE7379">
        <v>770</v>
      </c>
      <c r="AF7379" s="1" t="s">
        <v>8116</v>
      </c>
      <c r="AG7379" s="1" t="s">
        <v>8116</v>
      </c>
      <c r="AH7379" s="1" t="s">
        <v>8116</v>
      </c>
      <c r="AI7379">
        <v>50</v>
      </c>
      <c r="AJ7379">
        <v>4898979485566356</v>
      </c>
      <c r="AK7379">
        <v>130</v>
      </c>
      <c r="AL7379">
        <v>1.7728571428571428E+16</v>
      </c>
      <c r="AM7379">
        <v>1.6233189543335984E+16</v>
      </c>
      <c r="AN7379">
        <v>70</v>
      </c>
      <c r="AO7379">
        <v>1.8833333333333332E+16</v>
      </c>
      <c r="AP7379">
        <v>9145494288682348</v>
      </c>
      <c r="AQ7379">
        <v>60</v>
      </c>
      <c r="AR7379" s="1" t="s">
        <v>8116</v>
      </c>
      <c r="AS7379" s="1" t="s">
        <v>8116</v>
      </c>
      <c r="AT7379" s="1" t="s">
        <v>8116</v>
      </c>
      <c r="AU7379" s="1" t="s">
        <v>8116</v>
      </c>
      <c r="AV7379" s="1" t="s">
        <v>8116</v>
      </c>
      <c r="AW7379" s="1" t="s">
        <v>8116</v>
      </c>
      <c r="AX7379">
        <v>3914285714285714</v>
      </c>
      <c r="AY7379">
        <v>8527971858064177</v>
      </c>
      <c r="AZ7379">
        <v>70</v>
      </c>
      <c r="BA7379">
        <v>33875</v>
      </c>
      <c r="BB7379">
        <v>3.0846001164180244E+16</v>
      </c>
      <c r="BC7379">
        <v>160</v>
      </c>
      <c r="BD7379">
        <v>20375</v>
      </c>
      <c r="BE7379">
        <v>1.7973321281133874E+16</v>
      </c>
      <c r="BF7379">
        <v>80</v>
      </c>
      <c r="BG7379" s="1" t="s">
        <v>8116</v>
      </c>
      <c r="BH7379" s="1" t="s">
        <v>8116</v>
      </c>
      <c r="BI7379" s="1" t="s">
        <v>8116</v>
      </c>
      <c r="BJ7379" s="1" t="s">
        <v>8116</v>
      </c>
      <c r="BK7379" s="1" t="s">
        <v>8116</v>
      </c>
      <c r="BL7379" s="1" t="s">
        <v>8116</v>
      </c>
      <c r="BN7379" s="1" t="s">
        <v>8116</v>
      </c>
      <c r="BO7379">
        <v>0</v>
      </c>
      <c r="BP7379">
        <v>610</v>
      </c>
      <c r="BR7379">
        <v>10</v>
      </c>
      <c r="BS7379">
        <v>6567</v>
      </c>
      <c r="BU7379">
        <v>10</v>
      </c>
      <c r="BV7379">
        <v>750</v>
      </c>
      <c r="BX7379">
        <v>10</v>
      </c>
      <c r="BY7379">
        <v>442</v>
      </c>
      <c r="BZ7379">
        <v>1.3900200690344642E+16</v>
      </c>
      <c r="CA7379">
        <v>200</v>
      </c>
      <c r="CB7379">
        <v>10525</v>
      </c>
      <c r="CC7379">
        <v>3462929256046821</v>
      </c>
      <c r="CD7379">
        <v>200</v>
      </c>
      <c r="CF7379" s="1" t="s">
        <v>8116</v>
      </c>
      <c r="CG7379">
        <v>0</v>
      </c>
      <c r="CH7379">
        <v>1560</v>
      </c>
      <c r="CI7379">
        <v>2767073391996525</v>
      </c>
      <c r="CJ7379">
        <v>40</v>
      </c>
      <c r="CP7379">
        <v>0</v>
      </c>
      <c r="CQ7379">
        <v>1.0627272727272728E+16</v>
      </c>
      <c r="CR7379">
        <v>1.7048372080296858E+16</v>
      </c>
      <c r="CS7379">
        <v>770</v>
      </c>
      <c r="CV7379">
        <v>0</v>
      </c>
      <c r="CW7379" s="1" t="s">
        <v>8116</v>
      </c>
      <c r="CX7379" s="1" t="s">
        <v>8116</v>
      </c>
      <c r="CY7379" s="1" t="s">
        <v>8116</v>
      </c>
      <c r="CZ7379" s="1" t="s">
        <v>8116</v>
      </c>
      <c r="DA7379" s="1" t="s">
        <v>8116</v>
      </c>
      <c r="DB7379" s="1" t="s">
        <v>8116</v>
      </c>
      <c r="DC7379">
        <v>675</v>
      </c>
      <c r="DD7379">
        <v>741879466610133</v>
      </c>
      <c r="DE7379">
        <v>400</v>
      </c>
      <c r="DF7379">
        <v>1.195E+16</v>
      </c>
      <c r="DG7379">
        <v>335041694044646</v>
      </c>
      <c r="DH7379">
        <v>40</v>
      </c>
      <c r="DK7379">
        <v>0</v>
      </c>
    </row>
    <row r="7380" spans="1:115" x14ac:dyDescent="0.3">
      <c r="A7380">
        <v>151304</v>
      </c>
      <c r="B7380">
        <v>80</v>
      </c>
      <c r="C7380">
        <v>1</v>
      </c>
      <c r="H7380">
        <v>920</v>
      </c>
      <c r="J7380">
        <v>10</v>
      </c>
      <c r="K7380" s="1" t="s">
        <v>8116</v>
      </c>
      <c r="L7380" s="1" t="s">
        <v>8116</v>
      </c>
      <c r="M7380" s="1" t="s">
        <v>8116</v>
      </c>
      <c r="N7380">
        <v>240</v>
      </c>
      <c r="P7380">
        <v>10</v>
      </c>
      <c r="T7380">
        <v>2025</v>
      </c>
      <c r="U7380">
        <v>1.4746068203431208E+16</v>
      </c>
      <c r="V7380">
        <v>40</v>
      </c>
      <c r="W7380">
        <v>1700</v>
      </c>
      <c r="X7380" s="1" t="s">
        <v>8116</v>
      </c>
      <c r="Y7380">
        <v>10</v>
      </c>
      <c r="Z7380" s="1" t="s">
        <v>8116</v>
      </c>
      <c r="AA7380" s="1" t="s">
        <v>8116</v>
      </c>
      <c r="AB7380" s="1" t="s">
        <v>8116</v>
      </c>
      <c r="AC7380">
        <v>6080769230769231</v>
      </c>
      <c r="AD7380">
        <v>7.7835980510556768E+16</v>
      </c>
      <c r="AE7380">
        <v>260</v>
      </c>
      <c r="AF7380" s="1" t="s">
        <v>8116</v>
      </c>
      <c r="AG7380" s="1" t="s">
        <v>8116</v>
      </c>
      <c r="AH7380" s="1" t="s">
        <v>8116</v>
      </c>
      <c r="AI7380">
        <v>9423076923076924</v>
      </c>
      <c r="AJ7380">
        <v>1.7288015171059072E+16</v>
      </c>
      <c r="AK7380">
        <v>260</v>
      </c>
      <c r="AL7380">
        <v>13275</v>
      </c>
      <c r="AM7380">
        <v>1581771433467016</v>
      </c>
      <c r="AN7380">
        <v>40</v>
      </c>
      <c r="AQ7380">
        <v>0</v>
      </c>
      <c r="AR7380" s="1" t="s">
        <v>8116</v>
      </c>
      <c r="AS7380" s="1" t="s">
        <v>8116</v>
      </c>
      <c r="AT7380" s="1" t="s">
        <v>8116</v>
      </c>
      <c r="AU7380" s="1" t="s">
        <v>8116</v>
      </c>
      <c r="AV7380" s="1" t="s">
        <v>8116</v>
      </c>
      <c r="AW7380" s="1" t="s">
        <v>8116</v>
      </c>
      <c r="AZ7380">
        <v>0</v>
      </c>
      <c r="BF7380">
        <v>0</v>
      </c>
      <c r="BG7380" s="1" t="s">
        <v>8116</v>
      </c>
      <c r="BH7380" s="1" t="s">
        <v>8116</v>
      </c>
      <c r="BI7380" s="1" t="s">
        <v>8116</v>
      </c>
      <c r="BJ7380" s="1" t="s">
        <v>8116</v>
      </c>
      <c r="BK7380" s="1" t="s">
        <v>8116</v>
      </c>
      <c r="BL7380" s="1" t="s">
        <v>8116</v>
      </c>
      <c r="BN7380" s="1" t="s">
        <v>8116</v>
      </c>
      <c r="BO7380">
        <v>0</v>
      </c>
      <c r="BP7380">
        <v>6936363636363636</v>
      </c>
      <c r="BQ7380">
        <v>151241905152474</v>
      </c>
      <c r="BR7380">
        <v>110</v>
      </c>
      <c r="BS7380">
        <v>9254545454545456</v>
      </c>
      <c r="BT7380">
        <v>1.2788561592250388E+16</v>
      </c>
      <c r="BU7380">
        <v>110</v>
      </c>
      <c r="BV7380">
        <v>1390909090909091</v>
      </c>
      <c r="BW7380">
        <v>1.2802451813537562E+16</v>
      </c>
      <c r="BX7380">
        <v>110</v>
      </c>
      <c r="BY7380">
        <v>355</v>
      </c>
      <c r="BZ7380">
        <v>1.4555504994663452E+16</v>
      </c>
      <c r="CA7380">
        <v>60</v>
      </c>
      <c r="CB7380">
        <v>1810</v>
      </c>
      <c r="CC7380">
        <v>5.2922294047869416E+16</v>
      </c>
      <c r="CD7380">
        <v>60</v>
      </c>
      <c r="CF7380" s="1" t="s">
        <v>8116</v>
      </c>
      <c r="CG7380">
        <v>0</v>
      </c>
      <c r="CJ7380">
        <v>0</v>
      </c>
      <c r="CQ7380">
        <v>1145</v>
      </c>
      <c r="CR7380">
        <v>1.8526815227595128E+16</v>
      </c>
      <c r="CS7380">
        <v>20</v>
      </c>
      <c r="CV7380">
        <v>0</v>
      </c>
      <c r="CW7380" s="1" t="s">
        <v>8116</v>
      </c>
      <c r="CX7380" s="1" t="s">
        <v>8116</v>
      </c>
      <c r="CY7380" s="1" t="s">
        <v>8116</v>
      </c>
      <c r="CZ7380" s="1" t="s">
        <v>8116</v>
      </c>
      <c r="DA7380" s="1" t="s">
        <v>8116</v>
      </c>
      <c r="DB7380" s="1" t="s">
        <v>8116</v>
      </c>
      <c r="DC7380">
        <v>8333333333333333</v>
      </c>
      <c r="DD7380">
        <v>8826509657122273</v>
      </c>
      <c r="DE7380">
        <v>450</v>
      </c>
      <c r="DH7380">
        <v>0</v>
      </c>
      <c r="DI7380">
        <v>850</v>
      </c>
      <c r="DK7380">
        <v>1</v>
      </c>
    </row>
    <row r="7381" spans="1:115" x14ac:dyDescent="0.3">
      <c r="A7381">
        <v>151306</v>
      </c>
      <c r="B7381">
        <v>88</v>
      </c>
      <c r="C7381">
        <v>0</v>
      </c>
      <c r="D7381">
        <v>1626</v>
      </c>
      <c r="K7381" s="1" t="s">
        <v>8116</v>
      </c>
      <c r="L7381" s="1" t="s">
        <v>8116</v>
      </c>
      <c r="M7381" s="1" t="s">
        <v>8116</v>
      </c>
      <c r="T7381">
        <v>120</v>
      </c>
      <c r="U7381">
        <v>250</v>
      </c>
      <c r="V7381">
        <v>30</v>
      </c>
      <c r="X7381" s="1" t="s">
        <v>8116</v>
      </c>
      <c r="Z7381" s="1" t="s">
        <v>8116</v>
      </c>
      <c r="AA7381" s="1" t="s">
        <v>8116</v>
      </c>
      <c r="AB7381" s="1" t="s">
        <v>8116</v>
      </c>
      <c r="AC7381">
        <v>48425</v>
      </c>
      <c r="AD7381">
        <v>2.1808784621892748E+16</v>
      </c>
      <c r="AE7381">
        <v>400</v>
      </c>
      <c r="AF7381" s="1" t="s">
        <v>8116</v>
      </c>
      <c r="AG7381" s="1" t="s">
        <v>8116</v>
      </c>
      <c r="AH7381" s="1" t="s">
        <v>8116</v>
      </c>
      <c r="AI7381">
        <v>1.1846153846153848E+16</v>
      </c>
      <c r="AJ7381">
        <v>3709264610869537</v>
      </c>
      <c r="AK7381">
        <v>130</v>
      </c>
      <c r="AN7381">
        <v>0</v>
      </c>
      <c r="AO7381">
        <v>2.5333333333333332E+16</v>
      </c>
      <c r="AP7381">
        <v>1.5953099543397556E+16</v>
      </c>
      <c r="AQ7381">
        <v>30</v>
      </c>
      <c r="AR7381" s="1" t="s">
        <v>8116</v>
      </c>
      <c r="AS7381" s="1" t="s">
        <v>8116</v>
      </c>
      <c r="AT7381" s="1" t="s">
        <v>8116</v>
      </c>
      <c r="AU7381" s="1" t="s">
        <v>8116</v>
      </c>
      <c r="AV7381" s="1" t="s">
        <v>8116</v>
      </c>
      <c r="AW7381" s="1" t="s">
        <v>8116</v>
      </c>
      <c r="AZ7381">
        <v>0</v>
      </c>
      <c r="BD7381">
        <v>195</v>
      </c>
      <c r="BE7381">
        <v>3.6261886214694784E+16</v>
      </c>
      <c r="BF7381">
        <v>20</v>
      </c>
      <c r="BG7381" s="1" t="s">
        <v>8116</v>
      </c>
      <c r="BH7381" s="1" t="s">
        <v>8116</v>
      </c>
      <c r="BI7381" s="1" t="s">
        <v>8116</v>
      </c>
      <c r="BJ7381" s="1" t="s">
        <v>8116</v>
      </c>
      <c r="BK7381" s="1" t="s">
        <v>8116</v>
      </c>
      <c r="BL7381" s="1" t="s">
        <v>8116</v>
      </c>
      <c r="BN7381" s="1" t="s">
        <v>8116</v>
      </c>
      <c r="BO7381">
        <v>0</v>
      </c>
      <c r="BP7381">
        <v>3905263157894737</v>
      </c>
      <c r="BQ7381">
        <v>1.2731153790641316E+16</v>
      </c>
      <c r="BR7381">
        <v>190</v>
      </c>
      <c r="BS7381">
        <v>530</v>
      </c>
      <c r="BT7381">
        <v>2668327476175651</v>
      </c>
      <c r="BU7381">
        <v>20</v>
      </c>
      <c r="BX7381">
        <v>0</v>
      </c>
      <c r="BY7381">
        <v>3.8333333333333336E+16</v>
      </c>
      <c r="BZ7381">
        <v>1.7644890337133064E+16</v>
      </c>
      <c r="CA7381">
        <v>90</v>
      </c>
      <c r="CB7381">
        <v>1.9766666666666664E+16</v>
      </c>
      <c r="CC7381">
        <v>5163425240947582</v>
      </c>
      <c r="CD7381">
        <v>90</v>
      </c>
      <c r="CF7381" s="1" t="s">
        <v>8116</v>
      </c>
      <c r="CG7381">
        <v>0</v>
      </c>
      <c r="CH7381">
        <v>9016666666666668</v>
      </c>
      <c r="CI7381">
        <v>2.3468204571599704E+16</v>
      </c>
      <c r="CJ7381">
        <v>60</v>
      </c>
      <c r="CP7381">
        <v>0</v>
      </c>
      <c r="CQ7381">
        <v>1130</v>
      </c>
      <c r="CR7381">
        <v>1864071241148515</v>
      </c>
      <c r="CS7381">
        <v>400</v>
      </c>
      <c r="CV7381">
        <v>0</v>
      </c>
      <c r="CW7381" s="1" t="s">
        <v>8116</v>
      </c>
      <c r="CX7381" s="1" t="s">
        <v>8116</v>
      </c>
      <c r="CY7381" s="1" t="s">
        <v>8116</v>
      </c>
      <c r="CZ7381" s="1" t="s">
        <v>8116</v>
      </c>
      <c r="DA7381" s="1" t="s">
        <v>8116</v>
      </c>
      <c r="DB7381" s="1" t="s">
        <v>8116</v>
      </c>
      <c r="DC7381">
        <v>1310222222222222</v>
      </c>
      <c r="DD7381">
        <v>2.2281777555794916E+16</v>
      </c>
      <c r="DE7381">
        <v>450</v>
      </c>
      <c r="DF7381">
        <v>11125</v>
      </c>
      <c r="DG7381">
        <v>2.9752446901402864E+16</v>
      </c>
      <c r="DH7381">
        <v>40</v>
      </c>
      <c r="DK7381">
        <v>0</v>
      </c>
    </row>
    <row r="7382" spans="1:115" x14ac:dyDescent="0.3">
      <c r="A7382">
        <v>151308</v>
      </c>
      <c r="B7382">
        <v>75</v>
      </c>
      <c r="C7382">
        <v>0</v>
      </c>
      <c r="D7382">
        <v>1600</v>
      </c>
      <c r="E7382">
        <v>38</v>
      </c>
      <c r="G7382">
        <v>10</v>
      </c>
      <c r="H7382">
        <v>1260</v>
      </c>
      <c r="I7382">
        <v>2.0203050891044216E+16</v>
      </c>
      <c r="J7382">
        <v>20</v>
      </c>
      <c r="K7382" s="1" t="s">
        <v>8116</v>
      </c>
      <c r="L7382" s="1" t="s">
        <v>8116</v>
      </c>
      <c r="M7382" s="1" t="s">
        <v>8116</v>
      </c>
      <c r="N7382">
        <v>765</v>
      </c>
      <c r="O7382">
        <v>7117283941354792</v>
      </c>
      <c r="P7382">
        <v>20</v>
      </c>
      <c r="Q7382">
        <v>3333333333333333</v>
      </c>
      <c r="R7382">
        <v>1.7320508075688778E+16</v>
      </c>
      <c r="S7382">
        <v>30</v>
      </c>
      <c r="T7382">
        <v>250</v>
      </c>
      <c r="U7382">
        <v>1423610433604175</v>
      </c>
      <c r="V7382">
        <v>40</v>
      </c>
      <c r="X7382" s="1" t="s">
        <v>8116</v>
      </c>
      <c r="Z7382" s="1" t="s">
        <v>8116</v>
      </c>
      <c r="AA7382" s="1" t="s">
        <v>8116</v>
      </c>
      <c r="AB7382" s="1" t="s">
        <v>8116</v>
      </c>
      <c r="AC7382">
        <v>3710909090909091</v>
      </c>
      <c r="AD7382">
        <v>2558928186988842</v>
      </c>
      <c r="AE7382">
        <v>550</v>
      </c>
      <c r="AF7382" s="1" t="s">
        <v>8116</v>
      </c>
      <c r="AG7382" s="1" t="s">
        <v>8116</v>
      </c>
      <c r="AH7382" s="1" t="s">
        <v>8116</v>
      </c>
      <c r="AI7382">
        <v>105</v>
      </c>
      <c r="AJ7382">
        <v>4973647313019939</v>
      </c>
      <c r="AK7382">
        <v>120</v>
      </c>
      <c r="AL7382">
        <v>1250</v>
      </c>
      <c r="AM7382">
        <v>2.8910897599348248E+16</v>
      </c>
      <c r="AN7382">
        <v>40</v>
      </c>
      <c r="AO7382">
        <v>220</v>
      </c>
      <c r="AQ7382">
        <v>10</v>
      </c>
      <c r="AR7382" s="1" t="s">
        <v>8116</v>
      </c>
      <c r="AS7382" s="1" t="s">
        <v>8116</v>
      </c>
      <c r="AT7382" s="1" t="s">
        <v>8116</v>
      </c>
      <c r="AU7382" s="1" t="s">
        <v>8116</v>
      </c>
      <c r="AV7382" s="1" t="s">
        <v>8116</v>
      </c>
      <c r="AW7382" s="1" t="s">
        <v>8116</v>
      </c>
      <c r="AX7382">
        <v>3925</v>
      </c>
      <c r="AY7382">
        <v>1.6819789656338304E+16</v>
      </c>
      <c r="AZ7382">
        <v>40</v>
      </c>
      <c r="BA7382">
        <v>15</v>
      </c>
      <c r="BC7382">
        <v>10</v>
      </c>
      <c r="BD7382">
        <v>1.9666666666666668E+16</v>
      </c>
      <c r="BE7382">
        <v>2.9356793348625064E+16</v>
      </c>
      <c r="BF7382">
        <v>30</v>
      </c>
      <c r="BG7382" s="1" t="s">
        <v>8116</v>
      </c>
      <c r="BH7382" s="1" t="s">
        <v>8116</v>
      </c>
      <c r="BI7382" s="1" t="s">
        <v>8116</v>
      </c>
      <c r="BJ7382" s="1" t="s">
        <v>8116</v>
      </c>
      <c r="BK7382" s="1" t="s">
        <v>8116</v>
      </c>
      <c r="BL7382" s="1" t="s">
        <v>8116</v>
      </c>
      <c r="BN7382" s="1" t="s">
        <v>8116</v>
      </c>
      <c r="BO7382">
        <v>0</v>
      </c>
      <c r="BP7382">
        <v>4242857142857143</v>
      </c>
      <c r="BQ7382">
        <v>1253502388483925</v>
      </c>
      <c r="BR7382">
        <v>70</v>
      </c>
      <c r="BS7382">
        <v>6276142857142857</v>
      </c>
      <c r="BT7382">
        <v>134402671180688</v>
      </c>
      <c r="BU7382">
        <v>70</v>
      </c>
      <c r="BV7382">
        <v>1.0342857142857144E+16</v>
      </c>
      <c r="BW7382">
        <v>1.4360877464224964E+16</v>
      </c>
      <c r="BX7382">
        <v>70</v>
      </c>
      <c r="CA7382">
        <v>0</v>
      </c>
      <c r="CB7382">
        <v>1.2166666666666668E+16</v>
      </c>
      <c r="CC7382">
        <v>2352537827073158</v>
      </c>
      <c r="CD7382">
        <v>90</v>
      </c>
      <c r="CF7382" s="1" t="s">
        <v>8116</v>
      </c>
      <c r="CG7382">
        <v>0</v>
      </c>
      <c r="CH7382">
        <v>19025</v>
      </c>
      <c r="CI7382">
        <v>1.5151445557901964E+16</v>
      </c>
      <c r="CJ7382">
        <v>40</v>
      </c>
      <c r="CP7382">
        <v>0</v>
      </c>
      <c r="CQ7382">
        <v>1.0858928571428572E+16</v>
      </c>
      <c r="CR7382">
        <v>1.4234920097659692E+16</v>
      </c>
      <c r="CS7382">
        <v>560</v>
      </c>
      <c r="CV7382">
        <v>0</v>
      </c>
      <c r="CW7382" s="1" t="s">
        <v>8116</v>
      </c>
      <c r="CX7382" s="1" t="s">
        <v>8116</v>
      </c>
      <c r="CY7382" s="1" t="s">
        <v>8116</v>
      </c>
      <c r="CZ7382" s="1" t="s">
        <v>8116</v>
      </c>
      <c r="DA7382" s="1" t="s">
        <v>8116</v>
      </c>
      <c r="DB7382" s="1" t="s">
        <v>8116</v>
      </c>
      <c r="DC7382">
        <v>6.151351351351352E+16</v>
      </c>
      <c r="DD7382">
        <v>6057458288246219</v>
      </c>
      <c r="DE7382">
        <v>370</v>
      </c>
      <c r="DF7382">
        <v>6375</v>
      </c>
      <c r="DG7382">
        <v>2501210779466976</v>
      </c>
      <c r="DH7382">
        <v>40</v>
      </c>
      <c r="DI7382">
        <v>808</v>
      </c>
      <c r="DK7382">
        <v>1</v>
      </c>
    </row>
    <row r="7383" spans="1:115" x14ac:dyDescent="0.3">
      <c r="A7383">
        <v>151309</v>
      </c>
      <c r="B7383">
        <v>61</v>
      </c>
      <c r="C7383">
        <v>1</v>
      </c>
      <c r="E7383">
        <v>28</v>
      </c>
      <c r="G7383">
        <v>10</v>
      </c>
      <c r="K7383" s="1" t="s">
        <v>8116</v>
      </c>
      <c r="L7383" s="1" t="s">
        <v>8116</v>
      </c>
      <c r="M7383" s="1" t="s">
        <v>8116</v>
      </c>
      <c r="V7383">
        <v>0</v>
      </c>
      <c r="X7383" s="1" t="s">
        <v>8116</v>
      </c>
      <c r="Z7383" s="1" t="s">
        <v>8116</v>
      </c>
      <c r="AA7383" s="1" t="s">
        <v>8116</v>
      </c>
      <c r="AB7383" s="1" t="s">
        <v>8116</v>
      </c>
      <c r="AF7383" s="1" t="s">
        <v>8116</v>
      </c>
      <c r="AG7383" s="1" t="s">
        <v>8116</v>
      </c>
      <c r="AH7383" s="1" t="s">
        <v>8116</v>
      </c>
      <c r="AK7383">
        <v>0</v>
      </c>
      <c r="AL7383">
        <v>1620</v>
      </c>
      <c r="AM7383">
        <v>1.5713484026367722E+16</v>
      </c>
      <c r="AN7383">
        <v>20</v>
      </c>
      <c r="AQ7383">
        <v>0</v>
      </c>
      <c r="AR7383" s="1" t="s">
        <v>8116</v>
      </c>
      <c r="AS7383" s="1" t="s">
        <v>8116</v>
      </c>
      <c r="AT7383" s="1" t="s">
        <v>8116</v>
      </c>
      <c r="AU7383" s="1" t="s">
        <v>8116</v>
      </c>
      <c r="AV7383" s="1" t="s">
        <v>8116</v>
      </c>
      <c r="AW7383" s="1" t="s">
        <v>8116</v>
      </c>
      <c r="AX7383">
        <v>4199999999999999</v>
      </c>
      <c r="AY7383">
        <v>1.3468700594029476E+16</v>
      </c>
      <c r="AZ7383">
        <v>20</v>
      </c>
      <c r="BD7383">
        <v>205</v>
      </c>
      <c r="BE7383">
        <v>3104371234477526</v>
      </c>
      <c r="BF7383">
        <v>20</v>
      </c>
      <c r="BG7383" s="1" t="s">
        <v>8116</v>
      </c>
      <c r="BH7383" s="1" t="s">
        <v>8116</v>
      </c>
      <c r="BI7383" s="1" t="s">
        <v>8116</v>
      </c>
      <c r="BJ7383" s="1" t="s">
        <v>8116</v>
      </c>
      <c r="BK7383" s="1" t="s">
        <v>8116</v>
      </c>
      <c r="BL7383" s="1" t="s">
        <v>8116</v>
      </c>
      <c r="BN7383" s="1" t="s">
        <v>8116</v>
      </c>
      <c r="BO7383">
        <v>0</v>
      </c>
      <c r="BP7383">
        <v>4.1771929824561408E+16</v>
      </c>
      <c r="BQ7383">
        <v>1.1391661781749232E+16</v>
      </c>
      <c r="BR7383">
        <v>570</v>
      </c>
      <c r="BS7383">
        <v>5388666666666666</v>
      </c>
      <c r="BT7383">
        <v>2.0960135834035404E+16</v>
      </c>
      <c r="BU7383">
        <v>60</v>
      </c>
      <c r="BX7383">
        <v>0</v>
      </c>
      <c r="CF7383" s="1" t="s">
        <v>8116</v>
      </c>
      <c r="CH7383">
        <v>3895</v>
      </c>
      <c r="CI7383">
        <v>2850212186040769</v>
      </c>
      <c r="CJ7383">
        <v>20</v>
      </c>
      <c r="CV7383">
        <v>0</v>
      </c>
      <c r="CW7383" s="1" t="s">
        <v>8116</v>
      </c>
      <c r="CX7383" s="1" t="s">
        <v>8116</v>
      </c>
      <c r="CY7383" s="1" t="s">
        <v>8116</v>
      </c>
      <c r="CZ7383" s="1" t="s">
        <v>8116</v>
      </c>
      <c r="DA7383" s="1" t="s">
        <v>8116</v>
      </c>
      <c r="DB7383" s="1" t="s">
        <v>8116</v>
      </c>
      <c r="DC7383">
        <v>1.2142857142857144E+16</v>
      </c>
      <c r="DD7383">
        <v>8572990144255577</v>
      </c>
      <c r="DE7383">
        <v>420</v>
      </c>
      <c r="DF7383">
        <v>191</v>
      </c>
      <c r="DG7383">
        <v>2.5914908211025312E+16</v>
      </c>
      <c r="DH7383">
        <v>20</v>
      </c>
      <c r="DK7383">
        <v>0</v>
      </c>
    </row>
    <row r="7384" spans="1:115" x14ac:dyDescent="0.3">
      <c r="A7384">
        <v>151312</v>
      </c>
      <c r="B7384">
        <v>64</v>
      </c>
      <c r="C7384">
        <v>1</v>
      </c>
      <c r="D7384">
        <v>1829</v>
      </c>
      <c r="H7384">
        <v>350</v>
      </c>
      <c r="J7384">
        <v>10</v>
      </c>
      <c r="K7384" s="1" t="s">
        <v>8116</v>
      </c>
      <c r="L7384" s="1" t="s">
        <v>8116</v>
      </c>
      <c r="M7384" s="1" t="s">
        <v>8116</v>
      </c>
      <c r="N7384">
        <v>950</v>
      </c>
      <c r="P7384">
        <v>10</v>
      </c>
      <c r="Q7384">
        <v>3</v>
      </c>
      <c r="S7384">
        <v>10</v>
      </c>
      <c r="T7384">
        <v>2.1666666666666668E+16</v>
      </c>
      <c r="U7384">
        <v>1.3323467750529828E+16</v>
      </c>
      <c r="V7384">
        <v>30</v>
      </c>
      <c r="X7384" s="1" t="s">
        <v>8116</v>
      </c>
      <c r="Z7384" s="1" t="s">
        <v>8116</v>
      </c>
      <c r="AA7384" s="1" t="s">
        <v>8116</v>
      </c>
      <c r="AB7384" s="1" t="s">
        <v>8116</v>
      </c>
      <c r="AC7384">
        <v>465</v>
      </c>
      <c r="AD7384">
        <v>1520659744487199</v>
      </c>
      <c r="AE7384">
        <v>20</v>
      </c>
      <c r="AF7384" s="1" t="s">
        <v>8116</v>
      </c>
      <c r="AG7384" s="1" t="s">
        <v>8116</v>
      </c>
      <c r="AH7384" s="1" t="s">
        <v>8116</v>
      </c>
      <c r="AK7384">
        <v>0</v>
      </c>
      <c r="AL7384">
        <v>1140</v>
      </c>
      <c r="AN7384">
        <v>10</v>
      </c>
      <c r="AO7384">
        <v>190</v>
      </c>
      <c r="AQ7384">
        <v>10</v>
      </c>
      <c r="AR7384" s="1" t="s">
        <v>8116</v>
      </c>
      <c r="AS7384" s="1" t="s">
        <v>8116</v>
      </c>
      <c r="AT7384" s="1" t="s">
        <v>8116</v>
      </c>
      <c r="AU7384" s="1" t="s">
        <v>8116</v>
      </c>
      <c r="AV7384" s="1" t="s">
        <v>8116</v>
      </c>
      <c r="AW7384" s="1" t="s">
        <v>8116</v>
      </c>
      <c r="AX7384">
        <v>47</v>
      </c>
      <c r="AZ7384">
        <v>10</v>
      </c>
      <c r="BA7384">
        <v>2.4299999999999996E+16</v>
      </c>
      <c r="BB7384">
        <v>4736186719342629</v>
      </c>
      <c r="BC7384">
        <v>100</v>
      </c>
      <c r="BD7384">
        <v>23</v>
      </c>
      <c r="BE7384">
        <v>1.2297509238026912E+16</v>
      </c>
      <c r="BF7384">
        <v>20</v>
      </c>
      <c r="BG7384" s="1" t="s">
        <v>8116</v>
      </c>
      <c r="BH7384" s="1" t="s">
        <v>8116</v>
      </c>
      <c r="BI7384" s="1" t="s">
        <v>8116</v>
      </c>
      <c r="BJ7384" s="1" t="s">
        <v>8116</v>
      </c>
      <c r="BK7384" s="1" t="s">
        <v>8116</v>
      </c>
      <c r="BL7384" s="1" t="s">
        <v>8116</v>
      </c>
      <c r="BN7384" s="1" t="s">
        <v>8116</v>
      </c>
      <c r="BO7384">
        <v>0</v>
      </c>
      <c r="BY7384">
        <v>4275</v>
      </c>
      <c r="BZ7384">
        <v>2.3390273879813944E+16</v>
      </c>
      <c r="CA7384">
        <v>200</v>
      </c>
      <c r="CB7384">
        <v>1139</v>
      </c>
      <c r="CC7384">
        <v>4749285513456641</v>
      </c>
      <c r="CD7384">
        <v>200</v>
      </c>
      <c r="CF7384" s="1" t="s">
        <v>8116</v>
      </c>
      <c r="CG7384">
        <v>0</v>
      </c>
      <c r="CH7384">
        <v>2.0383333333333336E+16</v>
      </c>
      <c r="CI7384">
        <v>2207231714862436</v>
      </c>
      <c r="CJ7384">
        <v>60</v>
      </c>
      <c r="CP7384">
        <v>0</v>
      </c>
      <c r="CQ7384">
        <v>1.0432467532467532E+16</v>
      </c>
      <c r="CR7384">
        <v>1212918225595214</v>
      </c>
      <c r="CS7384">
        <v>770</v>
      </c>
      <c r="CV7384">
        <v>0</v>
      </c>
      <c r="CW7384" s="1" t="s">
        <v>8116</v>
      </c>
      <c r="CX7384" s="1" t="s">
        <v>8116</v>
      </c>
      <c r="CY7384" s="1" t="s">
        <v>8116</v>
      </c>
      <c r="CZ7384" s="1" t="s">
        <v>8116</v>
      </c>
      <c r="DA7384" s="1" t="s">
        <v>8116</v>
      </c>
      <c r="DB7384" s="1" t="s">
        <v>8116</v>
      </c>
      <c r="DC7384">
        <v>1.2453488372093024E+16</v>
      </c>
      <c r="DD7384">
        <v>1.3903690398987856E+16</v>
      </c>
      <c r="DE7384">
        <v>430</v>
      </c>
      <c r="DF7384">
        <v>1695</v>
      </c>
      <c r="DG7384">
        <v>1.9817213649312884E+16</v>
      </c>
      <c r="DH7384">
        <v>60</v>
      </c>
      <c r="DK7384">
        <v>0</v>
      </c>
    </row>
    <row r="7385" spans="1:115" x14ac:dyDescent="0.3">
      <c r="A7385">
        <v>151313</v>
      </c>
      <c r="B7385">
        <v>51</v>
      </c>
      <c r="C7385">
        <v>1</v>
      </c>
      <c r="K7385" s="1" t="s">
        <v>8116</v>
      </c>
      <c r="L7385" s="1" t="s">
        <v>8116</v>
      </c>
      <c r="M7385" s="1" t="s">
        <v>8116</v>
      </c>
      <c r="T7385">
        <v>170</v>
      </c>
      <c r="U7385">
        <v>2.7590680940137824E+16</v>
      </c>
      <c r="V7385">
        <v>40</v>
      </c>
      <c r="X7385" s="1" t="s">
        <v>8116</v>
      </c>
      <c r="Z7385" s="1" t="s">
        <v>8116</v>
      </c>
      <c r="AA7385" s="1" t="s">
        <v>8116</v>
      </c>
      <c r="AB7385" s="1" t="s">
        <v>8116</v>
      </c>
      <c r="AF7385" s="1" t="s">
        <v>8116</v>
      </c>
      <c r="AG7385" s="1" t="s">
        <v>8116</v>
      </c>
      <c r="AH7385" s="1" t="s">
        <v>8116</v>
      </c>
      <c r="AK7385">
        <v>0</v>
      </c>
      <c r="AL7385">
        <v>1090</v>
      </c>
      <c r="AM7385">
        <v>2156451242851956</v>
      </c>
      <c r="AN7385">
        <v>50</v>
      </c>
      <c r="AQ7385">
        <v>0</v>
      </c>
      <c r="AR7385" s="1" t="s">
        <v>8116</v>
      </c>
      <c r="AS7385" s="1" t="s">
        <v>8116</v>
      </c>
      <c r="AT7385" s="1" t="s">
        <v>8116</v>
      </c>
      <c r="AU7385" s="1" t="s">
        <v>8116</v>
      </c>
      <c r="AV7385" s="1" t="s">
        <v>8116</v>
      </c>
      <c r="AW7385" s="1" t="s">
        <v>8116</v>
      </c>
      <c r="AZ7385">
        <v>0</v>
      </c>
      <c r="BD7385">
        <v>25</v>
      </c>
      <c r="BF7385">
        <v>10</v>
      </c>
      <c r="BG7385" s="1" t="s">
        <v>8116</v>
      </c>
      <c r="BH7385" s="1" t="s">
        <v>8116</v>
      </c>
      <c r="BI7385" s="1" t="s">
        <v>8116</v>
      </c>
      <c r="BJ7385" s="1" t="s">
        <v>8116</v>
      </c>
      <c r="BK7385" s="1" t="s">
        <v>8116</v>
      </c>
      <c r="BL7385" s="1" t="s">
        <v>8116</v>
      </c>
      <c r="BN7385" s="1" t="s">
        <v>8116</v>
      </c>
      <c r="BO7385">
        <v>0</v>
      </c>
      <c r="BP7385">
        <v>672127659574468</v>
      </c>
      <c r="BQ7385">
        <v>1457731609284598</v>
      </c>
      <c r="BR7385">
        <v>470</v>
      </c>
      <c r="BS7385">
        <v>7796222222222222</v>
      </c>
      <c r="BT7385">
        <v>6040375145374952</v>
      </c>
      <c r="BU7385">
        <v>180</v>
      </c>
      <c r="BV7385">
        <v>1116</v>
      </c>
      <c r="BW7385">
        <v>6996792440315051</v>
      </c>
      <c r="BX7385">
        <v>150</v>
      </c>
      <c r="CF7385" s="1" t="s">
        <v>8116</v>
      </c>
      <c r="CJ7385">
        <v>0</v>
      </c>
      <c r="CK7385">
        <v>239375</v>
      </c>
      <c r="CL7385">
        <v>2.2561153881534436E+16</v>
      </c>
      <c r="CM7385">
        <v>480</v>
      </c>
      <c r="CV7385">
        <v>0</v>
      </c>
      <c r="CW7385" s="1" t="s">
        <v>8116</v>
      </c>
      <c r="CX7385" s="1" t="s">
        <v>8116</v>
      </c>
      <c r="CY7385" s="1" t="s">
        <v>8116</v>
      </c>
      <c r="CZ7385" s="1" t="s">
        <v>8116</v>
      </c>
      <c r="DA7385" s="1" t="s">
        <v>8116</v>
      </c>
      <c r="DB7385" s="1" t="s">
        <v>8116</v>
      </c>
      <c r="DC7385">
        <v>3456666666666667</v>
      </c>
      <c r="DD7385">
        <v>4980255517411081</v>
      </c>
      <c r="DE7385">
        <v>450</v>
      </c>
      <c r="DF7385">
        <v>55</v>
      </c>
      <c r="DH7385">
        <v>10</v>
      </c>
      <c r="DK7385">
        <v>0</v>
      </c>
    </row>
    <row r="7386" spans="1:115" x14ac:dyDescent="0.3">
      <c r="A7386">
        <v>151315</v>
      </c>
      <c r="B7386">
        <v>81</v>
      </c>
      <c r="C7386">
        <v>1</v>
      </c>
      <c r="D7386">
        <v>1778</v>
      </c>
      <c r="E7386">
        <v>35</v>
      </c>
      <c r="G7386">
        <v>10</v>
      </c>
      <c r="H7386">
        <v>900</v>
      </c>
      <c r="J7386">
        <v>10</v>
      </c>
      <c r="K7386" s="1" t="s">
        <v>8116</v>
      </c>
      <c r="L7386" s="1" t="s">
        <v>8116</v>
      </c>
      <c r="M7386" s="1" t="s">
        <v>8116</v>
      </c>
      <c r="N7386">
        <v>760</v>
      </c>
      <c r="P7386">
        <v>10</v>
      </c>
      <c r="Q7386">
        <v>8</v>
      </c>
      <c r="S7386">
        <v>10</v>
      </c>
      <c r="T7386">
        <v>7266666666666667</v>
      </c>
      <c r="U7386">
        <v>5210007656697498</v>
      </c>
      <c r="V7386">
        <v>30</v>
      </c>
      <c r="X7386" s="1" t="s">
        <v>8116</v>
      </c>
      <c r="Z7386" s="1" t="s">
        <v>8116</v>
      </c>
      <c r="AA7386" s="1" t="s">
        <v>8116</v>
      </c>
      <c r="AB7386" s="1" t="s">
        <v>8116</v>
      </c>
      <c r="AC7386">
        <v>400</v>
      </c>
      <c r="AE7386">
        <v>10</v>
      </c>
      <c r="AF7386" s="1" t="s">
        <v>8116</v>
      </c>
      <c r="AG7386" s="1" t="s">
        <v>8116</v>
      </c>
      <c r="AH7386" s="1" t="s">
        <v>8116</v>
      </c>
      <c r="AI7386">
        <v>6.7272727272727272E+16</v>
      </c>
      <c r="AJ7386">
        <v>2.4052535633823772E+16</v>
      </c>
      <c r="AK7386">
        <v>110</v>
      </c>
      <c r="AL7386">
        <v>1.3383333333333334E+16</v>
      </c>
      <c r="AM7386">
        <v>2777493561938391</v>
      </c>
      <c r="AN7386">
        <v>60</v>
      </c>
      <c r="AO7386">
        <v>16125</v>
      </c>
      <c r="AP7386">
        <v>1302431045669028</v>
      </c>
      <c r="AQ7386">
        <v>80</v>
      </c>
      <c r="AR7386" s="1" t="s">
        <v>8116</v>
      </c>
      <c r="AS7386" s="1" t="s">
        <v>8116</v>
      </c>
      <c r="AT7386" s="1" t="s">
        <v>8116</v>
      </c>
      <c r="AU7386" s="1" t="s">
        <v>8116</v>
      </c>
      <c r="AV7386" s="1" t="s">
        <v>8116</v>
      </c>
      <c r="AW7386" s="1" t="s">
        <v>8116</v>
      </c>
      <c r="AX7386">
        <v>6322222222222222</v>
      </c>
      <c r="AY7386">
        <v>1.1724440751109184E+16</v>
      </c>
      <c r="AZ7386">
        <v>90</v>
      </c>
      <c r="BA7386">
        <v>2.4363636363636364E+16</v>
      </c>
      <c r="BB7386">
        <v>5.5925604164446776E+16</v>
      </c>
      <c r="BC7386">
        <v>110</v>
      </c>
      <c r="BD7386">
        <v>20375</v>
      </c>
      <c r="BE7386">
        <v>1926698534045201</v>
      </c>
      <c r="BF7386">
        <v>80</v>
      </c>
      <c r="BG7386" s="1" t="s">
        <v>8116</v>
      </c>
      <c r="BH7386" s="1" t="s">
        <v>8116</v>
      </c>
      <c r="BI7386" s="1" t="s">
        <v>8116</v>
      </c>
      <c r="BJ7386" s="1" t="s">
        <v>8116</v>
      </c>
      <c r="BK7386" s="1" t="s">
        <v>8116</v>
      </c>
      <c r="BL7386" s="1" t="s">
        <v>8116</v>
      </c>
      <c r="BN7386" s="1" t="s">
        <v>8116</v>
      </c>
      <c r="BO7386">
        <v>0</v>
      </c>
      <c r="BP7386">
        <v>585</v>
      </c>
      <c r="BQ7386">
        <v>2.3949931946999496E+16</v>
      </c>
      <c r="BR7386">
        <v>60</v>
      </c>
      <c r="BS7386">
        <v>7783500000000001</v>
      </c>
      <c r="BT7386">
        <v>3433716077695439</v>
      </c>
      <c r="BU7386">
        <v>40</v>
      </c>
      <c r="BX7386">
        <v>0</v>
      </c>
      <c r="BY7386">
        <v>3927272727272727</v>
      </c>
      <c r="BZ7386">
        <v>7978559231302816</v>
      </c>
      <c r="CA7386">
        <v>110</v>
      </c>
      <c r="CB7386">
        <v>1.1707142857142856E+16</v>
      </c>
      <c r="CC7386">
        <v>3998528715569707</v>
      </c>
      <c r="CD7386">
        <v>140</v>
      </c>
      <c r="CF7386" s="1" t="s">
        <v>8116</v>
      </c>
      <c r="CG7386">
        <v>0</v>
      </c>
      <c r="CH7386">
        <v>22275</v>
      </c>
      <c r="CI7386">
        <v>2445865242934794</v>
      </c>
      <c r="CJ7386">
        <v>40</v>
      </c>
      <c r="CP7386">
        <v>0</v>
      </c>
      <c r="CQ7386">
        <v>9312727272727272</v>
      </c>
      <c r="CR7386">
        <v>1.1829954338851276E+16</v>
      </c>
      <c r="CS7386">
        <v>550</v>
      </c>
      <c r="CV7386">
        <v>0</v>
      </c>
      <c r="CW7386" s="1" t="s">
        <v>8116</v>
      </c>
      <c r="CX7386" s="1" t="s">
        <v>8116</v>
      </c>
      <c r="CY7386" s="1" t="s">
        <v>8116</v>
      </c>
      <c r="CZ7386" s="1" t="s">
        <v>8116</v>
      </c>
      <c r="DA7386" s="1" t="s">
        <v>8116</v>
      </c>
      <c r="DB7386" s="1" t="s">
        <v>8116</v>
      </c>
      <c r="DC7386">
        <v>0</v>
      </c>
      <c r="DE7386">
        <v>210</v>
      </c>
      <c r="DF7386">
        <v>18325</v>
      </c>
      <c r="DG7386">
        <v>6674900475155799</v>
      </c>
      <c r="DH7386">
        <v>40</v>
      </c>
      <c r="DK7386">
        <v>0</v>
      </c>
    </row>
    <row r="7387" spans="1:115" x14ac:dyDescent="0.3">
      <c r="A7387">
        <v>151316</v>
      </c>
      <c r="B7387">
        <v>90</v>
      </c>
      <c r="C7387">
        <v>0</v>
      </c>
      <c r="E7387">
        <v>25</v>
      </c>
      <c r="G7387">
        <v>10</v>
      </c>
      <c r="K7387" s="1" t="s">
        <v>8116</v>
      </c>
      <c r="L7387" s="1" t="s">
        <v>8116</v>
      </c>
      <c r="M7387" s="1" t="s">
        <v>8116</v>
      </c>
      <c r="V7387">
        <v>0</v>
      </c>
      <c r="X7387" s="1" t="s">
        <v>8116</v>
      </c>
      <c r="Z7387" s="1" t="s">
        <v>8116</v>
      </c>
      <c r="AA7387" s="1" t="s">
        <v>8116</v>
      </c>
      <c r="AB7387" s="1" t="s">
        <v>8116</v>
      </c>
      <c r="AF7387" s="1" t="s">
        <v>8116</v>
      </c>
      <c r="AG7387" s="1" t="s">
        <v>8116</v>
      </c>
      <c r="AH7387" s="1" t="s">
        <v>8116</v>
      </c>
      <c r="AI7387">
        <v>116875</v>
      </c>
      <c r="AJ7387">
        <v>2246837968854008</v>
      </c>
      <c r="AK7387">
        <v>160</v>
      </c>
      <c r="AL7387">
        <v>1125</v>
      </c>
      <c r="AM7387">
        <v>5.9884332953898168E+16</v>
      </c>
      <c r="AN7387">
        <v>60</v>
      </c>
      <c r="AO7387">
        <v>170</v>
      </c>
      <c r="AQ7387">
        <v>10</v>
      </c>
      <c r="AR7387" s="1" t="s">
        <v>8116</v>
      </c>
      <c r="AS7387" s="1" t="s">
        <v>8116</v>
      </c>
      <c r="AT7387" s="1" t="s">
        <v>8116</v>
      </c>
      <c r="AU7387" s="1" t="s">
        <v>8116</v>
      </c>
      <c r="AV7387" s="1" t="s">
        <v>8116</v>
      </c>
      <c r="AW7387" s="1" t="s">
        <v>8116</v>
      </c>
      <c r="AX7387">
        <v>488</v>
      </c>
      <c r="AY7387">
        <v>9435134781328968</v>
      </c>
      <c r="AZ7387">
        <v>50</v>
      </c>
      <c r="BA7387">
        <v>10</v>
      </c>
      <c r="BC7387">
        <v>10</v>
      </c>
      <c r="BF7387">
        <v>0</v>
      </c>
      <c r="BG7387" s="1" t="s">
        <v>8116</v>
      </c>
      <c r="BH7387" s="1" t="s">
        <v>8116</v>
      </c>
      <c r="BI7387" s="1" t="s">
        <v>8116</v>
      </c>
      <c r="BJ7387" s="1" t="s">
        <v>8116</v>
      </c>
      <c r="BK7387" s="1" t="s">
        <v>8116</v>
      </c>
      <c r="BL7387" s="1" t="s">
        <v>8116</v>
      </c>
      <c r="BN7387" s="1" t="s">
        <v>8116</v>
      </c>
      <c r="BO7387">
        <v>0</v>
      </c>
      <c r="BP7387">
        <v>3595454545454545</v>
      </c>
      <c r="BQ7387">
        <v>6058917315104926</v>
      </c>
      <c r="BR7387">
        <v>660</v>
      </c>
      <c r="BS7387">
        <v>6518742424242424</v>
      </c>
      <c r="BT7387">
        <v>2738084092294259</v>
      </c>
      <c r="BU7387">
        <v>660</v>
      </c>
      <c r="BV7387">
        <v>1.2365151515151516E+16</v>
      </c>
      <c r="BW7387">
        <v>1610809424500073</v>
      </c>
      <c r="BX7387">
        <v>660</v>
      </c>
      <c r="BY7387">
        <v>320</v>
      </c>
      <c r="CA7387">
        <v>10</v>
      </c>
      <c r="CB7387">
        <v>760</v>
      </c>
      <c r="CD7387">
        <v>10</v>
      </c>
      <c r="CE7387">
        <v>733</v>
      </c>
      <c r="CF7387" s="1" t="s">
        <v>8116</v>
      </c>
      <c r="CG7387">
        <v>10</v>
      </c>
      <c r="CH7387">
        <v>1570</v>
      </c>
      <c r="CI7387">
        <v>8106956726979526</v>
      </c>
      <c r="CJ7387">
        <v>20</v>
      </c>
      <c r="CN7387">
        <v>960</v>
      </c>
      <c r="CP7387">
        <v>10</v>
      </c>
      <c r="CV7387">
        <v>0</v>
      </c>
      <c r="CW7387" s="1" t="s">
        <v>8116</v>
      </c>
      <c r="CX7387" s="1" t="s">
        <v>8116</v>
      </c>
      <c r="CY7387" s="1" t="s">
        <v>8116</v>
      </c>
      <c r="CZ7387" s="1" t="s">
        <v>8116</v>
      </c>
      <c r="DA7387" s="1" t="s">
        <v>8116</v>
      </c>
      <c r="DB7387" s="1" t="s">
        <v>8116</v>
      </c>
      <c r="DC7387">
        <v>1.1935483870967742E+16</v>
      </c>
      <c r="DD7387">
        <v>1.1655556990788656E+16</v>
      </c>
      <c r="DE7387">
        <v>310</v>
      </c>
      <c r="DF7387">
        <v>9675</v>
      </c>
      <c r="DG7387">
        <v>1.4771685713650074E+16</v>
      </c>
      <c r="DH7387">
        <v>40</v>
      </c>
      <c r="DK7387">
        <v>0</v>
      </c>
    </row>
    <row r="7388" spans="1:115" x14ac:dyDescent="0.3">
      <c r="A7388">
        <v>151324</v>
      </c>
      <c r="B7388">
        <v>80</v>
      </c>
      <c r="C7388">
        <v>1</v>
      </c>
      <c r="D7388">
        <v>1778</v>
      </c>
      <c r="K7388" s="1" t="s">
        <v>8116</v>
      </c>
      <c r="L7388" s="1" t="s">
        <v>8116</v>
      </c>
      <c r="M7388" s="1" t="s">
        <v>8116</v>
      </c>
      <c r="T7388">
        <v>140</v>
      </c>
      <c r="U7388">
        <v>1.0101525445522108E+16</v>
      </c>
      <c r="V7388">
        <v>20</v>
      </c>
      <c r="X7388" s="1" t="s">
        <v>8116</v>
      </c>
      <c r="Z7388" s="1" t="s">
        <v>8116</v>
      </c>
      <c r="AA7388" s="1" t="s">
        <v>8116</v>
      </c>
      <c r="AB7388" s="1" t="s">
        <v>8116</v>
      </c>
      <c r="AC7388">
        <v>6742553191489361</v>
      </c>
      <c r="AD7388">
        <v>1.1470454377978816E+16</v>
      </c>
      <c r="AE7388">
        <v>470</v>
      </c>
      <c r="AF7388" s="1" t="s">
        <v>8116</v>
      </c>
      <c r="AG7388" s="1" t="s">
        <v>8116</v>
      </c>
      <c r="AH7388" s="1" t="s">
        <v>8116</v>
      </c>
      <c r="AI7388">
        <v>137</v>
      </c>
      <c r="AJ7388">
        <v>2.7538022028069896E+16</v>
      </c>
      <c r="AK7388">
        <v>100</v>
      </c>
      <c r="AN7388">
        <v>0</v>
      </c>
      <c r="AQ7388">
        <v>0</v>
      </c>
      <c r="AR7388" s="1" t="s">
        <v>8116</v>
      </c>
      <c r="AS7388" s="1" t="s">
        <v>8116</v>
      </c>
      <c r="AT7388" s="1" t="s">
        <v>8116</v>
      </c>
      <c r="AU7388" s="1" t="s">
        <v>8116</v>
      </c>
      <c r="AV7388" s="1" t="s">
        <v>8116</v>
      </c>
      <c r="AW7388" s="1" t="s">
        <v>8116</v>
      </c>
      <c r="AX7388">
        <v>41</v>
      </c>
      <c r="AY7388">
        <v>1724650685820847</v>
      </c>
      <c r="AZ7388">
        <v>20</v>
      </c>
      <c r="BD7388">
        <v>16</v>
      </c>
      <c r="BF7388">
        <v>10</v>
      </c>
      <c r="BG7388" s="1" t="s">
        <v>8116</v>
      </c>
      <c r="BH7388" s="1" t="s">
        <v>8116</v>
      </c>
      <c r="BI7388" s="1" t="s">
        <v>8116</v>
      </c>
      <c r="BJ7388" s="1" t="s">
        <v>8116</v>
      </c>
      <c r="BK7388" s="1" t="s">
        <v>8116</v>
      </c>
      <c r="BL7388" s="1" t="s">
        <v>8116</v>
      </c>
      <c r="BN7388" s="1" t="s">
        <v>8116</v>
      </c>
      <c r="BO7388">
        <v>0</v>
      </c>
      <c r="BP7388">
        <v>7504</v>
      </c>
      <c r="BQ7388">
        <v>1.6030661525639444E+16</v>
      </c>
      <c r="BR7388">
        <v>250</v>
      </c>
      <c r="BS7388">
        <v>8941176470588235</v>
      </c>
      <c r="BT7388">
        <v>9047927153268984</v>
      </c>
      <c r="BU7388">
        <v>170</v>
      </c>
      <c r="BV7388">
        <v>1270</v>
      </c>
      <c r="BW7388">
        <v>2.1728859709765916E+16</v>
      </c>
      <c r="BX7388">
        <v>260</v>
      </c>
      <c r="BY7388">
        <v>3.9166666666666664E+16</v>
      </c>
      <c r="BZ7388">
        <v>1704466478272468</v>
      </c>
      <c r="CA7388">
        <v>60</v>
      </c>
      <c r="CB7388">
        <v>1.7883333333333334E+16</v>
      </c>
      <c r="CC7388">
        <v>2124711819227886</v>
      </c>
      <c r="CD7388">
        <v>60</v>
      </c>
      <c r="CF7388" s="1" t="s">
        <v>8116</v>
      </c>
      <c r="CG7388">
        <v>0</v>
      </c>
      <c r="CJ7388">
        <v>0</v>
      </c>
      <c r="CN7388">
        <v>970</v>
      </c>
      <c r="CP7388">
        <v>10</v>
      </c>
      <c r="CQ7388">
        <v>1281875</v>
      </c>
      <c r="CR7388">
        <v>1.4038847112863698E+16</v>
      </c>
      <c r="CS7388">
        <v>480</v>
      </c>
      <c r="CV7388">
        <v>0</v>
      </c>
      <c r="CW7388" s="1" t="s">
        <v>8116</v>
      </c>
      <c r="CX7388" s="1" t="s">
        <v>8116</v>
      </c>
      <c r="CY7388" s="1" t="s">
        <v>8116</v>
      </c>
      <c r="CZ7388" s="1" t="s">
        <v>8116</v>
      </c>
      <c r="DA7388" s="1" t="s">
        <v>8116</v>
      </c>
      <c r="DB7388" s="1" t="s">
        <v>8116</v>
      </c>
      <c r="DC7388">
        <v>18875</v>
      </c>
      <c r="DD7388">
        <v>8127403196092025</v>
      </c>
      <c r="DE7388">
        <v>400</v>
      </c>
      <c r="DF7388">
        <v>1505</v>
      </c>
      <c r="DG7388">
        <v>2.036809493968772E+16</v>
      </c>
      <c r="DH7388">
        <v>40</v>
      </c>
      <c r="DK7388">
        <v>0</v>
      </c>
    </row>
    <row r="7389" spans="1:115" x14ac:dyDescent="0.3">
      <c r="A7389">
        <v>151325</v>
      </c>
      <c r="B7389">
        <v>83</v>
      </c>
      <c r="C7389">
        <v>1</v>
      </c>
      <c r="D7389">
        <v>1829</v>
      </c>
      <c r="K7389" s="1" t="s">
        <v>8116</v>
      </c>
      <c r="L7389" s="1" t="s">
        <v>8116</v>
      </c>
      <c r="M7389" s="1" t="s">
        <v>8116</v>
      </c>
      <c r="Q7389">
        <v>6</v>
      </c>
      <c r="S7389">
        <v>10</v>
      </c>
      <c r="T7389">
        <v>7033333333333333</v>
      </c>
      <c r="U7389">
        <v>3.2835086399410004E+16</v>
      </c>
      <c r="V7389">
        <v>30</v>
      </c>
      <c r="X7389" s="1" t="s">
        <v>8116</v>
      </c>
      <c r="Z7389" s="1" t="s">
        <v>8116</v>
      </c>
      <c r="AA7389" s="1" t="s">
        <v>8116</v>
      </c>
      <c r="AB7389" s="1" t="s">
        <v>8116</v>
      </c>
      <c r="AC7389">
        <v>4.2592592592592592E+16</v>
      </c>
      <c r="AD7389">
        <v>2.4234736778854812E+16</v>
      </c>
      <c r="AE7389">
        <v>540</v>
      </c>
      <c r="AF7389" s="1" t="s">
        <v>8116</v>
      </c>
      <c r="AG7389" s="1" t="s">
        <v>8116</v>
      </c>
      <c r="AH7389" s="1" t="s">
        <v>8116</v>
      </c>
      <c r="AI7389">
        <v>1.0272727272727272E+16</v>
      </c>
      <c r="AJ7389">
        <v>4546984983598276</v>
      </c>
      <c r="AK7389">
        <v>110</v>
      </c>
      <c r="AL7389">
        <v>1.4033333333333334E+16</v>
      </c>
      <c r="AM7389">
        <v>3574802124297485</v>
      </c>
      <c r="AN7389">
        <v>60</v>
      </c>
      <c r="AO7389">
        <v>1.5333333333333334E+16</v>
      </c>
      <c r="AP7389">
        <v>182918991025762</v>
      </c>
      <c r="AQ7389">
        <v>60</v>
      </c>
      <c r="AR7389" s="1" t="s">
        <v>8116</v>
      </c>
      <c r="AS7389" s="1" t="s">
        <v>8116</v>
      </c>
      <c r="AT7389" s="1" t="s">
        <v>8116</v>
      </c>
      <c r="AU7389" s="1" t="s">
        <v>8116</v>
      </c>
      <c r="AV7389" s="1" t="s">
        <v>8116</v>
      </c>
      <c r="AW7389" s="1" t="s">
        <v>8116</v>
      </c>
      <c r="AX7389">
        <v>4485714285714286</v>
      </c>
      <c r="AY7389">
        <v>1699873394278028</v>
      </c>
      <c r="AZ7389">
        <v>70</v>
      </c>
      <c r="BA7389">
        <v>1.3222222222222222E+16</v>
      </c>
      <c r="BB7389">
        <v>1.8823341835800096E+16</v>
      </c>
      <c r="BC7389">
        <v>90</v>
      </c>
      <c r="BD7389">
        <v>2025</v>
      </c>
      <c r="BE7389">
        <v>6213855502280459</v>
      </c>
      <c r="BF7389">
        <v>40</v>
      </c>
      <c r="BG7389" s="1" t="s">
        <v>8116</v>
      </c>
      <c r="BH7389" s="1" t="s">
        <v>8116</v>
      </c>
      <c r="BI7389" s="1" t="s">
        <v>8116</v>
      </c>
      <c r="BJ7389" s="1" t="s">
        <v>8116</v>
      </c>
      <c r="BK7389" s="1" t="s">
        <v>8116</v>
      </c>
      <c r="BL7389" s="1" t="s">
        <v>8116</v>
      </c>
      <c r="BN7389" s="1" t="s">
        <v>8116</v>
      </c>
      <c r="BO7389">
        <v>0</v>
      </c>
      <c r="BR7389">
        <v>0</v>
      </c>
      <c r="BU7389">
        <v>0</v>
      </c>
      <c r="BV7389">
        <v>1.0985714285714286E+16</v>
      </c>
      <c r="BW7389">
        <v>8283461228810603</v>
      </c>
      <c r="BX7389">
        <v>70</v>
      </c>
      <c r="CA7389">
        <v>0</v>
      </c>
      <c r="CB7389">
        <v>1.1366666666666668E+16</v>
      </c>
      <c r="CC7389">
        <v>5.8861658570769632E+16</v>
      </c>
      <c r="CD7389">
        <v>120</v>
      </c>
      <c r="CF7389" s="1" t="s">
        <v>8116</v>
      </c>
      <c r="CG7389">
        <v>0</v>
      </c>
      <c r="CJ7389">
        <v>0</v>
      </c>
      <c r="CN7389">
        <v>960</v>
      </c>
      <c r="CP7389">
        <v>10</v>
      </c>
      <c r="CQ7389">
        <v>1.0766666666666668E+16</v>
      </c>
      <c r="CR7389">
        <v>2.7780704483761604E+16</v>
      </c>
      <c r="CS7389">
        <v>540</v>
      </c>
      <c r="CV7389">
        <v>0</v>
      </c>
      <c r="CW7389" s="1" t="s">
        <v>8116</v>
      </c>
      <c r="CX7389" s="1" t="s">
        <v>8116</v>
      </c>
      <c r="CY7389" s="1" t="s">
        <v>8116</v>
      </c>
      <c r="CZ7389" s="1" t="s">
        <v>8116</v>
      </c>
      <c r="DA7389" s="1" t="s">
        <v>8116</v>
      </c>
      <c r="DB7389" s="1" t="s">
        <v>8116</v>
      </c>
      <c r="DC7389">
        <v>7864864864864865</v>
      </c>
      <c r="DD7389">
        <v>5.2949591339734816E+16</v>
      </c>
      <c r="DE7389">
        <v>370</v>
      </c>
      <c r="DH7389">
        <v>0</v>
      </c>
      <c r="DK7389">
        <v>0</v>
      </c>
    </row>
    <row r="7390" spans="1:115" x14ac:dyDescent="0.3">
      <c r="A7390">
        <v>151326</v>
      </c>
      <c r="B7390">
        <v>48</v>
      </c>
      <c r="C7390">
        <v>1</v>
      </c>
      <c r="D7390">
        <v>1829</v>
      </c>
      <c r="H7390">
        <v>790</v>
      </c>
      <c r="J7390">
        <v>10</v>
      </c>
      <c r="K7390" s="1" t="s">
        <v>8116</v>
      </c>
      <c r="L7390" s="1" t="s">
        <v>8116</v>
      </c>
      <c r="M7390" s="1" t="s">
        <v>8116</v>
      </c>
      <c r="N7390">
        <v>1170</v>
      </c>
      <c r="P7390">
        <v>10</v>
      </c>
      <c r="Q7390">
        <v>4</v>
      </c>
      <c r="S7390">
        <v>10</v>
      </c>
      <c r="V7390">
        <v>0</v>
      </c>
      <c r="X7390" s="1" t="s">
        <v>8116</v>
      </c>
      <c r="Z7390" s="1" t="s">
        <v>8116</v>
      </c>
      <c r="AA7390" s="1" t="s">
        <v>8116</v>
      </c>
      <c r="AB7390" s="1" t="s">
        <v>8116</v>
      </c>
      <c r="AF7390" s="1" t="s">
        <v>8116</v>
      </c>
      <c r="AG7390" s="1" t="s">
        <v>8116</v>
      </c>
      <c r="AH7390" s="1" t="s">
        <v>8116</v>
      </c>
      <c r="AK7390">
        <v>0</v>
      </c>
      <c r="AL7390">
        <v>1090</v>
      </c>
      <c r="AM7390">
        <v>1.9461654528070116E+16</v>
      </c>
      <c r="AN7390">
        <v>20</v>
      </c>
      <c r="AQ7390">
        <v>0</v>
      </c>
      <c r="AR7390" s="1" t="s">
        <v>8116</v>
      </c>
      <c r="AS7390" s="1" t="s">
        <v>8116</v>
      </c>
      <c r="AT7390" s="1" t="s">
        <v>8116</v>
      </c>
      <c r="AU7390" s="1" t="s">
        <v>8116</v>
      </c>
      <c r="AV7390" s="1" t="s">
        <v>8116</v>
      </c>
      <c r="AW7390" s="1" t="s">
        <v>8116</v>
      </c>
      <c r="AX7390">
        <v>415</v>
      </c>
      <c r="AY7390">
        <v>1.5334845857057648E+16</v>
      </c>
      <c r="AZ7390">
        <v>20</v>
      </c>
      <c r="BF7390">
        <v>0</v>
      </c>
      <c r="BG7390" s="1" t="s">
        <v>8116</v>
      </c>
      <c r="BH7390" s="1" t="s">
        <v>8116</v>
      </c>
      <c r="BI7390" s="1" t="s">
        <v>8116</v>
      </c>
      <c r="BJ7390" s="1" t="s">
        <v>8116</v>
      </c>
      <c r="BK7390" s="1" t="s">
        <v>8116</v>
      </c>
      <c r="BL7390" s="1" t="s">
        <v>8116</v>
      </c>
      <c r="BN7390" s="1" t="s">
        <v>8116</v>
      </c>
      <c r="BO7390">
        <v>0</v>
      </c>
      <c r="BP7390">
        <v>6776</v>
      </c>
      <c r="BQ7390">
        <v>1.5267426550390892E+16</v>
      </c>
      <c r="BR7390">
        <v>250</v>
      </c>
      <c r="BS7390">
        <v>862924</v>
      </c>
      <c r="BT7390">
        <v>1.259501899132724E+16</v>
      </c>
      <c r="BU7390">
        <v>250</v>
      </c>
      <c r="BV7390">
        <v>1.2104347826086956E+16</v>
      </c>
      <c r="BW7390">
        <v>1.0856239762646708E+16</v>
      </c>
      <c r="BX7390">
        <v>230</v>
      </c>
      <c r="CF7390" s="1" t="s">
        <v>8116</v>
      </c>
      <c r="CJ7390">
        <v>0</v>
      </c>
      <c r="CK7390">
        <v>1.4346153846153848E+16</v>
      </c>
      <c r="CL7390">
        <v>1.9611035569606844E+16</v>
      </c>
      <c r="CM7390">
        <v>260</v>
      </c>
      <c r="CT7390">
        <v>3456923076923077</v>
      </c>
      <c r="CU7390">
        <v>3.0081401104521788E+16</v>
      </c>
      <c r="CV7390">
        <v>130</v>
      </c>
      <c r="CW7390" s="1" t="s">
        <v>8116</v>
      </c>
      <c r="CX7390" s="1" t="s">
        <v>8116</v>
      </c>
      <c r="CY7390" s="1" t="s">
        <v>8116</v>
      </c>
      <c r="CZ7390" s="1" t="s">
        <v>8116</v>
      </c>
      <c r="DA7390" s="1" t="s">
        <v>8116</v>
      </c>
      <c r="DB7390" s="1" t="s">
        <v>8116</v>
      </c>
      <c r="DC7390">
        <v>3270</v>
      </c>
      <c r="DD7390">
        <v>6060506051552046</v>
      </c>
      <c r="DE7390">
        <v>200</v>
      </c>
      <c r="DF7390">
        <v>41</v>
      </c>
      <c r="DH7390">
        <v>10</v>
      </c>
      <c r="DI7390">
        <v>10945</v>
      </c>
      <c r="DJ7390">
        <v>1.1693588615328008E+16</v>
      </c>
      <c r="DK7390">
        <v>2</v>
      </c>
    </row>
    <row r="7391" spans="1:115" x14ac:dyDescent="0.3">
      <c r="A7391">
        <v>151327</v>
      </c>
      <c r="B7391">
        <v>77</v>
      </c>
      <c r="C7391">
        <v>1</v>
      </c>
      <c r="E7391">
        <v>23</v>
      </c>
      <c r="G7391">
        <v>10</v>
      </c>
      <c r="K7391" s="1" t="s">
        <v>8116</v>
      </c>
      <c r="L7391" s="1" t="s">
        <v>8116</v>
      </c>
      <c r="M7391" s="1" t="s">
        <v>8116</v>
      </c>
      <c r="Q7391">
        <v>3</v>
      </c>
      <c r="S7391">
        <v>10</v>
      </c>
      <c r="V7391">
        <v>0</v>
      </c>
      <c r="X7391" s="1" t="s">
        <v>8116</v>
      </c>
      <c r="Z7391" s="1" t="s">
        <v>8116</v>
      </c>
      <c r="AA7391" s="1" t="s">
        <v>8116</v>
      </c>
      <c r="AB7391" s="1" t="s">
        <v>8116</v>
      </c>
      <c r="AC7391">
        <v>5346341463414634</v>
      </c>
      <c r="AD7391">
        <v>1.7057462162044214E+16</v>
      </c>
      <c r="AE7391">
        <v>820</v>
      </c>
      <c r="AF7391" s="1" t="s">
        <v>8116</v>
      </c>
      <c r="AG7391" s="1" t="s">
        <v>8116</v>
      </c>
      <c r="AH7391" s="1" t="s">
        <v>8116</v>
      </c>
      <c r="AI7391">
        <v>70</v>
      </c>
      <c r="AJ7391">
        <v>0</v>
      </c>
      <c r="AK7391">
        <v>60</v>
      </c>
      <c r="AL7391">
        <v>920</v>
      </c>
      <c r="AM7391">
        <v>1.5999566786825808E+16</v>
      </c>
      <c r="AN7391">
        <v>40</v>
      </c>
      <c r="AQ7391">
        <v>0</v>
      </c>
      <c r="AR7391" s="1" t="s">
        <v>8116</v>
      </c>
      <c r="AS7391" s="1" t="s">
        <v>8116</v>
      </c>
      <c r="AT7391" s="1" t="s">
        <v>8116</v>
      </c>
      <c r="AU7391" s="1" t="s">
        <v>8116</v>
      </c>
      <c r="AV7391" s="1" t="s">
        <v>8116</v>
      </c>
      <c r="AW7391" s="1" t="s">
        <v>8116</v>
      </c>
      <c r="AX7391">
        <v>4183333333333333</v>
      </c>
      <c r="AY7391">
        <v>2.4998849198128584E+16</v>
      </c>
      <c r="AZ7391">
        <v>60</v>
      </c>
      <c r="BA7391">
        <v>19</v>
      </c>
      <c r="BC7391">
        <v>10</v>
      </c>
      <c r="BD7391">
        <v>1.7833333333333332E+16</v>
      </c>
      <c r="BE7391">
        <v>2169351946535201</v>
      </c>
      <c r="BF7391">
        <v>60</v>
      </c>
      <c r="BG7391" s="1" t="s">
        <v>8116</v>
      </c>
      <c r="BH7391" s="1" t="s">
        <v>8116</v>
      </c>
      <c r="BI7391" s="1" t="s">
        <v>8116</v>
      </c>
      <c r="BJ7391" s="1" t="s">
        <v>8116</v>
      </c>
      <c r="BK7391" s="1" t="s">
        <v>8116</v>
      </c>
      <c r="BL7391" s="1" t="s">
        <v>8116</v>
      </c>
      <c r="BN7391" s="1" t="s">
        <v>8116</v>
      </c>
      <c r="BO7391">
        <v>0</v>
      </c>
      <c r="BP7391">
        <v>516</v>
      </c>
      <c r="BQ7391">
        <v>1.9457209919397104E+16</v>
      </c>
      <c r="BR7391">
        <v>50</v>
      </c>
      <c r="BS7391">
        <v>6486399999999999</v>
      </c>
      <c r="BT7391">
        <v>1950711287131291</v>
      </c>
      <c r="BU7391">
        <v>50</v>
      </c>
      <c r="BV7391">
        <v>914</v>
      </c>
      <c r="BW7391">
        <v>2.3890317836247144E+16</v>
      </c>
      <c r="BX7391">
        <v>50</v>
      </c>
      <c r="CA7391">
        <v>0</v>
      </c>
      <c r="CB7391">
        <v>121625</v>
      </c>
      <c r="CC7391">
        <v>5.7124369453787296E+16</v>
      </c>
      <c r="CD7391">
        <v>80</v>
      </c>
      <c r="CF7391" s="1" t="s">
        <v>8116</v>
      </c>
      <c r="CG7391">
        <v>0</v>
      </c>
      <c r="CH7391">
        <v>2375</v>
      </c>
      <c r="CI7391">
        <v>1.2473869270964176E+16</v>
      </c>
      <c r="CJ7391">
        <v>40</v>
      </c>
      <c r="CQ7391">
        <v>1.0251219512195122E+16</v>
      </c>
      <c r="CR7391">
        <v>1894174309512949</v>
      </c>
      <c r="CS7391">
        <v>820</v>
      </c>
      <c r="CV7391">
        <v>0</v>
      </c>
      <c r="CW7391" s="1" t="s">
        <v>8116</v>
      </c>
      <c r="CX7391" s="1" t="s">
        <v>8116</v>
      </c>
      <c r="CY7391" s="1" t="s">
        <v>8116</v>
      </c>
      <c r="CZ7391" s="1" t="s">
        <v>8116</v>
      </c>
      <c r="DA7391" s="1" t="s">
        <v>8116</v>
      </c>
      <c r="DB7391" s="1" t="s">
        <v>8116</v>
      </c>
      <c r="DC7391">
        <v>1856551724137931</v>
      </c>
      <c r="DD7391">
        <v>1.2184601993066278E+16</v>
      </c>
      <c r="DE7391">
        <v>290</v>
      </c>
      <c r="DF7391">
        <v>7666666666666667</v>
      </c>
      <c r="DG7391">
        <v>1.9924242151981904E+16</v>
      </c>
      <c r="DH7391">
        <v>30</v>
      </c>
      <c r="DK7391">
        <v>0</v>
      </c>
    </row>
    <row r="7392" spans="1:115" x14ac:dyDescent="0.3">
      <c r="A7392">
        <v>151332</v>
      </c>
      <c r="B7392">
        <v>70</v>
      </c>
      <c r="C7392">
        <v>0</v>
      </c>
      <c r="D7392">
        <v>1651</v>
      </c>
      <c r="K7392" s="1" t="s">
        <v>8116</v>
      </c>
      <c r="L7392" s="1" t="s">
        <v>8116</v>
      </c>
      <c r="M7392" s="1" t="s">
        <v>8116</v>
      </c>
      <c r="V7392">
        <v>0</v>
      </c>
      <c r="X7392" s="1" t="s">
        <v>8116</v>
      </c>
      <c r="Z7392" s="1" t="s">
        <v>8116</v>
      </c>
      <c r="AA7392" s="1" t="s">
        <v>8116</v>
      </c>
      <c r="AB7392" s="1" t="s">
        <v>8116</v>
      </c>
      <c r="AC7392">
        <v>5820879120879121</v>
      </c>
      <c r="AD7392">
        <v>1.8388286105564808E+16</v>
      </c>
      <c r="AE7392">
        <v>910</v>
      </c>
      <c r="AF7392" s="1" t="s">
        <v>8116</v>
      </c>
      <c r="AG7392" s="1" t="s">
        <v>8116</v>
      </c>
      <c r="AH7392" s="1" t="s">
        <v>8116</v>
      </c>
      <c r="AI7392">
        <v>135</v>
      </c>
      <c r="AJ7392">
        <v>2606560567570812</v>
      </c>
      <c r="AK7392">
        <v>180</v>
      </c>
      <c r="AL7392">
        <v>1200</v>
      </c>
      <c r="AM7392">
        <v>1.9913005242247536E+16</v>
      </c>
      <c r="AN7392">
        <v>30</v>
      </c>
      <c r="AQ7392">
        <v>0</v>
      </c>
      <c r="AR7392" s="1" t="s">
        <v>8116</v>
      </c>
      <c r="AS7392" s="1" t="s">
        <v>8116</v>
      </c>
      <c r="AT7392" s="1" t="s">
        <v>8116</v>
      </c>
      <c r="AU7392" s="1" t="s">
        <v>8116</v>
      </c>
      <c r="AV7392" s="1" t="s">
        <v>8116</v>
      </c>
      <c r="AW7392" s="1" t="s">
        <v>8116</v>
      </c>
      <c r="AX7392">
        <v>375</v>
      </c>
      <c r="AY7392">
        <v>188561808316412</v>
      </c>
      <c r="AZ7392">
        <v>20</v>
      </c>
      <c r="BA7392">
        <v>13</v>
      </c>
      <c r="BC7392">
        <v>10</v>
      </c>
      <c r="BF7392">
        <v>0</v>
      </c>
      <c r="BG7392" s="1" t="s">
        <v>8116</v>
      </c>
      <c r="BH7392" s="1" t="s">
        <v>8116</v>
      </c>
      <c r="BI7392" s="1" t="s">
        <v>8116</v>
      </c>
      <c r="BJ7392" s="1" t="s">
        <v>8116</v>
      </c>
      <c r="BK7392" s="1" t="s">
        <v>8116</v>
      </c>
      <c r="BL7392" s="1" t="s">
        <v>8116</v>
      </c>
      <c r="BN7392" s="1" t="s">
        <v>8116</v>
      </c>
      <c r="BO7392">
        <v>0</v>
      </c>
      <c r="BP7392">
        <v>4324561403508772</v>
      </c>
      <c r="BQ7392">
        <v>1180120289363816</v>
      </c>
      <c r="BR7392">
        <v>570</v>
      </c>
      <c r="BS7392">
        <v>5.2407777777777776E+16</v>
      </c>
      <c r="BT7392">
        <v>4057275045746489</v>
      </c>
      <c r="BU7392">
        <v>90</v>
      </c>
      <c r="BX7392">
        <v>0</v>
      </c>
      <c r="CA7392">
        <v>0</v>
      </c>
      <c r="CB7392">
        <v>1.5566666666666666E+16</v>
      </c>
      <c r="CC7392">
        <v>6426509139238904</v>
      </c>
      <c r="CD7392">
        <v>60</v>
      </c>
      <c r="CF7392" s="1" t="s">
        <v>8116</v>
      </c>
      <c r="CG7392">
        <v>0</v>
      </c>
      <c r="CH7392">
        <v>16875</v>
      </c>
      <c r="CI7392">
        <v>1492404178899322</v>
      </c>
      <c r="CJ7392">
        <v>40</v>
      </c>
      <c r="CP7392">
        <v>0</v>
      </c>
      <c r="CQ7392">
        <v>1000</v>
      </c>
      <c r="CR7392">
        <v>1.1890303206597702E+16</v>
      </c>
      <c r="CS7392">
        <v>880</v>
      </c>
      <c r="CV7392">
        <v>0</v>
      </c>
      <c r="CW7392" s="1" t="s">
        <v>8116</v>
      </c>
      <c r="CX7392" s="1" t="s">
        <v>8116</v>
      </c>
      <c r="CY7392" s="1" t="s">
        <v>8116</v>
      </c>
      <c r="CZ7392" s="1" t="s">
        <v>8116</v>
      </c>
      <c r="DA7392" s="1" t="s">
        <v>8116</v>
      </c>
      <c r="DB7392" s="1" t="s">
        <v>8116</v>
      </c>
      <c r="DC7392">
        <v>2.0942307692307692E+16</v>
      </c>
      <c r="DD7392">
        <v>1.0166724050831912E+16</v>
      </c>
      <c r="DE7392">
        <v>260</v>
      </c>
      <c r="DH7392">
        <v>0</v>
      </c>
      <c r="DK7392">
        <v>0</v>
      </c>
    </row>
    <row r="7393" spans="1:115" x14ac:dyDescent="0.3">
      <c r="A7393">
        <v>151333</v>
      </c>
      <c r="B7393">
        <v>90</v>
      </c>
      <c r="C7393">
        <v>0</v>
      </c>
      <c r="K7393" s="1" t="s">
        <v>8116</v>
      </c>
      <c r="L7393" s="1" t="s">
        <v>8116</v>
      </c>
      <c r="M7393" s="1" t="s">
        <v>8116</v>
      </c>
      <c r="T7393">
        <v>620</v>
      </c>
      <c r="V7393">
        <v>10</v>
      </c>
      <c r="X7393" s="1" t="s">
        <v>8116</v>
      </c>
      <c r="Z7393" s="1" t="s">
        <v>8116</v>
      </c>
      <c r="AA7393" s="1" t="s">
        <v>8116</v>
      </c>
      <c r="AB7393" s="1" t="s">
        <v>8116</v>
      </c>
      <c r="AF7393" s="1" t="s">
        <v>8116</v>
      </c>
      <c r="AG7393" s="1" t="s">
        <v>8116</v>
      </c>
      <c r="AH7393" s="1" t="s">
        <v>8116</v>
      </c>
      <c r="AK7393">
        <v>0</v>
      </c>
      <c r="AL7393">
        <v>1.8566666666666664E+16</v>
      </c>
      <c r="AM7393">
        <v>3563451639185091</v>
      </c>
      <c r="AN7393">
        <v>30</v>
      </c>
      <c r="AQ7393">
        <v>0</v>
      </c>
      <c r="AR7393" s="1" t="s">
        <v>8116</v>
      </c>
      <c r="AS7393" s="1" t="s">
        <v>8116</v>
      </c>
      <c r="AT7393" s="1" t="s">
        <v>8116</v>
      </c>
      <c r="AU7393" s="1" t="s">
        <v>8116</v>
      </c>
      <c r="AV7393" s="1" t="s">
        <v>8116</v>
      </c>
      <c r="AW7393" s="1" t="s">
        <v>8116</v>
      </c>
      <c r="AX7393">
        <v>504</v>
      </c>
      <c r="AY7393">
        <v>1.6033415754632476E+16</v>
      </c>
      <c r="AZ7393">
        <v>50</v>
      </c>
      <c r="BF7393">
        <v>0</v>
      </c>
      <c r="BG7393" s="1" t="s">
        <v>8116</v>
      </c>
      <c r="BH7393" s="1" t="s">
        <v>8116</v>
      </c>
      <c r="BI7393" s="1" t="s">
        <v>8116</v>
      </c>
      <c r="BJ7393" s="1" t="s">
        <v>8116</v>
      </c>
      <c r="BK7393" s="1" t="s">
        <v>8116</v>
      </c>
      <c r="BL7393" s="1" t="s">
        <v>8116</v>
      </c>
      <c r="BN7393" s="1" t="s">
        <v>8116</v>
      </c>
      <c r="BO7393">
        <v>0</v>
      </c>
      <c r="BP7393">
        <v>4670454545454545</v>
      </c>
      <c r="BQ7393">
        <v>176716907352126</v>
      </c>
      <c r="BR7393">
        <v>440</v>
      </c>
      <c r="BS7393">
        <v>7667523809523809</v>
      </c>
      <c r="BT7393">
        <v>9709155949225512</v>
      </c>
      <c r="BU7393">
        <v>420</v>
      </c>
      <c r="BV7393">
        <v>1.4020454545454548E+16</v>
      </c>
      <c r="BW7393">
        <v>1.4637833442334792E+16</v>
      </c>
      <c r="BX7393">
        <v>440</v>
      </c>
      <c r="CF7393" s="1" t="s">
        <v>8116</v>
      </c>
      <c r="CH7393">
        <v>1720</v>
      </c>
      <c r="CI7393">
        <v>2.8947416940708376E+16</v>
      </c>
      <c r="CJ7393">
        <v>30</v>
      </c>
      <c r="CK7393">
        <v>189375</v>
      </c>
      <c r="CL7393">
        <v>1928400562599813</v>
      </c>
      <c r="CM7393">
        <v>480</v>
      </c>
      <c r="CV7393">
        <v>0</v>
      </c>
      <c r="CW7393" s="1" t="s">
        <v>8116</v>
      </c>
      <c r="CX7393" s="1" t="s">
        <v>8116</v>
      </c>
      <c r="CY7393" s="1" t="s">
        <v>8116</v>
      </c>
      <c r="CZ7393" s="1" t="s">
        <v>8116</v>
      </c>
      <c r="DA7393" s="1" t="s">
        <v>8116</v>
      </c>
      <c r="DB7393" s="1" t="s">
        <v>8116</v>
      </c>
      <c r="DC7393">
        <v>805</v>
      </c>
      <c r="DD7393">
        <v>5726076654146569</v>
      </c>
      <c r="DE7393">
        <v>300</v>
      </c>
      <c r="DF7393">
        <v>1.2666666666666666E+16</v>
      </c>
      <c r="DG7393">
        <v>3691440274735467</v>
      </c>
      <c r="DH7393">
        <v>30</v>
      </c>
      <c r="DK7393">
        <v>0</v>
      </c>
    </row>
    <row r="7394" spans="1:115" x14ac:dyDescent="0.3">
      <c r="A7394">
        <v>151334</v>
      </c>
      <c r="B7394">
        <v>55</v>
      </c>
      <c r="C7394">
        <v>1</v>
      </c>
      <c r="D7394">
        <v>1524</v>
      </c>
      <c r="E7394">
        <v>20</v>
      </c>
      <c r="G7394">
        <v>10</v>
      </c>
      <c r="H7394">
        <v>2280</v>
      </c>
      <c r="J7394">
        <v>10</v>
      </c>
      <c r="K7394" s="1" t="s">
        <v>8116</v>
      </c>
      <c r="L7394" s="1" t="s">
        <v>8116</v>
      </c>
      <c r="M7394" s="1" t="s">
        <v>8116</v>
      </c>
      <c r="N7394">
        <v>330</v>
      </c>
      <c r="P7394">
        <v>10</v>
      </c>
      <c r="Q7394">
        <v>10</v>
      </c>
      <c r="S7394">
        <v>10</v>
      </c>
      <c r="V7394">
        <v>0</v>
      </c>
      <c r="X7394" s="1" t="s">
        <v>8116</v>
      </c>
      <c r="Z7394" s="1" t="s">
        <v>8116</v>
      </c>
      <c r="AA7394" s="1" t="s">
        <v>8116</v>
      </c>
      <c r="AB7394" s="1" t="s">
        <v>8116</v>
      </c>
      <c r="AE7394">
        <v>0</v>
      </c>
      <c r="AF7394" s="1" t="s">
        <v>8116</v>
      </c>
      <c r="AG7394" s="1" t="s">
        <v>8116</v>
      </c>
      <c r="AH7394" s="1" t="s">
        <v>8116</v>
      </c>
      <c r="AK7394">
        <v>0</v>
      </c>
      <c r="AL7394">
        <v>15725</v>
      </c>
      <c r="AM7394">
        <v>3459200323846088</v>
      </c>
      <c r="AN7394">
        <v>40</v>
      </c>
      <c r="AQ7394">
        <v>0</v>
      </c>
      <c r="AR7394" s="1" t="s">
        <v>8116</v>
      </c>
      <c r="AS7394" s="1" t="s">
        <v>8116</v>
      </c>
      <c r="AT7394" s="1" t="s">
        <v>8116</v>
      </c>
      <c r="AU7394" s="1" t="s">
        <v>8116</v>
      </c>
      <c r="AV7394" s="1" t="s">
        <v>8116</v>
      </c>
      <c r="AW7394" s="1" t="s">
        <v>8116</v>
      </c>
      <c r="AZ7394">
        <v>0</v>
      </c>
      <c r="BA7394">
        <v>11</v>
      </c>
      <c r="BC7394">
        <v>10</v>
      </c>
      <c r="BF7394">
        <v>0</v>
      </c>
      <c r="BG7394" s="1" t="s">
        <v>8116</v>
      </c>
      <c r="BH7394" s="1" t="s">
        <v>8116</v>
      </c>
      <c r="BI7394" s="1" t="s">
        <v>8116</v>
      </c>
      <c r="BJ7394" s="1" t="s">
        <v>8116</v>
      </c>
      <c r="BK7394" s="1" t="s">
        <v>8116</v>
      </c>
      <c r="BL7394" s="1" t="s">
        <v>8116</v>
      </c>
      <c r="BN7394" s="1" t="s">
        <v>8116</v>
      </c>
      <c r="BO7394">
        <v>0</v>
      </c>
      <c r="BP7394">
        <v>5525</v>
      </c>
      <c r="BQ7394">
        <v>2.0335551868994372E+16</v>
      </c>
      <c r="BR7394">
        <v>480</v>
      </c>
      <c r="BS7394">
        <v>7060437499999999</v>
      </c>
      <c r="BT7394">
        <v>1718200062435144</v>
      </c>
      <c r="BU7394">
        <v>480</v>
      </c>
      <c r="BV7394">
        <v>9972340425531916</v>
      </c>
      <c r="BW7394">
        <v>1.1476701430252348E+16</v>
      </c>
      <c r="BX7394">
        <v>470</v>
      </c>
      <c r="CA7394">
        <v>0</v>
      </c>
      <c r="CB7394">
        <v>910</v>
      </c>
      <c r="CC7394">
        <v>3229161594486838</v>
      </c>
      <c r="CD7394">
        <v>50</v>
      </c>
      <c r="CF7394" s="1" t="s">
        <v>8116</v>
      </c>
      <c r="CG7394">
        <v>0</v>
      </c>
      <c r="CH7394">
        <v>3343333333333333</v>
      </c>
      <c r="CI7394">
        <v>2352159492982758</v>
      </c>
      <c r="CJ7394">
        <v>30</v>
      </c>
      <c r="CP7394">
        <v>0</v>
      </c>
      <c r="CQ7394">
        <v>9371428571428572</v>
      </c>
      <c r="CR7394">
        <v>3243287275860355</v>
      </c>
      <c r="CS7394">
        <v>70</v>
      </c>
      <c r="CV7394">
        <v>0</v>
      </c>
      <c r="CW7394" s="1" t="s">
        <v>8116</v>
      </c>
      <c r="CX7394" s="1" t="s">
        <v>8116</v>
      </c>
      <c r="CY7394" s="1" t="s">
        <v>8116</v>
      </c>
      <c r="CZ7394" s="1" t="s">
        <v>8116</v>
      </c>
      <c r="DA7394" s="1" t="s">
        <v>8116</v>
      </c>
      <c r="DB7394" s="1" t="s">
        <v>8116</v>
      </c>
      <c r="DC7394">
        <v>6876086956521739</v>
      </c>
      <c r="DD7394">
        <v>6591056415496728</v>
      </c>
      <c r="DE7394">
        <v>460</v>
      </c>
      <c r="DH7394">
        <v>0</v>
      </c>
      <c r="DK7394">
        <v>0</v>
      </c>
    </row>
    <row r="7395" spans="1:115" x14ac:dyDescent="0.3">
      <c r="A7395">
        <v>151335</v>
      </c>
      <c r="B7395">
        <v>69</v>
      </c>
      <c r="C7395">
        <v>0</v>
      </c>
      <c r="D7395">
        <v>1753</v>
      </c>
      <c r="K7395" s="1" t="s">
        <v>8116</v>
      </c>
      <c r="L7395" s="1" t="s">
        <v>8116</v>
      </c>
      <c r="M7395" s="1" t="s">
        <v>8116</v>
      </c>
      <c r="T7395">
        <v>1.1666666666666666E+16</v>
      </c>
      <c r="U7395">
        <v>1.7842851423995428E+16</v>
      </c>
      <c r="V7395">
        <v>30</v>
      </c>
      <c r="X7395" s="1" t="s">
        <v>8116</v>
      </c>
      <c r="Z7395" s="1" t="s">
        <v>8116</v>
      </c>
      <c r="AA7395" s="1" t="s">
        <v>8116</v>
      </c>
      <c r="AB7395" s="1" t="s">
        <v>8116</v>
      </c>
      <c r="AC7395">
        <v>5838356164383562</v>
      </c>
      <c r="AD7395">
        <v>1.2002006649952684E+16</v>
      </c>
      <c r="AE7395">
        <v>730</v>
      </c>
      <c r="AF7395" s="1" t="s">
        <v>8116</v>
      </c>
      <c r="AG7395" s="1" t="s">
        <v>8116</v>
      </c>
      <c r="AH7395" s="1" t="s">
        <v>8116</v>
      </c>
      <c r="AI7395">
        <v>1.3307692307692308E+16</v>
      </c>
      <c r="AJ7395">
        <v>2.7160454920988164E+16</v>
      </c>
      <c r="AK7395">
        <v>130</v>
      </c>
      <c r="AL7395">
        <v>1250</v>
      </c>
      <c r="AM7395">
        <v>6788225099390857</v>
      </c>
      <c r="AN7395">
        <v>20</v>
      </c>
      <c r="AQ7395">
        <v>0</v>
      </c>
      <c r="AR7395" s="1" t="s">
        <v>8116</v>
      </c>
      <c r="AS7395" s="1" t="s">
        <v>8116</v>
      </c>
      <c r="AT7395" s="1" t="s">
        <v>8116</v>
      </c>
      <c r="AU7395" s="1" t="s">
        <v>8116</v>
      </c>
      <c r="AV7395" s="1" t="s">
        <v>8116</v>
      </c>
      <c r="AW7395" s="1" t="s">
        <v>8116</v>
      </c>
      <c r="AX7395">
        <v>37</v>
      </c>
      <c r="AZ7395">
        <v>10</v>
      </c>
      <c r="BD7395">
        <v>21</v>
      </c>
      <c r="BF7395">
        <v>10</v>
      </c>
      <c r="BG7395" s="1" t="s">
        <v>8116</v>
      </c>
      <c r="BH7395" s="1" t="s">
        <v>8116</v>
      </c>
      <c r="BI7395" s="1" t="s">
        <v>8116</v>
      </c>
      <c r="BJ7395" s="1" t="s">
        <v>8116</v>
      </c>
      <c r="BK7395" s="1" t="s">
        <v>8116</v>
      </c>
      <c r="BL7395" s="1" t="s">
        <v>8116</v>
      </c>
      <c r="BN7395" s="1" t="s">
        <v>8116</v>
      </c>
      <c r="BO7395">
        <v>0</v>
      </c>
      <c r="BY7395">
        <v>4411764705882353</v>
      </c>
      <c r="BZ7395">
        <v>1314086078695845</v>
      </c>
      <c r="CA7395">
        <v>170</v>
      </c>
      <c r="CB7395">
        <v>1987058823529412</v>
      </c>
      <c r="CC7395">
        <v>7520373828607603</v>
      </c>
      <c r="CD7395">
        <v>170</v>
      </c>
      <c r="CF7395" s="1" t="s">
        <v>8116</v>
      </c>
      <c r="CG7395">
        <v>0</v>
      </c>
      <c r="CH7395">
        <v>9125</v>
      </c>
      <c r="CI7395">
        <v>1.8862372030749048E+16</v>
      </c>
      <c r="CJ7395">
        <v>40</v>
      </c>
      <c r="CP7395">
        <v>0</v>
      </c>
      <c r="CQ7395">
        <v>1.1333783783783784E+16</v>
      </c>
      <c r="CR7395">
        <v>1.4081746773484548E+16</v>
      </c>
      <c r="CS7395">
        <v>740</v>
      </c>
      <c r="CV7395">
        <v>0</v>
      </c>
      <c r="CW7395" s="1" t="s">
        <v>8116</v>
      </c>
      <c r="CX7395" s="1" t="s">
        <v>8116</v>
      </c>
      <c r="CY7395" s="1" t="s">
        <v>8116</v>
      </c>
      <c r="CZ7395" s="1" t="s">
        <v>8116</v>
      </c>
      <c r="DA7395" s="1" t="s">
        <v>8116</v>
      </c>
      <c r="DB7395" s="1" t="s">
        <v>8116</v>
      </c>
      <c r="DC7395">
        <v>1.4113636363636364E+16</v>
      </c>
      <c r="DD7395">
        <v>1.5258834083368616E+16</v>
      </c>
      <c r="DE7395">
        <v>440</v>
      </c>
      <c r="DF7395">
        <v>1465</v>
      </c>
      <c r="DG7395">
        <v>1.7019279321921036E+16</v>
      </c>
      <c r="DH7395">
        <v>40</v>
      </c>
      <c r="DK7395">
        <v>0</v>
      </c>
    </row>
    <row r="7396" spans="1:115" x14ac:dyDescent="0.3">
      <c r="A7396">
        <v>151336</v>
      </c>
      <c r="B7396">
        <v>63</v>
      </c>
      <c r="C7396">
        <v>0</v>
      </c>
      <c r="H7396">
        <v>540</v>
      </c>
      <c r="J7396">
        <v>10</v>
      </c>
      <c r="K7396" s="1" t="s">
        <v>8116</v>
      </c>
      <c r="L7396" s="1" t="s">
        <v>8116</v>
      </c>
      <c r="M7396" s="1" t="s">
        <v>8116</v>
      </c>
      <c r="N7396">
        <v>310</v>
      </c>
      <c r="P7396">
        <v>10</v>
      </c>
      <c r="T7396">
        <v>100</v>
      </c>
      <c r="U7396">
        <v>1.4142135623730952E+16</v>
      </c>
      <c r="V7396">
        <v>20</v>
      </c>
      <c r="X7396" s="1" t="s">
        <v>8116</v>
      </c>
      <c r="Z7396" s="1" t="s">
        <v>8116</v>
      </c>
      <c r="AA7396" s="1" t="s">
        <v>8116</v>
      </c>
      <c r="AB7396" s="1" t="s">
        <v>8116</v>
      </c>
      <c r="AC7396">
        <v>5.7291666666666664E+16</v>
      </c>
      <c r="AD7396">
        <v>1.9750687261594704E+16</v>
      </c>
      <c r="AE7396">
        <v>720</v>
      </c>
      <c r="AF7396" s="1" t="s">
        <v>8116</v>
      </c>
      <c r="AG7396" s="1" t="s">
        <v>8116</v>
      </c>
      <c r="AH7396" s="1" t="s">
        <v>8116</v>
      </c>
      <c r="AI7396">
        <v>596</v>
      </c>
      <c r="AJ7396">
        <v>2844112334472286</v>
      </c>
      <c r="AK7396">
        <v>250</v>
      </c>
      <c r="AL7396">
        <v>1280</v>
      </c>
      <c r="AM7396">
        <v>1.5467960838455728E+16</v>
      </c>
      <c r="AN7396">
        <v>20</v>
      </c>
      <c r="AO7396">
        <v>170</v>
      </c>
      <c r="AP7396">
        <v>1663780661615406</v>
      </c>
      <c r="AQ7396">
        <v>20</v>
      </c>
      <c r="AR7396" s="1" t="s">
        <v>8116</v>
      </c>
      <c r="AS7396" s="1" t="s">
        <v>8116</v>
      </c>
      <c r="AT7396" s="1" t="s">
        <v>8116</v>
      </c>
      <c r="AU7396" s="1" t="s">
        <v>8116</v>
      </c>
      <c r="AV7396" s="1" t="s">
        <v>8116</v>
      </c>
      <c r="AW7396" s="1" t="s">
        <v>8116</v>
      </c>
      <c r="AX7396">
        <v>4125</v>
      </c>
      <c r="AY7396">
        <v>1.8921001170049444E+16</v>
      </c>
      <c r="AZ7396">
        <v>40</v>
      </c>
      <c r="BA7396">
        <v>22</v>
      </c>
      <c r="BC7396">
        <v>10</v>
      </c>
      <c r="BD7396">
        <v>1.8333333333333332E+16</v>
      </c>
      <c r="BE7396">
        <v>2.0650575802910096E+16</v>
      </c>
      <c r="BF7396">
        <v>30</v>
      </c>
      <c r="BG7396" s="1" t="s">
        <v>8116</v>
      </c>
      <c r="BH7396" s="1" t="s">
        <v>8116</v>
      </c>
      <c r="BI7396" s="1" t="s">
        <v>8116</v>
      </c>
      <c r="BJ7396" s="1" t="s">
        <v>8116</v>
      </c>
      <c r="BK7396" s="1" t="s">
        <v>8116</v>
      </c>
      <c r="BL7396" s="1" t="s">
        <v>8116</v>
      </c>
      <c r="BN7396" s="1" t="s">
        <v>8116</v>
      </c>
      <c r="BO7396">
        <v>0</v>
      </c>
      <c r="BP7396">
        <v>6766666666666667</v>
      </c>
      <c r="BQ7396">
        <v>2.2509674204523864E+16</v>
      </c>
      <c r="BR7396">
        <v>90</v>
      </c>
      <c r="BS7396">
        <v>1.0180777777777776E+16</v>
      </c>
      <c r="BT7396">
        <v>2333477441122659</v>
      </c>
      <c r="BU7396">
        <v>90</v>
      </c>
      <c r="BV7396">
        <v>1.7011111111111112E+16</v>
      </c>
      <c r="BW7396">
        <v>2.4377122516496776E+16</v>
      </c>
      <c r="BX7396">
        <v>90</v>
      </c>
      <c r="CA7396">
        <v>0</v>
      </c>
      <c r="CB7396">
        <v>1780</v>
      </c>
      <c r="CC7396">
        <v>8721446458573046</v>
      </c>
      <c r="CD7396">
        <v>30</v>
      </c>
      <c r="CF7396" s="1" t="s">
        <v>8116</v>
      </c>
      <c r="CG7396">
        <v>0</v>
      </c>
      <c r="CJ7396">
        <v>0</v>
      </c>
      <c r="CQ7396">
        <v>1.3915277777777776E+16</v>
      </c>
      <c r="CR7396">
        <v>1641562190202162</v>
      </c>
      <c r="CS7396">
        <v>720</v>
      </c>
      <c r="CV7396">
        <v>0</v>
      </c>
      <c r="CW7396" s="1" t="s">
        <v>8116</v>
      </c>
      <c r="CX7396" s="1" t="s">
        <v>8116</v>
      </c>
      <c r="CY7396" s="1" t="s">
        <v>8116</v>
      </c>
      <c r="CZ7396" s="1" t="s">
        <v>8116</v>
      </c>
      <c r="DA7396" s="1" t="s">
        <v>8116</v>
      </c>
      <c r="DB7396" s="1" t="s">
        <v>8116</v>
      </c>
      <c r="DC7396">
        <v>6.0583333333333336E+16</v>
      </c>
      <c r="DD7396">
        <v>8345052637784332</v>
      </c>
      <c r="DE7396">
        <v>360</v>
      </c>
      <c r="DH7396">
        <v>0</v>
      </c>
      <c r="DK7396">
        <v>0</v>
      </c>
    </row>
    <row r="7397" spans="1:115" x14ac:dyDescent="0.3">
      <c r="A7397">
        <v>151338</v>
      </c>
      <c r="B7397">
        <v>57</v>
      </c>
      <c r="C7397">
        <v>0</v>
      </c>
      <c r="D7397">
        <v>1676</v>
      </c>
      <c r="H7397">
        <v>360</v>
      </c>
      <c r="J7397">
        <v>10</v>
      </c>
      <c r="K7397" s="1" t="s">
        <v>8116</v>
      </c>
      <c r="L7397" s="1" t="s">
        <v>8116</v>
      </c>
      <c r="M7397" s="1" t="s">
        <v>8116</v>
      </c>
      <c r="N7397">
        <v>3160</v>
      </c>
      <c r="P7397">
        <v>10</v>
      </c>
      <c r="Q7397">
        <v>4</v>
      </c>
      <c r="S7397">
        <v>10</v>
      </c>
      <c r="V7397">
        <v>0</v>
      </c>
      <c r="X7397" s="1" t="s">
        <v>8116</v>
      </c>
      <c r="Z7397" s="1" t="s">
        <v>8116</v>
      </c>
      <c r="AA7397" s="1" t="s">
        <v>8116</v>
      </c>
      <c r="AB7397" s="1" t="s">
        <v>8116</v>
      </c>
      <c r="AE7397">
        <v>0</v>
      </c>
      <c r="AF7397" s="1" t="s">
        <v>8116</v>
      </c>
      <c r="AG7397" s="1" t="s">
        <v>8116</v>
      </c>
      <c r="AH7397" s="1" t="s">
        <v>8116</v>
      </c>
      <c r="AI7397">
        <v>6538461538461538</v>
      </c>
      <c r="AJ7397">
        <v>4780294036214128</v>
      </c>
      <c r="AK7397">
        <v>130</v>
      </c>
      <c r="AN7397">
        <v>0</v>
      </c>
      <c r="AO7397">
        <v>2.3333333333333332E+16</v>
      </c>
      <c r="AP7397">
        <v>2.1570955529345004E+16</v>
      </c>
      <c r="AQ7397">
        <v>30</v>
      </c>
      <c r="AR7397" s="1" t="s">
        <v>8116</v>
      </c>
      <c r="AS7397" s="1" t="s">
        <v>8116</v>
      </c>
      <c r="AT7397" s="1" t="s">
        <v>8116</v>
      </c>
      <c r="AU7397" s="1" t="s">
        <v>8116</v>
      </c>
      <c r="AV7397" s="1" t="s">
        <v>8116</v>
      </c>
      <c r="AW7397" s="1" t="s">
        <v>8116</v>
      </c>
      <c r="AZ7397">
        <v>0</v>
      </c>
      <c r="BA7397">
        <v>5300000000000001</v>
      </c>
      <c r="BB7397">
        <v>8271815176144518</v>
      </c>
      <c r="BC7397">
        <v>20</v>
      </c>
      <c r="BD7397">
        <v>15</v>
      </c>
      <c r="BE7397">
        <v>3464101615137755</v>
      </c>
      <c r="BF7397">
        <v>30</v>
      </c>
      <c r="BG7397" s="1" t="s">
        <v>8116</v>
      </c>
      <c r="BH7397" s="1" t="s">
        <v>8116</v>
      </c>
      <c r="BI7397" s="1" t="s">
        <v>8116</v>
      </c>
      <c r="BJ7397" s="1" t="s">
        <v>8116</v>
      </c>
      <c r="BK7397" s="1" t="s">
        <v>8116</v>
      </c>
      <c r="BL7397" s="1" t="s">
        <v>8116</v>
      </c>
      <c r="BN7397" s="1" t="s">
        <v>8116</v>
      </c>
      <c r="BO7397">
        <v>0</v>
      </c>
      <c r="BP7397">
        <v>5.7666666666666664E+16</v>
      </c>
      <c r="BQ7397">
        <v>2.3671208357737888E+16</v>
      </c>
      <c r="BR7397">
        <v>30</v>
      </c>
      <c r="BS7397">
        <v>7033333333333333</v>
      </c>
      <c r="BT7397">
        <v>1911845110397729</v>
      </c>
      <c r="BU7397">
        <v>30</v>
      </c>
      <c r="BV7397">
        <v>9566666666666668</v>
      </c>
      <c r="BW7397">
        <v>1.6800785297897132E+16</v>
      </c>
      <c r="BX7397">
        <v>30</v>
      </c>
      <c r="BY7397">
        <v>4.0333333333333336E+16</v>
      </c>
      <c r="BZ7397">
        <v>1.2396694214876032E+16</v>
      </c>
      <c r="CA7397">
        <v>90</v>
      </c>
      <c r="CB7397">
        <v>1.2144444444444444E+16</v>
      </c>
      <c r="CC7397">
        <v>3977883845817159</v>
      </c>
      <c r="CD7397">
        <v>90</v>
      </c>
      <c r="CF7397" s="1" t="s">
        <v>8116</v>
      </c>
      <c r="CG7397">
        <v>0</v>
      </c>
      <c r="CH7397">
        <v>10975</v>
      </c>
      <c r="CI7397">
        <v>2184730745647803</v>
      </c>
      <c r="CJ7397">
        <v>40</v>
      </c>
      <c r="CQ7397">
        <v>9661111111111112</v>
      </c>
      <c r="CR7397">
        <v>7.6113767520145232E+16</v>
      </c>
      <c r="CS7397">
        <v>360</v>
      </c>
      <c r="CV7397">
        <v>0</v>
      </c>
      <c r="CW7397" s="1" t="s">
        <v>8116</v>
      </c>
      <c r="CX7397" s="1" t="s">
        <v>8116</v>
      </c>
      <c r="CY7397" s="1" t="s">
        <v>8116</v>
      </c>
      <c r="CZ7397" s="1" t="s">
        <v>8116</v>
      </c>
      <c r="DA7397" s="1" t="s">
        <v>8116</v>
      </c>
      <c r="DB7397" s="1" t="s">
        <v>8116</v>
      </c>
      <c r="DC7397">
        <v>2864516129032258</v>
      </c>
      <c r="DD7397">
        <v>7640166718424616</v>
      </c>
      <c r="DE7397">
        <v>310</v>
      </c>
      <c r="DF7397">
        <v>6266666666666667</v>
      </c>
      <c r="DG7397">
        <v>1.8495041117780536E+16</v>
      </c>
      <c r="DH7397">
        <v>30</v>
      </c>
      <c r="DI7397">
        <v>1400</v>
      </c>
      <c r="DK7397">
        <v>1</v>
      </c>
    </row>
    <row r="7398" spans="1:115" x14ac:dyDescent="0.3">
      <c r="A7398">
        <v>151339</v>
      </c>
      <c r="B7398">
        <v>66</v>
      </c>
      <c r="C7398">
        <v>0</v>
      </c>
      <c r="K7398" s="1" t="s">
        <v>8116</v>
      </c>
      <c r="L7398" s="1" t="s">
        <v>8116</v>
      </c>
      <c r="M7398" s="1" t="s">
        <v>8116</v>
      </c>
      <c r="T7398">
        <v>165</v>
      </c>
      <c r="U7398">
        <v>2142747821777417</v>
      </c>
      <c r="V7398">
        <v>20</v>
      </c>
      <c r="X7398" s="1" t="s">
        <v>8116</v>
      </c>
      <c r="Z7398" s="1" t="s">
        <v>8116</v>
      </c>
      <c r="AA7398" s="1" t="s">
        <v>8116</v>
      </c>
      <c r="AB7398" s="1" t="s">
        <v>8116</v>
      </c>
      <c r="AF7398" s="1" t="s">
        <v>8116</v>
      </c>
      <c r="AG7398" s="1" t="s">
        <v>8116</v>
      </c>
      <c r="AH7398" s="1" t="s">
        <v>8116</v>
      </c>
      <c r="AK7398">
        <v>0</v>
      </c>
      <c r="AL7398">
        <v>1215</v>
      </c>
      <c r="AM7398">
        <v>2.1533292925022436E+16</v>
      </c>
      <c r="AN7398">
        <v>20</v>
      </c>
      <c r="AQ7398">
        <v>0</v>
      </c>
      <c r="AR7398" s="1" t="s">
        <v>8116</v>
      </c>
      <c r="AS7398" s="1" t="s">
        <v>8116</v>
      </c>
      <c r="AT7398" s="1" t="s">
        <v>8116</v>
      </c>
      <c r="AU7398" s="1" t="s">
        <v>8116</v>
      </c>
      <c r="AV7398" s="1" t="s">
        <v>8116</v>
      </c>
      <c r="AW7398" s="1" t="s">
        <v>8116</v>
      </c>
      <c r="AZ7398">
        <v>0</v>
      </c>
      <c r="BF7398">
        <v>0</v>
      </c>
      <c r="BG7398" s="1" t="s">
        <v>8116</v>
      </c>
      <c r="BH7398" s="1" t="s">
        <v>8116</v>
      </c>
      <c r="BI7398" s="1" t="s">
        <v>8116</v>
      </c>
      <c r="BJ7398" s="1" t="s">
        <v>8116</v>
      </c>
      <c r="BK7398" s="1" t="s">
        <v>8116</v>
      </c>
      <c r="BL7398" s="1" t="s">
        <v>8116</v>
      </c>
      <c r="BN7398" s="1" t="s">
        <v>8116</v>
      </c>
      <c r="BO7398">
        <v>0</v>
      </c>
      <c r="BP7398">
        <v>7716326530612245</v>
      </c>
      <c r="BQ7398">
        <v>3017135656937702</v>
      </c>
      <c r="BR7398">
        <v>490</v>
      </c>
      <c r="BS7398">
        <v>9552</v>
      </c>
      <c r="BT7398">
        <v>2219628005496061</v>
      </c>
      <c r="BU7398">
        <v>500</v>
      </c>
      <c r="BV7398">
        <v>1600</v>
      </c>
      <c r="BW7398">
        <v>1.7136762231870602E+16</v>
      </c>
      <c r="BX7398">
        <v>490</v>
      </c>
      <c r="CF7398" s="1" t="s">
        <v>8116</v>
      </c>
      <c r="CJ7398">
        <v>0</v>
      </c>
      <c r="CK7398">
        <v>2307843137254902</v>
      </c>
      <c r="CL7398">
        <v>2.4994498535315072E+16</v>
      </c>
      <c r="CM7398">
        <v>510</v>
      </c>
      <c r="CV7398">
        <v>0</v>
      </c>
      <c r="CW7398" s="1" t="s">
        <v>8116</v>
      </c>
      <c r="CX7398" s="1" t="s">
        <v>8116</v>
      </c>
      <c r="CY7398" s="1" t="s">
        <v>8116</v>
      </c>
      <c r="CZ7398" s="1" t="s">
        <v>8116</v>
      </c>
      <c r="DA7398" s="1" t="s">
        <v>8116</v>
      </c>
      <c r="DB7398" s="1" t="s">
        <v>8116</v>
      </c>
      <c r="DC7398">
        <v>740909090909091</v>
      </c>
      <c r="DD7398">
        <v>7414593317286355</v>
      </c>
      <c r="DE7398">
        <v>330</v>
      </c>
      <c r="DH7398">
        <v>0</v>
      </c>
      <c r="DK7398">
        <v>0</v>
      </c>
    </row>
    <row r="7399" spans="1:115" x14ac:dyDescent="0.3">
      <c r="A7399">
        <v>151342</v>
      </c>
      <c r="B7399">
        <v>86</v>
      </c>
      <c r="C7399">
        <v>1</v>
      </c>
      <c r="E7399">
        <v>37</v>
      </c>
      <c r="G7399">
        <v>10</v>
      </c>
      <c r="H7399">
        <v>910</v>
      </c>
      <c r="J7399">
        <v>10</v>
      </c>
      <c r="K7399" s="1" t="s">
        <v>8116</v>
      </c>
      <c r="L7399" s="1" t="s">
        <v>8116</v>
      </c>
      <c r="M7399" s="1" t="s">
        <v>8116</v>
      </c>
      <c r="N7399">
        <v>450</v>
      </c>
      <c r="P7399">
        <v>10</v>
      </c>
      <c r="Q7399">
        <v>9</v>
      </c>
      <c r="S7399">
        <v>10</v>
      </c>
      <c r="T7399">
        <v>540</v>
      </c>
      <c r="V7399">
        <v>10</v>
      </c>
      <c r="X7399" s="1" t="s">
        <v>8116</v>
      </c>
      <c r="Z7399" s="1" t="s">
        <v>8116</v>
      </c>
      <c r="AA7399" s="1" t="s">
        <v>8116</v>
      </c>
      <c r="AB7399" s="1" t="s">
        <v>8116</v>
      </c>
      <c r="AF7399" s="1" t="s">
        <v>8116</v>
      </c>
      <c r="AG7399" s="1" t="s">
        <v>8116</v>
      </c>
      <c r="AH7399" s="1" t="s">
        <v>8116</v>
      </c>
      <c r="AI7399">
        <v>1.3615384615384616E+16</v>
      </c>
      <c r="AJ7399">
        <v>2.6402986317622424E+16</v>
      </c>
      <c r="AK7399">
        <v>130</v>
      </c>
      <c r="AL7399">
        <v>980</v>
      </c>
      <c r="AN7399">
        <v>10</v>
      </c>
      <c r="AO7399">
        <v>280</v>
      </c>
      <c r="AQ7399">
        <v>10</v>
      </c>
      <c r="AR7399" s="1" t="s">
        <v>8116</v>
      </c>
      <c r="AS7399" s="1" t="s">
        <v>8116</v>
      </c>
      <c r="AT7399" s="1" t="s">
        <v>8116</v>
      </c>
      <c r="AU7399" s="1" t="s">
        <v>8116</v>
      </c>
      <c r="AV7399" s="1" t="s">
        <v>8116</v>
      </c>
      <c r="AW7399" s="1" t="s">
        <v>8116</v>
      </c>
      <c r="AX7399">
        <v>48</v>
      </c>
      <c r="AZ7399">
        <v>10</v>
      </c>
      <c r="BA7399">
        <v>31</v>
      </c>
      <c r="BC7399">
        <v>10</v>
      </c>
      <c r="BD7399">
        <v>22</v>
      </c>
      <c r="BF7399">
        <v>10</v>
      </c>
      <c r="BG7399" s="1" t="s">
        <v>8116</v>
      </c>
      <c r="BH7399" s="1" t="s">
        <v>8116</v>
      </c>
      <c r="BI7399" s="1" t="s">
        <v>8116</v>
      </c>
      <c r="BJ7399" s="1" t="s">
        <v>8116</v>
      </c>
      <c r="BK7399" s="1" t="s">
        <v>8116</v>
      </c>
      <c r="BL7399" s="1" t="s">
        <v>8116</v>
      </c>
      <c r="BM7399">
        <v>1350</v>
      </c>
      <c r="BN7399" s="1" t="s">
        <v>8116</v>
      </c>
      <c r="BO7399">
        <v>10</v>
      </c>
      <c r="BP7399">
        <v>4818421052631579</v>
      </c>
      <c r="BQ7399">
        <v>1.8952738971984032E+16</v>
      </c>
      <c r="BR7399">
        <v>380</v>
      </c>
      <c r="BS7399">
        <v>6807947368421053</v>
      </c>
      <c r="BT7399">
        <v>1480306319829425</v>
      </c>
      <c r="BU7399">
        <v>380</v>
      </c>
      <c r="BV7399">
        <v>1.0702702702702704E+16</v>
      </c>
      <c r="BW7399">
        <v>1.1486654862005262E+16</v>
      </c>
      <c r="BX7399">
        <v>370</v>
      </c>
      <c r="CF7399" s="1" t="s">
        <v>8116</v>
      </c>
      <c r="CH7399">
        <v>2460</v>
      </c>
      <c r="CJ7399">
        <v>10</v>
      </c>
      <c r="CK7399">
        <v>2.1951219512195124E+16</v>
      </c>
      <c r="CL7399">
        <v>1.9803603612711064E+16</v>
      </c>
      <c r="CM7399">
        <v>410</v>
      </c>
      <c r="CV7399">
        <v>0</v>
      </c>
      <c r="CW7399" s="1" t="s">
        <v>8116</v>
      </c>
      <c r="CX7399" s="1" t="s">
        <v>8116</v>
      </c>
      <c r="CY7399" s="1" t="s">
        <v>8116</v>
      </c>
      <c r="CZ7399" s="1" t="s">
        <v>8116</v>
      </c>
      <c r="DA7399" s="1" t="s">
        <v>8116</v>
      </c>
      <c r="DB7399" s="1" t="s">
        <v>8116</v>
      </c>
      <c r="DC7399">
        <v>1404</v>
      </c>
      <c r="DD7399">
        <v>6372156480440183</v>
      </c>
      <c r="DE7399">
        <v>250</v>
      </c>
      <c r="DF7399">
        <v>183</v>
      </c>
      <c r="DH7399">
        <v>10</v>
      </c>
      <c r="DK7399">
        <v>0</v>
      </c>
    </row>
    <row r="7400" spans="1:115" x14ac:dyDescent="0.3">
      <c r="A7400">
        <v>151344</v>
      </c>
      <c r="B7400">
        <v>30</v>
      </c>
      <c r="C7400">
        <v>0</v>
      </c>
      <c r="K7400" s="1" t="s">
        <v>8116</v>
      </c>
      <c r="L7400" s="1" t="s">
        <v>8116</v>
      </c>
      <c r="M7400" s="1" t="s">
        <v>8116</v>
      </c>
      <c r="T7400">
        <v>50</v>
      </c>
      <c r="U7400">
        <v>0</v>
      </c>
      <c r="V7400">
        <v>20</v>
      </c>
      <c r="X7400" s="1" t="s">
        <v>8116</v>
      </c>
      <c r="Z7400" s="1" t="s">
        <v>8116</v>
      </c>
      <c r="AA7400" s="1" t="s">
        <v>8116</v>
      </c>
      <c r="AB7400" s="1" t="s">
        <v>8116</v>
      </c>
      <c r="AF7400" s="1" t="s">
        <v>8116</v>
      </c>
      <c r="AG7400" s="1" t="s">
        <v>8116</v>
      </c>
      <c r="AH7400" s="1" t="s">
        <v>8116</v>
      </c>
      <c r="AK7400">
        <v>0</v>
      </c>
      <c r="AL7400">
        <v>1.0833333333333332E+16</v>
      </c>
      <c r="AM7400">
        <v>1.9740326070579004E+16</v>
      </c>
      <c r="AN7400">
        <v>30</v>
      </c>
      <c r="AQ7400">
        <v>0</v>
      </c>
      <c r="AR7400" s="1" t="s">
        <v>8116</v>
      </c>
      <c r="AS7400" s="1" t="s">
        <v>8116</v>
      </c>
      <c r="AT7400" s="1" t="s">
        <v>8116</v>
      </c>
      <c r="AU7400" s="1" t="s">
        <v>8116</v>
      </c>
      <c r="AV7400" s="1" t="s">
        <v>8116</v>
      </c>
      <c r="AW7400" s="1" t="s">
        <v>8116</v>
      </c>
      <c r="AZ7400">
        <v>0</v>
      </c>
      <c r="BD7400">
        <v>1.8666666666666664E+16</v>
      </c>
      <c r="BE7400">
        <v>1.3481847205840624E+16</v>
      </c>
      <c r="BF7400">
        <v>30</v>
      </c>
      <c r="BG7400" s="1" t="s">
        <v>8116</v>
      </c>
      <c r="BH7400" s="1" t="s">
        <v>8116</v>
      </c>
      <c r="BI7400" s="1" t="s">
        <v>8116</v>
      </c>
      <c r="BJ7400" s="1" t="s">
        <v>8116</v>
      </c>
      <c r="BK7400" s="1" t="s">
        <v>8116</v>
      </c>
      <c r="BL7400" s="1" t="s">
        <v>8116</v>
      </c>
      <c r="BN7400" s="1" t="s">
        <v>8116</v>
      </c>
      <c r="BO7400">
        <v>0</v>
      </c>
      <c r="BP7400">
        <v>7375</v>
      </c>
      <c r="BQ7400">
        <v>9014211606758684</v>
      </c>
      <c r="BR7400">
        <v>240</v>
      </c>
      <c r="BS7400">
        <v>829047619047619</v>
      </c>
      <c r="BT7400">
        <v>1.6695809549045392E+16</v>
      </c>
      <c r="BU7400">
        <v>210</v>
      </c>
      <c r="BV7400">
        <v>915</v>
      </c>
      <c r="BW7400">
        <v>7727942963787405</v>
      </c>
      <c r="BX7400">
        <v>20</v>
      </c>
      <c r="CF7400" s="1" t="s">
        <v>8116</v>
      </c>
      <c r="CJ7400">
        <v>0</v>
      </c>
      <c r="CK7400">
        <v>1.4953488372093024E+16</v>
      </c>
      <c r="CL7400">
        <v>2.4109719616616104E+16</v>
      </c>
      <c r="CM7400">
        <v>430</v>
      </c>
      <c r="CV7400">
        <v>0</v>
      </c>
      <c r="CW7400" s="1" t="s">
        <v>8116</v>
      </c>
      <c r="CX7400" s="1" t="s">
        <v>8116</v>
      </c>
      <c r="CY7400" s="1" t="s">
        <v>8116</v>
      </c>
      <c r="CZ7400" s="1" t="s">
        <v>8116</v>
      </c>
      <c r="DA7400" s="1" t="s">
        <v>8116</v>
      </c>
      <c r="DB7400" s="1" t="s">
        <v>8116</v>
      </c>
      <c r="DC7400">
        <v>2.3214285714285712E+16</v>
      </c>
      <c r="DD7400">
        <v>5713725779522969</v>
      </c>
      <c r="DE7400">
        <v>280</v>
      </c>
      <c r="DF7400">
        <v>1195</v>
      </c>
      <c r="DG7400">
        <v>2.9586057790232116E+16</v>
      </c>
      <c r="DH7400">
        <v>20</v>
      </c>
      <c r="DK7400">
        <v>0</v>
      </c>
    </row>
    <row r="7401" spans="1:115" x14ac:dyDescent="0.3">
      <c r="A7401">
        <v>151345</v>
      </c>
      <c r="B7401">
        <v>59</v>
      </c>
      <c r="C7401">
        <v>1</v>
      </c>
      <c r="D7401">
        <v>1702</v>
      </c>
      <c r="K7401" s="1" t="s">
        <v>8116</v>
      </c>
      <c r="L7401" s="1" t="s">
        <v>8116</v>
      </c>
      <c r="M7401" s="1" t="s">
        <v>8116</v>
      </c>
      <c r="T7401">
        <v>1.5666666666666666E+16</v>
      </c>
      <c r="U7401">
        <v>1606347752185266</v>
      </c>
      <c r="V7401">
        <v>30</v>
      </c>
      <c r="X7401" s="1" t="s">
        <v>8116</v>
      </c>
      <c r="Z7401" s="1" t="s">
        <v>8116</v>
      </c>
      <c r="AA7401" s="1" t="s">
        <v>8116</v>
      </c>
      <c r="AB7401" s="1" t="s">
        <v>8116</v>
      </c>
      <c r="AC7401">
        <v>5.5208333333333336E+16</v>
      </c>
      <c r="AD7401">
        <v>6228487983682732</v>
      </c>
      <c r="AE7401">
        <v>240</v>
      </c>
      <c r="AF7401" s="1" t="s">
        <v>8116</v>
      </c>
      <c r="AG7401" s="1" t="s">
        <v>8116</v>
      </c>
      <c r="AH7401" s="1" t="s">
        <v>8116</v>
      </c>
      <c r="AI7401">
        <v>1.4166666666666666E+16</v>
      </c>
      <c r="AJ7401">
        <v>2.0377068324339728E+16</v>
      </c>
      <c r="AK7401">
        <v>120</v>
      </c>
      <c r="AL7401">
        <v>1080</v>
      </c>
      <c r="AN7401">
        <v>10</v>
      </c>
      <c r="AQ7401">
        <v>0</v>
      </c>
      <c r="AR7401" s="1" t="s">
        <v>8116</v>
      </c>
      <c r="AS7401" s="1" t="s">
        <v>8116</v>
      </c>
      <c r="AT7401" s="1" t="s">
        <v>8116</v>
      </c>
      <c r="AU7401" s="1" t="s">
        <v>8116</v>
      </c>
      <c r="AV7401" s="1" t="s">
        <v>8116</v>
      </c>
      <c r="AW7401" s="1" t="s">
        <v>8116</v>
      </c>
      <c r="AX7401">
        <v>39</v>
      </c>
      <c r="AZ7401">
        <v>10</v>
      </c>
      <c r="BA7401">
        <v>11</v>
      </c>
      <c r="BC7401">
        <v>10</v>
      </c>
      <c r="BF7401">
        <v>0</v>
      </c>
      <c r="BG7401" s="1" t="s">
        <v>8116</v>
      </c>
      <c r="BH7401" s="1" t="s">
        <v>8116</v>
      </c>
      <c r="BI7401" s="1" t="s">
        <v>8116</v>
      </c>
      <c r="BJ7401" s="1" t="s">
        <v>8116</v>
      </c>
      <c r="BK7401" s="1" t="s">
        <v>8116</v>
      </c>
      <c r="BL7401" s="1" t="s">
        <v>8116</v>
      </c>
      <c r="BN7401" s="1" t="s">
        <v>8116</v>
      </c>
      <c r="BO7401">
        <v>0</v>
      </c>
      <c r="BY7401">
        <v>3857142857142857</v>
      </c>
      <c r="BZ7401">
        <v>1.3122475370663908E+16</v>
      </c>
      <c r="CA7401">
        <v>70</v>
      </c>
      <c r="CB7401">
        <v>1.5871428571428572E+16</v>
      </c>
      <c r="CC7401">
        <v>6031156075328556</v>
      </c>
      <c r="CD7401">
        <v>70</v>
      </c>
      <c r="CF7401" s="1" t="s">
        <v>8116</v>
      </c>
      <c r="CG7401">
        <v>0</v>
      </c>
      <c r="CH7401">
        <v>2.0166666666666664E+16</v>
      </c>
      <c r="CI7401">
        <v>1.2684267796991518E+16</v>
      </c>
      <c r="CJ7401">
        <v>30</v>
      </c>
      <c r="CP7401">
        <v>0</v>
      </c>
      <c r="CS7401">
        <v>0</v>
      </c>
      <c r="CV7401">
        <v>0</v>
      </c>
      <c r="CW7401" s="1" t="s">
        <v>8116</v>
      </c>
      <c r="CX7401" s="1" t="s">
        <v>8116</v>
      </c>
      <c r="CY7401" s="1" t="s">
        <v>8116</v>
      </c>
      <c r="CZ7401" s="1" t="s">
        <v>8116</v>
      </c>
      <c r="DA7401" s="1" t="s">
        <v>8116</v>
      </c>
      <c r="DB7401" s="1" t="s">
        <v>8116</v>
      </c>
      <c r="DC7401">
        <v>7433333333333333</v>
      </c>
      <c r="DD7401">
        <v>1.6080287992001604E+16</v>
      </c>
      <c r="DE7401">
        <v>450</v>
      </c>
      <c r="DH7401">
        <v>0</v>
      </c>
      <c r="DK7401">
        <v>0</v>
      </c>
    </row>
    <row r="7402" spans="1:115" x14ac:dyDescent="0.3">
      <c r="A7402">
        <v>151348</v>
      </c>
      <c r="B7402">
        <v>89</v>
      </c>
      <c r="C7402">
        <v>1</v>
      </c>
      <c r="D7402">
        <v>1372</v>
      </c>
      <c r="E7402">
        <v>24</v>
      </c>
      <c r="G7402">
        <v>10</v>
      </c>
      <c r="J7402">
        <v>0</v>
      </c>
      <c r="K7402" s="1" t="s">
        <v>8116</v>
      </c>
      <c r="L7402" s="1" t="s">
        <v>8116</v>
      </c>
      <c r="M7402" s="1" t="s">
        <v>8116</v>
      </c>
      <c r="N7402">
        <v>27290</v>
      </c>
      <c r="O7402">
        <v>8678497182602378</v>
      </c>
      <c r="P7402">
        <v>50</v>
      </c>
      <c r="Q7402">
        <v>1.0750000000000002E+16</v>
      </c>
      <c r="R7402">
        <v>2.3255813953488364E+16</v>
      </c>
      <c r="S7402">
        <v>40</v>
      </c>
      <c r="V7402">
        <v>0</v>
      </c>
      <c r="X7402" s="1" t="s">
        <v>8116</v>
      </c>
      <c r="Z7402" s="1" t="s">
        <v>8116</v>
      </c>
      <c r="AA7402" s="1" t="s">
        <v>8116</v>
      </c>
      <c r="AB7402" s="1" t="s">
        <v>8116</v>
      </c>
      <c r="AC7402">
        <v>4.3075949367088608E+16</v>
      </c>
      <c r="AD7402">
        <v>1.5298904468466242E+16</v>
      </c>
      <c r="AE7402">
        <v>790</v>
      </c>
      <c r="AF7402" s="1" t="s">
        <v>8116</v>
      </c>
      <c r="AG7402" s="1" t="s">
        <v>8116</v>
      </c>
      <c r="AH7402" s="1" t="s">
        <v>8116</v>
      </c>
      <c r="AI7402">
        <v>99</v>
      </c>
      <c r="AJ7402">
        <v>5.2041718061360432E+16</v>
      </c>
      <c r="AK7402">
        <v>100</v>
      </c>
      <c r="AL7402">
        <v>3180</v>
      </c>
      <c r="AM7402">
        <v>1.0623766003538442E+16</v>
      </c>
      <c r="AN7402">
        <v>30</v>
      </c>
      <c r="AO7402">
        <v>210</v>
      </c>
      <c r="AP7402">
        <v>3.5793562805649784E+16</v>
      </c>
      <c r="AQ7402">
        <v>50</v>
      </c>
      <c r="AR7402" s="1" t="s">
        <v>8116</v>
      </c>
      <c r="AS7402" s="1" t="s">
        <v>8116</v>
      </c>
      <c r="AT7402" s="1" t="s">
        <v>8116</v>
      </c>
      <c r="AU7402" s="1" t="s">
        <v>8116</v>
      </c>
      <c r="AV7402" s="1" t="s">
        <v>8116</v>
      </c>
      <c r="AW7402" s="1" t="s">
        <v>8116</v>
      </c>
      <c r="AX7402">
        <v>45</v>
      </c>
      <c r="AY7402">
        <v>1.2439152313886416E+16</v>
      </c>
      <c r="AZ7402">
        <v>40</v>
      </c>
      <c r="BA7402">
        <v>1.3382352941176472E+16</v>
      </c>
      <c r="BB7402">
        <v>1.9701902342748472E+16</v>
      </c>
      <c r="BC7402">
        <v>170</v>
      </c>
      <c r="BD7402">
        <v>2533333333333333</v>
      </c>
      <c r="BE7402">
        <v>1.823211376388292E+16</v>
      </c>
      <c r="BF7402">
        <v>30</v>
      </c>
      <c r="BG7402" s="1" t="s">
        <v>8116</v>
      </c>
      <c r="BH7402" s="1" t="s">
        <v>8116</v>
      </c>
      <c r="BI7402" s="1" t="s">
        <v>8116</v>
      </c>
      <c r="BJ7402" s="1" t="s">
        <v>8116</v>
      </c>
      <c r="BK7402" s="1" t="s">
        <v>8116</v>
      </c>
      <c r="BL7402" s="1" t="s">
        <v>8116</v>
      </c>
      <c r="BN7402" s="1" t="s">
        <v>8116</v>
      </c>
      <c r="BO7402">
        <v>0</v>
      </c>
      <c r="BP7402">
        <v>3886666666666667</v>
      </c>
      <c r="BQ7402">
        <v>2368468009775997</v>
      </c>
      <c r="BR7402">
        <v>300</v>
      </c>
      <c r="BS7402">
        <v>566551724137931</v>
      </c>
      <c r="BT7402">
        <v>1.1314477224891736E+16</v>
      </c>
      <c r="BU7402">
        <v>290</v>
      </c>
      <c r="BV7402">
        <v>860</v>
      </c>
      <c r="BW7402">
        <v>9148436401288812</v>
      </c>
      <c r="BX7402">
        <v>210</v>
      </c>
      <c r="BY7402">
        <v>3472</v>
      </c>
      <c r="BZ7402">
        <v>1.4437357899596456E+16</v>
      </c>
      <c r="CA7402">
        <v>250</v>
      </c>
      <c r="CB7402">
        <v>14944</v>
      </c>
      <c r="CC7402">
        <v>5603933947841152</v>
      </c>
      <c r="CD7402">
        <v>250</v>
      </c>
      <c r="CF7402" s="1" t="s">
        <v>8116</v>
      </c>
      <c r="CG7402">
        <v>0</v>
      </c>
      <c r="CH7402">
        <v>1.7083333333333334E+16</v>
      </c>
      <c r="CI7402">
        <v>2791751255817842</v>
      </c>
      <c r="CJ7402">
        <v>60</v>
      </c>
      <c r="CP7402">
        <v>0</v>
      </c>
      <c r="CQ7402">
        <v>9568354430379746</v>
      </c>
      <c r="CR7402">
        <v>1.576889732951892E+16</v>
      </c>
      <c r="CS7402">
        <v>790</v>
      </c>
      <c r="CV7402">
        <v>0</v>
      </c>
      <c r="CW7402" s="1" t="s">
        <v>8116</v>
      </c>
      <c r="CX7402" s="1" t="s">
        <v>8116</v>
      </c>
      <c r="CY7402" s="1" t="s">
        <v>8116</v>
      </c>
      <c r="CZ7402" s="1" t="s">
        <v>8116</v>
      </c>
      <c r="DA7402" s="1" t="s">
        <v>8116</v>
      </c>
      <c r="DB7402" s="1" t="s">
        <v>8116</v>
      </c>
      <c r="DC7402">
        <v>7773333333333333</v>
      </c>
      <c r="DD7402">
        <v>1.6322899580209124E+16</v>
      </c>
      <c r="DE7402">
        <v>450</v>
      </c>
      <c r="DF7402">
        <v>1.0516666666666668E+16</v>
      </c>
      <c r="DG7402">
        <v>2.2649248651232988E+16</v>
      </c>
      <c r="DH7402">
        <v>60</v>
      </c>
      <c r="DK7402">
        <v>0</v>
      </c>
    </row>
    <row r="7403" spans="1:115" x14ac:dyDescent="0.3">
      <c r="A7403">
        <v>151352</v>
      </c>
      <c r="B7403">
        <v>72</v>
      </c>
      <c r="C7403">
        <v>1</v>
      </c>
      <c r="D7403">
        <v>1778</v>
      </c>
      <c r="J7403">
        <v>0</v>
      </c>
      <c r="K7403" s="1" t="s">
        <v>8116</v>
      </c>
      <c r="L7403" s="1" t="s">
        <v>8116</v>
      </c>
      <c r="M7403" s="1" t="s">
        <v>8116</v>
      </c>
      <c r="N7403">
        <v>340</v>
      </c>
      <c r="P7403">
        <v>10</v>
      </c>
      <c r="Q7403">
        <v>5</v>
      </c>
      <c r="S7403">
        <v>10</v>
      </c>
      <c r="T7403">
        <v>1.4666666666666666E+16</v>
      </c>
      <c r="U7403">
        <v>2.1917388093165804E+16</v>
      </c>
      <c r="V7403">
        <v>30</v>
      </c>
      <c r="X7403" s="1" t="s">
        <v>8116</v>
      </c>
      <c r="Z7403" s="1" t="s">
        <v>8116</v>
      </c>
      <c r="AA7403" s="1" t="s">
        <v>8116</v>
      </c>
      <c r="AB7403" s="1" t="s">
        <v>8116</v>
      </c>
      <c r="AC7403">
        <v>5472941176470588</v>
      </c>
      <c r="AD7403">
        <v>1.30589278321127E+16</v>
      </c>
      <c r="AE7403">
        <v>850</v>
      </c>
      <c r="AF7403" s="1" t="s">
        <v>8116</v>
      </c>
      <c r="AG7403" s="1" t="s">
        <v>8116</v>
      </c>
      <c r="AH7403" s="1" t="s">
        <v>8116</v>
      </c>
      <c r="AI7403">
        <v>135</v>
      </c>
      <c r="AJ7403">
        <v>2.6707787225659176E+16</v>
      </c>
      <c r="AK7403">
        <v>120</v>
      </c>
      <c r="AN7403">
        <v>0</v>
      </c>
      <c r="AQ7403">
        <v>0</v>
      </c>
      <c r="AR7403" s="1" t="s">
        <v>8116</v>
      </c>
      <c r="AS7403" s="1" t="s">
        <v>8116</v>
      </c>
      <c r="AT7403" s="1" t="s">
        <v>8116</v>
      </c>
      <c r="AU7403" s="1" t="s">
        <v>8116</v>
      </c>
      <c r="AV7403" s="1" t="s">
        <v>8116</v>
      </c>
      <c r="AW7403" s="1" t="s">
        <v>8116</v>
      </c>
      <c r="AZ7403">
        <v>0</v>
      </c>
      <c r="BA7403">
        <v>21</v>
      </c>
      <c r="BC7403">
        <v>10</v>
      </c>
      <c r="BD7403">
        <v>1.82E+16</v>
      </c>
      <c r="BE7403">
        <v>1191180405971363</v>
      </c>
      <c r="BF7403">
        <v>50</v>
      </c>
      <c r="BG7403" s="1" t="s">
        <v>8116</v>
      </c>
      <c r="BH7403" s="1" t="s">
        <v>8116</v>
      </c>
      <c r="BI7403" s="1" t="s">
        <v>8116</v>
      </c>
      <c r="BJ7403" s="1" t="s">
        <v>8116</v>
      </c>
      <c r="BK7403" s="1" t="s">
        <v>8116</v>
      </c>
      <c r="BL7403" s="1" t="s">
        <v>8116</v>
      </c>
      <c r="BN7403" s="1" t="s">
        <v>8116</v>
      </c>
      <c r="BO7403">
        <v>0</v>
      </c>
      <c r="BP7403">
        <v>4742</v>
      </c>
      <c r="BQ7403">
        <v>1.4214138692940278E+16</v>
      </c>
      <c r="BR7403">
        <v>500</v>
      </c>
      <c r="BS7403">
        <v>60165</v>
      </c>
      <c r="BT7403">
        <v>6.6638335399779368E+16</v>
      </c>
      <c r="BU7403">
        <v>20</v>
      </c>
      <c r="BV7403">
        <v>1.1830555555555556E+16</v>
      </c>
      <c r="BW7403">
        <v>8222091877373334</v>
      </c>
      <c r="BX7403">
        <v>360</v>
      </c>
      <c r="BY7403">
        <v>448</v>
      </c>
      <c r="BZ7403">
        <v>1.1802011939820448E+16</v>
      </c>
      <c r="CA7403">
        <v>100</v>
      </c>
      <c r="CB7403">
        <v>1927</v>
      </c>
      <c r="CC7403">
        <v>5.2755947175934E+16</v>
      </c>
      <c r="CD7403">
        <v>100</v>
      </c>
      <c r="CF7403" s="1" t="s">
        <v>8116</v>
      </c>
      <c r="CG7403">
        <v>0</v>
      </c>
      <c r="CH7403">
        <v>2210</v>
      </c>
      <c r="CI7403">
        <v>1.6793976072303742E+16</v>
      </c>
      <c r="CJ7403">
        <v>50</v>
      </c>
      <c r="CP7403">
        <v>0</v>
      </c>
      <c r="CQ7403">
        <v>1.2447674418604652E+16</v>
      </c>
      <c r="CR7403">
        <v>1.5779596516810992E+16</v>
      </c>
      <c r="CS7403">
        <v>860</v>
      </c>
      <c r="CV7403">
        <v>0</v>
      </c>
      <c r="CW7403" s="1" t="s">
        <v>8116</v>
      </c>
      <c r="CX7403" s="1" t="s">
        <v>8116</v>
      </c>
      <c r="CY7403" s="1" t="s">
        <v>8116</v>
      </c>
      <c r="CZ7403" s="1" t="s">
        <v>8116</v>
      </c>
      <c r="DA7403" s="1" t="s">
        <v>8116</v>
      </c>
      <c r="DB7403" s="1" t="s">
        <v>8116</v>
      </c>
      <c r="DC7403">
        <v>7916326530612245</v>
      </c>
      <c r="DD7403">
        <v>1.077662466787538E+16</v>
      </c>
      <c r="DE7403">
        <v>490</v>
      </c>
      <c r="DF7403">
        <v>1.6799999999999996E+16</v>
      </c>
      <c r="DG7403">
        <v>3.0791707515184676E+16</v>
      </c>
      <c r="DH7403">
        <v>30</v>
      </c>
      <c r="DK7403">
        <v>0</v>
      </c>
    </row>
    <row r="7404" spans="1:115" x14ac:dyDescent="0.3">
      <c r="A7404">
        <v>151353</v>
      </c>
      <c r="B7404">
        <v>75</v>
      </c>
      <c r="C7404">
        <v>0</v>
      </c>
      <c r="D7404">
        <v>1626</v>
      </c>
      <c r="G7404">
        <v>0</v>
      </c>
      <c r="H7404">
        <v>360</v>
      </c>
      <c r="J7404">
        <v>10</v>
      </c>
      <c r="K7404" s="1" t="s">
        <v>8116</v>
      </c>
      <c r="L7404" s="1" t="s">
        <v>8116</v>
      </c>
      <c r="M7404" s="1" t="s">
        <v>8116</v>
      </c>
      <c r="N7404">
        <v>480</v>
      </c>
      <c r="P7404">
        <v>10</v>
      </c>
      <c r="Q7404">
        <v>6</v>
      </c>
      <c r="S7404">
        <v>10</v>
      </c>
      <c r="V7404">
        <v>0</v>
      </c>
      <c r="X7404" s="1" t="s">
        <v>8116</v>
      </c>
      <c r="Z7404" s="1" t="s">
        <v>8116</v>
      </c>
      <c r="AA7404" s="1" t="s">
        <v>8116</v>
      </c>
      <c r="AB7404" s="1" t="s">
        <v>8116</v>
      </c>
      <c r="AC7404">
        <v>3883582089552239</v>
      </c>
      <c r="AD7404">
        <v>1.8105769683582236E+16</v>
      </c>
      <c r="AE7404">
        <v>670</v>
      </c>
      <c r="AF7404" s="1" t="s">
        <v>8116</v>
      </c>
      <c r="AG7404" s="1" t="s">
        <v>8116</v>
      </c>
      <c r="AH7404" s="1" t="s">
        <v>8116</v>
      </c>
      <c r="AI7404">
        <v>584375</v>
      </c>
      <c r="AJ7404">
        <v>2304454392307488</v>
      </c>
      <c r="AK7404">
        <v>320</v>
      </c>
      <c r="AL7404">
        <v>1845</v>
      </c>
      <c r="AM7404">
        <v>4184455018859501</v>
      </c>
      <c r="AN7404">
        <v>40</v>
      </c>
      <c r="AO7404">
        <v>195</v>
      </c>
      <c r="AP7404">
        <v>1.2905699889351708E+16</v>
      </c>
      <c r="AQ7404">
        <v>40</v>
      </c>
      <c r="AR7404" s="1" t="s">
        <v>8116</v>
      </c>
      <c r="AS7404" s="1" t="s">
        <v>8116</v>
      </c>
      <c r="AT7404" s="1" t="s">
        <v>8116</v>
      </c>
      <c r="AU7404" s="1" t="s">
        <v>8116</v>
      </c>
      <c r="AV7404" s="1" t="s">
        <v>8116</v>
      </c>
      <c r="AW7404" s="1" t="s">
        <v>8116</v>
      </c>
      <c r="AX7404">
        <v>45</v>
      </c>
      <c r="AY7404">
        <v>1.4315665251916808E+16</v>
      </c>
      <c r="AZ7404">
        <v>50</v>
      </c>
      <c r="BA7404">
        <v>2.1999999999999996E+16</v>
      </c>
      <c r="BB7404">
        <v>6084800192975095</v>
      </c>
      <c r="BC7404">
        <v>60</v>
      </c>
      <c r="BD7404">
        <v>178</v>
      </c>
      <c r="BE7404">
        <v>1.8801348910878108E+16</v>
      </c>
      <c r="BF7404">
        <v>50</v>
      </c>
      <c r="BG7404" s="1" t="s">
        <v>8116</v>
      </c>
      <c r="BH7404" s="1" t="s">
        <v>8116</v>
      </c>
      <c r="BI7404" s="1" t="s">
        <v>8116</v>
      </c>
      <c r="BJ7404" s="1" t="s">
        <v>8116</v>
      </c>
      <c r="BK7404" s="1" t="s">
        <v>8116</v>
      </c>
      <c r="BL7404" s="1" t="s">
        <v>8116</v>
      </c>
      <c r="BN7404" s="1" t="s">
        <v>8116</v>
      </c>
      <c r="BO7404">
        <v>0</v>
      </c>
      <c r="BP7404">
        <v>354</v>
      </c>
      <c r="BQ7404">
        <v>2.2827235989646236E+16</v>
      </c>
      <c r="BR7404">
        <v>50</v>
      </c>
      <c r="BS7404">
        <v>5.3668000000000008E+16</v>
      </c>
      <c r="BT7404">
        <v>1.9837107134888676E+16</v>
      </c>
      <c r="BU7404">
        <v>50</v>
      </c>
      <c r="BV7404">
        <v>902</v>
      </c>
      <c r="BW7404">
        <v>2.2385346346515084E+16</v>
      </c>
      <c r="BX7404">
        <v>50</v>
      </c>
      <c r="BY7404">
        <v>3.1333333333333332E+16</v>
      </c>
      <c r="BZ7404">
        <v>5211680303793996</v>
      </c>
      <c r="CA7404">
        <v>60</v>
      </c>
      <c r="CB7404">
        <v>228625</v>
      </c>
      <c r="CC7404">
        <v>4.279152613456672E+16</v>
      </c>
      <c r="CD7404">
        <v>80</v>
      </c>
      <c r="CF7404" s="1" t="s">
        <v>8116</v>
      </c>
      <c r="CG7404">
        <v>0</v>
      </c>
      <c r="CJ7404">
        <v>0</v>
      </c>
      <c r="CN7404">
        <v>990</v>
      </c>
      <c r="CP7404">
        <v>10</v>
      </c>
      <c r="CQ7404">
        <v>1.3365671641791044E+16</v>
      </c>
      <c r="CR7404">
        <v>1.6932283783782328E+16</v>
      </c>
      <c r="CS7404">
        <v>670</v>
      </c>
      <c r="CV7404">
        <v>0</v>
      </c>
      <c r="CW7404" s="1" t="s">
        <v>8116</v>
      </c>
      <c r="CX7404" s="1" t="s">
        <v>8116</v>
      </c>
      <c r="CY7404" s="1" t="s">
        <v>8116</v>
      </c>
      <c r="CZ7404" s="1" t="s">
        <v>8116</v>
      </c>
      <c r="DA7404" s="1" t="s">
        <v>8116</v>
      </c>
      <c r="DB7404" s="1" t="s">
        <v>8116</v>
      </c>
      <c r="DC7404">
        <v>1.1021951219512196E+16</v>
      </c>
      <c r="DD7404">
        <v>2801844635542564</v>
      </c>
      <c r="DE7404">
        <v>410</v>
      </c>
      <c r="DF7404">
        <v>12775</v>
      </c>
      <c r="DG7404">
        <v>1.8261578312779968E+16</v>
      </c>
      <c r="DH7404">
        <v>40</v>
      </c>
      <c r="DK7404">
        <v>0</v>
      </c>
    </row>
    <row r="7405" spans="1:115" x14ac:dyDescent="0.3">
      <c r="A7405">
        <v>151354</v>
      </c>
      <c r="B7405">
        <v>77</v>
      </c>
      <c r="C7405">
        <v>0</v>
      </c>
      <c r="D7405">
        <v>1575</v>
      </c>
      <c r="E7405">
        <v>20</v>
      </c>
      <c r="G7405">
        <v>10</v>
      </c>
      <c r="H7405">
        <v>450</v>
      </c>
      <c r="J7405">
        <v>10</v>
      </c>
      <c r="K7405" s="1" t="s">
        <v>8116</v>
      </c>
      <c r="L7405" s="1" t="s">
        <v>8116</v>
      </c>
      <c r="M7405" s="1" t="s">
        <v>8116</v>
      </c>
      <c r="N7405">
        <v>430</v>
      </c>
      <c r="P7405">
        <v>10</v>
      </c>
      <c r="Q7405">
        <v>14</v>
      </c>
      <c r="S7405">
        <v>10</v>
      </c>
      <c r="V7405">
        <v>0</v>
      </c>
      <c r="X7405" s="1" t="s">
        <v>8116</v>
      </c>
      <c r="Z7405" s="1" t="s">
        <v>8116</v>
      </c>
      <c r="AA7405" s="1" t="s">
        <v>8116</v>
      </c>
      <c r="AB7405" s="1" t="s">
        <v>8116</v>
      </c>
      <c r="AC7405">
        <v>4778181818181818</v>
      </c>
      <c r="AD7405">
        <v>1.3525411474006068E+16</v>
      </c>
      <c r="AE7405">
        <v>550</v>
      </c>
      <c r="AF7405" s="1" t="s">
        <v>8116</v>
      </c>
      <c r="AG7405" s="1" t="s">
        <v>8116</v>
      </c>
      <c r="AH7405" s="1" t="s">
        <v>8116</v>
      </c>
      <c r="AI7405">
        <v>9571428571428572</v>
      </c>
      <c r="AJ7405">
        <v>5322453073548953</v>
      </c>
      <c r="AK7405">
        <v>70</v>
      </c>
      <c r="AN7405">
        <v>0</v>
      </c>
      <c r="AO7405">
        <v>230</v>
      </c>
      <c r="AP7405">
        <v>1.5061311370164148E+16</v>
      </c>
      <c r="AQ7405">
        <v>30</v>
      </c>
      <c r="AR7405" s="1" t="s">
        <v>8116</v>
      </c>
      <c r="AS7405" s="1" t="s">
        <v>8116</v>
      </c>
      <c r="AT7405" s="1" t="s">
        <v>8116</v>
      </c>
      <c r="AU7405" s="1" t="s">
        <v>8116</v>
      </c>
      <c r="AV7405" s="1" t="s">
        <v>8116</v>
      </c>
      <c r="AW7405" s="1" t="s">
        <v>8116</v>
      </c>
      <c r="AZ7405">
        <v>0</v>
      </c>
      <c r="BA7405">
        <v>205</v>
      </c>
      <c r="BB7405">
        <v>724353288044756</v>
      </c>
      <c r="BC7405">
        <v>20</v>
      </c>
      <c r="BD7405">
        <v>15</v>
      </c>
      <c r="BF7405">
        <v>10</v>
      </c>
      <c r="BG7405" s="1" t="s">
        <v>8116</v>
      </c>
      <c r="BH7405" s="1" t="s">
        <v>8116</v>
      </c>
      <c r="BI7405" s="1" t="s">
        <v>8116</v>
      </c>
      <c r="BJ7405" s="1" t="s">
        <v>8116</v>
      </c>
      <c r="BK7405" s="1" t="s">
        <v>8116</v>
      </c>
      <c r="BL7405" s="1" t="s">
        <v>8116</v>
      </c>
      <c r="BN7405" s="1" t="s">
        <v>8116</v>
      </c>
      <c r="BO7405">
        <v>0</v>
      </c>
      <c r="BP7405">
        <v>480</v>
      </c>
      <c r="BR7405">
        <v>10</v>
      </c>
      <c r="BS7405">
        <v>630</v>
      </c>
      <c r="BU7405">
        <v>10</v>
      </c>
      <c r="BV7405">
        <v>1070</v>
      </c>
      <c r="BX7405">
        <v>10</v>
      </c>
      <c r="BY7405">
        <v>370</v>
      </c>
      <c r="BZ7405">
        <v>1.385664744781958E+16</v>
      </c>
      <c r="CA7405">
        <v>80</v>
      </c>
      <c r="CB7405">
        <v>295625</v>
      </c>
      <c r="CC7405">
        <v>3965409535434968</v>
      </c>
      <c r="CD7405">
        <v>80</v>
      </c>
      <c r="CF7405" s="1" t="s">
        <v>8116</v>
      </c>
      <c r="CG7405">
        <v>0</v>
      </c>
      <c r="CJ7405">
        <v>0</v>
      </c>
      <c r="CP7405">
        <v>0</v>
      </c>
      <c r="CQ7405">
        <v>1.1773214285714286E+16</v>
      </c>
      <c r="CR7405">
        <v>1.5889305975840248E+16</v>
      </c>
      <c r="CS7405">
        <v>560</v>
      </c>
      <c r="CV7405">
        <v>0</v>
      </c>
      <c r="CW7405" s="1" t="s">
        <v>8116</v>
      </c>
      <c r="CX7405" s="1" t="s">
        <v>8116</v>
      </c>
      <c r="CY7405" s="1" t="s">
        <v>8116</v>
      </c>
      <c r="CZ7405" s="1" t="s">
        <v>8116</v>
      </c>
      <c r="DA7405" s="1" t="s">
        <v>8116</v>
      </c>
      <c r="DB7405" s="1" t="s">
        <v>8116</v>
      </c>
      <c r="DC7405">
        <v>1.3597826086956522E+16</v>
      </c>
      <c r="DD7405">
        <v>1.1221990008536076E+16</v>
      </c>
      <c r="DE7405">
        <v>460</v>
      </c>
      <c r="DF7405">
        <v>97</v>
      </c>
      <c r="DG7405">
        <v>1.1663617009262636E+16</v>
      </c>
      <c r="DH7405">
        <v>20</v>
      </c>
      <c r="DK7405">
        <v>0</v>
      </c>
    </row>
    <row r="7406" spans="1:115" x14ac:dyDescent="0.3">
      <c r="A7406">
        <v>151356</v>
      </c>
      <c r="B7406">
        <v>64</v>
      </c>
      <c r="C7406">
        <v>1</v>
      </c>
      <c r="K7406" s="1" t="s">
        <v>8116</v>
      </c>
      <c r="L7406" s="1" t="s">
        <v>8116</v>
      </c>
      <c r="M7406" s="1" t="s">
        <v>8116</v>
      </c>
      <c r="T7406">
        <v>145</v>
      </c>
      <c r="U7406">
        <v>1462979547282512</v>
      </c>
      <c r="V7406">
        <v>20</v>
      </c>
      <c r="W7406">
        <v>1080</v>
      </c>
      <c r="X7406" s="1" t="s">
        <v>8116</v>
      </c>
      <c r="Y7406">
        <v>10</v>
      </c>
      <c r="Z7406" s="1" t="s">
        <v>8116</v>
      </c>
      <c r="AA7406" s="1" t="s">
        <v>8116</v>
      </c>
      <c r="AB7406" s="1" t="s">
        <v>8116</v>
      </c>
      <c r="AF7406" s="1" t="s">
        <v>8116</v>
      </c>
      <c r="AG7406" s="1" t="s">
        <v>8116</v>
      </c>
      <c r="AH7406" s="1" t="s">
        <v>8116</v>
      </c>
      <c r="AK7406">
        <v>0</v>
      </c>
      <c r="AN7406">
        <v>0</v>
      </c>
      <c r="AQ7406">
        <v>0</v>
      </c>
      <c r="AR7406" s="1" t="s">
        <v>8116</v>
      </c>
      <c r="AS7406" s="1" t="s">
        <v>8116</v>
      </c>
      <c r="AT7406" s="1" t="s">
        <v>8116</v>
      </c>
      <c r="AU7406" s="1" t="s">
        <v>8116</v>
      </c>
      <c r="AV7406" s="1" t="s">
        <v>8116</v>
      </c>
      <c r="AW7406" s="1" t="s">
        <v>8116</v>
      </c>
      <c r="AZ7406">
        <v>0</v>
      </c>
      <c r="BF7406">
        <v>0</v>
      </c>
      <c r="BG7406" s="1" t="s">
        <v>8116</v>
      </c>
      <c r="BH7406" s="1" t="s">
        <v>8116</v>
      </c>
      <c r="BI7406" s="1" t="s">
        <v>8116</v>
      </c>
      <c r="BJ7406" s="1" t="s">
        <v>8116</v>
      </c>
      <c r="BK7406" s="1" t="s">
        <v>8116</v>
      </c>
      <c r="BL7406" s="1" t="s">
        <v>8116</v>
      </c>
      <c r="BN7406" s="1" t="s">
        <v>8116</v>
      </c>
      <c r="BO7406">
        <v>0</v>
      </c>
      <c r="BP7406">
        <v>5851851851851852</v>
      </c>
      <c r="BQ7406">
        <v>2.5834688668056324E+16</v>
      </c>
      <c r="BR7406">
        <v>540</v>
      </c>
      <c r="BS7406">
        <v>7467272727272727</v>
      </c>
      <c r="BT7406">
        <v>1.8053713545281592E+16</v>
      </c>
      <c r="BU7406">
        <v>550</v>
      </c>
      <c r="BV7406">
        <v>1.1544444444444444E+16</v>
      </c>
      <c r="BW7406">
        <v>5224597610662012</v>
      </c>
      <c r="BX7406">
        <v>180</v>
      </c>
      <c r="CF7406" s="1" t="s">
        <v>8116</v>
      </c>
      <c r="CJ7406">
        <v>0</v>
      </c>
      <c r="CK7406">
        <v>1640909090909091</v>
      </c>
      <c r="CL7406">
        <v>1.6456108682870332E+16</v>
      </c>
      <c r="CM7406">
        <v>660</v>
      </c>
      <c r="CV7406">
        <v>0</v>
      </c>
      <c r="CW7406" s="1" t="s">
        <v>8116</v>
      </c>
      <c r="CX7406" s="1" t="s">
        <v>8116</v>
      </c>
      <c r="CY7406" s="1" t="s">
        <v>8116</v>
      </c>
      <c r="CZ7406" s="1" t="s">
        <v>8116</v>
      </c>
      <c r="DA7406" s="1" t="s">
        <v>8116</v>
      </c>
      <c r="DB7406" s="1" t="s">
        <v>8116</v>
      </c>
      <c r="DC7406">
        <v>1.1793103448275862E+16</v>
      </c>
      <c r="DD7406">
        <v>4540308524850277</v>
      </c>
      <c r="DE7406">
        <v>290</v>
      </c>
      <c r="DF7406">
        <v>9600000000000000</v>
      </c>
      <c r="DG7406">
        <v>1.7677669529663684E+16</v>
      </c>
      <c r="DH7406">
        <v>20</v>
      </c>
      <c r="DK7406">
        <v>0</v>
      </c>
    </row>
    <row r="7407" spans="1:115" x14ac:dyDescent="0.3">
      <c r="A7407">
        <v>151358</v>
      </c>
      <c r="B7407">
        <v>60</v>
      </c>
      <c r="C7407">
        <v>1</v>
      </c>
      <c r="H7407">
        <v>600</v>
      </c>
      <c r="I7407">
        <v>1.4142135623730952E+16</v>
      </c>
      <c r="J7407">
        <v>20</v>
      </c>
      <c r="K7407" s="1" t="s">
        <v>8116</v>
      </c>
      <c r="L7407" s="1" t="s">
        <v>8116</v>
      </c>
      <c r="M7407" s="1" t="s">
        <v>8116</v>
      </c>
      <c r="N7407">
        <v>305</v>
      </c>
      <c r="O7407">
        <v>4.4049274893588208E+16</v>
      </c>
      <c r="P7407">
        <v>20</v>
      </c>
      <c r="Q7407">
        <v>5</v>
      </c>
      <c r="S7407">
        <v>10</v>
      </c>
      <c r="T7407">
        <v>4275</v>
      </c>
      <c r="U7407">
        <v>5.5597603867900128E+16</v>
      </c>
      <c r="V7407">
        <v>40</v>
      </c>
      <c r="X7407" s="1" t="s">
        <v>8116</v>
      </c>
      <c r="Z7407" s="1" t="s">
        <v>8116</v>
      </c>
      <c r="AA7407" s="1" t="s">
        <v>8116</v>
      </c>
      <c r="AB7407" s="1" t="s">
        <v>8116</v>
      </c>
      <c r="AF7407" s="1" t="s">
        <v>8116</v>
      </c>
      <c r="AG7407" s="1" t="s">
        <v>8116</v>
      </c>
      <c r="AH7407" s="1" t="s">
        <v>8116</v>
      </c>
      <c r="AK7407">
        <v>0</v>
      </c>
      <c r="AL7407">
        <v>1270</v>
      </c>
      <c r="AM7407">
        <v>2.6020018333635124E+16</v>
      </c>
      <c r="AN7407">
        <v>40</v>
      </c>
      <c r="AQ7407">
        <v>0</v>
      </c>
      <c r="AR7407" s="1" t="s">
        <v>8116</v>
      </c>
      <c r="AS7407" s="1" t="s">
        <v>8116</v>
      </c>
      <c r="AT7407" s="1" t="s">
        <v>8116</v>
      </c>
      <c r="AU7407" s="1" t="s">
        <v>8116</v>
      </c>
      <c r="AV7407" s="1" t="s">
        <v>8116</v>
      </c>
      <c r="AW7407" s="1" t="s">
        <v>8116</v>
      </c>
      <c r="AZ7407">
        <v>0</v>
      </c>
      <c r="BA7407">
        <v>185</v>
      </c>
      <c r="BB7407">
        <v>2.6755391720572072E+16</v>
      </c>
      <c r="BC7407">
        <v>20</v>
      </c>
      <c r="BD7407">
        <v>2525</v>
      </c>
      <c r="BE7407">
        <v>1.8112769285824744E+16</v>
      </c>
      <c r="BF7407">
        <v>40</v>
      </c>
      <c r="BG7407" s="1" t="s">
        <v>8116</v>
      </c>
      <c r="BH7407" s="1" t="s">
        <v>8116</v>
      </c>
      <c r="BI7407" s="1" t="s">
        <v>8116</v>
      </c>
      <c r="BJ7407" s="1" t="s">
        <v>8116</v>
      </c>
      <c r="BK7407" s="1" t="s">
        <v>8116</v>
      </c>
      <c r="BL7407" s="1" t="s">
        <v>8116</v>
      </c>
      <c r="BN7407" s="1" t="s">
        <v>8116</v>
      </c>
      <c r="BO7407">
        <v>0</v>
      </c>
      <c r="BP7407">
        <v>60925</v>
      </c>
      <c r="BQ7407">
        <v>1.5100110287398238E+16</v>
      </c>
      <c r="BR7407">
        <v>400</v>
      </c>
      <c r="BS7407">
        <v>7297435897435898</v>
      </c>
      <c r="BT7407">
        <v>1.3443082707627872E+16</v>
      </c>
      <c r="BU7407">
        <v>390</v>
      </c>
      <c r="BV7407">
        <v>116225</v>
      </c>
      <c r="BW7407">
        <v>1495658606601269</v>
      </c>
      <c r="BX7407">
        <v>400</v>
      </c>
      <c r="CF7407" s="1" t="s">
        <v>8116</v>
      </c>
      <c r="CH7407">
        <v>13825</v>
      </c>
      <c r="CI7407">
        <v>2473014344723008</v>
      </c>
      <c r="CJ7407">
        <v>40</v>
      </c>
      <c r="CK7407">
        <v>2.2096153846153848E+16</v>
      </c>
      <c r="CL7407">
        <v>2253517557792938</v>
      </c>
      <c r="CM7407">
        <v>520</v>
      </c>
      <c r="CV7407">
        <v>0</v>
      </c>
      <c r="CW7407" s="1" t="s">
        <v>8116</v>
      </c>
      <c r="CX7407" s="1" t="s">
        <v>8116</v>
      </c>
      <c r="CY7407" s="1" t="s">
        <v>8116</v>
      </c>
      <c r="CZ7407" s="1" t="s">
        <v>8116</v>
      </c>
      <c r="DA7407" s="1" t="s">
        <v>8116</v>
      </c>
      <c r="DB7407" s="1" t="s">
        <v>8116</v>
      </c>
      <c r="DC7407">
        <v>146875</v>
      </c>
      <c r="DD7407">
        <v>4.5044440186651808E+16</v>
      </c>
      <c r="DE7407">
        <v>320</v>
      </c>
      <c r="DF7407">
        <v>1214</v>
      </c>
      <c r="DG7407">
        <v>2.2860953882967584E+16</v>
      </c>
      <c r="DH7407">
        <v>40</v>
      </c>
      <c r="DK7407">
        <v>0</v>
      </c>
    </row>
    <row r="7408" spans="1:115" x14ac:dyDescent="0.3">
      <c r="A7408">
        <v>151360</v>
      </c>
      <c r="B7408">
        <v>84</v>
      </c>
      <c r="C7408">
        <v>0</v>
      </c>
      <c r="H7408">
        <v>860</v>
      </c>
      <c r="J7408">
        <v>10</v>
      </c>
      <c r="K7408" s="1" t="s">
        <v>8116</v>
      </c>
      <c r="L7408" s="1" t="s">
        <v>8116</v>
      </c>
      <c r="M7408" s="1" t="s">
        <v>8116</v>
      </c>
      <c r="N7408">
        <v>320</v>
      </c>
      <c r="P7408">
        <v>10</v>
      </c>
      <c r="Q7408">
        <v>3</v>
      </c>
      <c r="S7408">
        <v>10</v>
      </c>
      <c r="V7408">
        <v>0</v>
      </c>
      <c r="W7408">
        <v>2460</v>
      </c>
      <c r="X7408" s="1" t="s">
        <v>8116</v>
      </c>
      <c r="Y7408">
        <v>10</v>
      </c>
      <c r="Z7408" s="1" t="s">
        <v>8116</v>
      </c>
      <c r="AA7408" s="1" t="s">
        <v>8116</v>
      </c>
      <c r="AB7408" s="1" t="s">
        <v>8116</v>
      </c>
      <c r="AF7408" s="1" t="s">
        <v>8116</v>
      </c>
      <c r="AG7408" s="1" t="s">
        <v>8116</v>
      </c>
      <c r="AH7408" s="1" t="s">
        <v>8116</v>
      </c>
      <c r="AK7408">
        <v>0</v>
      </c>
      <c r="AL7408">
        <v>1260</v>
      </c>
      <c r="AM7408">
        <v>3928371006591931</v>
      </c>
      <c r="AN7408">
        <v>20</v>
      </c>
      <c r="AQ7408">
        <v>0</v>
      </c>
      <c r="AR7408" s="1" t="s">
        <v>8116</v>
      </c>
      <c r="AS7408" s="1" t="s">
        <v>8116</v>
      </c>
      <c r="AT7408" s="1" t="s">
        <v>8116</v>
      </c>
      <c r="AU7408" s="1" t="s">
        <v>8116</v>
      </c>
      <c r="AV7408" s="1" t="s">
        <v>8116</v>
      </c>
      <c r="AW7408" s="1" t="s">
        <v>8116</v>
      </c>
      <c r="AZ7408">
        <v>0</v>
      </c>
      <c r="BA7408">
        <v>14</v>
      </c>
      <c r="BC7408">
        <v>10</v>
      </c>
      <c r="BF7408">
        <v>0</v>
      </c>
      <c r="BG7408" s="1" t="s">
        <v>8116</v>
      </c>
      <c r="BH7408" s="1" t="s">
        <v>8116</v>
      </c>
      <c r="BI7408" s="1" t="s">
        <v>8116</v>
      </c>
      <c r="BJ7408" s="1" t="s">
        <v>8116</v>
      </c>
      <c r="BK7408" s="1" t="s">
        <v>8116</v>
      </c>
      <c r="BL7408" s="1" t="s">
        <v>8116</v>
      </c>
      <c r="BN7408" s="1" t="s">
        <v>8116</v>
      </c>
      <c r="BO7408">
        <v>0</v>
      </c>
      <c r="BP7408">
        <v>66025</v>
      </c>
      <c r="BQ7408">
        <v>1.7270504385933762E+16</v>
      </c>
      <c r="BR7408">
        <v>400</v>
      </c>
      <c r="BS7408">
        <v>8932975</v>
      </c>
      <c r="BT7408">
        <v>1.369081504767504E+16</v>
      </c>
      <c r="BU7408">
        <v>400</v>
      </c>
      <c r="BV7408">
        <v>13595</v>
      </c>
      <c r="BW7408">
        <v>1.4157639451619684E+16</v>
      </c>
      <c r="BX7408">
        <v>400</v>
      </c>
      <c r="CF7408" s="1" t="s">
        <v>8116</v>
      </c>
      <c r="CH7408">
        <v>2100</v>
      </c>
      <c r="CI7408">
        <v>2.3570226039551584E+16</v>
      </c>
      <c r="CJ7408">
        <v>20</v>
      </c>
      <c r="CK7408">
        <v>2048780487804878</v>
      </c>
      <c r="CL7408">
        <v>187177348996411</v>
      </c>
      <c r="CM7408">
        <v>410</v>
      </c>
      <c r="CV7408">
        <v>0</v>
      </c>
      <c r="CW7408" s="1" t="s">
        <v>8116</v>
      </c>
      <c r="CX7408" s="1" t="s">
        <v>8116</v>
      </c>
      <c r="CY7408" s="1" t="s">
        <v>8116</v>
      </c>
      <c r="CZ7408" s="1" t="s">
        <v>8116</v>
      </c>
      <c r="DA7408" s="1" t="s">
        <v>8116</v>
      </c>
      <c r="DB7408" s="1" t="s">
        <v>8116</v>
      </c>
      <c r="DC7408">
        <v>1594</v>
      </c>
      <c r="DD7408">
        <v>8290356041856757</v>
      </c>
      <c r="DE7408">
        <v>250</v>
      </c>
      <c r="DF7408">
        <v>138</v>
      </c>
      <c r="DG7408">
        <v>4.3041282333094192E+16</v>
      </c>
      <c r="DH7408">
        <v>20</v>
      </c>
      <c r="DK7408">
        <v>0</v>
      </c>
    </row>
    <row r="7409" spans="1:115" x14ac:dyDescent="0.3">
      <c r="A7409">
        <v>151363</v>
      </c>
      <c r="B7409">
        <v>86</v>
      </c>
      <c r="C7409">
        <v>0</v>
      </c>
      <c r="E7409">
        <v>27</v>
      </c>
      <c r="G7409">
        <v>10</v>
      </c>
      <c r="H7409">
        <v>710</v>
      </c>
      <c r="J7409">
        <v>10</v>
      </c>
      <c r="K7409" s="1" t="s">
        <v>8116</v>
      </c>
      <c r="L7409" s="1" t="s">
        <v>8116</v>
      </c>
      <c r="M7409" s="1" t="s">
        <v>8116</v>
      </c>
      <c r="N7409">
        <v>120</v>
      </c>
      <c r="P7409">
        <v>10</v>
      </c>
      <c r="Q7409">
        <v>4</v>
      </c>
      <c r="S7409">
        <v>10</v>
      </c>
      <c r="T7409">
        <v>80</v>
      </c>
      <c r="U7409">
        <v>125</v>
      </c>
      <c r="V7409">
        <v>30</v>
      </c>
      <c r="X7409" s="1" t="s">
        <v>8116</v>
      </c>
      <c r="Z7409" s="1" t="s">
        <v>8116</v>
      </c>
      <c r="AA7409" s="1" t="s">
        <v>8116</v>
      </c>
      <c r="AB7409" s="1" t="s">
        <v>8116</v>
      </c>
      <c r="AF7409" s="1" t="s">
        <v>8116</v>
      </c>
      <c r="AG7409" s="1" t="s">
        <v>8116</v>
      </c>
      <c r="AH7409" s="1" t="s">
        <v>8116</v>
      </c>
      <c r="AK7409">
        <v>0</v>
      </c>
      <c r="AN7409">
        <v>0</v>
      </c>
      <c r="AQ7409">
        <v>0</v>
      </c>
      <c r="AR7409" s="1" t="s">
        <v>8116</v>
      </c>
      <c r="AS7409" s="1" t="s">
        <v>8116</v>
      </c>
      <c r="AT7409" s="1" t="s">
        <v>8116</v>
      </c>
      <c r="AU7409" s="1" t="s">
        <v>8116</v>
      </c>
      <c r="AV7409" s="1" t="s">
        <v>8116</v>
      </c>
      <c r="AW7409" s="1" t="s">
        <v>8116</v>
      </c>
      <c r="AX7409">
        <v>3.8E+16</v>
      </c>
      <c r="AY7409">
        <v>1.1470786693528084E+16</v>
      </c>
      <c r="AZ7409">
        <v>30</v>
      </c>
      <c r="BA7409">
        <v>1625</v>
      </c>
      <c r="BB7409">
        <v>2945929562327195</v>
      </c>
      <c r="BC7409">
        <v>40</v>
      </c>
      <c r="BD7409">
        <v>1.7333333333333334E+16</v>
      </c>
      <c r="BE7409">
        <v>1.2009611535381532E+16</v>
      </c>
      <c r="BF7409">
        <v>30</v>
      </c>
      <c r="BG7409" s="1" t="s">
        <v>8116</v>
      </c>
      <c r="BH7409" s="1" t="s">
        <v>8116</v>
      </c>
      <c r="BI7409" s="1" t="s">
        <v>8116</v>
      </c>
      <c r="BJ7409" s="1" t="s">
        <v>8116</v>
      </c>
      <c r="BK7409" s="1" t="s">
        <v>8116</v>
      </c>
      <c r="BL7409" s="1" t="s">
        <v>8116</v>
      </c>
      <c r="BN7409" s="1" t="s">
        <v>8116</v>
      </c>
      <c r="BO7409">
        <v>0</v>
      </c>
      <c r="BP7409">
        <v>4510344827586207</v>
      </c>
      <c r="BQ7409">
        <v>274406411063402</v>
      </c>
      <c r="BR7409">
        <v>580</v>
      </c>
      <c r="BS7409">
        <v>6934482758620689</v>
      </c>
      <c r="BT7409">
        <v>1.8067153270316256E+16</v>
      </c>
      <c r="BU7409">
        <v>580</v>
      </c>
      <c r="BV7409">
        <v>1.2158620689655172E+16</v>
      </c>
      <c r="BW7409">
        <v>1.5827142564608076E+16</v>
      </c>
      <c r="BX7409">
        <v>580</v>
      </c>
      <c r="BY7409">
        <v>410</v>
      </c>
      <c r="CA7409">
        <v>10</v>
      </c>
      <c r="CB7409">
        <v>710</v>
      </c>
      <c r="CD7409">
        <v>10</v>
      </c>
      <c r="CE7409">
        <v>741</v>
      </c>
      <c r="CF7409" s="1" t="s">
        <v>8116</v>
      </c>
      <c r="CG7409">
        <v>10</v>
      </c>
      <c r="CJ7409">
        <v>0</v>
      </c>
      <c r="CN7409">
        <v>950</v>
      </c>
      <c r="CP7409">
        <v>10</v>
      </c>
      <c r="CV7409">
        <v>0</v>
      </c>
      <c r="CW7409" s="1" t="s">
        <v>8116</v>
      </c>
      <c r="CX7409" s="1" t="s">
        <v>8116</v>
      </c>
      <c r="CY7409" s="1" t="s">
        <v>8116</v>
      </c>
      <c r="CZ7409" s="1" t="s">
        <v>8116</v>
      </c>
      <c r="DA7409" s="1" t="s">
        <v>8116</v>
      </c>
      <c r="DB7409" s="1" t="s">
        <v>8116</v>
      </c>
      <c r="DC7409">
        <v>1.0764583333333332E+16</v>
      </c>
      <c r="DD7409">
        <v>1026753389838378</v>
      </c>
      <c r="DE7409">
        <v>480</v>
      </c>
      <c r="DH7409">
        <v>0</v>
      </c>
      <c r="DI7409">
        <v>577</v>
      </c>
      <c r="DK7409">
        <v>1</v>
      </c>
    </row>
    <row r="7410" spans="1:115" x14ac:dyDescent="0.3">
      <c r="A7410">
        <v>151368</v>
      </c>
      <c r="B7410">
        <v>61</v>
      </c>
      <c r="C7410">
        <v>1</v>
      </c>
      <c r="D7410">
        <v>1854</v>
      </c>
      <c r="K7410" s="1" t="s">
        <v>8116</v>
      </c>
      <c r="L7410" s="1" t="s">
        <v>8116</v>
      </c>
      <c r="M7410" s="1" t="s">
        <v>8116</v>
      </c>
      <c r="T7410">
        <v>1.2333333333333334E+16</v>
      </c>
      <c r="U7410">
        <v>1687837296864432</v>
      </c>
      <c r="V7410">
        <v>30</v>
      </c>
      <c r="X7410" s="1" t="s">
        <v>8116</v>
      </c>
      <c r="Z7410" s="1" t="s">
        <v>8116</v>
      </c>
      <c r="AA7410" s="1" t="s">
        <v>8116</v>
      </c>
      <c r="AB7410" s="1" t="s">
        <v>8116</v>
      </c>
      <c r="AC7410">
        <v>6241818181818182</v>
      </c>
      <c r="AD7410">
        <v>1.7492288868097322E+16</v>
      </c>
      <c r="AE7410">
        <v>550</v>
      </c>
      <c r="AF7410" s="1" t="s">
        <v>8116</v>
      </c>
      <c r="AG7410" s="1" t="s">
        <v>8116</v>
      </c>
      <c r="AH7410" s="1" t="s">
        <v>8116</v>
      </c>
      <c r="AI7410">
        <v>1.2818181818181818E+16</v>
      </c>
      <c r="AJ7410">
        <v>3786994972133955</v>
      </c>
      <c r="AK7410">
        <v>110</v>
      </c>
      <c r="AL7410">
        <v>13125</v>
      </c>
      <c r="AM7410">
        <v>1629805528883844</v>
      </c>
      <c r="AN7410">
        <v>40</v>
      </c>
      <c r="AO7410">
        <v>260</v>
      </c>
      <c r="AP7410">
        <v>1.3867504905630728E+16</v>
      </c>
      <c r="AQ7410">
        <v>30</v>
      </c>
      <c r="AR7410" s="1" t="s">
        <v>8116</v>
      </c>
      <c r="AS7410" s="1" t="s">
        <v>8116</v>
      </c>
      <c r="AT7410" s="1" t="s">
        <v>8116</v>
      </c>
      <c r="AU7410" s="1" t="s">
        <v>8116</v>
      </c>
      <c r="AV7410" s="1" t="s">
        <v>8116</v>
      </c>
      <c r="AW7410" s="1" t="s">
        <v>8116</v>
      </c>
      <c r="AX7410">
        <v>4819999999999999</v>
      </c>
      <c r="AY7410">
        <v>3.7384717745588768E+16</v>
      </c>
      <c r="AZ7410">
        <v>50</v>
      </c>
      <c r="BC7410">
        <v>0</v>
      </c>
      <c r="BD7410">
        <v>1.88E+16</v>
      </c>
      <c r="BE7410">
        <v>2206004399290183</v>
      </c>
      <c r="BF7410">
        <v>50</v>
      </c>
      <c r="BG7410" s="1" t="s">
        <v>8116</v>
      </c>
      <c r="BH7410" s="1" t="s">
        <v>8116</v>
      </c>
      <c r="BI7410" s="1" t="s">
        <v>8116</v>
      </c>
      <c r="BJ7410" s="1" t="s">
        <v>8116</v>
      </c>
      <c r="BK7410" s="1" t="s">
        <v>8116</v>
      </c>
      <c r="BL7410" s="1" t="s">
        <v>8116</v>
      </c>
      <c r="BN7410" s="1" t="s">
        <v>8116</v>
      </c>
      <c r="BO7410">
        <v>0</v>
      </c>
      <c r="BP7410">
        <v>5781818181818182</v>
      </c>
      <c r="BQ7410">
        <v>2504457780278751</v>
      </c>
      <c r="BR7410">
        <v>220</v>
      </c>
      <c r="BS7410">
        <v>668</v>
      </c>
      <c r="BT7410">
        <v>8914056985411694</v>
      </c>
      <c r="BU7410">
        <v>150</v>
      </c>
      <c r="BV7410">
        <v>980909090909091</v>
      </c>
      <c r="BW7410">
        <v>2.7260642889604836E+16</v>
      </c>
      <c r="BX7410">
        <v>220</v>
      </c>
      <c r="BY7410">
        <v>384</v>
      </c>
      <c r="BZ7410">
        <v>3.4938562148434212E+16</v>
      </c>
      <c r="CA7410">
        <v>50</v>
      </c>
      <c r="CB7410">
        <v>1.8657142857142856E+16</v>
      </c>
      <c r="CC7410">
        <v>6663433461816506</v>
      </c>
      <c r="CD7410">
        <v>70</v>
      </c>
      <c r="CF7410" s="1" t="s">
        <v>8116</v>
      </c>
      <c r="CG7410">
        <v>0</v>
      </c>
      <c r="CH7410">
        <v>17925</v>
      </c>
      <c r="CI7410">
        <v>2.3410475646754136E+16</v>
      </c>
      <c r="CJ7410">
        <v>40</v>
      </c>
      <c r="CP7410">
        <v>0</v>
      </c>
      <c r="CQ7410">
        <v>9992727272727272</v>
      </c>
      <c r="CR7410">
        <v>1.5617452096144142E+16</v>
      </c>
      <c r="CS7410">
        <v>550</v>
      </c>
      <c r="CV7410">
        <v>0</v>
      </c>
      <c r="CW7410" s="1" t="s">
        <v>8116</v>
      </c>
      <c r="CX7410" s="1" t="s">
        <v>8116</v>
      </c>
      <c r="CY7410" s="1" t="s">
        <v>8116</v>
      </c>
      <c r="CZ7410" s="1" t="s">
        <v>8116</v>
      </c>
      <c r="DA7410" s="1" t="s">
        <v>8116</v>
      </c>
      <c r="DB7410" s="1" t="s">
        <v>8116</v>
      </c>
      <c r="DC7410">
        <v>1.0808510638297872E+16</v>
      </c>
      <c r="DD7410">
        <v>1276665006287744</v>
      </c>
      <c r="DE7410">
        <v>470</v>
      </c>
      <c r="DF7410">
        <v>12025</v>
      </c>
      <c r="DG7410">
        <v>4.7894119694708952E+16</v>
      </c>
      <c r="DH7410">
        <v>40</v>
      </c>
      <c r="DK7410">
        <v>0</v>
      </c>
    </row>
    <row r="7411" spans="1:115" x14ac:dyDescent="0.3">
      <c r="A7411">
        <v>151369</v>
      </c>
      <c r="B7411">
        <v>82</v>
      </c>
      <c r="C7411">
        <v>0</v>
      </c>
      <c r="G7411">
        <v>0</v>
      </c>
      <c r="J7411">
        <v>0</v>
      </c>
      <c r="K7411" s="1" t="s">
        <v>8116</v>
      </c>
      <c r="L7411" s="1" t="s">
        <v>8116</v>
      </c>
      <c r="M7411" s="1" t="s">
        <v>8116</v>
      </c>
      <c r="N7411">
        <v>6675</v>
      </c>
      <c r="O7411">
        <v>3.8877631265237896E+16</v>
      </c>
      <c r="P7411">
        <v>20</v>
      </c>
      <c r="Q7411">
        <v>915</v>
      </c>
      <c r="R7411">
        <v>2.0865446002225992E+16</v>
      </c>
      <c r="S7411">
        <v>20</v>
      </c>
      <c r="V7411">
        <v>0</v>
      </c>
      <c r="X7411" s="1" t="s">
        <v>8116</v>
      </c>
      <c r="Z7411" s="1" t="s">
        <v>8116</v>
      </c>
      <c r="AA7411" s="1" t="s">
        <v>8116</v>
      </c>
      <c r="AB7411" s="1" t="s">
        <v>8116</v>
      </c>
      <c r="AC7411">
        <v>4558181818181818</v>
      </c>
      <c r="AD7411">
        <v>9925848313583652</v>
      </c>
      <c r="AE7411">
        <v>550</v>
      </c>
      <c r="AF7411" s="1" t="s">
        <v>8116</v>
      </c>
      <c r="AG7411" s="1" t="s">
        <v>8116</v>
      </c>
      <c r="AH7411" s="1" t="s">
        <v>8116</v>
      </c>
      <c r="AK7411">
        <v>0</v>
      </c>
      <c r="AL7411">
        <v>835</v>
      </c>
      <c r="AM7411">
        <v>2117086171217208</v>
      </c>
      <c r="AN7411">
        <v>20</v>
      </c>
      <c r="AQ7411">
        <v>0</v>
      </c>
      <c r="AR7411" s="1" t="s">
        <v>8116</v>
      </c>
      <c r="AS7411" s="1" t="s">
        <v>8116</v>
      </c>
      <c r="AT7411" s="1" t="s">
        <v>8116</v>
      </c>
      <c r="AU7411" s="1" t="s">
        <v>8116</v>
      </c>
      <c r="AV7411" s="1" t="s">
        <v>8116</v>
      </c>
      <c r="AW7411" s="1" t="s">
        <v>8116</v>
      </c>
      <c r="AX7411">
        <v>385</v>
      </c>
      <c r="AY7411">
        <v>2387633287123407</v>
      </c>
      <c r="AZ7411">
        <v>20</v>
      </c>
      <c r="BA7411">
        <v>25</v>
      </c>
      <c r="BB7411">
        <v>1.5362291495737216E+16</v>
      </c>
      <c r="BC7411">
        <v>90</v>
      </c>
      <c r="BD7411">
        <v>2.0666666666666664E+16</v>
      </c>
      <c r="BE7411">
        <v>2.8352251340720888E+16</v>
      </c>
      <c r="BF7411">
        <v>30</v>
      </c>
      <c r="BG7411" s="1" t="s">
        <v>8116</v>
      </c>
      <c r="BH7411" s="1" t="s">
        <v>8116</v>
      </c>
      <c r="BI7411" s="1" t="s">
        <v>8116</v>
      </c>
      <c r="BJ7411" s="1" t="s">
        <v>8116</v>
      </c>
      <c r="BK7411" s="1" t="s">
        <v>8116</v>
      </c>
      <c r="BL7411" s="1" t="s">
        <v>8116</v>
      </c>
      <c r="BN7411" s="1" t="s">
        <v>8116</v>
      </c>
      <c r="BO7411">
        <v>0</v>
      </c>
      <c r="BP7411">
        <v>4.2333333333333336E+16</v>
      </c>
      <c r="BQ7411">
        <v>1.3841256560036966E+16</v>
      </c>
      <c r="BR7411">
        <v>30</v>
      </c>
      <c r="BS7411">
        <v>6777666666666666</v>
      </c>
      <c r="BT7411">
        <v>1.4137986777181652E+16</v>
      </c>
      <c r="BU7411">
        <v>30</v>
      </c>
      <c r="BV7411">
        <v>1.1866666666666668E+16</v>
      </c>
      <c r="BW7411">
        <v>1.4749197295309074E+16</v>
      </c>
      <c r="BX7411">
        <v>30</v>
      </c>
      <c r="CA7411">
        <v>0</v>
      </c>
      <c r="CB7411">
        <v>1.7966666666666666E+16</v>
      </c>
      <c r="CC7411">
        <v>3.0923113746720824E+16</v>
      </c>
      <c r="CD7411">
        <v>90</v>
      </c>
      <c r="CF7411" s="1" t="s">
        <v>8116</v>
      </c>
      <c r="CG7411">
        <v>0</v>
      </c>
      <c r="CH7411">
        <v>1290</v>
      </c>
      <c r="CI7411">
        <v>2.4118370831169064E+16</v>
      </c>
      <c r="CJ7411">
        <v>20</v>
      </c>
      <c r="CQ7411">
        <v>1089074074074074</v>
      </c>
      <c r="CR7411">
        <v>1163681561162026</v>
      </c>
      <c r="CS7411">
        <v>540</v>
      </c>
      <c r="CV7411">
        <v>0</v>
      </c>
      <c r="CW7411" s="1" t="s">
        <v>8116</v>
      </c>
      <c r="CX7411" s="1" t="s">
        <v>8116</v>
      </c>
      <c r="CY7411" s="1" t="s">
        <v>8116</v>
      </c>
      <c r="CZ7411" s="1" t="s">
        <v>8116</v>
      </c>
      <c r="DA7411" s="1" t="s">
        <v>8116</v>
      </c>
      <c r="DB7411" s="1" t="s">
        <v>8116</v>
      </c>
      <c r="DC7411">
        <v>5257446808510638</v>
      </c>
      <c r="DD7411">
        <v>5.2219468308343248E+16</v>
      </c>
      <c r="DE7411">
        <v>470</v>
      </c>
      <c r="DF7411">
        <v>1465</v>
      </c>
      <c r="DG7411">
        <v>2.2685337007349984E+16</v>
      </c>
      <c r="DH7411">
        <v>20</v>
      </c>
      <c r="DI7411">
        <v>600</v>
      </c>
      <c r="DK7411">
        <v>1</v>
      </c>
    </row>
    <row r="7412" spans="1:115" x14ac:dyDescent="0.3">
      <c r="A7412">
        <v>151370</v>
      </c>
      <c r="B7412">
        <v>50</v>
      </c>
      <c r="C7412">
        <v>0</v>
      </c>
      <c r="E7412">
        <v>44</v>
      </c>
      <c r="G7412">
        <v>10</v>
      </c>
      <c r="H7412">
        <v>950</v>
      </c>
      <c r="J7412">
        <v>10</v>
      </c>
      <c r="K7412" s="1" t="s">
        <v>8116</v>
      </c>
      <c r="L7412" s="1" t="s">
        <v>8116</v>
      </c>
      <c r="M7412" s="1" t="s">
        <v>8116</v>
      </c>
      <c r="N7412">
        <v>520</v>
      </c>
      <c r="P7412">
        <v>10</v>
      </c>
      <c r="Q7412">
        <v>8</v>
      </c>
      <c r="S7412">
        <v>10</v>
      </c>
      <c r="V7412">
        <v>0</v>
      </c>
      <c r="X7412" s="1" t="s">
        <v>8116</v>
      </c>
      <c r="Z7412" s="1" t="s">
        <v>8116</v>
      </c>
      <c r="AA7412" s="1" t="s">
        <v>8116</v>
      </c>
      <c r="AB7412" s="1" t="s">
        <v>8116</v>
      </c>
      <c r="AC7412">
        <v>7127777777777777</v>
      </c>
      <c r="AD7412">
        <v>6261774690728257</v>
      </c>
      <c r="AE7412">
        <v>360</v>
      </c>
      <c r="AF7412" s="1" t="s">
        <v>8116</v>
      </c>
      <c r="AG7412" s="1" t="s">
        <v>8116</v>
      </c>
      <c r="AH7412" s="1" t="s">
        <v>8116</v>
      </c>
      <c r="AK7412">
        <v>0</v>
      </c>
      <c r="AL7412">
        <v>1410</v>
      </c>
      <c r="AM7412">
        <v>1.5651118078520504E+16</v>
      </c>
      <c r="AN7412">
        <v>30</v>
      </c>
      <c r="AQ7412">
        <v>0</v>
      </c>
      <c r="AR7412" s="1" t="s">
        <v>8116</v>
      </c>
      <c r="AS7412" s="1" t="s">
        <v>8116</v>
      </c>
      <c r="AT7412" s="1" t="s">
        <v>8116</v>
      </c>
      <c r="AU7412" s="1" t="s">
        <v>8116</v>
      </c>
      <c r="AV7412" s="1" t="s">
        <v>8116</v>
      </c>
      <c r="AW7412" s="1" t="s">
        <v>8116</v>
      </c>
      <c r="AZ7412">
        <v>0</v>
      </c>
      <c r="BF7412">
        <v>0</v>
      </c>
      <c r="BG7412" s="1" t="s">
        <v>8116</v>
      </c>
      <c r="BH7412" s="1" t="s">
        <v>8116</v>
      </c>
      <c r="BI7412" s="1" t="s">
        <v>8116</v>
      </c>
      <c r="BJ7412" s="1" t="s">
        <v>8116</v>
      </c>
      <c r="BK7412" s="1" t="s">
        <v>8116</v>
      </c>
      <c r="BL7412" s="1" t="s">
        <v>8116</v>
      </c>
      <c r="BN7412" s="1" t="s">
        <v>8116</v>
      </c>
      <c r="BO7412">
        <v>0</v>
      </c>
      <c r="BP7412">
        <v>8928571428571429</v>
      </c>
      <c r="BQ7412">
        <v>1.3939603055084936E+16</v>
      </c>
      <c r="BR7412">
        <v>70</v>
      </c>
      <c r="BS7412">
        <v>1.0685714285714286E+16</v>
      </c>
      <c r="BT7412">
        <v>1.4441597014432344E+16</v>
      </c>
      <c r="BU7412">
        <v>70</v>
      </c>
      <c r="BV7412">
        <v>1580</v>
      </c>
      <c r="BW7412">
        <v>1.2207152862016398E+16</v>
      </c>
      <c r="BX7412">
        <v>70</v>
      </c>
      <c r="CA7412">
        <v>0</v>
      </c>
      <c r="CB7412">
        <v>1766</v>
      </c>
      <c r="CC7412">
        <v>6.2723176259036112E+16</v>
      </c>
      <c r="CD7412">
        <v>50</v>
      </c>
      <c r="CF7412" s="1" t="s">
        <v>8116</v>
      </c>
      <c r="CG7412">
        <v>0</v>
      </c>
      <c r="CH7412">
        <v>2.4566666666666664E+16</v>
      </c>
      <c r="CI7412">
        <v>1.6455992703539084E+16</v>
      </c>
      <c r="CJ7412">
        <v>30</v>
      </c>
      <c r="CQ7412">
        <v>1480</v>
      </c>
      <c r="CR7412">
        <v>6808680797039322</v>
      </c>
      <c r="CS7412">
        <v>360</v>
      </c>
      <c r="CV7412">
        <v>0</v>
      </c>
      <c r="CW7412" s="1" t="s">
        <v>8116</v>
      </c>
      <c r="CX7412" s="1" t="s">
        <v>8116</v>
      </c>
      <c r="CY7412" s="1" t="s">
        <v>8116</v>
      </c>
      <c r="CZ7412" s="1" t="s">
        <v>8116</v>
      </c>
      <c r="DA7412" s="1" t="s">
        <v>8116</v>
      </c>
      <c r="DB7412" s="1" t="s">
        <v>8116</v>
      </c>
      <c r="DC7412">
        <v>9909756097560976</v>
      </c>
      <c r="DD7412">
        <v>6601855800245787</v>
      </c>
      <c r="DE7412">
        <v>410</v>
      </c>
      <c r="DF7412">
        <v>8200000000000001</v>
      </c>
      <c r="DG7412">
        <v>2.0515370538122832E+16</v>
      </c>
      <c r="DH7412">
        <v>30</v>
      </c>
      <c r="DK7412">
        <v>0</v>
      </c>
    </row>
    <row r="7413" spans="1:115" x14ac:dyDescent="0.3">
      <c r="A7413">
        <v>151371</v>
      </c>
      <c r="B7413">
        <v>76</v>
      </c>
      <c r="C7413">
        <v>0</v>
      </c>
      <c r="K7413" s="1" t="s">
        <v>8116</v>
      </c>
      <c r="L7413" s="1" t="s">
        <v>8116</v>
      </c>
      <c r="M7413" s="1" t="s">
        <v>8116</v>
      </c>
      <c r="T7413">
        <v>156</v>
      </c>
      <c r="U7413">
        <v>1846776960370248</v>
      </c>
      <c r="V7413">
        <v>50</v>
      </c>
      <c r="X7413" s="1" t="s">
        <v>8116</v>
      </c>
      <c r="Z7413" s="1" t="s">
        <v>8116</v>
      </c>
      <c r="AA7413" s="1" t="s">
        <v>8116</v>
      </c>
      <c r="AB7413" s="1" t="s">
        <v>8116</v>
      </c>
      <c r="AF7413" s="1" t="s">
        <v>8116</v>
      </c>
      <c r="AG7413" s="1" t="s">
        <v>8116</v>
      </c>
      <c r="AH7413" s="1" t="s">
        <v>8116</v>
      </c>
      <c r="AK7413">
        <v>0</v>
      </c>
      <c r="AL7413">
        <v>948</v>
      </c>
      <c r="AM7413">
        <v>1.1896938548414924E+16</v>
      </c>
      <c r="AN7413">
        <v>50</v>
      </c>
      <c r="AO7413">
        <v>180</v>
      </c>
      <c r="AQ7413">
        <v>10</v>
      </c>
      <c r="AR7413" s="1" t="s">
        <v>8116</v>
      </c>
      <c r="AS7413" s="1" t="s">
        <v>8116</v>
      </c>
      <c r="AT7413" s="1" t="s">
        <v>8116</v>
      </c>
      <c r="AU7413" s="1" t="s">
        <v>8116</v>
      </c>
      <c r="AV7413" s="1" t="s">
        <v>8116</v>
      </c>
      <c r="AW7413" s="1" t="s">
        <v>8116</v>
      </c>
      <c r="AX7413">
        <v>4.4799999999999992E+16</v>
      </c>
      <c r="AY7413">
        <v>1.1747944077625684E+16</v>
      </c>
      <c r="AZ7413">
        <v>50</v>
      </c>
      <c r="BA7413">
        <v>124</v>
      </c>
      <c r="BB7413">
        <v>1766846959694084</v>
      </c>
      <c r="BC7413">
        <v>50</v>
      </c>
      <c r="BD7413">
        <v>202</v>
      </c>
      <c r="BE7413">
        <v>1.6193492310689232E+16</v>
      </c>
      <c r="BF7413">
        <v>50</v>
      </c>
      <c r="BG7413" s="1" t="s">
        <v>8116</v>
      </c>
      <c r="BH7413" s="1" t="s">
        <v>8116</v>
      </c>
      <c r="BI7413" s="1" t="s">
        <v>8116</v>
      </c>
      <c r="BJ7413" s="1" t="s">
        <v>8116</v>
      </c>
      <c r="BK7413" s="1" t="s">
        <v>8116</v>
      </c>
      <c r="BL7413" s="1" t="s">
        <v>8116</v>
      </c>
      <c r="BN7413" s="1" t="s">
        <v>8116</v>
      </c>
      <c r="BO7413">
        <v>0</v>
      </c>
      <c r="BP7413">
        <v>6.3583333333333336E+16</v>
      </c>
      <c r="BQ7413">
        <v>1354800238495692</v>
      </c>
      <c r="BR7413">
        <v>480</v>
      </c>
      <c r="BS7413">
        <v>8271458333333334</v>
      </c>
      <c r="BT7413">
        <v>1.2543796228926772E+16</v>
      </c>
      <c r="BU7413">
        <v>480</v>
      </c>
      <c r="BV7413">
        <v>1.213469387755102E+16</v>
      </c>
      <c r="BW7413">
        <v>1.47181688825895E+16</v>
      </c>
      <c r="BX7413">
        <v>490</v>
      </c>
      <c r="CF7413" s="1" t="s">
        <v>8116</v>
      </c>
      <c r="CJ7413">
        <v>0</v>
      </c>
      <c r="CK7413">
        <v>2138</v>
      </c>
      <c r="CL7413">
        <v>1.3755123290520992E+16</v>
      </c>
      <c r="CM7413">
        <v>500</v>
      </c>
      <c r="CV7413">
        <v>0</v>
      </c>
      <c r="CW7413" s="1" t="s">
        <v>8116</v>
      </c>
      <c r="CX7413" s="1" t="s">
        <v>8116</v>
      </c>
      <c r="CY7413" s="1" t="s">
        <v>8116</v>
      </c>
      <c r="CZ7413" s="1" t="s">
        <v>8116</v>
      </c>
      <c r="DA7413" s="1" t="s">
        <v>8116</v>
      </c>
      <c r="DB7413" s="1" t="s">
        <v>8116</v>
      </c>
      <c r="DC7413">
        <v>1.6666666666666666E+16</v>
      </c>
      <c r="DD7413">
        <v>6471740768249958</v>
      </c>
      <c r="DE7413">
        <v>360</v>
      </c>
      <c r="DF7413">
        <v>1335</v>
      </c>
      <c r="DG7413">
        <v>1792021659525405</v>
      </c>
      <c r="DH7413">
        <v>40</v>
      </c>
      <c r="DK7413">
        <v>0</v>
      </c>
    </row>
    <row r="7414" spans="1:115" x14ac:dyDescent="0.3">
      <c r="A7414">
        <v>151374</v>
      </c>
      <c r="B7414">
        <v>77</v>
      </c>
      <c r="C7414">
        <v>1</v>
      </c>
      <c r="D7414">
        <v>1829</v>
      </c>
      <c r="K7414" s="1" t="s">
        <v>8116</v>
      </c>
      <c r="L7414" s="1" t="s">
        <v>8116</v>
      </c>
      <c r="M7414" s="1" t="s">
        <v>8116</v>
      </c>
      <c r="T7414">
        <v>200</v>
      </c>
      <c r="V7414">
        <v>10</v>
      </c>
      <c r="X7414" s="1" t="s">
        <v>8116</v>
      </c>
      <c r="Z7414" s="1" t="s">
        <v>8116</v>
      </c>
      <c r="AA7414" s="1" t="s">
        <v>8116</v>
      </c>
      <c r="AB7414" s="1" t="s">
        <v>8116</v>
      </c>
      <c r="AC7414">
        <v>5.6333333333333336E+16</v>
      </c>
      <c r="AD7414">
        <v>1.1000189385677868E+16</v>
      </c>
      <c r="AE7414">
        <v>360</v>
      </c>
      <c r="AF7414" s="1" t="s">
        <v>8116</v>
      </c>
      <c r="AG7414" s="1" t="s">
        <v>8116</v>
      </c>
      <c r="AH7414" s="1" t="s">
        <v>8116</v>
      </c>
      <c r="AK7414">
        <v>0</v>
      </c>
      <c r="AN7414">
        <v>0</v>
      </c>
      <c r="AQ7414">
        <v>0</v>
      </c>
      <c r="AR7414" s="1" t="s">
        <v>8116</v>
      </c>
      <c r="AS7414" s="1" t="s">
        <v>8116</v>
      </c>
      <c r="AT7414" s="1" t="s">
        <v>8116</v>
      </c>
      <c r="AU7414" s="1" t="s">
        <v>8116</v>
      </c>
      <c r="AV7414" s="1" t="s">
        <v>8116</v>
      </c>
      <c r="AW7414" s="1" t="s">
        <v>8116</v>
      </c>
      <c r="AZ7414">
        <v>0</v>
      </c>
      <c r="BF7414">
        <v>0</v>
      </c>
      <c r="BG7414" s="1" t="s">
        <v>8116</v>
      </c>
      <c r="BH7414" s="1" t="s">
        <v>8116</v>
      </c>
      <c r="BI7414" s="1" t="s">
        <v>8116</v>
      </c>
      <c r="BJ7414" s="1" t="s">
        <v>8116</v>
      </c>
      <c r="BK7414" s="1" t="s">
        <v>8116</v>
      </c>
      <c r="BL7414" s="1" t="s">
        <v>8116</v>
      </c>
      <c r="BN7414" s="1" t="s">
        <v>8116</v>
      </c>
      <c r="BO7414">
        <v>0</v>
      </c>
      <c r="BP7414">
        <v>710</v>
      </c>
      <c r="BQ7414">
        <v>2085268227979915</v>
      </c>
      <c r="BR7414">
        <v>60</v>
      </c>
      <c r="BS7414">
        <v>895</v>
      </c>
      <c r="BT7414">
        <v>1580186613000501</v>
      </c>
      <c r="BU7414">
        <v>60</v>
      </c>
      <c r="BV7414">
        <v>1265</v>
      </c>
      <c r="BW7414">
        <v>1.5863546621793984E+16</v>
      </c>
      <c r="BX7414">
        <v>60</v>
      </c>
      <c r="CA7414">
        <v>0</v>
      </c>
      <c r="CB7414">
        <v>1120</v>
      </c>
      <c r="CC7414">
        <v>2.2728432252424744E+16</v>
      </c>
      <c r="CD7414">
        <v>20</v>
      </c>
      <c r="CF7414" s="1" t="s">
        <v>8116</v>
      </c>
      <c r="CG7414">
        <v>0</v>
      </c>
      <c r="CJ7414">
        <v>0</v>
      </c>
      <c r="CQ7414">
        <v>1.1213888888888888E+16</v>
      </c>
      <c r="CR7414">
        <v>1.1924443244121972E+16</v>
      </c>
      <c r="CS7414">
        <v>360</v>
      </c>
      <c r="CV7414">
        <v>0</v>
      </c>
      <c r="CW7414" s="1" t="s">
        <v>8116</v>
      </c>
      <c r="CX7414" s="1" t="s">
        <v>8116</v>
      </c>
      <c r="CY7414" s="1" t="s">
        <v>8116</v>
      </c>
      <c r="CZ7414" s="1" t="s">
        <v>8116</v>
      </c>
      <c r="DA7414" s="1" t="s">
        <v>8116</v>
      </c>
      <c r="DB7414" s="1" t="s">
        <v>8116</v>
      </c>
      <c r="DC7414">
        <v>1.3307692307692308E+16</v>
      </c>
      <c r="DD7414">
        <v>6368315938562377</v>
      </c>
      <c r="DE7414">
        <v>260</v>
      </c>
      <c r="DF7414">
        <v>2.2933333333333336E+16</v>
      </c>
      <c r="DG7414">
        <v>2.4917047341976396E+16</v>
      </c>
      <c r="DH7414">
        <v>30</v>
      </c>
      <c r="DI7414">
        <v>500</v>
      </c>
      <c r="DK7414">
        <v>1</v>
      </c>
    </row>
    <row r="7415" spans="1:115" x14ac:dyDescent="0.3">
      <c r="A7415">
        <v>151377</v>
      </c>
      <c r="B7415">
        <v>51</v>
      </c>
      <c r="C7415">
        <v>1</v>
      </c>
      <c r="G7415">
        <v>0</v>
      </c>
      <c r="K7415" s="1" t="s">
        <v>8116</v>
      </c>
      <c r="L7415" s="1" t="s">
        <v>8116</v>
      </c>
      <c r="M7415" s="1" t="s">
        <v>8116</v>
      </c>
      <c r="T7415">
        <v>1.0666666666666666E+16</v>
      </c>
      <c r="U7415">
        <v>4227421643271463</v>
      </c>
      <c r="V7415">
        <v>30</v>
      </c>
      <c r="X7415" s="1" t="s">
        <v>8116</v>
      </c>
      <c r="Z7415" s="1" t="s">
        <v>8116</v>
      </c>
      <c r="AA7415" s="1" t="s">
        <v>8116</v>
      </c>
      <c r="AB7415" s="1" t="s">
        <v>8116</v>
      </c>
      <c r="AF7415" s="1" t="s">
        <v>8116</v>
      </c>
      <c r="AG7415" s="1" t="s">
        <v>8116</v>
      </c>
      <c r="AH7415" s="1" t="s">
        <v>8116</v>
      </c>
      <c r="AK7415">
        <v>0</v>
      </c>
      <c r="AN7415">
        <v>0</v>
      </c>
      <c r="AQ7415">
        <v>0</v>
      </c>
      <c r="AR7415" s="1" t="s">
        <v>8116</v>
      </c>
      <c r="AS7415" s="1" t="s">
        <v>8116</v>
      </c>
      <c r="AT7415" s="1" t="s">
        <v>8116</v>
      </c>
      <c r="AU7415" s="1" t="s">
        <v>8116</v>
      </c>
      <c r="AV7415" s="1" t="s">
        <v>8116</v>
      </c>
      <c r="AW7415" s="1" t="s">
        <v>8116</v>
      </c>
      <c r="AZ7415">
        <v>0</v>
      </c>
      <c r="BF7415">
        <v>0</v>
      </c>
      <c r="BG7415" s="1" t="s">
        <v>8116</v>
      </c>
      <c r="BH7415" s="1" t="s">
        <v>8116</v>
      </c>
      <c r="BI7415" s="1" t="s">
        <v>8116</v>
      </c>
      <c r="BJ7415" s="1" t="s">
        <v>8116</v>
      </c>
      <c r="BK7415" s="1" t="s">
        <v>8116</v>
      </c>
      <c r="BL7415" s="1" t="s">
        <v>8116</v>
      </c>
      <c r="BN7415" s="1" t="s">
        <v>8116</v>
      </c>
      <c r="BO7415">
        <v>0</v>
      </c>
      <c r="BP7415">
        <v>7004545454545455</v>
      </c>
      <c r="BQ7415">
        <v>74179604842774</v>
      </c>
      <c r="BR7415">
        <v>220</v>
      </c>
      <c r="BU7415">
        <v>0</v>
      </c>
      <c r="BV7415">
        <v>1150</v>
      </c>
      <c r="BW7415">
        <v>2.3006533139692096E+16</v>
      </c>
      <c r="BX7415">
        <v>30</v>
      </c>
      <c r="CF7415" s="1" t="s">
        <v>8116</v>
      </c>
      <c r="CJ7415">
        <v>0</v>
      </c>
      <c r="CK7415">
        <v>1.8272727272727272E+16</v>
      </c>
      <c r="CL7415">
        <v>1.7991255863625704E+16</v>
      </c>
      <c r="CM7415">
        <v>440</v>
      </c>
      <c r="CV7415">
        <v>0</v>
      </c>
      <c r="CW7415" s="1" t="s">
        <v>8116</v>
      </c>
      <c r="CX7415" s="1" t="s">
        <v>8116</v>
      </c>
      <c r="CY7415" s="1" t="s">
        <v>8116</v>
      </c>
      <c r="CZ7415" s="1" t="s">
        <v>8116</v>
      </c>
      <c r="DA7415" s="1" t="s">
        <v>8116</v>
      </c>
      <c r="DB7415" s="1" t="s">
        <v>8116</v>
      </c>
      <c r="DC7415">
        <v>136125</v>
      </c>
      <c r="DD7415">
        <v>1.0107063328018804E+16</v>
      </c>
      <c r="DE7415">
        <v>160</v>
      </c>
      <c r="DF7415">
        <v>1.1166666666666666E+16</v>
      </c>
      <c r="DG7415">
        <v>1.8272460827227336E+16</v>
      </c>
      <c r="DH7415">
        <v>30</v>
      </c>
      <c r="DI7415">
        <v>648</v>
      </c>
      <c r="DK7415">
        <v>1</v>
      </c>
    </row>
    <row r="7416" spans="1:115" x14ac:dyDescent="0.3">
      <c r="A7416">
        <v>151379</v>
      </c>
      <c r="B7416">
        <v>50</v>
      </c>
      <c r="C7416">
        <v>1</v>
      </c>
      <c r="D7416">
        <v>1803</v>
      </c>
      <c r="E7416">
        <v>28</v>
      </c>
      <c r="G7416">
        <v>10</v>
      </c>
      <c r="H7416">
        <v>1210</v>
      </c>
      <c r="J7416">
        <v>10</v>
      </c>
      <c r="K7416" s="1" t="s">
        <v>8116</v>
      </c>
      <c r="L7416" s="1" t="s">
        <v>8116</v>
      </c>
      <c r="M7416" s="1" t="s">
        <v>8116</v>
      </c>
      <c r="N7416">
        <v>300</v>
      </c>
      <c r="P7416">
        <v>10</v>
      </c>
      <c r="Q7416">
        <v>6</v>
      </c>
      <c r="S7416">
        <v>10</v>
      </c>
      <c r="T7416">
        <v>1380</v>
      </c>
      <c r="U7416">
        <v>1.1272716801524672E+16</v>
      </c>
      <c r="V7416">
        <v>20</v>
      </c>
      <c r="X7416" s="1" t="s">
        <v>8116</v>
      </c>
      <c r="Z7416" s="1" t="s">
        <v>8116</v>
      </c>
      <c r="AA7416" s="1" t="s">
        <v>8116</v>
      </c>
      <c r="AB7416" s="1" t="s">
        <v>8116</v>
      </c>
      <c r="AC7416">
        <v>5.1523809523809528E+16</v>
      </c>
      <c r="AD7416">
        <v>1.7376621875890316E+16</v>
      </c>
      <c r="AE7416">
        <v>420</v>
      </c>
      <c r="AF7416" s="1" t="s">
        <v>8116</v>
      </c>
      <c r="AG7416" s="1" t="s">
        <v>8116</v>
      </c>
      <c r="AH7416" s="1" t="s">
        <v>8116</v>
      </c>
      <c r="AK7416">
        <v>0</v>
      </c>
      <c r="AN7416">
        <v>0</v>
      </c>
      <c r="AQ7416">
        <v>0</v>
      </c>
      <c r="AR7416" s="1" t="s">
        <v>8116</v>
      </c>
      <c r="AS7416" s="1" t="s">
        <v>8116</v>
      </c>
      <c r="AT7416" s="1" t="s">
        <v>8116</v>
      </c>
      <c r="AU7416" s="1" t="s">
        <v>8116</v>
      </c>
      <c r="AV7416" s="1" t="s">
        <v>8116</v>
      </c>
      <c r="AW7416" s="1" t="s">
        <v>8116</v>
      </c>
      <c r="AX7416">
        <v>49</v>
      </c>
      <c r="AZ7416">
        <v>10</v>
      </c>
      <c r="BA7416">
        <v>17</v>
      </c>
      <c r="BC7416">
        <v>10</v>
      </c>
      <c r="BD7416">
        <v>3725</v>
      </c>
      <c r="BE7416">
        <v>1.2080536912751674E+16</v>
      </c>
      <c r="BF7416">
        <v>40</v>
      </c>
      <c r="BG7416" s="1" t="s">
        <v>8116</v>
      </c>
      <c r="BH7416" s="1" t="s">
        <v>8116</v>
      </c>
      <c r="BI7416" s="1" t="s">
        <v>8116</v>
      </c>
      <c r="BJ7416" s="1" t="s">
        <v>8116</v>
      </c>
      <c r="BK7416" s="1" t="s">
        <v>8116</v>
      </c>
      <c r="BL7416" s="1" t="s">
        <v>8116</v>
      </c>
      <c r="BN7416" s="1" t="s">
        <v>8116</v>
      </c>
      <c r="BO7416">
        <v>0</v>
      </c>
      <c r="BP7416">
        <v>4436363636363637</v>
      </c>
      <c r="BQ7416">
        <v>2.992561098722768E+16</v>
      </c>
      <c r="BR7416">
        <v>110</v>
      </c>
      <c r="BS7416">
        <v>6021181818181819</v>
      </c>
      <c r="BT7416">
        <v>1.7508751018633884E+16</v>
      </c>
      <c r="BU7416">
        <v>110</v>
      </c>
      <c r="BV7416">
        <v>919090909090909</v>
      </c>
      <c r="BW7416">
        <v>1.4039019973493344E+16</v>
      </c>
      <c r="BX7416">
        <v>110</v>
      </c>
      <c r="BY7416">
        <v>310</v>
      </c>
      <c r="BZ7416">
        <v>4561979233461598</v>
      </c>
      <c r="CA7416">
        <v>20</v>
      </c>
      <c r="CB7416">
        <v>905</v>
      </c>
      <c r="CC7416">
        <v>1748162683920316</v>
      </c>
      <c r="CD7416">
        <v>60</v>
      </c>
      <c r="CF7416" s="1" t="s">
        <v>8116</v>
      </c>
      <c r="CG7416">
        <v>0</v>
      </c>
      <c r="CJ7416">
        <v>0</v>
      </c>
      <c r="CK7416">
        <v>2.3903846153846152E+16</v>
      </c>
      <c r="CL7416">
        <v>1.6677417030715888E+16</v>
      </c>
      <c r="CM7416">
        <v>520</v>
      </c>
      <c r="CP7416">
        <v>0</v>
      </c>
      <c r="CQ7416">
        <v>1.1214285714285714E+16</v>
      </c>
      <c r="CR7416">
        <v>1.566023680645998E+16</v>
      </c>
      <c r="CS7416">
        <v>420</v>
      </c>
      <c r="CV7416">
        <v>0</v>
      </c>
      <c r="CW7416" s="1" t="s">
        <v>8116</v>
      </c>
      <c r="CX7416" s="1" t="s">
        <v>8116</v>
      </c>
      <c r="CY7416" s="1" t="s">
        <v>8116</v>
      </c>
      <c r="CZ7416" s="1" t="s">
        <v>8116</v>
      </c>
      <c r="DA7416" s="1" t="s">
        <v>8116</v>
      </c>
      <c r="DB7416" s="1" t="s">
        <v>8116</v>
      </c>
      <c r="DC7416">
        <v>1959090909090909</v>
      </c>
      <c r="DD7416">
        <v>2780933865702575</v>
      </c>
      <c r="DE7416">
        <v>220</v>
      </c>
      <c r="DH7416">
        <v>0</v>
      </c>
      <c r="DK7416">
        <v>0</v>
      </c>
    </row>
    <row r="7417" spans="1:115" x14ac:dyDescent="0.3">
      <c r="A7417">
        <v>151381</v>
      </c>
      <c r="B7417">
        <v>79</v>
      </c>
      <c r="C7417">
        <v>1</v>
      </c>
      <c r="K7417" s="1" t="s">
        <v>8116</v>
      </c>
      <c r="L7417" s="1" t="s">
        <v>8116</v>
      </c>
      <c r="M7417" s="1" t="s">
        <v>8116</v>
      </c>
      <c r="X7417" s="1" t="s">
        <v>8116</v>
      </c>
      <c r="Z7417" s="1" t="s">
        <v>8116</v>
      </c>
      <c r="AA7417" s="1" t="s">
        <v>8116</v>
      </c>
      <c r="AB7417" s="1" t="s">
        <v>8116</v>
      </c>
      <c r="AF7417" s="1" t="s">
        <v>8116</v>
      </c>
      <c r="AG7417" s="1" t="s">
        <v>8116</v>
      </c>
      <c r="AH7417" s="1" t="s">
        <v>8116</v>
      </c>
      <c r="AI7417">
        <v>9368421052631580</v>
      </c>
      <c r="AJ7417">
        <v>3666875159053865</v>
      </c>
      <c r="AK7417">
        <v>190</v>
      </c>
      <c r="AR7417" s="1" t="s">
        <v>8116</v>
      </c>
      <c r="AS7417" s="1" t="s">
        <v>8116</v>
      </c>
      <c r="AT7417" s="1" t="s">
        <v>8116</v>
      </c>
      <c r="AU7417" s="1" t="s">
        <v>8116</v>
      </c>
      <c r="AV7417" s="1" t="s">
        <v>8116</v>
      </c>
      <c r="AW7417" s="1" t="s">
        <v>8116</v>
      </c>
      <c r="BG7417" s="1" t="s">
        <v>8116</v>
      </c>
      <c r="BH7417" s="1" t="s">
        <v>8116</v>
      </c>
      <c r="BI7417" s="1" t="s">
        <v>8116</v>
      </c>
      <c r="BJ7417" s="1" t="s">
        <v>8116</v>
      </c>
      <c r="BK7417" s="1" t="s">
        <v>8116</v>
      </c>
      <c r="BL7417" s="1" t="s">
        <v>8116</v>
      </c>
      <c r="BN7417" s="1" t="s">
        <v>8116</v>
      </c>
      <c r="BP7417">
        <v>6358181818181818</v>
      </c>
      <c r="BQ7417">
        <v>2.5591658685650176E+16</v>
      </c>
      <c r="BR7417">
        <v>550</v>
      </c>
      <c r="BS7417">
        <v>9252642857142856</v>
      </c>
      <c r="BT7417">
        <v>2170975411605727</v>
      </c>
      <c r="BU7417">
        <v>560</v>
      </c>
      <c r="BV7417">
        <v>1.4825454545454544E+16</v>
      </c>
      <c r="BW7417">
        <v>1.9576545546063276E+16</v>
      </c>
      <c r="BX7417">
        <v>550</v>
      </c>
      <c r="CF7417" s="1" t="s">
        <v>8116</v>
      </c>
      <c r="CV7417">
        <v>0</v>
      </c>
      <c r="CW7417" s="1" t="s">
        <v>8116</v>
      </c>
      <c r="CX7417" s="1" t="s">
        <v>8116</v>
      </c>
      <c r="CY7417" s="1" t="s">
        <v>8116</v>
      </c>
      <c r="CZ7417" s="1" t="s">
        <v>8116</v>
      </c>
      <c r="DA7417" s="1" t="s">
        <v>8116</v>
      </c>
      <c r="DB7417" s="1" t="s">
        <v>8116</v>
      </c>
      <c r="DC7417">
        <v>7582857142857142</v>
      </c>
      <c r="DD7417">
        <v>8775276188155294</v>
      </c>
      <c r="DE7417">
        <v>350</v>
      </c>
      <c r="DK7417">
        <v>0</v>
      </c>
    </row>
    <row r="7418" spans="1:115" x14ac:dyDescent="0.3">
      <c r="A7418">
        <v>151383</v>
      </c>
      <c r="B7418">
        <v>90</v>
      </c>
      <c r="C7418">
        <v>0</v>
      </c>
      <c r="D7418">
        <v>1575</v>
      </c>
      <c r="H7418">
        <v>520</v>
      </c>
      <c r="J7418">
        <v>10</v>
      </c>
      <c r="K7418" s="1" t="s">
        <v>8116</v>
      </c>
      <c r="L7418" s="1" t="s">
        <v>8116</v>
      </c>
      <c r="M7418" s="1" t="s">
        <v>8116</v>
      </c>
      <c r="N7418">
        <v>610</v>
      </c>
      <c r="P7418">
        <v>10</v>
      </c>
      <c r="Q7418">
        <v>4</v>
      </c>
      <c r="S7418">
        <v>10</v>
      </c>
      <c r="V7418">
        <v>0</v>
      </c>
      <c r="X7418" s="1" t="s">
        <v>8116</v>
      </c>
      <c r="Z7418" s="1" t="s">
        <v>8116</v>
      </c>
      <c r="AA7418" s="1" t="s">
        <v>8116</v>
      </c>
      <c r="AB7418" s="1" t="s">
        <v>8116</v>
      </c>
      <c r="AC7418">
        <v>5.9666666666666664E+16</v>
      </c>
      <c r="AD7418">
        <v>8660659458305625</v>
      </c>
      <c r="AE7418">
        <v>30</v>
      </c>
      <c r="AF7418" s="1" t="s">
        <v>8116</v>
      </c>
      <c r="AG7418" s="1" t="s">
        <v>8116</v>
      </c>
      <c r="AH7418" s="1" t="s">
        <v>8116</v>
      </c>
      <c r="AK7418">
        <v>0</v>
      </c>
      <c r="AL7418">
        <v>1.2833333333333334E+16</v>
      </c>
      <c r="AM7418">
        <v>1.6809028246611362E+16</v>
      </c>
      <c r="AN7418">
        <v>30</v>
      </c>
      <c r="AQ7418">
        <v>0</v>
      </c>
      <c r="AR7418" s="1" t="s">
        <v>8116</v>
      </c>
      <c r="AS7418" s="1" t="s">
        <v>8116</v>
      </c>
      <c r="AT7418" s="1" t="s">
        <v>8116</v>
      </c>
      <c r="AU7418" s="1" t="s">
        <v>8116</v>
      </c>
      <c r="AV7418" s="1" t="s">
        <v>8116</v>
      </c>
      <c r="AW7418" s="1" t="s">
        <v>8116</v>
      </c>
      <c r="AX7418">
        <v>3.9799999999999992E+16</v>
      </c>
      <c r="AY7418">
        <v>1.84976505721668E+16</v>
      </c>
      <c r="AZ7418">
        <v>50</v>
      </c>
      <c r="BF7418">
        <v>0</v>
      </c>
      <c r="BG7418" s="1" t="s">
        <v>8116</v>
      </c>
      <c r="BH7418" s="1" t="s">
        <v>8116</v>
      </c>
      <c r="BI7418" s="1" t="s">
        <v>8116</v>
      </c>
      <c r="BJ7418" s="1" t="s">
        <v>8116</v>
      </c>
      <c r="BK7418" s="1" t="s">
        <v>8116</v>
      </c>
      <c r="BL7418" s="1" t="s">
        <v>8116</v>
      </c>
      <c r="BN7418" s="1" t="s">
        <v>8116</v>
      </c>
      <c r="BO7418">
        <v>0</v>
      </c>
      <c r="BP7418">
        <v>7421818181818182</v>
      </c>
      <c r="BQ7418">
        <v>1.9622741316760944E+16</v>
      </c>
      <c r="BR7418">
        <v>550</v>
      </c>
      <c r="BS7418">
        <v>9244472727272728</v>
      </c>
      <c r="BT7418">
        <v>1722135065818006</v>
      </c>
      <c r="BU7418">
        <v>550</v>
      </c>
      <c r="BV7418">
        <v>1288909090909091</v>
      </c>
      <c r="BW7418">
        <v>1.6731432227996258E+16</v>
      </c>
      <c r="BX7418">
        <v>550</v>
      </c>
      <c r="CF7418" s="1" t="s">
        <v>8116</v>
      </c>
      <c r="CJ7418">
        <v>0</v>
      </c>
      <c r="CK7418">
        <v>1.7087719298245612E+16</v>
      </c>
      <c r="CL7418">
        <v>1.7670379453608128E+16</v>
      </c>
      <c r="CM7418">
        <v>570</v>
      </c>
      <c r="CQ7418">
        <v>1000</v>
      </c>
      <c r="CR7418">
        <v>8662563131083085</v>
      </c>
      <c r="CS7418">
        <v>30</v>
      </c>
      <c r="CV7418">
        <v>0</v>
      </c>
      <c r="CW7418" s="1" t="s">
        <v>8116</v>
      </c>
      <c r="CX7418" s="1" t="s">
        <v>8116</v>
      </c>
      <c r="CY7418" s="1" t="s">
        <v>8116</v>
      </c>
      <c r="CZ7418" s="1" t="s">
        <v>8116</v>
      </c>
      <c r="DA7418" s="1" t="s">
        <v>8116</v>
      </c>
      <c r="DB7418" s="1" t="s">
        <v>8116</v>
      </c>
      <c r="DC7418">
        <v>15025</v>
      </c>
      <c r="DD7418">
        <v>9079133506248614</v>
      </c>
      <c r="DE7418">
        <v>320</v>
      </c>
      <c r="DH7418">
        <v>0</v>
      </c>
      <c r="DK7418">
        <v>0</v>
      </c>
    </row>
    <row r="7419" spans="1:115" x14ac:dyDescent="0.3">
      <c r="A7419">
        <v>151385</v>
      </c>
      <c r="B7419">
        <v>66</v>
      </c>
      <c r="C7419">
        <v>0</v>
      </c>
      <c r="D7419">
        <v>1626</v>
      </c>
      <c r="K7419" s="1" t="s">
        <v>8116</v>
      </c>
      <c r="L7419" s="1" t="s">
        <v>8116</v>
      </c>
      <c r="M7419" s="1" t="s">
        <v>8116</v>
      </c>
      <c r="T7419">
        <v>1.3333333333333334E+16</v>
      </c>
      <c r="U7419">
        <v>1.5612494995995998E+16</v>
      </c>
      <c r="V7419">
        <v>30</v>
      </c>
      <c r="X7419" s="1" t="s">
        <v>8116</v>
      </c>
      <c r="Z7419" s="1" t="s">
        <v>8116</v>
      </c>
      <c r="AA7419" s="1" t="s">
        <v>8116</v>
      </c>
      <c r="AB7419" s="1" t="s">
        <v>8116</v>
      </c>
      <c r="AC7419">
        <v>4.0666666666666664E+16</v>
      </c>
      <c r="AD7419">
        <v>4581474452985619</v>
      </c>
      <c r="AE7419">
        <v>300</v>
      </c>
      <c r="AF7419" s="1" t="s">
        <v>8116</v>
      </c>
      <c r="AG7419" s="1" t="s">
        <v>8116</v>
      </c>
      <c r="AH7419" s="1" t="s">
        <v>8116</v>
      </c>
      <c r="AI7419">
        <v>1376923076923077</v>
      </c>
      <c r="AJ7419">
        <v>2.4833643319433376E+16</v>
      </c>
      <c r="AK7419">
        <v>130</v>
      </c>
      <c r="AL7419">
        <v>1400</v>
      </c>
      <c r="AN7419">
        <v>10</v>
      </c>
      <c r="AO7419">
        <v>200</v>
      </c>
      <c r="AQ7419">
        <v>10</v>
      </c>
      <c r="AR7419" s="1" t="s">
        <v>8116</v>
      </c>
      <c r="AS7419" s="1" t="s">
        <v>8116</v>
      </c>
      <c r="AT7419" s="1" t="s">
        <v>8116</v>
      </c>
      <c r="AU7419" s="1" t="s">
        <v>8116</v>
      </c>
      <c r="AV7419" s="1" t="s">
        <v>8116</v>
      </c>
      <c r="AW7419" s="1" t="s">
        <v>8116</v>
      </c>
      <c r="AX7419">
        <v>40</v>
      </c>
      <c r="AZ7419">
        <v>10</v>
      </c>
      <c r="BD7419">
        <v>1.95E+16</v>
      </c>
      <c r="BE7419">
        <v>1.8130943107347376E+16</v>
      </c>
      <c r="BF7419">
        <v>20</v>
      </c>
      <c r="BG7419" s="1" t="s">
        <v>8116</v>
      </c>
      <c r="BH7419" s="1" t="s">
        <v>8116</v>
      </c>
      <c r="BI7419" s="1" t="s">
        <v>8116</v>
      </c>
      <c r="BJ7419" s="1" t="s">
        <v>8116</v>
      </c>
      <c r="BK7419" s="1" t="s">
        <v>8116</v>
      </c>
      <c r="BL7419" s="1" t="s">
        <v>8116</v>
      </c>
      <c r="BN7419" s="1" t="s">
        <v>8116</v>
      </c>
      <c r="BO7419">
        <v>0</v>
      </c>
      <c r="BP7419">
        <v>2.7333333333333332E+16</v>
      </c>
      <c r="BQ7419">
        <v>1478579957680749</v>
      </c>
      <c r="BR7419">
        <v>30</v>
      </c>
      <c r="BU7419">
        <v>0</v>
      </c>
      <c r="BX7419">
        <v>0</v>
      </c>
      <c r="BY7419">
        <v>400</v>
      </c>
      <c r="BZ7419">
        <v>1.2183492931011204E+16</v>
      </c>
      <c r="CA7419">
        <v>90</v>
      </c>
      <c r="CB7419">
        <v>2.3144444444444448E+16</v>
      </c>
      <c r="CC7419">
        <v>5838775723033444</v>
      </c>
      <c r="CD7419">
        <v>90</v>
      </c>
      <c r="CF7419" s="1" t="s">
        <v>8116</v>
      </c>
      <c r="CG7419">
        <v>0</v>
      </c>
      <c r="CH7419">
        <v>1.3733333333333334E+16</v>
      </c>
      <c r="CI7419">
        <v>1.3353926896581472E+16</v>
      </c>
      <c r="CJ7419">
        <v>30</v>
      </c>
      <c r="CP7419">
        <v>0</v>
      </c>
      <c r="CQ7419">
        <v>106875</v>
      </c>
      <c r="CR7419">
        <v>1.1322355452696688E+16</v>
      </c>
      <c r="CS7419">
        <v>640</v>
      </c>
      <c r="CV7419">
        <v>0</v>
      </c>
      <c r="CW7419" s="1" t="s">
        <v>8116</v>
      </c>
      <c r="CX7419" s="1" t="s">
        <v>8116</v>
      </c>
      <c r="CY7419" s="1" t="s">
        <v>8116</v>
      </c>
      <c r="CZ7419" s="1" t="s">
        <v>8116</v>
      </c>
      <c r="DA7419" s="1" t="s">
        <v>8116</v>
      </c>
      <c r="DB7419" s="1" t="s">
        <v>8116</v>
      </c>
      <c r="DC7419">
        <v>1822549019607843</v>
      </c>
      <c r="DD7419">
        <v>1.5361855401952568E+16</v>
      </c>
      <c r="DE7419">
        <v>510</v>
      </c>
      <c r="DH7419">
        <v>0</v>
      </c>
      <c r="DK7419">
        <v>0</v>
      </c>
    </row>
    <row r="7420" spans="1:115" x14ac:dyDescent="0.3">
      <c r="A7420">
        <v>151388</v>
      </c>
      <c r="B7420">
        <v>58</v>
      </c>
      <c r="C7420">
        <v>0</v>
      </c>
      <c r="G7420">
        <v>0</v>
      </c>
      <c r="H7420">
        <v>560</v>
      </c>
      <c r="J7420">
        <v>10</v>
      </c>
      <c r="K7420" s="1" t="s">
        <v>8116</v>
      </c>
      <c r="L7420" s="1" t="s">
        <v>8116</v>
      </c>
      <c r="M7420" s="1" t="s">
        <v>8116</v>
      </c>
      <c r="N7420">
        <v>1170</v>
      </c>
      <c r="O7420">
        <v>3747061575518457</v>
      </c>
      <c r="P7420">
        <v>20</v>
      </c>
      <c r="Q7420">
        <v>95</v>
      </c>
      <c r="R7420">
        <v>5210260492953509</v>
      </c>
      <c r="S7420">
        <v>20</v>
      </c>
      <c r="T7420">
        <v>250</v>
      </c>
      <c r="V7420">
        <v>10</v>
      </c>
      <c r="X7420" s="1" t="s">
        <v>8116</v>
      </c>
      <c r="Z7420" s="1" t="s">
        <v>8116</v>
      </c>
      <c r="AA7420" s="1" t="s">
        <v>8116</v>
      </c>
      <c r="AB7420" s="1" t="s">
        <v>8116</v>
      </c>
      <c r="AF7420" s="1" t="s">
        <v>8116</v>
      </c>
      <c r="AG7420" s="1" t="s">
        <v>8116</v>
      </c>
      <c r="AH7420" s="1" t="s">
        <v>8116</v>
      </c>
      <c r="AK7420">
        <v>0</v>
      </c>
      <c r="AL7420">
        <v>2.2633333333333336E+16</v>
      </c>
      <c r="AM7420">
        <v>7786844956398612</v>
      </c>
      <c r="AN7420">
        <v>30</v>
      </c>
      <c r="AQ7420">
        <v>0</v>
      </c>
      <c r="AR7420" s="1" t="s">
        <v>8116</v>
      </c>
      <c r="AS7420" s="1" t="s">
        <v>8116</v>
      </c>
      <c r="AT7420" s="1" t="s">
        <v>8116</v>
      </c>
      <c r="AU7420" s="1" t="s">
        <v>8116</v>
      </c>
      <c r="AV7420" s="1" t="s">
        <v>8116</v>
      </c>
      <c r="AW7420" s="1" t="s">
        <v>8116</v>
      </c>
      <c r="AX7420">
        <v>385</v>
      </c>
      <c r="AY7420">
        <v>5509922970284783</v>
      </c>
      <c r="AZ7420">
        <v>20</v>
      </c>
      <c r="BA7420">
        <v>25</v>
      </c>
      <c r="BC7420">
        <v>10</v>
      </c>
      <c r="BF7420">
        <v>0</v>
      </c>
      <c r="BG7420" s="1" t="s">
        <v>8116</v>
      </c>
      <c r="BH7420" s="1" t="s">
        <v>8116</v>
      </c>
      <c r="BI7420" s="1" t="s">
        <v>8116</v>
      </c>
      <c r="BJ7420" s="1" t="s">
        <v>8116</v>
      </c>
      <c r="BK7420" s="1" t="s">
        <v>8116</v>
      </c>
      <c r="BL7420" s="1" t="s">
        <v>8116</v>
      </c>
      <c r="BN7420" s="1" t="s">
        <v>8116</v>
      </c>
      <c r="BO7420">
        <v>0</v>
      </c>
      <c r="BP7420">
        <v>7644680851063829</v>
      </c>
      <c r="BQ7420">
        <v>1421955973012889</v>
      </c>
      <c r="BR7420">
        <v>470</v>
      </c>
      <c r="BS7420">
        <v>9490574468085108</v>
      </c>
      <c r="BT7420">
        <v>1.3451035242865232E+16</v>
      </c>
      <c r="BU7420">
        <v>470</v>
      </c>
      <c r="BV7420">
        <v>1.3182978723404256E+16</v>
      </c>
      <c r="BW7420">
        <v>1.2947999729164976E+16</v>
      </c>
      <c r="BX7420">
        <v>470</v>
      </c>
      <c r="CF7420" s="1" t="s">
        <v>8116</v>
      </c>
      <c r="CJ7420">
        <v>0</v>
      </c>
      <c r="CK7420">
        <v>2.708510638297872E+16</v>
      </c>
      <c r="CL7420">
        <v>2.0925591092661036E+16</v>
      </c>
      <c r="CM7420">
        <v>470</v>
      </c>
      <c r="CV7420">
        <v>0</v>
      </c>
      <c r="CW7420" s="1" t="s">
        <v>8116</v>
      </c>
      <c r="CX7420" s="1" t="s">
        <v>8116</v>
      </c>
      <c r="CY7420" s="1" t="s">
        <v>8116</v>
      </c>
      <c r="CZ7420" s="1" t="s">
        <v>8116</v>
      </c>
      <c r="DA7420" s="1" t="s">
        <v>8116</v>
      </c>
      <c r="DB7420" s="1" t="s">
        <v>8116</v>
      </c>
      <c r="DC7420">
        <v>781</v>
      </c>
      <c r="DD7420">
        <v>7562887519678713</v>
      </c>
      <c r="DE7420">
        <v>400</v>
      </c>
      <c r="DH7420">
        <v>0</v>
      </c>
      <c r="DI7420">
        <v>857</v>
      </c>
      <c r="DK7420">
        <v>1</v>
      </c>
    </row>
    <row r="7421" spans="1:115" x14ac:dyDescent="0.3">
      <c r="A7421">
        <v>151393</v>
      </c>
      <c r="B7421">
        <v>70</v>
      </c>
      <c r="C7421">
        <v>0</v>
      </c>
      <c r="D7421">
        <v>1600</v>
      </c>
      <c r="K7421" s="1" t="s">
        <v>8116</v>
      </c>
      <c r="L7421" s="1" t="s">
        <v>8116</v>
      </c>
      <c r="M7421" s="1" t="s">
        <v>8116</v>
      </c>
      <c r="T7421">
        <v>190</v>
      </c>
      <c r="U7421">
        <v>1392500690033995</v>
      </c>
      <c r="V7421">
        <v>30</v>
      </c>
      <c r="X7421" s="1" t="s">
        <v>8116</v>
      </c>
      <c r="Z7421" s="1" t="s">
        <v>8116</v>
      </c>
      <c r="AA7421" s="1" t="s">
        <v>8116</v>
      </c>
      <c r="AB7421" s="1" t="s">
        <v>8116</v>
      </c>
      <c r="AC7421">
        <v>4806944444444444</v>
      </c>
      <c r="AD7421">
        <v>1.8865053759069016E+16</v>
      </c>
      <c r="AE7421">
        <v>720</v>
      </c>
      <c r="AF7421" s="1" t="s">
        <v>8116</v>
      </c>
      <c r="AG7421" s="1" t="s">
        <v>8116</v>
      </c>
      <c r="AH7421" s="1" t="s">
        <v>8116</v>
      </c>
      <c r="AI7421">
        <v>1.3214285714285714E+16</v>
      </c>
      <c r="AJ7421">
        <v>2624481368855574</v>
      </c>
      <c r="AK7421">
        <v>140</v>
      </c>
      <c r="AL7421">
        <v>1225</v>
      </c>
      <c r="AM7421">
        <v>3521103155296277</v>
      </c>
      <c r="AN7421">
        <v>20</v>
      </c>
      <c r="AQ7421">
        <v>0</v>
      </c>
      <c r="AR7421" s="1" t="s">
        <v>8116</v>
      </c>
      <c r="AS7421" s="1" t="s">
        <v>8116</v>
      </c>
      <c r="AT7421" s="1" t="s">
        <v>8116</v>
      </c>
      <c r="AU7421" s="1" t="s">
        <v>8116</v>
      </c>
      <c r="AV7421" s="1" t="s">
        <v>8116</v>
      </c>
      <c r="AW7421" s="1" t="s">
        <v>8116</v>
      </c>
      <c r="AX7421">
        <v>45</v>
      </c>
      <c r="AY7421">
        <v>2199887763691482</v>
      </c>
      <c r="AZ7421">
        <v>20</v>
      </c>
      <c r="BA7421">
        <v>25</v>
      </c>
      <c r="BC7421">
        <v>10</v>
      </c>
      <c r="BD7421">
        <v>16</v>
      </c>
      <c r="BF7421">
        <v>10</v>
      </c>
      <c r="BG7421" s="1" t="s">
        <v>8116</v>
      </c>
      <c r="BH7421" s="1" t="s">
        <v>8116</v>
      </c>
      <c r="BI7421" s="1" t="s">
        <v>8116</v>
      </c>
      <c r="BJ7421" s="1" t="s">
        <v>8116</v>
      </c>
      <c r="BK7421" s="1" t="s">
        <v>8116</v>
      </c>
      <c r="BL7421" s="1" t="s">
        <v>8116</v>
      </c>
      <c r="BN7421" s="1" t="s">
        <v>8116</v>
      </c>
      <c r="BO7421">
        <v>0</v>
      </c>
      <c r="BY7421">
        <v>352</v>
      </c>
      <c r="BZ7421">
        <v>6158944144511024</v>
      </c>
      <c r="CA7421">
        <v>50</v>
      </c>
      <c r="CB7421">
        <v>1.9585714285714288E+16</v>
      </c>
      <c r="CC7421">
        <v>4274575980460541</v>
      </c>
      <c r="CD7421">
        <v>70</v>
      </c>
      <c r="CF7421" s="1" t="s">
        <v>8116</v>
      </c>
      <c r="CG7421">
        <v>0</v>
      </c>
      <c r="CH7421">
        <v>1985</v>
      </c>
      <c r="CI7421">
        <v>2.7292513996134084E+16</v>
      </c>
      <c r="CJ7421">
        <v>40</v>
      </c>
      <c r="CP7421">
        <v>0</v>
      </c>
      <c r="CQ7421">
        <v>1.0874647887323944E+16</v>
      </c>
      <c r="CR7421">
        <v>1.2607280616435784E+16</v>
      </c>
      <c r="CS7421">
        <v>710</v>
      </c>
      <c r="CV7421">
        <v>0</v>
      </c>
      <c r="CW7421" s="1" t="s">
        <v>8116</v>
      </c>
      <c r="CX7421" s="1" t="s">
        <v>8116</v>
      </c>
      <c r="CY7421" s="1" t="s">
        <v>8116</v>
      </c>
      <c r="CZ7421" s="1" t="s">
        <v>8116</v>
      </c>
      <c r="DA7421" s="1" t="s">
        <v>8116</v>
      </c>
      <c r="DB7421" s="1" t="s">
        <v>8116</v>
      </c>
      <c r="DC7421">
        <v>9523404255319148</v>
      </c>
      <c r="DD7421">
        <v>1.2317715785985466E+16</v>
      </c>
      <c r="DE7421">
        <v>470</v>
      </c>
      <c r="DF7421">
        <v>1.6900000000000002E+16</v>
      </c>
      <c r="DG7421">
        <v>1.8031971989174592E+16</v>
      </c>
      <c r="DH7421">
        <v>40</v>
      </c>
      <c r="DK7421">
        <v>0</v>
      </c>
    </row>
    <row r="7422" spans="1:115" x14ac:dyDescent="0.3">
      <c r="A7422">
        <v>151394</v>
      </c>
      <c r="B7422">
        <v>69</v>
      </c>
      <c r="C7422">
        <v>1</v>
      </c>
      <c r="D7422">
        <v>1854</v>
      </c>
      <c r="G7422">
        <v>0</v>
      </c>
      <c r="J7422">
        <v>0</v>
      </c>
      <c r="K7422" s="1" t="s">
        <v>8116</v>
      </c>
      <c r="L7422" s="1" t="s">
        <v>8116</v>
      </c>
      <c r="M7422" s="1" t="s">
        <v>8116</v>
      </c>
      <c r="N7422">
        <v>24792</v>
      </c>
      <c r="O7422">
        <v>5190413710435333</v>
      </c>
      <c r="P7422">
        <v>50</v>
      </c>
      <c r="Q7422">
        <v>1.88E+16</v>
      </c>
      <c r="R7422">
        <v>2.6435688595296124E+16</v>
      </c>
      <c r="S7422">
        <v>50</v>
      </c>
      <c r="T7422">
        <v>2.8666666666666668E+16</v>
      </c>
      <c r="U7422">
        <v>1.5704133038264306E+16</v>
      </c>
      <c r="V7422">
        <v>60</v>
      </c>
      <c r="X7422" s="1" t="s">
        <v>8116</v>
      </c>
      <c r="Z7422" s="1" t="s">
        <v>8116</v>
      </c>
      <c r="AA7422" s="1" t="s">
        <v>8116</v>
      </c>
      <c r="AB7422" s="1" t="s">
        <v>8116</v>
      </c>
      <c r="AC7422">
        <v>6660344827586206</v>
      </c>
      <c r="AD7422">
        <v>9259411985222132</v>
      </c>
      <c r="AE7422">
        <v>580</v>
      </c>
      <c r="AF7422" s="1" t="s">
        <v>8116</v>
      </c>
      <c r="AG7422" s="1" t="s">
        <v>8116</v>
      </c>
      <c r="AH7422" s="1" t="s">
        <v>8116</v>
      </c>
      <c r="AI7422">
        <v>1180952380952381</v>
      </c>
      <c r="AJ7422">
        <v>3.7642808202434176E+16</v>
      </c>
      <c r="AK7422">
        <v>210</v>
      </c>
      <c r="AL7422">
        <v>1.6283333333333334E+16</v>
      </c>
      <c r="AM7422">
        <v>3.796944253051576E+16</v>
      </c>
      <c r="AN7422">
        <v>60</v>
      </c>
      <c r="AQ7422">
        <v>0</v>
      </c>
      <c r="AR7422" s="1" t="s">
        <v>8116</v>
      </c>
      <c r="AS7422" s="1" t="s">
        <v>8116</v>
      </c>
      <c r="AT7422" s="1" t="s">
        <v>8116</v>
      </c>
      <c r="AU7422" s="1" t="s">
        <v>8116</v>
      </c>
      <c r="AV7422" s="1" t="s">
        <v>8116</v>
      </c>
      <c r="AW7422" s="1" t="s">
        <v>8116</v>
      </c>
      <c r="AZ7422">
        <v>0</v>
      </c>
      <c r="BC7422">
        <v>0</v>
      </c>
      <c r="BF7422">
        <v>0</v>
      </c>
      <c r="BG7422" s="1" t="s">
        <v>8116</v>
      </c>
      <c r="BH7422" s="1" t="s">
        <v>8116</v>
      </c>
      <c r="BI7422" s="1" t="s">
        <v>8116</v>
      </c>
      <c r="BJ7422" s="1" t="s">
        <v>8116</v>
      </c>
      <c r="BK7422" s="1" t="s">
        <v>8116</v>
      </c>
      <c r="BL7422" s="1" t="s">
        <v>8116</v>
      </c>
      <c r="BN7422" s="1" t="s">
        <v>8116</v>
      </c>
      <c r="BO7422">
        <v>0</v>
      </c>
      <c r="BR7422">
        <v>0</v>
      </c>
      <c r="BU7422">
        <v>0</v>
      </c>
      <c r="BX7422">
        <v>0</v>
      </c>
      <c r="BY7422">
        <v>440</v>
      </c>
      <c r="BZ7422">
        <v>1507556722888818</v>
      </c>
      <c r="CA7422">
        <v>80</v>
      </c>
      <c r="CB7422">
        <v>161625</v>
      </c>
      <c r="CC7422">
        <v>3440408014131652</v>
      </c>
      <c r="CD7422">
        <v>80</v>
      </c>
      <c r="CF7422" s="1" t="s">
        <v>8116</v>
      </c>
      <c r="CG7422">
        <v>0</v>
      </c>
      <c r="CH7422">
        <v>1226</v>
      </c>
      <c r="CI7422">
        <v>2.5421642777486864E+16</v>
      </c>
      <c r="CJ7422">
        <v>100</v>
      </c>
      <c r="CN7422">
        <v>950</v>
      </c>
      <c r="CP7422">
        <v>10</v>
      </c>
      <c r="CQ7422">
        <v>1.4388135593220338E+16</v>
      </c>
      <c r="CR7422">
        <v>1.2814237021267536E+16</v>
      </c>
      <c r="CS7422">
        <v>590</v>
      </c>
      <c r="CV7422">
        <v>0</v>
      </c>
      <c r="CW7422" s="1" t="s">
        <v>8116</v>
      </c>
      <c r="CX7422" s="1" t="s">
        <v>8116</v>
      </c>
      <c r="CY7422" s="1" t="s">
        <v>8116</v>
      </c>
      <c r="CZ7422" s="1" t="s">
        <v>8116</v>
      </c>
      <c r="DA7422" s="1" t="s">
        <v>8116</v>
      </c>
      <c r="DB7422" s="1" t="s">
        <v>8116</v>
      </c>
      <c r="DC7422">
        <v>4791111111111111</v>
      </c>
      <c r="DD7422">
        <v>1.3849543532646336E+16</v>
      </c>
      <c r="DE7422">
        <v>450</v>
      </c>
      <c r="DF7422">
        <v>7699999999999999</v>
      </c>
      <c r="DG7422">
        <v>5330611198828714</v>
      </c>
      <c r="DH7422">
        <v>90</v>
      </c>
      <c r="DI7422">
        <v>770</v>
      </c>
      <c r="DK7422">
        <v>1</v>
      </c>
    </row>
    <row r="7423" spans="1:115" x14ac:dyDescent="0.3">
      <c r="A7423">
        <v>151397</v>
      </c>
      <c r="B7423">
        <v>41</v>
      </c>
      <c r="C7423">
        <v>1</v>
      </c>
      <c r="D7423">
        <v>1753</v>
      </c>
      <c r="K7423" s="1" t="s">
        <v>8116</v>
      </c>
      <c r="L7423" s="1" t="s">
        <v>8116</v>
      </c>
      <c r="M7423" s="1" t="s">
        <v>8116</v>
      </c>
      <c r="T7423">
        <v>110</v>
      </c>
      <c r="U7423">
        <v>3.1491832864888676E+16</v>
      </c>
      <c r="V7423">
        <v>30</v>
      </c>
      <c r="X7423" s="1" t="s">
        <v>8116</v>
      </c>
      <c r="Z7423" s="1" t="s">
        <v>8116</v>
      </c>
      <c r="AA7423" s="1" t="s">
        <v>8116</v>
      </c>
      <c r="AB7423" s="1" t="s">
        <v>8116</v>
      </c>
      <c r="AC7423">
        <v>5436842105263158</v>
      </c>
      <c r="AD7423">
        <v>4677704549950498</v>
      </c>
      <c r="AE7423">
        <v>190</v>
      </c>
      <c r="AF7423" s="1" t="s">
        <v>8116</v>
      </c>
      <c r="AG7423" s="1" t="s">
        <v>8116</v>
      </c>
      <c r="AH7423" s="1" t="s">
        <v>8116</v>
      </c>
      <c r="AI7423">
        <v>140</v>
      </c>
      <c r="AJ7423">
        <v>2.4743582965269672E+16</v>
      </c>
      <c r="AK7423">
        <v>120</v>
      </c>
      <c r="AN7423">
        <v>0</v>
      </c>
      <c r="AQ7423">
        <v>0</v>
      </c>
      <c r="AR7423" s="1" t="s">
        <v>8116</v>
      </c>
      <c r="AS7423" s="1" t="s">
        <v>8116</v>
      </c>
      <c r="AT7423" s="1" t="s">
        <v>8116</v>
      </c>
      <c r="AU7423" s="1" t="s">
        <v>8116</v>
      </c>
      <c r="AV7423" s="1" t="s">
        <v>8116</v>
      </c>
      <c r="AW7423" s="1" t="s">
        <v>8116</v>
      </c>
      <c r="AZ7423">
        <v>0</v>
      </c>
      <c r="BF7423">
        <v>0</v>
      </c>
      <c r="BG7423" s="1" t="s">
        <v>8116</v>
      </c>
      <c r="BH7423" s="1" t="s">
        <v>8116</v>
      </c>
      <c r="BI7423" s="1" t="s">
        <v>8116</v>
      </c>
      <c r="BJ7423" s="1" t="s">
        <v>8116</v>
      </c>
      <c r="BK7423" s="1" t="s">
        <v>8116</v>
      </c>
      <c r="BL7423" s="1" t="s">
        <v>8116</v>
      </c>
      <c r="BN7423" s="1" t="s">
        <v>8116</v>
      </c>
      <c r="BO7423">
        <v>0</v>
      </c>
      <c r="BP7423">
        <v>4857142857142857</v>
      </c>
      <c r="BQ7423">
        <v>2.0074192771565256E+16</v>
      </c>
      <c r="BR7423">
        <v>280</v>
      </c>
      <c r="BS7423">
        <v>6073319999999999</v>
      </c>
      <c r="BT7423">
        <v>8354020202825426</v>
      </c>
      <c r="BU7423">
        <v>250</v>
      </c>
      <c r="BX7423">
        <v>0</v>
      </c>
      <c r="BY7423">
        <v>44125</v>
      </c>
      <c r="BZ7423">
        <v>1.3888038265664832E+16</v>
      </c>
      <c r="CA7423">
        <v>80</v>
      </c>
      <c r="CB7423">
        <v>1885</v>
      </c>
      <c r="CC7423">
        <v>3480595904495875</v>
      </c>
      <c r="CD7423">
        <v>80</v>
      </c>
      <c r="CF7423" s="1" t="s">
        <v>8116</v>
      </c>
      <c r="CG7423">
        <v>0</v>
      </c>
      <c r="CH7423">
        <v>19325</v>
      </c>
      <c r="CI7423">
        <v>1.8835397028221376E+16</v>
      </c>
      <c r="CJ7423">
        <v>40</v>
      </c>
      <c r="CP7423">
        <v>0</v>
      </c>
      <c r="CS7423">
        <v>0</v>
      </c>
      <c r="CV7423">
        <v>0</v>
      </c>
      <c r="CW7423" s="1" t="s">
        <v>8116</v>
      </c>
      <c r="CX7423" s="1" t="s">
        <v>8116</v>
      </c>
      <c r="CY7423" s="1" t="s">
        <v>8116</v>
      </c>
      <c r="CZ7423" s="1" t="s">
        <v>8116</v>
      </c>
      <c r="DA7423" s="1" t="s">
        <v>8116</v>
      </c>
      <c r="DB7423" s="1" t="s">
        <v>8116</v>
      </c>
      <c r="DC7423">
        <v>9871739130434784</v>
      </c>
      <c r="DD7423">
        <v>1.8963227122598884E+16</v>
      </c>
      <c r="DE7423">
        <v>460</v>
      </c>
      <c r="DF7423">
        <v>13875</v>
      </c>
      <c r="DG7423">
        <v>1.545073498893126E+16</v>
      </c>
      <c r="DH7423">
        <v>40</v>
      </c>
      <c r="DI7423">
        <v>979</v>
      </c>
      <c r="DK7423">
        <v>1</v>
      </c>
    </row>
    <row r="7424" spans="1:115" x14ac:dyDescent="0.3">
      <c r="A7424">
        <v>151400</v>
      </c>
      <c r="B7424">
        <v>89</v>
      </c>
      <c r="C7424">
        <v>1</v>
      </c>
      <c r="E7424">
        <v>38</v>
      </c>
      <c r="G7424">
        <v>10</v>
      </c>
      <c r="H7424">
        <v>980</v>
      </c>
      <c r="J7424">
        <v>10</v>
      </c>
      <c r="K7424" s="1" t="s">
        <v>8116</v>
      </c>
      <c r="L7424" s="1" t="s">
        <v>8116</v>
      </c>
      <c r="M7424" s="1" t="s">
        <v>8116</v>
      </c>
      <c r="N7424">
        <v>200</v>
      </c>
      <c r="P7424">
        <v>10</v>
      </c>
      <c r="T7424">
        <v>1.9666666666666668E+16</v>
      </c>
      <c r="U7424">
        <v>2.1169484740333556E+16</v>
      </c>
      <c r="V7424">
        <v>30</v>
      </c>
      <c r="X7424" s="1" t="s">
        <v>8116</v>
      </c>
      <c r="Z7424" s="1" t="s">
        <v>8116</v>
      </c>
      <c r="AA7424" s="1" t="s">
        <v>8116</v>
      </c>
      <c r="AB7424" s="1" t="s">
        <v>8116</v>
      </c>
      <c r="AC7424">
        <v>7579411764705883</v>
      </c>
      <c r="AD7424">
        <v>2.7161105389318348E+16</v>
      </c>
      <c r="AE7424">
        <v>340</v>
      </c>
      <c r="AF7424" s="1" t="s">
        <v>8116</v>
      </c>
      <c r="AG7424" s="1" t="s">
        <v>8116</v>
      </c>
      <c r="AH7424" s="1" t="s">
        <v>8116</v>
      </c>
      <c r="AI7424">
        <v>1.1142857142857142E+16</v>
      </c>
      <c r="AJ7424">
        <v>1.0903718651429978E+16</v>
      </c>
      <c r="AK7424">
        <v>70</v>
      </c>
      <c r="AL7424">
        <v>1465</v>
      </c>
      <c r="AM7424">
        <v>3378667213860637</v>
      </c>
      <c r="AN7424">
        <v>20</v>
      </c>
      <c r="AO7424">
        <v>195</v>
      </c>
      <c r="AP7424">
        <v>3626188621469475</v>
      </c>
      <c r="AQ7424">
        <v>20</v>
      </c>
      <c r="AR7424" s="1" t="s">
        <v>8116</v>
      </c>
      <c r="AS7424" s="1" t="s">
        <v>8116</v>
      </c>
      <c r="AT7424" s="1" t="s">
        <v>8116</v>
      </c>
      <c r="AU7424" s="1" t="s">
        <v>8116</v>
      </c>
      <c r="AV7424" s="1" t="s">
        <v>8116</v>
      </c>
      <c r="AW7424" s="1" t="s">
        <v>8116</v>
      </c>
      <c r="AZ7424">
        <v>0</v>
      </c>
      <c r="BA7424">
        <v>21</v>
      </c>
      <c r="BC7424">
        <v>10</v>
      </c>
      <c r="BF7424">
        <v>0</v>
      </c>
      <c r="BG7424" s="1" t="s">
        <v>8116</v>
      </c>
      <c r="BH7424" s="1" t="s">
        <v>8116</v>
      </c>
      <c r="BI7424" s="1" t="s">
        <v>8116</v>
      </c>
      <c r="BJ7424" s="1" t="s">
        <v>8116</v>
      </c>
      <c r="BK7424" s="1" t="s">
        <v>8116</v>
      </c>
      <c r="BL7424" s="1" t="s">
        <v>8116</v>
      </c>
      <c r="BN7424" s="1" t="s">
        <v>8116</v>
      </c>
      <c r="BO7424">
        <v>0</v>
      </c>
      <c r="BP7424">
        <v>7875</v>
      </c>
      <c r="BQ7424">
        <v>1395595632031615</v>
      </c>
      <c r="BR7424">
        <v>280</v>
      </c>
      <c r="BU7424">
        <v>0</v>
      </c>
      <c r="BX7424">
        <v>0</v>
      </c>
      <c r="BY7424">
        <v>310</v>
      </c>
      <c r="BZ7424">
        <v>0</v>
      </c>
      <c r="CA7424">
        <v>20</v>
      </c>
      <c r="CB7424">
        <v>1.1033333333333332E+16</v>
      </c>
      <c r="CC7424">
        <v>4559131609872117</v>
      </c>
      <c r="CD7424">
        <v>30</v>
      </c>
      <c r="CF7424" s="1" t="s">
        <v>8116</v>
      </c>
      <c r="CG7424">
        <v>0</v>
      </c>
      <c r="CJ7424">
        <v>0</v>
      </c>
      <c r="CK7424">
        <v>2473913043478261</v>
      </c>
      <c r="CL7424">
        <v>2.3943213567592196E+16</v>
      </c>
      <c r="CM7424">
        <v>460</v>
      </c>
      <c r="CQ7424">
        <v>1.4785294117647058E+16</v>
      </c>
      <c r="CR7424">
        <v>2.6059080639929368E+16</v>
      </c>
      <c r="CS7424">
        <v>340</v>
      </c>
      <c r="CV7424">
        <v>0</v>
      </c>
      <c r="CW7424" s="1" t="s">
        <v>8116</v>
      </c>
      <c r="CX7424" s="1" t="s">
        <v>8116</v>
      </c>
      <c r="CY7424" s="1" t="s">
        <v>8116</v>
      </c>
      <c r="CZ7424" s="1" t="s">
        <v>8116</v>
      </c>
      <c r="DA7424" s="1" t="s">
        <v>8116</v>
      </c>
      <c r="DB7424" s="1" t="s">
        <v>8116</v>
      </c>
      <c r="DC7424">
        <v>71275</v>
      </c>
      <c r="DD7424">
        <v>1437411242795828</v>
      </c>
      <c r="DE7424">
        <v>400</v>
      </c>
      <c r="DF7424">
        <v>1.06E+16</v>
      </c>
      <c r="DG7424">
        <v>2.4014947285580852E+16</v>
      </c>
      <c r="DH7424">
        <v>20</v>
      </c>
      <c r="DK7424">
        <v>0</v>
      </c>
    </row>
    <row r="7425" spans="1:115" x14ac:dyDescent="0.3">
      <c r="A7425">
        <v>151401</v>
      </c>
      <c r="B7425">
        <v>56</v>
      </c>
      <c r="C7425">
        <v>1</v>
      </c>
      <c r="D7425">
        <v>1626</v>
      </c>
      <c r="K7425" s="1" t="s">
        <v>8116</v>
      </c>
      <c r="L7425" s="1" t="s">
        <v>8116</v>
      </c>
      <c r="M7425" s="1" t="s">
        <v>8116</v>
      </c>
      <c r="T7425">
        <v>175</v>
      </c>
      <c r="U7425">
        <v>1.2121830534626528E+16</v>
      </c>
      <c r="V7425">
        <v>20</v>
      </c>
      <c r="X7425" s="1" t="s">
        <v>8116</v>
      </c>
      <c r="Z7425" s="1" t="s">
        <v>8116</v>
      </c>
      <c r="AA7425" s="1" t="s">
        <v>8116</v>
      </c>
      <c r="AB7425" s="1" t="s">
        <v>8116</v>
      </c>
      <c r="AC7425">
        <v>4904347826086956</v>
      </c>
      <c r="AD7425">
        <v>8573495512418065</v>
      </c>
      <c r="AE7425">
        <v>230</v>
      </c>
      <c r="AF7425" s="1" t="s">
        <v>8116</v>
      </c>
      <c r="AG7425" s="1" t="s">
        <v>8116</v>
      </c>
      <c r="AH7425" s="1" t="s">
        <v>8116</v>
      </c>
      <c r="AI7425">
        <v>1.3166666666666666E+16</v>
      </c>
      <c r="AJ7425">
        <v>2.838687934482788E+16</v>
      </c>
      <c r="AK7425">
        <v>120</v>
      </c>
      <c r="AN7425">
        <v>0</v>
      </c>
      <c r="AQ7425">
        <v>0</v>
      </c>
      <c r="AR7425" s="1" t="s">
        <v>8116</v>
      </c>
      <c r="AS7425" s="1" t="s">
        <v>8116</v>
      </c>
      <c r="AT7425" s="1" t="s">
        <v>8116</v>
      </c>
      <c r="AU7425" s="1" t="s">
        <v>8116</v>
      </c>
      <c r="AV7425" s="1" t="s">
        <v>8116</v>
      </c>
      <c r="AW7425" s="1" t="s">
        <v>8116</v>
      </c>
      <c r="AZ7425">
        <v>0</v>
      </c>
      <c r="BG7425" s="1" t="s">
        <v>8116</v>
      </c>
      <c r="BH7425" s="1" t="s">
        <v>8116</v>
      </c>
      <c r="BI7425" s="1" t="s">
        <v>8116</v>
      </c>
      <c r="BJ7425" s="1" t="s">
        <v>8116</v>
      </c>
      <c r="BK7425" s="1" t="s">
        <v>8116</v>
      </c>
      <c r="BL7425" s="1" t="s">
        <v>8116</v>
      </c>
      <c r="BN7425" s="1" t="s">
        <v>8116</v>
      </c>
      <c r="BO7425">
        <v>0</v>
      </c>
      <c r="BP7425">
        <v>4332432432432432</v>
      </c>
      <c r="BQ7425">
        <v>1.6439181625778544E+16</v>
      </c>
      <c r="BR7425">
        <v>370</v>
      </c>
      <c r="BS7425">
        <v>7524297297297298</v>
      </c>
      <c r="BT7425">
        <v>1416386249187736</v>
      </c>
      <c r="BU7425">
        <v>370</v>
      </c>
      <c r="BV7425">
        <v>1390810810810811</v>
      </c>
      <c r="BW7425">
        <v>1.4928258775873484E+16</v>
      </c>
      <c r="BX7425">
        <v>370</v>
      </c>
      <c r="BY7425">
        <v>382</v>
      </c>
      <c r="BZ7425">
        <v>1.2194570365290174E+16</v>
      </c>
      <c r="CA7425">
        <v>50</v>
      </c>
      <c r="CB7425">
        <v>1298</v>
      </c>
      <c r="CC7425">
        <v>3.2701415127230776E+16</v>
      </c>
      <c r="CD7425">
        <v>50</v>
      </c>
      <c r="CF7425" s="1" t="s">
        <v>8116</v>
      </c>
      <c r="CG7425">
        <v>0</v>
      </c>
      <c r="CJ7425">
        <v>0</v>
      </c>
      <c r="CP7425">
        <v>0</v>
      </c>
      <c r="CQ7425">
        <v>1.2217391304347828E+16</v>
      </c>
      <c r="CR7425">
        <v>8268900848209931</v>
      </c>
      <c r="CS7425">
        <v>230</v>
      </c>
      <c r="CV7425">
        <v>0</v>
      </c>
      <c r="CW7425" s="1" t="s">
        <v>8116</v>
      </c>
      <c r="CX7425" s="1" t="s">
        <v>8116</v>
      </c>
      <c r="CY7425" s="1" t="s">
        <v>8116</v>
      </c>
      <c r="CZ7425" s="1" t="s">
        <v>8116</v>
      </c>
      <c r="DA7425" s="1" t="s">
        <v>8116</v>
      </c>
      <c r="DB7425" s="1" t="s">
        <v>8116</v>
      </c>
      <c r="DC7425">
        <v>8214893617021276</v>
      </c>
      <c r="DD7425">
        <v>1.3428293663554776E+16</v>
      </c>
      <c r="DE7425">
        <v>470</v>
      </c>
      <c r="DF7425">
        <v>96</v>
      </c>
      <c r="DH7425">
        <v>10</v>
      </c>
      <c r="DK7425">
        <v>0</v>
      </c>
    </row>
    <row r="7426" spans="1:115" x14ac:dyDescent="0.3">
      <c r="A7426">
        <v>151404</v>
      </c>
      <c r="B7426">
        <v>38</v>
      </c>
      <c r="C7426">
        <v>1</v>
      </c>
      <c r="E7426">
        <v>21</v>
      </c>
      <c r="G7426">
        <v>10</v>
      </c>
      <c r="H7426">
        <v>430</v>
      </c>
      <c r="J7426">
        <v>10</v>
      </c>
      <c r="K7426" s="1" t="s">
        <v>8116</v>
      </c>
      <c r="L7426" s="1" t="s">
        <v>8116</v>
      </c>
      <c r="M7426" s="1" t="s">
        <v>8116</v>
      </c>
      <c r="N7426">
        <v>2140</v>
      </c>
      <c r="O7426">
        <v>3832915262506519</v>
      </c>
      <c r="P7426">
        <v>20</v>
      </c>
      <c r="Q7426">
        <v>4</v>
      </c>
      <c r="R7426">
        <v>3535533905932738</v>
      </c>
      <c r="S7426">
        <v>20</v>
      </c>
      <c r="T7426">
        <v>7333333333333333</v>
      </c>
      <c r="U7426">
        <v>1.5745916432444344E+16</v>
      </c>
      <c r="V7426">
        <v>30</v>
      </c>
      <c r="X7426" s="1" t="s">
        <v>8116</v>
      </c>
      <c r="Z7426" s="1" t="s">
        <v>8116</v>
      </c>
      <c r="AA7426" s="1" t="s">
        <v>8116</v>
      </c>
      <c r="AB7426" s="1" t="s">
        <v>8116</v>
      </c>
      <c r="AC7426">
        <v>6180434782608695</v>
      </c>
      <c r="AD7426">
        <v>1.1082645161275396E+16</v>
      </c>
      <c r="AE7426">
        <v>460</v>
      </c>
      <c r="AF7426" s="1" t="s">
        <v>8116</v>
      </c>
      <c r="AG7426" s="1" t="s">
        <v>8116</v>
      </c>
      <c r="AH7426" s="1" t="s">
        <v>8116</v>
      </c>
      <c r="AI7426">
        <v>8916666666666666</v>
      </c>
      <c r="AJ7426">
        <v>2.551061065682856E+16</v>
      </c>
      <c r="AK7426">
        <v>120</v>
      </c>
      <c r="AN7426">
        <v>0</v>
      </c>
      <c r="AQ7426">
        <v>0</v>
      </c>
      <c r="AR7426" s="1" t="s">
        <v>8116</v>
      </c>
      <c r="AS7426" s="1" t="s">
        <v>8116</v>
      </c>
      <c r="AT7426" s="1" t="s">
        <v>8116</v>
      </c>
      <c r="AU7426" s="1" t="s">
        <v>8116</v>
      </c>
      <c r="AV7426" s="1" t="s">
        <v>8116</v>
      </c>
      <c r="AW7426" s="1" t="s">
        <v>8116</v>
      </c>
      <c r="AX7426">
        <v>3733333333333333</v>
      </c>
      <c r="AY7426">
        <v>1783480746021266</v>
      </c>
      <c r="AZ7426">
        <v>30</v>
      </c>
      <c r="BD7426">
        <v>18</v>
      </c>
      <c r="BE7426">
        <v>2545875386086578</v>
      </c>
      <c r="BF7426">
        <v>30</v>
      </c>
      <c r="BG7426" s="1" t="s">
        <v>8116</v>
      </c>
      <c r="BH7426" s="1" t="s">
        <v>8116</v>
      </c>
      <c r="BI7426" s="1" t="s">
        <v>8116</v>
      </c>
      <c r="BJ7426" s="1" t="s">
        <v>8116</v>
      </c>
      <c r="BK7426" s="1" t="s">
        <v>8116</v>
      </c>
      <c r="BL7426" s="1" t="s">
        <v>8116</v>
      </c>
      <c r="BN7426" s="1" t="s">
        <v>8116</v>
      </c>
      <c r="BO7426">
        <v>0</v>
      </c>
      <c r="BP7426">
        <v>770</v>
      </c>
      <c r="BR7426">
        <v>10</v>
      </c>
      <c r="BS7426">
        <v>930</v>
      </c>
      <c r="BU7426">
        <v>10</v>
      </c>
      <c r="BV7426">
        <v>1460</v>
      </c>
      <c r="BX7426">
        <v>10</v>
      </c>
      <c r="BY7426">
        <v>442</v>
      </c>
      <c r="BZ7426">
        <v>1.1244139040533192E+16</v>
      </c>
      <c r="CA7426">
        <v>50</v>
      </c>
      <c r="CB7426">
        <v>1116</v>
      </c>
      <c r="CC7426">
        <v>2.5396547958199196E+16</v>
      </c>
      <c r="CD7426">
        <v>50</v>
      </c>
      <c r="CF7426" s="1" t="s">
        <v>8116</v>
      </c>
      <c r="CG7426">
        <v>0</v>
      </c>
      <c r="CJ7426">
        <v>0</v>
      </c>
      <c r="CN7426">
        <v>970</v>
      </c>
      <c r="CP7426">
        <v>10</v>
      </c>
      <c r="CQ7426">
        <v>1175</v>
      </c>
      <c r="CR7426">
        <v>8416279974880252</v>
      </c>
      <c r="CS7426">
        <v>400</v>
      </c>
      <c r="CV7426">
        <v>0</v>
      </c>
      <c r="CW7426" s="1" t="s">
        <v>8116</v>
      </c>
      <c r="CX7426" s="1" t="s">
        <v>8116</v>
      </c>
      <c r="CY7426" s="1" t="s">
        <v>8116</v>
      </c>
      <c r="CZ7426" s="1" t="s">
        <v>8116</v>
      </c>
      <c r="DA7426" s="1" t="s">
        <v>8116</v>
      </c>
      <c r="DB7426" s="1" t="s">
        <v>8116</v>
      </c>
      <c r="DC7426">
        <v>1.2465714285714286E+16</v>
      </c>
      <c r="DD7426">
        <v>6566867444099589</v>
      </c>
      <c r="DE7426">
        <v>350</v>
      </c>
      <c r="DH7426">
        <v>0</v>
      </c>
      <c r="DK7426">
        <v>0</v>
      </c>
    </row>
    <row r="7427" spans="1:115" x14ac:dyDescent="0.3">
      <c r="A7427">
        <v>151406</v>
      </c>
      <c r="B7427">
        <v>75</v>
      </c>
      <c r="C7427">
        <v>0</v>
      </c>
      <c r="E7427">
        <v>37</v>
      </c>
      <c r="G7427">
        <v>10</v>
      </c>
      <c r="H7427">
        <v>490</v>
      </c>
      <c r="J7427">
        <v>10</v>
      </c>
      <c r="K7427" s="1" t="s">
        <v>8116</v>
      </c>
      <c r="L7427" s="1" t="s">
        <v>8116</v>
      </c>
      <c r="M7427" s="1" t="s">
        <v>8116</v>
      </c>
      <c r="N7427">
        <v>320</v>
      </c>
      <c r="P7427">
        <v>10</v>
      </c>
      <c r="Q7427">
        <v>6</v>
      </c>
      <c r="S7427">
        <v>10</v>
      </c>
      <c r="T7427">
        <v>150</v>
      </c>
      <c r="U7427">
        <v>2.8284271247461904E+16</v>
      </c>
      <c r="V7427">
        <v>20</v>
      </c>
      <c r="X7427" s="1" t="s">
        <v>8116</v>
      </c>
      <c r="Z7427" s="1" t="s">
        <v>8116</v>
      </c>
      <c r="AA7427" s="1" t="s">
        <v>8116</v>
      </c>
      <c r="AB7427" s="1" t="s">
        <v>8116</v>
      </c>
      <c r="AC7427">
        <v>5.7293103448275864E+16</v>
      </c>
      <c r="AD7427">
        <v>1.4875148133848724E+16</v>
      </c>
      <c r="AE7427">
        <v>580</v>
      </c>
      <c r="AF7427" s="1" t="s">
        <v>8116</v>
      </c>
      <c r="AG7427" s="1" t="s">
        <v>8116</v>
      </c>
      <c r="AH7427" s="1" t="s">
        <v>8116</v>
      </c>
      <c r="AI7427">
        <v>1.3058823529411764E+16</v>
      </c>
      <c r="AJ7427">
        <v>2.157208357296796E+16</v>
      </c>
      <c r="AK7427">
        <v>340</v>
      </c>
      <c r="AN7427">
        <v>0</v>
      </c>
      <c r="AQ7427">
        <v>0</v>
      </c>
      <c r="AR7427" s="1" t="s">
        <v>8116</v>
      </c>
      <c r="AS7427" s="1" t="s">
        <v>8116</v>
      </c>
      <c r="AT7427" s="1" t="s">
        <v>8116</v>
      </c>
      <c r="AU7427" s="1" t="s">
        <v>8116</v>
      </c>
      <c r="AV7427" s="1" t="s">
        <v>8116</v>
      </c>
      <c r="AW7427" s="1" t="s">
        <v>8116</v>
      </c>
      <c r="AX7427">
        <v>3466666666666667</v>
      </c>
      <c r="AY7427">
        <v>1.1658034281713596E+16</v>
      </c>
      <c r="AZ7427">
        <v>30</v>
      </c>
      <c r="BF7427">
        <v>0</v>
      </c>
      <c r="BG7427" s="1" t="s">
        <v>8116</v>
      </c>
      <c r="BH7427" s="1" t="s">
        <v>8116</v>
      </c>
      <c r="BI7427" s="1" t="s">
        <v>8116</v>
      </c>
      <c r="BJ7427" s="1" t="s">
        <v>8116</v>
      </c>
      <c r="BK7427" s="1" t="s">
        <v>8116</v>
      </c>
      <c r="BL7427" s="1" t="s">
        <v>8116</v>
      </c>
      <c r="BN7427" s="1" t="s">
        <v>8116</v>
      </c>
      <c r="BO7427">
        <v>0</v>
      </c>
      <c r="BP7427">
        <v>56125</v>
      </c>
      <c r="BQ7427">
        <v>1.5777251590940552E+16</v>
      </c>
      <c r="BR7427">
        <v>80</v>
      </c>
      <c r="BS7427">
        <v>8175</v>
      </c>
      <c r="BT7427">
        <v>1.2122705920062566E+16</v>
      </c>
      <c r="BU7427">
        <v>80</v>
      </c>
      <c r="BV7427">
        <v>133875</v>
      </c>
      <c r="BW7427">
        <v>1.1698248282115124E+16</v>
      </c>
      <c r="BX7427">
        <v>80</v>
      </c>
      <c r="BY7427">
        <v>335</v>
      </c>
      <c r="BZ7427">
        <v>1.8641785069845968E+16</v>
      </c>
      <c r="CA7427">
        <v>40</v>
      </c>
      <c r="CB7427">
        <v>1380</v>
      </c>
      <c r="CC7427">
        <v>1.4862434843396292E+16</v>
      </c>
      <c r="CD7427">
        <v>40</v>
      </c>
      <c r="CF7427" s="1" t="s">
        <v>8116</v>
      </c>
      <c r="CG7427">
        <v>0</v>
      </c>
      <c r="CJ7427">
        <v>0</v>
      </c>
      <c r="CQ7427">
        <v>1.2894827586206896E+16</v>
      </c>
      <c r="CR7427">
        <v>1.3708479675711396E+16</v>
      </c>
      <c r="CS7427">
        <v>580</v>
      </c>
      <c r="CV7427">
        <v>0</v>
      </c>
      <c r="CW7427" s="1" t="s">
        <v>8116</v>
      </c>
      <c r="CX7427" s="1" t="s">
        <v>8116</v>
      </c>
      <c r="CY7427" s="1" t="s">
        <v>8116</v>
      </c>
      <c r="CZ7427" s="1" t="s">
        <v>8116</v>
      </c>
      <c r="DA7427" s="1" t="s">
        <v>8116</v>
      </c>
      <c r="DB7427" s="1" t="s">
        <v>8116</v>
      </c>
      <c r="DC7427">
        <v>1.3297297297297296E+16</v>
      </c>
      <c r="DD7427">
        <v>8867864930724852</v>
      </c>
      <c r="DE7427">
        <v>370</v>
      </c>
      <c r="DH7427">
        <v>0</v>
      </c>
      <c r="DK7427">
        <v>0</v>
      </c>
    </row>
    <row r="7428" spans="1:115" x14ac:dyDescent="0.3">
      <c r="A7428">
        <v>151407</v>
      </c>
      <c r="B7428">
        <v>79</v>
      </c>
      <c r="C7428">
        <v>1</v>
      </c>
      <c r="H7428">
        <v>780</v>
      </c>
      <c r="J7428">
        <v>10</v>
      </c>
      <c r="K7428" s="1" t="s">
        <v>8116</v>
      </c>
      <c r="L7428" s="1" t="s">
        <v>8116</v>
      </c>
      <c r="M7428" s="1" t="s">
        <v>8116</v>
      </c>
      <c r="N7428">
        <v>300</v>
      </c>
      <c r="P7428">
        <v>10</v>
      </c>
      <c r="Q7428">
        <v>5</v>
      </c>
      <c r="S7428">
        <v>10</v>
      </c>
      <c r="V7428">
        <v>0</v>
      </c>
      <c r="W7428">
        <v>1070</v>
      </c>
      <c r="X7428" s="1" t="s">
        <v>8116</v>
      </c>
      <c r="Y7428">
        <v>10</v>
      </c>
      <c r="Z7428" s="1" t="s">
        <v>8116</v>
      </c>
      <c r="AA7428" s="1" t="s">
        <v>8116</v>
      </c>
      <c r="AB7428" s="1" t="s">
        <v>8116</v>
      </c>
      <c r="AF7428" s="1" t="s">
        <v>8116</v>
      </c>
      <c r="AG7428" s="1" t="s">
        <v>8116</v>
      </c>
      <c r="AH7428" s="1" t="s">
        <v>8116</v>
      </c>
      <c r="AK7428">
        <v>0</v>
      </c>
      <c r="AL7428">
        <v>1775</v>
      </c>
      <c r="AM7428">
        <v>4857827946997141</v>
      </c>
      <c r="AN7428">
        <v>40</v>
      </c>
      <c r="AQ7428">
        <v>0</v>
      </c>
      <c r="AR7428" s="1" t="s">
        <v>8116</v>
      </c>
      <c r="AS7428" s="1" t="s">
        <v>8116</v>
      </c>
      <c r="AT7428" s="1" t="s">
        <v>8116</v>
      </c>
      <c r="AU7428" s="1" t="s">
        <v>8116</v>
      </c>
      <c r="AV7428" s="1" t="s">
        <v>8116</v>
      </c>
      <c r="AW7428" s="1" t="s">
        <v>8116</v>
      </c>
      <c r="AX7428">
        <v>37</v>
      </c>
      <c r="AY7428">
        <v>1.2286650177464734E+16</v>
      </c>
      <c r="AZ7428">
        <v>40</v>
      </c>
      <c r="BF7428">
        <v>0</v>
      </c>
      <c r="BG7428" s="1" t="s">
        <v>8116</v>
      </c>
      <c r="BH7428" s="1" t="s">
        <v>8116</v>
      </c>
      <c r="BI7428" s="1" t="s">
        <v>8116</v>
      </c>
      <c r="BJ7428" s="1" t="s">
        <v>8116</v>
      </c>
      <c r="BK7428" s="1" t="s">
        <v>8116</v>
      </c>
      <c r="BL7428" s="1" t="s">
        <v>8116</v>
      </c>
      <c r="BN7428" s="1" t="s">
        <v>8116</v>
      </c>
      <c r="BO7428">
        <v>0</v>
      </c>
      <c r="BP7428">
        <v>6334</v>
      </c>
      <c r="BQ7428">
        <v>1.0653568387046354E+16</v>
      </c>
      <c r="BR7428">
        <v>500</v>
      </c>
      <c r="BS7428">
        <v>7674333333333334</v>
      </c>
      <c r="BT7428">
        <v>4550159797788049</v>
      </c>
      <c r="BU7428">
        <v>90</v>
      </c>
      <c r="BV7428">
        <v>12175</v>
      </c>
      <c r="BW7428">
        <v>3035581712951807</v>
      </c>
      <c r="BX7428">
        <v>120</v>
      </c>
      <c r="CF7428" s="1" t="s">
        <v>8116</v>
      </c>
      <c r="CJ7428">
        <v>0</v>
      </c>
      <c r="CK7428">
        <v>2467924528301887</v>
      </c>
      <c r="CL7428">
        <v>1756852557273962</v>
      </c>
      <c r="CM7428">
        <v>530</v>
      </c>
      <c r="CV7428">
        <v>0</v>
      </c>
      <c r="CW7428" s="1" t="s">
        <v>8116</v>
      </c>
      <c r="CX7428" s="1" t="s">
        <v>8116</v>
      </c>
      <c r="CY7428" s="1" t="s">
        <v>8116</v>
      </c>
      <c r="CZ7428" s="1" t="s">
        <v>8116</v>
      </c>
      <c r="DA7428" s="1" t="s">
        <v>8116</v>
      </c>
      <c r="DB7428" s="1" t="s">
        <v>8116</v>
      </c>
      <c r="DC7428">
        <v>161375</v>
      </c>
      <c r="DD7428">
        <v>6814611045553461</v>
      </c>
      <c r="DE7428">
        <v>400</v>
      </c>
      <c r="DF7428">
        <v>2.2633333333333336E+16</v>
      </c>
      <c r="DG7428">
        <v>1.3847804415807364E+16</v>
      </c>
      <c r="DH7428">
        <v>30</v>
      </c>
      <c r="DI7428">
        <v>1145</v>
      </c>
      <c r="DK7428">
        <v>1</v>
      </c>
    </row>
    <row r="7429" spans="1:115" x14ac:dyDescent="0.3">
      <c r="A7429">
        <v>151410</v>
      </c>
      <c r="B7429">
        <v>66</v>
      </c>
      <c r="C7429">
        <v>0</v>
      </c>
      <c r="D7429">
        <v>1549</v>
      </c>
      <c r="K7429" s="1" t="s">
        <v>8116</v>
      </c>
      <c r="L7429" s="1" t="s">
        <v>8116</v>
      </c>
      <c r="M7429" s="1" t="s">
        <v>8116</v>
      </c>
      <c r="T7429">
        <v>160</v>
      </c>
      <c r="U7429">
        <v>1.6535945694153692E+16</v>
      </c>
      <c r="V7429">
        <v>30</v>
      </c>
      <c r="W7429">
        <v>1880</v>
      </c>
      <c r="X7429" s="1" t="s">
        <v>8116</v>
      </c>
      <c r="Y7429">
        <v>10</v>
      </c>
      <c r="Z7429" s="1" t="s">
        <v>8116</v>
      </c>
      <c r="AA7429" s="1" t="s">
        <v>8116</v>
      </c>
      <c r="AB7429" s="1" t="s">
        <v>8116</v>
      </c>
      <c r="AC7429">
        <v>5.4702127659574464E+16</v>
      </c>
      <c r="AD7429">
        <v>1850170116831866</v>
      </c>
      <c r="AE7429">
        <v>470</v>
      </c>
      <c r="AF7429" s="1" t="s">
        <v>8116</v>
      </c>
      <c r="AG7429" s="1" t="s">
        <v>8116</v>
      </c>
      <c r="AH7429" s="1" t="s">
        <v>8116</v>
      </c>
      <c r="AK7429">
        <v>0</v>
      </c>
      <c r="AL7429">
        <v>1.6633333333333334E+16</v>
      </c>
      <c r="AM7429">
        <v>3.3631529772822724E+16</v>
      </c>
      <c r="AN7429">
        <v>30</v>
      </c>
      <c r="AO7429">
        <v>345</v>
      </c>
      <c r="AP7429">
        <v>2049584873004486</v>
      </c>
      <c r="AQ7429">
        <v>20</v>
      </c>
      <c r="AR7429" s="1" t="s">
        <v>8116</v>
      </c>
      <c r="AS7429" s="1" t="s">
        <v>8116</v>
      </c>
      <c r="AT7429" s="1" t="s">
        <v>8116</v>
      </c>
      <c r="AU7429" s="1" t="s">
        <v>8116</v>
      </c>
      <c r="AV7429" s="1" t="s">
        <v>8116</v>
      </c>
      <c r="AW7429" s="1" t="s">
        <v>8116</v>
      </c>
      <c r="AX7429">
        <v>4133333333333334</v>
      </c>
      <c r="AY7429">
        <v>1.5364966841336812E+16</v>
      </c>
      <c r="AZ7429">
        <v>30</v>
      </c>
      <c r="BA7429">
        <v>7</v>
      </c>
      <c r="BC7429">
        <v>10</v>
      </c>
      <c r="BD7429">
        <v>21</v>
      </c>
      <c r="BE7429">
        <v>1.9047619047619048E+16</v>
      </c>
      <c r="BF7429">
        <v>30</v>
      </c>
      <c r="BG7429" s="1" t="s">
        <v>8116</v>
      </c>
      <c r="BH7429" s="1" t="s">
        <v>8116</v>
      </c>
      <c r="BI7429" s="1" t="s">
        <v>8116</v>
      </c>
      <c r="BJ7429" s="1" t="s">
        <v>8116</v>
      </c>
      <c r="BK7429" s="1" t="s">
        <v>8116</v>
      </c>
      <c r="BL7429" s="1" t="s">
        <v>8116</v>
      </c>
      <c r="BN7429" s="1" t="s">
        <v>8116</v>
      </c>
      <c r="BO7429">
        <v>0</v>
      </c>
      <c r="BR7429">
        <v>0</v>
      </c>
      <c r="BU7429">
        <v>0</v>
      </c>
      <c r="BX7429">
        <v>0</v>
      </c>
      <c r="BY7429">
        <v>6.2333333333333336E+16</v>
      </c>
      <c r="BZ7429">
        <v>8222088168463133</v>
      </c>
      <c r="CA7429">
        <v>60</v>
      </c>
      <c r="CB7429">
        <v>1217</v>
      </c>
      <c r="CC7429">
        <v>3.2234031174450832E+16</v>
      </c>
      <c r="CD7429">
        <v>100</v>
      </c>
      <c r="CF7429" s="1" t="s">
        <v>8116</v>
      </c>
      <c r="CG7429">
        <v>0</v>
      </c>
      <c r="CJ7429">
        <v>0</v>
      </c>
      <c r="CP7429">
        <v>0</v>
      </c>
      <c r="CQ7429">
        <v>1.2197872340425532E+16</v>
      </c>
      <c r="CR7429">
        <v>1.8250536987359632E+16</v>
      </c>
      <c r="CS7429">
        <v>470</v>
      </c>
      <c r="CV7429">
        <v>0</v>
      </c>
      <c r="CW7429" s="1" t="s">
        <v>8116</v>
      </c>
      <c r="CX7429" s="1" t="s">
        <v>8116</v>
      </c>
      <c r="CY7429" s="1" t="s">
        <v>8116</v>
      </c>
      <c r="CZ7429" s="1" t="s">
        <v>8116</v>
      </c>
      <c r="DA7429" s="1" t="s">
        <v>8116</v>
      </c>
      <c r="DB7429" s="1" t="s">
        <v>8116</v>
      </c>
      <c r="DC7429">
        <v>1003030303030303</v>
      </c>
      <c r="DD7429">
        <v>6792706584165529</v>
      </c>
      <c r="DE7429">
        <v>330</v>
      </c>
      <c r="DF7429">
        <v>1745</v>
      </c>
      <c r="DG7429">
        <v>3.6469690720223024E+16</v>
      </c>
      <c r="DH7429">
        <v>20</v>
      </c>
      <c r="DK7429">
        <v>0</v>
      </c>
    </row>
    <row r="7430" spans="1:115" x14ac:dyDescent="0.3">
      <c r="A7430">
        <v>151414</v>
      </c>
      <c r="B7430">
        <v>85</v>
      </c>
      <c r="C7430">
        <v>1</v>
      </c>
      <c r="D7430">
        <v>1778</v>
      </c>
      <c r="K7430" s="1" t="s">
        <v>8116</v>
      </c>
      <c r="L7430" s="1" t="s">
        <v>8116</v>
      </c>
      <c r="M7430" s="1" t="s">
        <v>8116</v>
      </c>
      <c r="T7430">
        <v>4025</v>
      </c>
      <c r="U7430">
        <v>1.3360054496812984E+16</v>
      </c>
      <c r="V7430">
        <v>40</v>
      </c>
      <c r="X7430" s="1" t="s">
        <v>8116</v>
      </c>
      <c r="Z7430" s="1" t="s">
        <v>8116</v>
      </c>
      <c r="AA7430" s="1" t="s">
        <v>8116</v>
      </c>
      <c r="AB7430" s="1" t="s">
        <v>8116</v>
      </c>
      <c r="AF7430" s="1" t="s">
        <v>8116</v>
      </c>
      <c r="AG7430" s="1" t="s">
        <v>8116</v>
      </c>
      <c r="AH7430" s="1" t="s">
        <v>8116</v>
      </c>
      <c r="AK7430">
        <v>0</v>
      </c>
      <c r="AL7430">
        <v>1110</v>
      </c>
      <c r="AM7430">
        <v>2857432707595262</v>
      </c>
      <c r="AN7430">
        <v>40</v>
      </c>
      <c r="AO7430">
        <v>240</v>
      </c>
      <c r="AQ7430">
        <v>10</v>
      </c>
      <c r="AR7430" s="1" t="s">
        <v>8116</v>
      </c>
      <c r="AS7430" s="1" t="s">
        <v>8116</v>
      </c>
      <c r="AT7430" s="1" t="s">
        <v>8116</v>
      </c>
      <c r="AU7430" s="1" t="s">
        <v>8116</v>
      </c>
      <c r="AV7430" s="1" t="s">
        <v>8116</v>
      </c>
      <c r="AW7430" s="1" t="s">
        <v>8116</v>
      </c>
      <c r="AZ7430">
        <v>0</v>
      </c>
      <c r="BF7430">
        <v>0</v>
      </c>
      <c r="BG7430" s="1" t="s">
        <v>8116</v>
      </c>
      <c r="BH7430" s="1" t="s">
        <v>8116</v>
      </c>
      <c r="BI7430" s="1" t="s">
        <v>8116</v>
      </c>
      <c r="BJ7430" s="1" t="s">
        <v>8116</v>
      </c>
      <c r="BK7430" s="1" t="s">
        <v>8116</v>
      </c>
      <c r="BL7430" s="1" t="s">
        <v>8116</v>
      </c>
      <c r="BN7430" s="1" t="s">
        <v>8116</v>
      </c>
      <c r="BO7430">
        <v>0</v>
      </c>
      <c r="BP7430">
        <v>5196153846153846</v>
      </c>
      <c r="BQ7430">
        <v>1836647626821569</v>
      </c>
      <c r="BR7430">
        <v>260</v>
      </c>
      <c r="BS7430">
        <v>7437192307692308</v>
      </c>
      <c r="BT7430">
        <v>1.1912572802137708E+16</v>
      </c>
      <c r="BU7430">
        <v>260</v>
      </c>
      <c r="BV7430">
        <v>985</v>
      </c>
      <c r="BW7430">
        <v>6230779235032815</v>
      </c>
      <c r="BX7430">
        <v>40</v>
      </c>
      <c r="CF7430" s="1" t="s">
        <v>8116</v>
      </c>
      <c r="CJ7430">
        <v>0</v>
      </c>
      <c r="CK7430">
        <v>2.1296296296296296E+16</v>
      </c>
      <c r="CL7430">
        <v>1.5726246135287154E+16</v>
      </c>
      <c r="CM7430">
        <v>270</v>
      </c>
      <c r="CV7430">
        <v>0</v>
      </c>
      <c r="CW7430" s="1" t="s">
        <v>8116</v>
      </c>
      <c r="CX7430" s="1" t="s">
        <v>8116</v>
      </c>
      <c r="CY7430" s="1" t="s">
        <v>8116</v>
      </c>
      <c r="CZ7430" s="1" t="s">
        <v>8116</v>
      </c>
      <c r="DA7430" s="1" t="s">
        <v>8116</v>
      </c>
      <c r="DB7430" s="1" t="s">
        <v>8116</v>
      </c>
      <c r="DC7430">
        <v>4250</v>
      </c>
      <c r="DD7430">
        <v>5.0942670810849336E+16</v>
      </c>
      <c r="DE7430">
        <v>70</v>
      </c>
      <c r="DH7430">
        <v>0</v>
      </c>
      <c r="DK7430">
        <v>0</v>
      </c>
    </row>
    <row r="7431" spans="1:115" x14ac:dyDescent="0.3">
      <c r="A7431">
        <v>151415</v>
      </c>
      <c r="B7431">
        <v>58</v>
      </c>
      <c r="C7431">
        <v>0</v>
      </c>
      <c r="E7431">
        <v>33</v>
      </c>
      <c r="G7431">
        <v>10</v>
      </c>
      <c r="H7431">
        <v>1600</v>
      </c>
      <c r="I7431">
        <v>1.3302372908620476E+16</v>
      </c>
      <c r="J7431">
        <v>30</v>
      </c>
      <c r="K7431" s="1" t="s">
        <v>8116</v>
      </c>
      <c r="L7431" s="1" t="s">
        <v>8116</v>
      </c>
      <c r="M7431" s="1" t="s">
        <v>8116</v>
      </c>
      <c r="N7431">
        <v>1.3566666666666666E+16</v>
      </c>
      <c r="O7431">
        <v>4910072136332893</v>
      </c>
      <c r="P7431">
        <v>30</v>
      </c>
      <c r="S7431">
        <v>0</v>
      </c>
      <c r="T7431">
        <v>5742857142857143</v>
      </c>
      <c r="U7431">
        <v>1.2510566641819102E+16</v>
      </c>
      <c r="V7431">
        <v>70</v>
      </c>
      <c r="X7431" s="1" t="s">
        <v>8116</v>
      </c>
      <c r="Z7431" s="1" t="s">
        <v>8116</v>
      </c>
      <c r="AA7431" s="1" t="s">
        <v>8116</v>
      </c>
      <c r="AB7431" s="1" t="s">
        <v>8116</v>
      </c>
      <c r="AF7431" s="1" t="s">
        <v>8116</v>
      </c>
      <c r="AG7431" s="1" t="s">
        <v>8116</v>
      </c>
      <c r="AH7431" s="1" t="s">
        <v>8116</v>
      </c>
      <c r="AK7431">
        <v>0</v>
      </c>
      <c r="AL7431">
        <v>2.1614285714285712E+16</v>
      </c>
      <c r="AM7431">
        <v>572888338853201</v>
      </c>
      <c r="AN7431">
        <v>70</v>
      </c>
      <c r="AO7431">
        <v>2.7666666666666668E+16</v>
      </c>
      <c r="AP7431">
        <v>7.4659919926889968E+16</v>
      </c>
      <c r="AQ7431">
        <v>60</v>
      </c>
      <c r="AR7431" s="1" t="s">
        <v>8116</v>
      </c>
      <c r="AS7431" s="1" t="s">
        <v>8116</v>
      </c>
      <c r="AT7431" s="1" t="s">
        <v>8116</v>
      </c>
      <c r="AU7431" s="1" t="s">
        <v>8116</v>
      </c>
      <c r="AV7431" s="1" t="s">
        <v>8116</v>
      </c>
      <c r="AW7431" s="1" t="s">
        <v>8116</v>
      </c>
      <c r="AX7431">
        <v>3.8E+16</v>
      </c>
      <c r="AY7431">
        <v>1480872194397731</v>
      </c>
      <c r="AZ7431">
        <v>70</v>
      </c>
      <c r="BF7431">
        <v>0</v>
      </c>
      <c r="BG7431" s="1" t="s">
        <v>8116</v>
      </c>
      <c r="BH7431" s="1" t="s">
        <v>8116</v>
      </c>
      <c r="BI7431" s="1" t="s">
        <v>8116</v>
      </c>
      <c r="BJ7431" s="1" t="s">
        <v>8116</v>
      </c>
      <c r="BK7431" s="1" t="s">
        <v>8116</v>
      </c>
      <c r="BL7431" s="1" t="s">
        <v>8116</v>
      </c>
      <c r="BN7431" s="1" t="s">
        <v>8116</v>
      </c>
      <c r="BO7431">
        <v>0</v>
      </c>
      <c r="BP7431">
        <v>6.0714285714285712E+16</v>
      </c>
      <c r="BQ7431">
        <v>2.3469191229284092E+16</v>
      </c>
      <c r="BR7431">
        <v>420</v>
      </c>
      <c r="BS7431">
        <v>7991428571428571</v>
      </c>
      <c r="BT7431">
        <v>1.5290747004580032E+16</v>
      </c>
      <c r="BU7431">
        <v>350</v>
      </c>
      <c r="BV7431">
        <v>1.2122222222222224E+16</v>
      </c>
      <c r="BW7431">
        <v>7093819448612813</v>
      </c>
      <c r="BX7431">
        <v>180</v>
      </c>
      <c r="CF7431" s="1" t="s">
        <v>8116</v>
      </c>
      <c r="CJ7431">
        <v>0</v>
      </c>
      <c r="CK7431">
        <v>18125</v>
      </c>
      <c r="CL7431">
        <v>1.3351704734922812E+16</v>
      </c>
      <c r="CM7431">
        <v>480</v>
      </c>
      <c r="CV7431">
        <v>0</v>
      </c>
      <c r="CW7431" s="1" t="s">
        <v>8116</v>
      </c>
      <c r="CX7431" s="1" t="s">
        <v>8116</v>
      </c>
      <c r="CY7431" s="1" t="s">
        <v>8116</v>
      </c>
      <c r="CZ7431" s="1" t="s">
        <v>8116</v>
      </c>
      <c r="DA7431" s="1" t="s">
        <v>8116</v>
      </c>
      <c r="DB7431" s="1" t="s">
        <v>8116</v>
      </c>
      <c r="DC7431">
        <v>9627586206896552</v>
      </c>
      <c r="DD7431">
        <v>7207750142411257</v>
      </c>
      <c r="DE7431">
        <v>290</v>
      </c>
      <c r="DF7431">
        <v>9350000000000000</v>
      </c>
      <c r="DG7431">
        <v>1.5881542679056142E+16</v>
      </c>
      <c r="DH7431">
        <v>20</v>
      </c>
      <c r="DK7431">
        <v>0</v>
      </c>
    </row>
    <row r="7432" spans="1:115" x14ac:dyDescent="0.3">
      <c r="A7432">
        <v>151418</v>
      </c>
      <c r="B7432">
        <v>21</v>
      </c>
      <c r="C7432">
        <v>0</v>
      </c>
      <c r="D7432">
        <v>1676</v>
      </c>
      <c r="K7432" s="1" t="s">
        <v>8116</v>
      </c>
      <c r="L7432" s="1" t="s">
        <v>8116</v>
      </c>
      <c r="M7432" s="1" t="s">
        <v>8116</v>
      </c>
      <c r="T7432">
        <v>6666666666666667</v>
      </c>
      <c r="U7432">
        <v>3.7749172176353744E+16</v>
      </c>
      <c r="V7432">
        <v>30</v>
      </c>
      <c r="X7432" s="1" t="s">
        <v>8116</v>
      </c>
      <c r="Z7432" s="1" t="s">
        <v>8116</v>
      </c>
      <c r="AA7432" s="1" t="s">
        <v>8116</v>
      </c>
      <c r="AB7432" s="1" t="s">
        <v>8116</v>
      </c>
      <c r="AC7432">
        <v>646</v>
      </c>
      <c r="AD7432">
        <v>5.0872064164566512E+16</v>
      </c>
      <c r="AE7432">
        <v>50</v>
      </c>
      <c r="AF7432" s="1" t="s">
        <v>8116</v>
      </c>
      <c r="AG7432" s="1" t="s">
        <v>8116</v>
      </c>
      <c r="AH7432" s="1" t="s">
        <v>8116</v>
      </c>
      <c r="AI7432">
        <v>1.1347826086956522E+16</v>
      </c>
      <c r="AJ7432">
        <v>2152145790717259</v>
      </c>
      <c r="AK7432">
        <v>230</v>
      </c>
      <c r="AN7432">
        <v>0</v>
      </c>
      <c r="AQ7432">
        <v>0</v>
      </c>
      <c r="AR7432" s="1" t="s">
        <v>8116</v>
      </c>
      <c r="AS7432" s="1" t="s">
        <v>8116</v>
      </c>
      <c r="AT7432" s="1" t="s">
        <v>8116</v>
      </c>
      <c r="AU7432" s="1" t="s">
        <v>8116</v>
      </c>
      <c r="AV7432" s="1" t="s">
        <v>8116</v>
      </c>
      <c r="AW7432" s="1" t="s">
        <v>8116</v>
      </c>
      <c r="AX7432">
        <v>41</v>
      </c>
      <c r="AY7432">
        <v>1.6780298732154704E+16</v>
      </c>
      <c r="AZ7432">
        <v>40</v>
      </c>
      <c r="BA7432">
        <v>15</v>
      </c>
      <c r="BB7432">
        <v>3771236166328253</v>
      </c>
      <c r="BC7432">
        <v>20</v>
      </c>
      <c r="BD7432">
        <v>17</v>
      </c>
      <c r="BE7432">
        <v>1.2707334702760508E+16</v>
      </c>
      <c r="BF7432">
        <v>40</v>
      </c>
      <c r="BG7432" s="1" t="s">
        <v>8116</v>
      </c>
      <c r="BH7432" s="1" t="s">
        <v>8116</v>
      </c>
      <c r="BI7432" s="1" t="s">
        <v>8116</v>
      </c>
      <c r="BJ7432" s="1" t="s">
        <v>8116</v>
      </c>
      <c r="BK7432" s="1" t="s">
        <v>8116</v>
      </c>
      <c r="BL7432" s="1" t="s">
        <v>8116</v>
      </c>
      <c r="BN7432" s="1" t="s">
        <v>8116</v>
      </c>
      <c r="BO7432">
        <v>0</v>
      </c>
      <c r="BP7432">
        <v>5396153846153846</v>
      </c>
      <c r="BQ7432">
        <v>5175116658995683</v>
      </c>
      <c r="BR7432">
        <v>260</v>
      </c>
      <c r="BU7432">
        <v>0</v>
      </c>
      <c r="BX7432">
        <v>0</v>
      </c>
      <c r="CA7432">
        <v>0</v>
      </c>
      <c r="CB7432">
        <v>3345</v>
      </c>
      <c r="CC7432">
        <v>4629488343194437</v>
      </c>
      <c r="CD7432">
        <v>20</v>
      </c>
      <c r="CF7432" s="1" t="s">
        <v>8116</v>
      </c>
      <c r="CG7432">
        <v>0</v>
      </c>
      <c r="CH7432">
        <v>2.2766666666666664E+16</v>
      </c>
      <c r="CI7432">
        <v>1.3135610434762452E+16</v>
      </c>
      <c r="CJ7432">
        <v>30</v>
      </c>
      <c r="CN7432">
        <v>980</v>
      </c>
      <c r="CP7432">
        <v>10</v>
      </c>
      <c r="CQ7432">
        <v>1090</v>
      </c>
      <c r="CR7432">
        <v>0</v>
      </c>
      <c r="CS7432">
        <v>20</v>
      </c>
      <c r="CV7432">
        <v>0</v>
      </c>
      <c r="CW7432" s="1" t="s">
        <v>8116</v>
      </c>
      <c r="CX7432" s="1" t="s">
        <v>8116</v>
      </c>
      <c r="CY7432" s="1" t="s">
        <v>8116</v>
      </c>
      <c r="CZ7432" s="1" t="s">
        <v>8116</v>
      </c>
      <c r="DA7432" s="1" t="s">
        <v>8116</v>
      </c>
      <c r="DB7432" s="1" t="s">
        <v>8116</v>
      </c>
      <c r="DC7432">
        <v>2.0710526315789472E+16</v>
      </c>
      <c r="DD7432">
        <v>1.2477683574880882E+16</v>
      </c>
      <c r="DE7432">
        <v>380</v>
      </c>
      <c r="DF7432">
        <v>1.1033333333333332E+16</v>
      </c>
      <c r="DG7432">
        <v>1.9697792522903976E+16</v>
      </c>
      <c r="DH7432">
        <v>30</v>
      </c>
      <c r="DK7432">
        <v>0</v>
      </c>
    </row>
    <row r="7433" spans="1:115" x14ac:dyDescent="0.3">
      <c r="A7433">
        <v>151421</v>
      </c>
      <c r="B7433">
        <v>52</v>
      </c>
      <c r="C7433">
        <v>1</v>
      </c>
      <c r="D7433">
        <v>1778</v>
      </c>
      <c r="E7433">
        <v>37</v>
      </c>
      <c r="G7433">
        <v>10</v>
      </c>
      <c r="H7433">
        <v>870</v>
      </c>
      <c r="J7433">
        <v>10</v>
      </c>
      <c r="K7433" s="1" t="s">
        <v>8116</v>
      </c>
      <c r="L7433" s="1" t="s">
        <v>8116</v>
      </c>
      <c r="M7433" s="1" t="s">
        <v>8116</v>
      </c>
      <c r="N7433">
        <v>1920</v>
      </c>
      <c r="P7433">
        <v>10</v>
      </c>
      <c r="Q7433">
        <v>6</v>
      </c>
      <c r="S7433">
        <v>10</v>
      </c>
      <c r="T7433">
        <v>140</v>
      </c>
      <c r="V7433">
        <v>10</v>
      </c>
      <c r="W7433">
        <v>1640</v>
      </c>
      <c r="X7433" s="1" t="s">
        <v>8116</v>
      </c>
      <c r="Y7433">
        <v>10</v>
      </c>
      <c r="Z7433" s="1" t="s">
        <v>8116</v>
      </c>
      <c r="AA7433" s="1" t="s">
        <v>8116</v>
      </c>
      <c r="AB7433" s="1" t="s">
        <v>8116</v>
      </c>
      <c r="AE7433">
        <v>0</v>
      </c>
      <c r="AF7433" s="1" t="s">
        <v>8116</v>
      </c>
      <c r="AG7433" s="1" t="s">
        <v>8116</v>
      </c>
      <c r="AH7433" s="1" t="s">
        <v>8116</v>
      </c>
      <c r="AK7433">
        <v>0</v>
      </c>
      <c r="AL7433">
        <v>1160</v>
      </c>
      <c r="AM7433">
        <v>2925959094565024</v>
      </c>
      <c r="AN7433">
        <v>20</v>
      </c>
      <c r="AO7433">
        <v>250</v>
      </c>
      <c r="AP7433">
        <v>1.131370849898476E+16</v>
      </c>
      <c r="AQ7433">
        <v>20</v>
      </c>
      <c r="AR7433" s="1" t="s">
        <v>8116</v>
      </c>
      <c r="AS7433" s="1" t="s">
        <v>8116</v>
      </c>
      <c r="AT7433" s="1" t="s">
        <v>8116</v>
      </c>
      <c r="AU7433" s="1" t="s">
        <v>8116</v>
      </c>
      <c r="AV7433" s="1" t="s">
        <v>8116</v>
      </c>
      <c r="AW7433" s="1" t="s">
        <v>8116</v>
      </c>
      <c r="AZ7433">
        <v>0</v>
      </c>
      <c r="BD7433">
        <v>1.8666666666666664E+16</v>
      </c>
      <c r="BE7433">
        <v>1.2371791482634836E+16</v>
      </c>
      <c r="BF7433">
        <v>30</v>
      </c>
      <c r="BG7433" s="1" t="s">
        <v>8116</v>
      </c>
      <c r="BH7433" s="1" t="s">
        <v>8116</v>
      </c>
      <c r="BI7433" s="1" t="s">
        <v>8116</v>
      </c>
      <c r="BJ7433" s="1" t="s">
        <v>8116</v>
      </c>
      <c r="BK7433" s="1" t="s">
        <v>8116</v>
      </c>
      <c r="BL7433" s="1" t="s">
        <v>8116</v>
      </c>
      <c r="BN7433" s="1" t="s">
        <v>8116</v>
      </c>
      <c r="BO7433">
        <v>0</v>
      </c>
      <c r="BP7433">
        <v>5.127586206896552E+16</v>
      </c>
      <c r="BQ7433">
        <v>1.1930146630450542E+16</v>
      </c>
      <c r="BR7433">
        <v>290</v>
      </c>
      <c r="BS7433">
        <v>5.8223333333333336E+16</v>
      </c>
      <c r="BT7433">
        <v>4.6033842732146232E+16</v>
      </c>
      <c r="BU7433">
        <v>60</v>
      </c>
      <c r="BX7433">
        <v>0</v>
      </c>
      <c r="BY7433">
        <v>380</v>
      </c>
      <c r="CA7433">
        <v>10</v>
      </c>
      <c r="CB7433">
        <v>1600</v>
      </c>
      <c r="CD7433">
        <v>10</v>
      </c>
      <c r="CE7433">
        <v>737</v>
      </c>
      <c r="CF7433" s="1" t="s">
        <v>8116</v>
      </c>
      <c r="CG7433">
        <v>10</v>
      </c>
      <c r="CH7433">
        <v>2.1533333333333336E+16</v>
      </c>
      <c r="CI7433">
        <v>140423894379896</v>
      </c>
      <c r="CJ7433">
        <v>30</v>
      </c>
      <c r="CK7433">
        <v>1.8166666666666668E+16</v>
      </c>
      <c r="CL7433">
        <v>1798818043772586</v>
      </c>
      <c r="CM7433">
        <v>420</v>
      </c>
      <c r="CS7433">
        <v>0</v>
      </c>
      <c r="CV7433">
        <v>0</v>
      </c>
      <c r="CW7433" s="1" t="s">
        <v>8116</v>
      </c>
      <c r="CX7433" s="1" t="s">
        <v>8116</v>
      </c>
      <c r="CY7433" s="1" t="s">
        <v>8116</v>
      </c>
      <c r="CZ7433" s="1" t="s">
        <v>8116</v>
      </c>
      <c r="DA7433" s="1" t="s">
        <v>8116</v>
      </c>
      <c r="DB7433" s="1" t="s">
        <v>8116</v>
      </c>
      <c r="DC7433">
        <v>3886363636363636</v>
      </c>
      <c r="DD7433">
        <v>4251104017362729</v>
      </c>
      <c r="DE7433">
        <v>110</v>
      </c>
      <c r="DF7433">
        <v>1.365E+16</v>
      </c>
      <c r="DG7433">
        <v>1.5022781431802112E+16</v>
      </c>
      <c r="DH7433">
        <v>20</v>
      </c>
      <c r="DI7433">
        <v>772</v>
      </c>
      <c r="DK7433">
        <v>1</v>
      </c>
    </row>
    <row r="7434" spans="1:115" x14ac:dyDescent="0.3">
      <c r="A7434">
        <v>151423</v>
      </c>
      <c r="B7434">
        <v>77</v>
      </c>
      <c r="C7434">
        <v>1</v>
      </c>
      <c r="K7434" s="1" t="s">
        <v>8116</v>
      </c>
      <c r="L7434" s="1" t="s">
        <v>8116</v>
      </c>
      <c r="M7434" s="1" t="s">
        <v>8116</v>
      </c>
      <c r="T7434">
        <v>90</v>
      </c>
      <c r="U7434">
        <v>1.5713484026367724E+16</v>
      </c>
      <c r="V7434">
        <v>20</v>
      </c>
      <c r="X7434" s="1" t="s">
        <v>8116</v>
      </c>
      <c r="Z7434" s="1" t="s">
        <v>8116</v>
      </c>
      <c r="AA7434" s="1" t="s">
        <v>8116</v>
      </c>
      <c r="AB7434" s="1" t="s">
        <v>8116</v>
      </c>
      <c r="AF7434" s="1" t="s">
        <v>8116</v>
      </c>
      <c r="AG7434" s="1" t="s">
        <v>8116</v>
      </c>
      <c r="AH7434" s="1" t="s">
        <v>8116</v>
      </c>
      <c r="AI7434">
        <v>120</v>
      </c>
      <c r="AJ7434">
        <v>2996911990946928</v>
      </c>
      <c r="AK7434">
        <v>160</v>
      </c>
      <c r="AL7434">
        <v>1035</v>
      </c>
      <c r="AM7434">
        <v>1.5713484026367722E+16</v>
      </c>
      <c r="AN7434">
        <v>20</v>
      </c>
      <c r="AQ7434">
        <v>0</v>
      </c>
      <c r="AR7434" s="1" t="s">
        <v>8116</v>
      </c>
      <c r="AS7434" s="1" t="s">
        <v>8116</v>
      </c>
      <c r="AT7434" s="1" t="s">
        <v>8116</v>
      </c>
      <c r="AU7434" s="1" t="s">
        <v>8116</v>
      </c>
      <c r="AV7434" s="1" t="s">
        <v>8116</v>
      </c>
      <c r="AW7434" s="1" t="s">
        <v>8116</v>
      </c>
      <c r="AZ7434">
        <v>0</v>
      </c>
      <c r="BA7434">
        <v>1.2999999999999998E+16</v>
      </c>
      <c r="BB7434">
        <v>1.0878565864408422E+16</v>
      </c>
      <c r="BC7434">
        <v>20</v>
      </c>
      <c r="BD7434">
        <v>1.95E+16</v>
      </c>
      <c r="BE7434">
        <v>1.0878565864408424E+16</v>
      </c>
      <c r="BF7434">
        <v>20</v>
      </c>
      <c r="BG7434" s="1" t="s">
        <v>8116</v>
      </c>
      <c r="BH7434" s="1" t="s">
        <v>8116</v>
      </c>
      <c r="BI7434" s="1" t="s">
        <v>8116</v>
      </c>
      <c r="BJ7434" s="1" t="s">
        <v>8116</v>
      </c>
      <c r="BK7434" s="1" t="s">
        <v>8116</v>
      </c>
      <c r="BL7434" s="1" t="s">
        <v>8116</v>
      </c>
      <c r="BN7434" s="1" t="s">
        <v>8116</v>
      </c>
      <c r="BO7434">
        <v>0</v>
      </c>
      <c r="BP7434">
        <v>5238181818181818</v>
      </c>
      <c r="BQ7434">
        <v>2.268219048174752E+16</v>
      </c>
      <c r="BR7434">
        <v>550</v>
      </c>
      <c r="BS7434">
        <v>6666666666666667</v>
      </c>
      <c r="BT7434">
        <v>1579363873178831</v>
      </c>
      <c r="BU7434">
        <v>420</v>
      </c>
      <c r="BV7434">
        <v>1.1561818181818182E+16</v>
      </c>
      <c r="BW7434">
        <v>1.4111742286580396E+16</v>
      </c>
      <c r="BX7434">
        <v>550</v>
      </c>
      <c r="BY7434">
        <v>485</v>
      </c>
      <c r="BZ7434">
        <v>1.8953377640051788E+16</v>
      </c>
      <c r="CA7434">
        <v>20</v>
      </c>
      <c r="CB7434">
        <v>2880</v>
      </c>
      <c r="CC7434">
        <v>5401510134063905</v>
      </c>
      <c r="CD7434">
        <v>20</v>
      </c>
      <c r="CF7434" s="1" t="s">
        <v>8116</v>
      </c>
      <c r="CG7434">
        <v>0</v>
      </c>
      <c r="CH7434">
        <v>2170</v>
      </c>
      <c r="CJ7434">
        <v>10</v>
      </c>
      <c r="CV7434">
        <v>0</v>
      </c>
      <c r="CW7434" s="1" t="s">
        <v>8116</v>
      </c>
      <c r="CX7434" s="1" t="s">
        <v>8116</v>
      </c>
      <c r="CY7434" s="1" t="s">
        <v>8116</v>
      </c>
      <c r="CZ7434" s="1" t="s">
        <v>8116</v>
      </c>
      <c r="DA7434" s="1" t="s">
        <v>8116</v>
      </c>
      <c r="DB7434" s="1" t="s">
        <v>8116</v>
      </c>
      <c r="DC7434">
        <v>5.4583333333333336E+16</v>
      </c>
      <c r="DD7434">
        <v>64490296893153</v>
      </c>
      <c r="DE7434">
        <v>360</v>
      </c>
      <c r="DF7434">
        <v>68</v>
      </c>
      <c r="DH7434">
        <v>10</v>
      </c>
      <c r="DK7434">
        <v>0</v>
      </c>
    </row>
    <row r="7435" spans="1:115" x14ac:dyDescent="0.3">
      <c r="A7435">
        <v>151427</v>
      </c>
      <c r="B7435">
        <v>90</v>
      </c>
      <c r="C7435">
        <v>0</v>
      </c>
      <c r="K7435" s="1" t="s">
        <v>8116</v>
      </c>
      <c r="L7435" s="1" t="s">
        <v>8116</v>
      </c>
      <c r="M7435" s="1" t="s">
        <v>8116</v>
      </c>
      <c r="T7435">
        <v>295</v>
      </c>
      <c r="U7435">
        <v>1.1984860698077076E+16</v>
      </c>
      <c r="V7435">
        <v>20</v>
      </c>
      <c r="X7435" s="1" t="s">
        <v>8116</v>
      </c>
      <c r="Z7435" s="1" t="s">
        <v>8116</v>
      </c>
      <c r="AA7435" s="1" t="s">
        <v>8116</v>
      </c>
      <c r="AB7435" s="1" t="s">
        <v>8116</v>
      </c>
      <c r="AC7435">
        <v>5.2357142857142856E+16</v>
      </c>
      <c r="AD7435">
        <v>2.6818574603044224E+16</v>
      </c>
      <c r="AE7435">
        <v>420</v>
      </c>
      <c r="AF7435" s="1" t="s">
        <v>8116</v>
      </c>
      <c r="AG7435" s="1" t="s">
        <v>8116</v>
      </c>
      <c r="AH7435" s="1" t="s">
        <v>8116</v>
      </c>
      <c r="AI7435">
        <v>1076923076923077</v>
      </c>
      <c r="AJ7435">
        <v>3286361219955471</v>
      </c>
      <c r="AK7435">
        <v>130</v>
      </c>
      <c r="AL7435">
        <v>1520</v>
      </c>
      <c r="AM7435">
        <v>3.3494531740415404E+16</v>
      </c>
      <c r="AN7435">
        <v>20</v>
      </c>
      <c r="AQ7435">
        <v>0</v>
      </c>
      <c r="AR7435" s="1" t="s">
        <v>8116</v>
      </c>
      <c r="AS7435" s="1" t="s">
        <v>8116</v>
      </c>
      <c r="AT7435" s="1" t="s">
        <v>8116</v>
      </c>
      <c r="AU7435" s="1" t="s">
        <v>8116</v>
      </c>
      <c r="AV7435" s="1" t="s">
        <v>8116</v>
      </c>
      <c r="AW7435" s="1" t="s">
        <v>8116</v>
      </c>
      <c r="AX7435">
        <v>3.4333333333333336E+16</v>
      </c>
      <c r="AY7435">
        <v>1.3452821806360216E+16</v>
      </c>
      <c r="AZ7435">
        <v>30</v>
      </c>
      <c r="BD7435">
        <v>20</v>
      </c>
      <c r="BF7435">
        <v>10</v>
      </c>
      <c r="BG7435" s="1" t="s">
        <v>8116</v>
      </c>
      <c r="BH7435" s="1" t="s">
        <v>8116</v>
      </c>
      <c r="BI7435" s="1" t="s">
        <v>8116</v>
      </c>
      <c r="BJ7435" s="1" t="s">
        <v>8116</v>
      </c>
      <c r="BK7435" s="1" t="s">
        <v>8116</v>
      </c>
      <c r="BL7435" s="1" t="s">
        <v>8116</v>
      </c>
      <c r="BN7435" s="1" t="s">
        <v>8116</v>
      </c>
      <c r="BO7435">
        <v>0</v>
      </c>
      <c r="BP7435">
        <v>478</v>
      </c>
      <c r="BQ7435">
        <v>1782544636329774</v>
      </c>
      <c r="BR7435">
        <v>150</v>
      </c>
      <c r="BS7435">
        <v>6.2285714285714288E+16</v>
      </c>
      <c r="BT7435">
        <v>8624617906430853</v>
      </c>
      <c r="BU7435">
        <v>70</v>
      </c>
      <c r="BV7435">
        <v>1013125</v>
      </c>
      <c r="BW7435">
        <v>2.7961364497173308E+16</v>
      </c>
      <c r="BX7435">
        <v>160</v>
      </c>
      <c r="CA7435">
        <v>0</v>
      </c>
      <c r="CB7435">
        <v>1.1557142857142856E+16</v>
      </c>
      <c r="CC7435">
        <v>2.6499636304938376E+16</v>
      </c>
      <c r="CD7435">
        <v>70</v>
      </c>
      <c r="CF7435" s="1" t="s">
        <v>8116</v>
      </c>
      <c r="CG7435">
        <v>0</v>
      </c>
      <c r="CH7435">
        <v>3393333333333333</v>
      </c>
      <c r="CI7435">
        <v>2.6987306218814408E+16</v>
      </c>
      <c r="CJ7435">
        <v>30</v>
      </c>
      <c r="CP7435">
        <v>0</v>
      </c>
      <c r="CQ7435">
        <v>1.1621428571428572E+16</v>
      </c>
      <c r="CR7435">
        <v>2.5621654016454232E+16</v>
      </c>
      <c r="CS7435">
        <v>420</v>
      </c>
      <c r="CV7435">
        <v>0</v>
      </c>
      <c r="CW7435" s="1" t="s">
        <v>8116</v>
      </c>
      <c r="CX7435" s="1" t="s">
        <v>8116</v>
      </c>
      <c r="CY7435" s="1" t="s">
        <v>8116</v>
      </c>
      <c r="CZ7435" s="1" t="s">
        <v>8116</v>
      </c>
      <c r="DA7435" s="1" t="s">
        <v>8116</v>
      </c>
      <c r="DB7435" s="1" t="s">
        <v>8116</v>
      </c>
      <c r="DC7435">
        <v>81875</v>
      </c>
      <c r="DD7435">
        <v>1.1652972621327904E+16</v>
      </c>
      <c r="DE7435">
        <v>320</v>
      </c>
      <c r="DF7435">
        <v>1.4866666666666668E+16</v>
      </c>
      <c r="DG7435">
        <v>3865421430707965</v>
      </c>
      <c r="DH7435">
        <v>30</v>
      </c>
      <c r="DK7435">
        <v>0</v>
      </c>
    </row>
    <row r="7436" spans="1:115" x14ac:dyDescent="0.3">
      <c r="A7436">
        <v>151430</v>
      </c>
      <c r="B7436">
        <v>87</v>
      </c>
      <c r="C7436">
        <v>0</v>
      </c>
      <c r="D7436">
        <v>1499</v>
      </c>
      <c r="E7436">
        <v>33</v>
      </c>
      <c r="G7436">
        <v>10</v>
      </c>
      <c r="H7436">
        <v>570</v>
      </c>
      <c r="J7436">
        <v>10</v>
      </c>
      <c r="K7436" s="1" t="s">
        <v>8116</v>
      </c>
      <c r="L7436" s="1" t="s">
        <v>8116</v>
      </c>
      <c r="M7436" s="1" t="s">
        <v>8116</v>
      </c>
      <c r="N7436">
        <v>450</v>
      </c>
      <c r="P7436">
        <v>10</v>
      </c>
      <c r="Q7436">
        <v>5</v>
      </c>
      <c r="S7436">
        <v>10</v>
      </c>
      <c r="T7436">
        <v>204</v>
      </c>
      <c r="U7436">
        <v>1.278274981412284E+16</v>
      </c>
      <c r="V7436">
        <v>50</v>
      </c>
      <c r="X7436" s="1" t="s">
        <v>8116</v>
      </c>
      <c r="Z7436" s="1" t="s">
        <v>8116</v>
      </c>
      <c r="AA7436" s="1" t="s">
        <v>8116</v>
      </c>
      <c r="AB7436" s="1" t="s">
        <v>8116</v>
      </c>
      <c r="AC7436">
        <v>4755172413793103</v>
      </c>
      <c r="AD7436">
        <v>769786277239381</v>
      </c>
      <c r="AE7436">
        <v>290</v>
      </c>
      <c r="AF7436" s="1" t="s">
        <v>8116</v>
      </c>
      <c r="AG7436" s="1" t="s">
        <v>8116</v>
      </c>
      <c r="AH7436" s="1" t="s">
        <v>8116</v>
      </c>
      <c r="AI7436">
        <v>1.0666666666666666E+16</v>
      </c>
      <c r="AJ7436">
        <v>2.4464122783607604E+16</v>
      </c>
      <c r="AK7436">
        <v>150</v>
      </c>
      <c r="AL7436">
        <v>11075</v>
      </c>
      <c r="AM7436">
        <v>4885521154501764</v>
      </c>
      <c r="AN7436">
        <v>40</v>
      </c>
      <c r="AQ7436">
        <v>0</v>
      </c>
      <c r="AR7436" s="1" t="s">
        <v>8116</v>
      </c>
      <c r="AS7436" s="1" t="s">
        <v>8116</v>
      </c>
      <c r="AT7436" s="1" t="s">
        <v>8116</v>
      </c>
      <c r="AU7436" s="1" t="s">
        <v>8116</v>
      </c>
      <c r="AV7436" s="1" t="s">
        <v>8116</v>
      </c>
      <c r="AW7436" s="1" t="s">
        <v>8116</v>
      </c>
      <c r="AX7436">
        <v>378</v>
      </c>
      <c r="AY7436">
        <v>6847713812457555</v>
      </c>
      <c r="AZ7436">
        <v>50</v>
      </c>
      <c r="BA7436">
        <v>16</v>
      </c>
      <c r="BC7436">
        <v>10</v>
      </c>
      <c r="BD7436">
        <v>2025</v>
      </c>
      <c r="BE7436">
        <v>1.2345679012345676E+16</v>
      </c>
      <c r="BF7436">
        <v>40</v>
      </c>
      <c r="BG7436" s="1" t="s">
        <v>8116</v>
      </c>
      <c r="BH7436" s="1" t="s">
        <v>8116</v>
      </c>
      <c r="BI7436" s="1" t="s">
        <v>8116</v>
      </c>
      <c r="BJ7436" s="1" t="s">
        <v>8116</v>
      </c>
      <c r="BK7436" s="1" t="s">
        <v>8116</v>
      </c>
      <c r="BL7436" s="1" t="s">
        <v>8116</v>
      </c>
      <c r="BN7436" s="1" t="s">
        <v>8116</v>
      </c>
      <c r="BO7436">
        <v>0</v>
      </c>
      <c r="BP7436">
        <v>6.2529411764705888E+16</v>
      </c>
      <c r="BQ7436">
        <v>2.5141253067538224E+16</v>
      </c>
      <c r="BR7436">
        <v>170</v>
      </c>
      <c r="BS7436">
        <v>8031294117647057</v>
      </c>
      <c r="BT7436">
        <v>1931838383700758</v>
      </c>
      <c r="BU7436">
        <v>170</v>
      </c>
      <c r="BV7436">
        <v>1.1588235294117646E+16</v>
      </c>
      <c r="BW7436">
        <v>1.7033265142512626E+16</v>
      </c>
      <c r="BX7436">
        <v>170</v>
      </c>
      <c r="BY7436">
        <v>3.4888888888888888E+16</v>
      </c>
      <c r="BZ7436">
        <v>1.4000972187661956E+16</v>
      </c>
      <c r="CA7436">
        <v>90</v>
      </c>
      <c r="CB7436">
        <v>1.2122222222222224E+16</v>
      </c>
      <c r="CC7436">
        <v>2.4205013144411844E+16</v>
      </c>
      <c r="CD7436">
        <v>90</v>
      </c>
      <c r="CF7436" s="1" t="s">
        <v>8116</v>
      </c>
      <c r="CG7436">
        <v>0</v>
      </c>
      <c r="CH7436">
        <v>1245</v>
      </c>
      <c r="CI7436">
        <v>2786658599182084</v>
      </c>
      <c r="CJ7436">
        <v>40</v>
      </c>
      <c r="CP7436">
        <v>0</v>
      </c>
      <c r="CQ7436">
        <v>9744117647058824</v>
      </c>
      <c r="CR7436">
        <v>9953781754482856</v>
      </c>
      <c r="CS7436">
        <v>340</v>
      </c>
      <c r="CV7436">
        <v>0</v>
      </c>
      <c r="CW7436" s="1" t="s">
        <v>8116</v>
      </c>
      <c r="CX7436" s="1" t="s">
        <v>8116</v>
      </c>
      <c r="CY7436" s="1" t="s">
        <v>8116</v>
      </c>
      <c r="CZ7436" s="1" t="s">
        <v>8116</v>
      </c>
      <c r="DA7436" s="1" t="s">
        <v>8116</v>
      </c>
      <c r="DB7436" s="1" t="s">
        <v>8116</v>
      </c>
      <c r="DC7436">
        <v>1.5556410256410256E+16</v>
      </c>
      <c r="DD7436">
        <v>1418807008283931</v>
      </c>
      <c r="DE7436">
        <v>390</v>
      </c>
      <c r="DF7436">
        <v>1224</v>
      </c>
      <c r="DG7436">
        <v>2.1457552175068976E+16</v>
      </c>
      <c r="DH7436">
        <v>50</v>
      </c>
      <c r="DK7436">
        <v>0</v>
      </c>
    </row>
    <row r="7437" spans="1:115" x14ac:dyDescent="0.3">
      <c r="A7437">
        <v>151432</v>
      </c>
      <c r="B7437">
        <v>79</v>
      </c>
      <c r="C7437">
        <v>0</v>
      </c>
      <c r="K7437" s="1" t="s">
        <v>8116</v>
      </c>
      <c r="L7437" s="1" t="s">
        <v>8116</v>
      </c>
      <c r="M7437" s="1" t="s">
        <v>8116</v>
      </c>
      <c r="T7437">
        <v>345</v>
      </c>
      <c r="U7437">
        <v>143470941110314</v>
      </c>
      <c r="V7437">
        <v>20</v>
      </c>
      <c r="X7437" s="1" t="s">
        <v>8116</v>
      </c>
      <c r="Z7437" s="1" t="s">
        <v>8116</v>
      </c>
      <c r="AA7437" s="1" t="s">
        <v>8116</v>
      </c>
      <c r="AB7437" s="1" t="s">
        <v>8116</v>
      </c>
      <c r="AF7437" s="1" t="s">
        <v>8116</v>
      </c>
      <c r="AG7437" s="1" t="s">
        <v>8116</v>
      </c>
      <c r="AH7437" s="1" t="s">
        <v>8116</v>
      </c>
      <c r="AI7437">
        <v>1123076923076923</v>
      </c>
      <c r="AJ7437">
        <v>2.2453499275149312E+16</v>
      </c>
      <c r="AK7437">
        <v>130</v>
      </c>
      <c r="AL7437">
        <v>1525</v>
      </c>
      <c r="AM7437">
        <v>3570309649269781</v>
      </c>
      <c r="AN7437">
        <v>20</v>
      </c>
      <c r="AQ7437">
        <v>0</v>
      </c>
      <c r="AR7437" s="1" t="s">
        <v>8116</v>
      </c>
      <c r="AS7437" s="1" t="s">
        <v>8116</v>
      </c>
      <c r="AT7437" s="1" t="s">
        <v>8116</v>
      </c>
      <c r="AU7437" s="1" t="s">
        <v>8116</v>
      </c>
      <c r="AV7437" s="1" t="s">
        <v>8116</v>
      </c>
      <c r="AW7437" s="1" t="s">
        <v>8116</v>
      </c>
      <c r="AX7437">
        <v>51</v>
      </c>
      <c r="AY7437">
        <v>1109187107743604</v>
      </c>
      <c r="AZ7437">
        <v>20</v>
      </c>
      <c r="BA7437">
        <v>15</v>
      </c>
      <c r="BC7437">
        <v>10</v>
      </c>
      <c r="BF7437">
        <v>0</v>
      </c>
      <c r="BG7437" s="1" t="s">
        <v>8116</v>
      </c>
      <c r="BH7437" s="1" t="s">
        <v>8116</v>
      </c>
      <c r="BI7437" s="1" t="s">
        <v>8116</v>
      </c>
      <c r="BJ7437" s="1" t="s">
        <v>8116</v>
      </c>
      <c r="BK7437" s="1" t="s">
        <v>8116</v>
      </c>
      <c r="BL7437" s="1" t="s">
        <v>8116</v>
      </c>
      <c r="BN7437" s="1" t="s">
        <v>8116</v>
      </c>
      <c r="BO7437">
        <v>0</v>
      </c>
      <c r="BP7437">
        <v>5815714285714286</v>
      </c>
      <c r="BQ7437">
        <v>3082248796339229</v>
      </c>
      <c r="BR7437">
        <v>700</v>
      </c>
      <c r="BS7437">
        <v>7242857142857143</v>
      </c>
      <c r="BT7437">
        <v>1.9833869842948364E+16</v>
      </c>
      <c r="BU7437">
        <v>700</v>
      </c>
      <c r="BV7437">
        <v>1.0908571428571428E+16</v>
      </c>
      <c r="BW7437">
        <v>2488184156209082</v>
      </c>
      <c r="BX7437">
        <v>700</v>
      </c>
      <c r="CF7437" s="1" t="s">
        <v>8116</v>
      </c>
      <c r="CH7437">
        <v>3120</v>
      </c>
      <c r="CI7437">
        <v>2.0397310995765792E+16</v>
      </c>
      <c r="CJ7437">
        <v>20</v>
      </c>
      <c r="CV7437">
        <v>0</v>
      </c>
      <c r="CW7437" s="1" t="s">
        <v>8116</v>
      </c>
      <c r="CX7437" s="1" t="s">
        <v>8116</v>
      </c>
      <c r="CY7437" s="1" t="s">
        <v>8116</v>
      </c>
      <c r="CZ7437" s="1" t="s">
        <v>8116</v>
      </c>
      <c r="DA7437" s="1" t="s">
        <v>8116</v>
      </c>
      <c r="DB7437" s="1" t="s">
        <v>8116</v>
      </c>
      <c r="DC7437">
        <v>6866666666666667</v>
      </c>
      <c r="DD7437">
        <v>1.6381054294985142E+16</v>
      </c>
      <c r="DE7437">
        <v>330</v>
      </c>
      <c r="DF7437">
        <v>64</v>
      </c>
      <c r="DG7437">
        <v>1.9887378220871648E+16</v>
      </c>
      <c r="DH7437">
        <v>20</v>
      </c>
      <c r="DK7437">
        <v>0</v>
      </c>
    </row>
    <row r="7438" spans="1:115" x14ac:dyDescent="0.3">
      <c r="A7438">
        <v>151433</v>
      </c>
      <c r="B7438">
        <v>85</v>
      </c>
      <c r="C7438">
        <v>1</v>
      </c>
      <c r="K7438" s="1" t="s">
        <v>8116</v>
      </c>
      <c r="L7438" s="1" t="s">
        <v>8116</v>
      </c>
      <c r="M7438" s="1" t="s">
        <v>8116</v>
      </c>
      <c r="V7438">
        <v>0</v>
      </c>
      <c r="X7438" s="1" t="s">
        <v>8116</v>
      </c>
      <c r="Z7438" s="1" t="s">
        <v>8116</v>
      </c>
      <c r="AA7438" s="1" t="s">
        <v>8116</v>
      </c>
      <c r="AB7438" s="1" t="s">
        <v>8116</v>
      </c>
      <c r="AF7438" s="1" t="s">
        <v>8116</v>
      </c>
      <c r="AG7438" s="1" t="s">
        <v>8116</v>
      </c>
      <c r="AH7438" s="1" t="s">
        <v>8116</v>
      </c>
      <c r="AK7438">
        <v>0</v>
      </c>
      <c r="AL7438">
        <v>1350</v>
      </c>
      <c r="AM7438">
        <v>1.3718710501816398E+16</v>
      </c>
      <c r="AN7438">
        <v>30</v>
      </c>
      <c r="AO7438">
        <v>235</v>
      </c>
      <c r="AP7438">
        <v>9026895078977200</v>
      </c>
      <c r="AQ7438">
        <v>20</v>
      </c>
      <c r="AR7438" s="1" t="s">
        <v>8116</v>
      </c>
      <c r="AS7438" s="1" t="s">
        <v>8116</v>
      </c>
      <c r="AT7438" s="1" t="s">
        <v>8116</v>
      </c>
      <c r="AU7438" s="1" t="s">
        <v>8116</v>
      </c>
      <c r="AV7438" s="1" t="s">
        <v>8116</v>
      </c>
      <c r="AW7438" s="1" t="s">
        <v>8116</v>
      </c>
      <c r="AZ7438">
        <v>0</v>
      </c>
      <c r="BD7438">
        <v>2.1333333333333332E+16</v>
      </c>
      <c r="BE7438">
        <v>189443057077846</v>
      </c>
      <c r="BF7438">
        <v>30</v>
      </c>
      <c r="BG7438" s="1" t="s">
        <v>8116</v>
      </c>
      <c r="BH7438" s="1" t="s">
        <v>8116</v>
      </c>
      <c r="BI7438" s="1" t="s">
        <v>8116</v>
      </c>
      <c r="BJ7438" s="1" t="s">
        <v>8116</v>
      </c>
      <c r="BK7438" s="1" t="s">
        <v>8116</v>
      </c>
      <c r="BL7438" s="1" t="s">
        <v>8116</v>
      </c>
      <c r="BN7438" s="1" t="s">
        <v>8116</v>
      </c>
      <c r="BO7438">
        <v>0</v>
      </c>
      <c r="BP7438">
        <v>6804545454545455</v>
      </c>
      <c r="BQ7438">
        <v>1.5344623723841616E+16</v>
      </c>
      <c r="BR7438">
        <v>440</v>
      </c>
      <c r="BS7438">
        <v>8925</v>
      </c>
      <c r="BT7438">
        <v>1.5202580016817302E+16</v>
      </c>
      <c r="BU7438">
        <v>440</v>
      </c>
      <c r="BV7438">
        <v>1.5133333333333334E+16</v>
      </c>
      <c r="BW7438">
        <v>1123648194303246</v>
      </c>
      <c r="BX7438">
        <v>420</v>
      </c>
      <c r="CF7438" s="1" t="s">
        <v>8116</v>
      </c>
      <c r="CJ7438">
        <v>0</v>
      </c>
      <c r="CK7438">
        <v>1.5363636363636364E+16</v>
      </c>
      <c r="CL7438">
        <v>1.0606454417616548E+16</v>
      </c>
      <c r="CM7438">
        <v>440</v>
      </c>
      <c r="CV7438">
        <v>0</v>
      </c>
      <c r="CW7438" s="1" t="s">
        <v>8116</v>
      </c>
      <c r="CX7438" s="1" t="s">
        <v>8116</v>
      </c>
      <c r="CY7438" s="1" t="s">
        <v>8116</v>
      </c>
      <c r="CZ7438" s="1" t="s">
        <v>8116</v>
      </c>
      <c r="DA7438" s="1" t="s">
        <v>8116</v>
      </c>
      <c r="DB7438" s="1" t="s">
        <v>8116</v>
      </c>
      <c r="DC7438">
        <v>6867647058823529</v>
      </c>
      <c r="DD7438">
        <v>661542650770103</v>
      </c>
      <c r="DE7438">
        <v>340</v>
      </c>
      <c r="DF7438">
        <v>1.0933333333333332E+16</v>
      </c>
      <c r="DG7438">
        <v>4.1807218820541344E+16</v>
      </c>
      <c r="DH7438">
        <v>30</v>
      </c>
      <c r="DK7438">
        <v>0</v>
      </c>
    </row>
    <row r="7439" spans="1:115" x14ac:dyDescent="0.3">
      <c r="A7439">
        <v>151434</v>
      </c>
      <c r="B7439">
        <v>84</v>
      </c>
      <c r="C7439">
        <v>1</v>
      </c>
      <c r="D7439">
        <v>1803</v>
      </c>
      <c r="K7439" s="1" t="s">
        <v>8116</v>
      </c>
      <c r="L7439" s="1" t="s">
        <v>8116</v>
      </c>
      <c r="M7439" s="1" t="s">
        <v>8116</v>
      </c>
      <c r="V7439">
        <v>0</v>
      </c>
      <c r="X7439" s="1" t="s">
        <v>8116</v>
      </c>
      <c r="Z7439" s="1" t="s">
        <v>8116</v>
      </c>
      <c r="AA7439" s="1" t="s">
        <v>8116</v>
      </c>
      <c r="AB7439" s="1" t="s">
        <v>8116</v>
      </c>
      <c r="AC7439">
        <v>5318518518518518</v>
      </c>
      <c r="AD7439">
        <v>1001651616240718</v>
      </c>
      <c r="AE7439">
        <v>540</v>
      </c>
      <c r="AF7439" s="1" t="s">
        <v>8116</v>
      </c>
      <c r="AG7439" s="1" t="s">
        <v>8116</v>
      </c>
      <c r="AH7439" s="1" t="s">
        <v>8116</v>
      </c>
      <c r="AI7439">
        <v>130</v>
      </c>
      <c r="AJ7439">
        <v>2744254107741061</v>
      </c>
      <c r="AK7439">
        <v>120</v>
      </c>
      <c r="AL7439">
        <v>1430</v>
      </c>
      <c r="AM7439">
        <v>3462774378500685</v>
      </c>
      <c r="AN7439">
        <v>30</v>
      </c>
      <c r="AQ7439">
        <v>0</v>
      </c>
      <c r="AR7439" s="1" t="s">
        <v>8116</v>
      </c>
      <c r="AS7439" s="1" t="s">
        <v>8116</v>
      </c>
      <c r="AT7439" s="1" t="s">
        <v>8116</v>
      </c>
      <c r="AU7439" s="1" t="s">
        <v>8116</v>
      </c>
      <c r="AV7439" s="1" t="s">
        <v>8116</v>
      </c>
      <c r="AW7439" s="1" t="s">
        <v>8116</v>
      </c>
      <c r="AZ7439">
        <v>0</v>
      </c>
      <c r="BF7439">
        <v>0</v>
      </c>
      <c r="BG7439" s="1" t="s">
        <v>8116</v>
      </c>
      <c r="BH7439" s="1" t="s">
        <v>8116</v>
      </c>
      <c r="BI7439" s="1" t="s">
        <v>8116</v>
      </c>
      <c r="BJ7439" s="1" t="s">
        <v>8116</v>
      </c>
      <c r="BK7439" s="1" t="s">
        <v>8116</v>
      </c>
      <c r="BL7439" s="1" t="s">
        <v>8116</v>
      </c>
      <c r="BN7439" s="1" t="s">
        <v>8116</v>
      </c>
      <c r="BO7439">
        <v>0</v>
      </c>
      <c r="CA7439">
        <v>0</v>
      </c>
      <c r="CB7439">
        <v>1.1478571428571428E+16</v>
      </c>
      <c r="CC7439">
        <v>5159588673010739</v>
      </c>
      <c r="CD7439">
        <v>140</v>
      </c>
      <c r="CF7439" s="1" t="s">
        <v>8116</v>
      </c>
      <c r="CG7439">
        <v>0</v>
      </c>
      <c r="CH7439">
        <v>2982</v>
      </c>
      <c r="CI7439">
        <v>2.2325543258164828E+16</v>
      </c>
      <c r="CJ7439">
        <v>50</v>
      </c>
      <c r="CP7439">
        <v>0</v>
      </c>
      <c r="CQ7439">
        <v>1.2311111111111112E+16</v>
      </c>
      <c r="CR7439">
        <v>1.4271108264456048E+16</v>
      </c>
      <c r="CS7439">
        <v>630</v>
      </c>
      <c r="CV7439">
        <v>0</v>
      </c>
      <c r="CW7439" s="1" t="s">
        <v>8116</v>
      </c>
      <c r="CX7439" s="1" t="s">
        <v>8116</v>
      </c>
      <c r="CY7439" s="1" t="s">
        <v>8116</v>
      </c>
      <c r="CZ7439" s="1" t="s">
        <v>8116</v>
      </c>
      <c r="DA7439" s="1" t="s">
        <v>8116</v>
      </c>
      <c r="DB7439" s="1" t="s">
        <v>8116</v>
      </c>
      <c r="DC7439">
        <v>9552083333333332</v>
      </c>
      <c r="DD7439">
        <v>1036167696995382</v>
      </c>
      <c r="DE7439">
        <v>480</v>
      </c>
      <c r="DF7439">
        <v>1.7666666666666668E+16</v>
      </c>
      <c r="DG7439">
        <v>3.0404886156201792E+16</v>
      </c>
      <c r="DH7439">
        <v>30</v>
      </c>
      <c r="DK7439">
        <v>0</v>
      </c>
    </row>
    <row r="7440" spans="1:115" x14ac:dyDescent="0.3">
      <c r="A7440">
        <v>151438</v>
      </c>
      <c r="B7440">
        <v>70</v>
      </c>
      <c r="C7440">
        <v>1</v>
      </c>
      <c r="D7440">
        <v>1880</v>
      </c>
      <c r="H7440">
        <v>920</v>
      </c>
      <c r="J7440">
        <v>10</v>
      </c>
      <c r="K7440" s="1" t="s">
        <v>8116</v>
      </c>
      <c r="L7440" s="1" t="s">
        <v>8116</v>
      </c>
      <c r="M7440" s="1" t="s">
        <v>8116</v>
      </c>
      <c r="N7440">
        <v>345</v>
      </c>
      <c r="O7440">
        <v>3894211258708523</v>
      </c>
      <c r="P7440">
        <v>20</v>
      </c>
      <c r="Q7440">
        <v>2</v>
      </c>
      <c r="S7440">
        <v>10</v>
      </c>
      <c r="V7440">
        <v>0</v>
      </c>
      <c r="X7440" s="1" t="s">
        <v>8116</v>
      </c>
      <c r="Z7440" s="1" t="s">
        <v>8116</v>
      </c>
      <c r="AA7440" s="1" t="s">
        <v>8116</v>
      </c>
      <c r="AB7440" s="1" t="s">
        <v>8116</v>
      </c>
      <c r="AC7440">
        <v>5.7214285714285712E+16</v>
      </c>
      <c r="AD7440">
        <v>1.1270631795725224E+16</v>
      </c>
      <c r="AE7440">
        <v>280</v>
      </c>
      <c r="AF7440" s="1" t="s">
        <v>8116</v>
      </c>
      <c r="AG7440" s="1" t="s">
        <v>8116</v>
      </c>
      <c r="AH7440" s="1" t="s">
        <v>8116</v>
      </c>
      <c r="AI7440">
        <v>1.2583333333333334E+16</v>
      </c>
      <c r="AJ7440">
        <v>1.5697155035431946E+16</v>
      </c>
      <c r="AK7440">
        <v>120</v>
      </c>
      <c r="AL7440">
        <v>2310</v>
      </c>
      <c r="AM7440">
        <v>476596966737211</v>
      </c>
      <c r="AN7440">
        <v>40</v>
      </c>
      <c r="AO7440">
        <v>155</v>
      </c>
      <c r="AP7440">
        <v>2265731989860804</v>
      </c>
      <c r="AQ7440">
        <v>40</v>
      </c>
      <c r="AR7440" s="1" t="s">
        <v>8116</v>
      </c>
      <c r="AS7440" s="1" t="s">
        <v>8116</v>
      </c>
      <c r="AT7440" s="1" t="s">
        <v>8116</v>
      </c>
      <c r="AU7440" s="1" t="s">
        <v>8116</v>
      </c>
      <c r="AV7440" s="1" t="s">
        <v>8116</v>
      </c>
      <c r="AW7440" s="1" t="s">
        <v>8116</v>
      </c>
      <c r="AX7440">
        <v>3733333333333333</v>
      </c>
      <c r="AY7440">
        <v>5575891069998569</v>
      </c>
      <c r="AZ7440">
        <v>30</v>
      </c>
      <c r="BC7440">
        <v>0</v>
      </c>
      <c r="BD7440">
        <v>20</v>
      </c>
      <c r="BE7440">
        <v>1.7320508075688776E+16</v>
      </c>
      <c r="BF7440">
        <v>30</v>
      </c>
      <c r="BG7440" s="1" t="s">
        <v>8116</v>
      </c>
      <c r="BH7440" s="1" t="s">
        <v>8116</v>
      </c>
      <c r="BI7440" s="1" t="s">
        <v>8116</v>
      </c>
      <c r="BJ7440" s="1" t="s">
        <v>8116</v>
      </c>
      <c r="BK7440" s="1" t="s">
        <v>8116</v>
      </c>
      <c r="BL7440" s="1" t="s">
        <v>8116</v>
      </c>
      <c r="BN7440" s="1" t="s">
        <v>8116</v>
      </c>
      <c r="BO7440">
        <v>0</v>
      </c>
      <c r="BP7440">
        <v>5.8714285714285712E+16</v>
      </c>
      <c r="BQ7440">
        <v>7139367762102779</v>
      </c>
      <c r="BR7440">
        <v>70</v>
      </c>
      <c r="BU7440">
        <v>0</v>
      </c>
      <c r="BX7440">
        <v>0</v>
      </c>
      <c r="CA7440">
        <v>0</v>
      </c>
      <c r="CB7440">
        <v>1.0533333333333332E+16</v>
      </c>
      <c r="CC7440">
        <v>3.4613946617405864E+16</v>
      </c>
      <c r="CD7440">
        <v>30</v>
      </c>
      <c r="CF7440" s="1" t="s">
        <v>8116</v>
      </c>
      <c r="CG7440">
        <v>0</v>
      </c>
      <c r="CJ7440">
        <v>0</v>
      </c>
      <c r="CN7440">
        <v>970</v>
      </c>
      <c r="CP7440">
        <v>10</v>
      </c>
      <c r="CQ7440">
        <v>1.0866666666666668E+16</v>
      </c>
      <c r="CR7440">
        <v>7375893123529997</v>
      </c>
      <c r="CS7440">
        <v>120</v>
      </c>
      <c r="CV7440">
        <v>0</v>
      </c>
      <c r="CW7440" s="1" t="s">
        <v>8116</v>
      </c>
      <c r="CX7440" s="1" t="s">
        <v>8116</v>
      </c>
      <c r="CY7440" s="1" t="s">
        <v>8116</v>
      </c>
      <c r="CZ7440" s="1" t="s">
        <v>8116</v>
      </c>
      <c r="DA7440" s="1" t="s">
        <v>8116</v>
      </c>
      <c r="DB7440" s="1" t="s">
        <v>8116</v>
      </c>
      <c r="DC7440">
        <v>8155172413793103</v>
      </c>
      <c r="DD7440">
        <v>478881518864732</v>
      </c>
      <c r="DE7440">
        <v>290</v>
      </c>
      <c r="DF7440">
        <v>1045</v>
      </c>
      <c r="DG7440">
        <v>1.8269744585681144E+16</v>
      </c>
      <c r="DH7440">
        <v>20</v>
      </c>
      <c r="DI7440">
        <v>1222</v>
      </c>
      <c r="DK7440">
        <v>1</v>
      </c>
    </row>
    <row r="7441" spans="1:115" x14ac:dyDescent="0.3">
      <c r="A7441">
        <v>151439</v>
      </c>
      <c r="B7441">
        <v>66</v>
      </c>
      <c r="C7441">
        <v>0</v>
      </c>
      <c r="E7441">
        <v>31</v>
      </c>
      <c r="G7441">
        <v>10</v>
      </c>
      <c r="H7441">
        <v>470</v>
      </c>
      <c r="J7441">
        <v>10</v>
      </c>
      <c r="K7441" s="1" t="s">
        <v>8116</v>
      </c>
      <c r="L7441" s="1" t="s">
        <v>8116</v>
      </c>
      <c r="M7441" s="1" t="s">
        <v>8116</v>
      </c>
      <c r="N7441">
        <v>690</v>
      </c>
      <c r="P7441">
        <v>10</v>
      </c>
      <c r="Q7441">
        <v>2</v>
      </c>
      <c r="S7441">
        <v>10</v>
      </c>
      <c r="V7441">
        <v>0</v>
      </c>
      <c r="X7441" s="1" t="s">
        <v>8116</v>
      </c>
      <c r="Z7441" s="1" t="s">
        <v>8116</v>
      </c>
      <c r="AA7441" s="1" t="s">
        <v>8116</v>
      </c>
      <c r="AB7441" s="1" t="s">
        <v>8116</v>
      </c>
      <c r="AE7441">
        <v>0</v>
      </c>
      <c r="AF7441" s="1" t="s">
        <v>8116</v>
      </c>
      <c r="AG7441" s="1" t="s">
        <v>8116</v>
      </c>
      <c r="AH7441" s="1" t="s">
        <v>8116</v>
      </c>
      <c r="AK7441">
        <v>0</v>
      </c>
      <c r="AL7441">
        <v>1440</v>
      </c>
      <c r="AM7441">
        <v>3633743181097536</v>
      </c>
      <c r="AN7441">
        <v>20</v>
      </c>
      <c r="AO7441">
        <v>165</v>
      </c>
      <c r="AP7441">
        <v>1.28564869306645E+16</v>
      </c>
      <c r="AQ7441">
        <v>20</v>
      </c>
      <c r="AR7441" s="1" t="s">
        <v>8116</v>
      </c>
      <c r="AS7441" s="1" t="s">
        <v>8116</v>
      </c>
      <c r="AT7441" s="1" t="s">
        <v>8116</v>
      </c>
      <c r="AU7441" s="1" t="s">
        <v>8116</v>
      </c>
      <c r="AV7441" s="1" t="s">
        <v>8116</v>
      </c>
      <c r="AW7441" s="1" t="s">
        <v>8116</v>
      </c>
      <c r="AZ7441">
        <v>0</v>
      </c>
      <c r="BF7441">
        <v>0</v>
      </c>
      <c r="BG7441" s="1" t="s">
        <v>8116</v>
      </c>
      <c r="BH7441" s="1" t="s">
        <v>8116</v>
      </c>
      <c r="BI7441" s="1" t="s">
        <v>8116</v>
      </c>
      <c r="BJ7441" s="1" t="s">
        <v>8116</v>
      </c>
      <c r="BK7441" s="1" t="s">
        <v>8116</v>
      </c>
      <c r="BL7441" s="1" t="s">
        <v>8116</v>
      </c>
      <c r="BN7441" s="1" t="s">
        <v>8116</v>
      </c>
      <c r="BO7441">
        <v>0</v>
      </c>
      <c r="BP7441">
        <v>550</v>
      </c>
      <c r="BQ7441">
        <v>1676799702492594</v>
      </c>
      <c r="BR7441">
        <v>200</v>
      </c>
      <c r="BS7441">
        <v>8304249999999999</v>
      </c>
      <c r="BT7441">
        <v>8579706963513367</v>
      </c>
      <c r="BU7441">
        <v>160</v>
      </c>
      <c r="BX7441">
        <v>0</v>
      </c>
      <c r="CF7441" s="1" t="s">
        <v>8116</v>
      </c>
      <c r="CH7441">
        <v>2745</v>
      </c>
      <c r="CI7441">
        <v>2.8593388966013392E+16</v>
      </c>
      <c r="CJ7441">
        <v>20</v>
      </c>
      <c r="CK7441">
        <v>1.2770833333333334E+16</v>
      </c>
      <c r="CL7441">
        <v>2445634976822757</v>
      </c>
      <c r="CM7441">
        <v>480</v>
      </c>
      <c r="CQ7441">
        <v>1435909090909091</v>
      </c>
      <c r="CR7441">
        <v>5765564212170628</v>
      </c>
      <c r="CS7441">
        <v>220</v>
      </c>
      <c r="CV7441">
        <v>0</v>
      </c>
      <c r="CW7441" s="1" t="s">
        <v>8116</v>
      </c>
      <c r="CX7441" s="1" t="s">
        <v>8116</v>
      </c>
      <c r="CY7441" s="1" t="s">
        <v>8116</v>
      </c>
      <c r="CZ7441" s="1" t="s">
        <v>8116</v>
      </c>
      <c r="DA7441" s="1" t="s">
        <v>8116</v>
      </c>
      <c r="DB7441" s="1" t="s">
        <v>8116</v>
      </c>
      <c r="DC7441">
        <v>7585106382978724</v>
      </c>
      <c r="DD7441">
        <v>4.11046235366416E+16</v>
      </c>
      <c r="DE7441">
        <v>470</v>
      </c>
      <c r="DH7441">
        <v>0</v>
      </c>
      <c r="DK7441">
        <v>0</v>
      </c>
    </row>
    <row r="7442" spans="1:115" x14ac:dyDescent="0.3">
      <c r="A7442">
        <v>151440</v>
      </c>
      <c r="B7442">
        <v>63</v>
      </c>
      <c r="C7442">
        <v>1</v>
      </c>
      <c r="K7442" s="1" t="s">
        <v>8116</v>
      </c>
      <c r="L7442" s="1" t="s">
        <v>8116</v>
      </c>
      <c r="M7442" s="1" t="s">
        <v>8116</v>
      </c>
      <c r="T7442">
        <v>200</v>
      </c>
      <c r="U7442">
        <v>4358898943540674</v>
      </c>
      <c r="V7442">
        <v>30</v>
      </c>
      <c r="X7442" s="1" t="s">
        <v>8116</v>
      </c>
      <c r="Z7442" s="1" t="s">
        <v>8116</v>
      </c>
      <c r="AA7442" s="1" t="s">
        <v>8116</v>
      </c>
      <c r="AB7442" s="1" t="s">
        <v>8116</v>
      </c>
      <c r="AF7442" s="1" t="s">
        <v>8116</v>
      </c>
      <c r="AG7442" s="1" t="s">
        <v>8116</v>
      </c>
      <c r="AH7442" s="1" t="s">
        <v>8116</v>
      </c>
      <c r="AK7442">
        <v>0</v>
      </c>
      <c r="AL7442">
        <v>1420</v>
      </c>
      <c r="AM7442">
        <v>2056772093874681</v>
      </c>
      <c r="AN7442">
        <v>30</v>
      </c>
      <c r="AQ7442">
        <v>0</v>
      </c>
      <c r="AR7442" s="1" t="s">
        <v>8116</v>
      </c>
      <c r="AS7442" s="1" t="s">
        <v>8116</v>
      </c>
      <c r="AT7442" s="1" t="s">
        <v>8116</v>
      </c>
      <c r="AU7442" s="1" t="s">
        <v>8116</v>
      </c>
      <c r="AV7442" s="1" t="s">
        <v>8116</v>
      </c>
      <c r="AW7442" s="1" t="s">
        <v>8116</v>
      </c>
      <c r="AX7442">
        <v>4075</v>
      </c>
      <c r="AY7442">
        <v>1.3196127447772332E+16</v>
      </c>
      <c r="AZ7442">
        <v>40</v>
      </c>
      <c r="BD7442">
        <v>16</v>
      </c>
      <c r="BF7442">
        <v>10</v>
      </c>
      <c r="BG7442" s="1" t="s">
        <v>8116</v>
      </c>
      <c r="BH7442" s="1" t="s">
        <v>8116</v>
      </c>
      <c r="BI7442" s="1" t="s">
        <v>8116</v>
      </c>
      <c r="BJ7442" s="1" t="s">
        <v>8116</v>
      </c>
      <c r="BK7442" s="1" t="s">
        <v>8116</v>
      </c>
      <c r="BL7442" s="1" t="s">
        <v>8116</v>
      </c>
      <c r="BN7442" s="1" t="s">
        <v>8116</v>
      </c>
      <c r="BO7442">
        <v>0</v>
      </c>
      <c r="BP7442">
        <v>7161290322580645</v>
      </c>
      <c r="BQ7442">
        <v>7962132736891673</v>
      </c>
      <c r="BR7442">
        <v>310</v>
      </c>
      <c r="BU7442">
        <v>0</v>
      </c>
      <c r="BV7442">
        <v>1145</v>
      </c>
      <c r="BW7442">
        <v>1.8526815227595128E+16</v>
      </c>
      <c r="BX7442">
        <v>20</v>
      </c>
      <c r="CF7442" s="1" t="s">
        <v>8116</v>
      </c>
      <c r="CJ7442">
        <v>0</v>
      </c>
      <c r="CK7442">
        <v>1.7291666666666668E+16</v>
      </c>
      <c r="CL7442">
        <v>2150517857365631</v>
      </c>
      <c r="CM7442">
        <v>480</v>
      </c>
      <c r="CV7442">
        <v>0</v>
      </c>
      <c r="CW7442" s="1" t="s">
        <v>8116</v>
      </c>
      <c r="CX7442" s="1" t="s">
        <v>8116</v>
      </c>
      <c r="CY7442" s="1" t="s">
        <v>8116</v>
      </c>
      <c r="CZ7442" s="1" t="s">
        <v>8116</v>
      </c>
      <c r="DA7442" s="1" t="s">
        <v>8116</v>
      </c>
      <c r="DB7442" s="1" t="s">
        <v>8116</v>
      </c>
      <c r="DC7442">
        <v>4.0555555555555552E+16</v>
      </c>
      <c r="DD7442">
        <v>3.7086052700917904E+16</v>
      </c>
      <c r="DE7442">
        <v>90</v>
      </c>
      <c r="DF7442">
        <v>108</v>
      </c>
      <c r="DG7442">
        <v>3273642505493275</v>
      </c>
      <c r="DH7442">
        <v>20</v>
      </c>
      <c r="DK7442">
        <v>0</v>
      </c>
    </row>
    <row r="7443" spans="1:115" x14ac:dyDescent="0.3">
      <c r="A7443">
        <v>151441</v>
      </c>
      <c r="B7443">
        <v>61</v>
      </c>
      <c r="C7443">
        <v>1</v>
      </c>
      <c r="D7443">
        <v>1727</v>
      </c>
      <c r="G7443">
        <v>0</v>
      </c>
      <c r="K7443" s="1" t="s">
        <v>8116</v>
      </c>
      <c r="L7443" s="1" t="s">
        <v>8116</v>
      </c>
      <c r="M7443" s="1" t="s">
        <v>8116</v>
      </c>
      <c r="T7443">
        <v>1475</v>
      </c>
      <c r="U7443">
        <v>1.2833691176949772E+16</v>
      </c>
      <c r="V7443">
        <v>40</v>
      </c>
      <c r="X7443" s="1" t="s">
        <v>8116</v>
      </c>
      <c r="Z7443" s="1" t="s">
        <v>8116</v>
      </c>
      <c r="AA7443" s="1" t="s">
        <v>8116</v>
      </c>
      <c r="AB7443" s="1" t="s">
        <v>8116</v>
      </c>
      <c r="AC7443">
        <v>658</v>
      </c>
      <c r="AD7443">
        <v>1.6439724346158336E+16</v>
      </c>
      <c r="AE7443">
        <v>550</v>
      </c>
      <c r="AF7443" s="1" t="s">
        <v>8116</v>
      </c>
      <c r="AG7443" s="1" t="s">
        <v>8116</v>
      </c>
      <c r="AH7443" s="1" t="s">
        <v>8116</v>
      </c>
      <c r="AI7443">
        <v>1.1227272727272728E+16</v>
      </c>
      <c r="AJ7443">
        <v>3656234549888443</v>
      </c>
      <c r="AK7443">
        <v>220</v>
      </c>
      <c r="AL7443">
        <v>14625</v>
      </c>
      <c r="AM7443">
        <v>1.2833042310511766E+16</v>
      </c>
      <c r="AN7443">
        <v>40</v>
      </c>
      <c r="AO7443">
        <v>210</v>
      </c>
      <c r="AQ7443">
        <v>10</v>
      </c>
      <c r="AR7443" s="1" t="s">
        <v>8116</v>
      </c>
      <c r="AS7443" s="1" t="s">
        <v>8116</v>
      </c>
      <c r="AT7443" s="1" t="s">
        <v>8116</v>
      </c>
      <c r="AU7443" s="1" t="s">
        <v>8116</v>
      </c>
      <c r="AV7443" s="1" t="s">
        <v>8116</v>
      </c>
      <c r="AW7443" s="1" t="s">
        <v>8116</v>
      </c>
      <c r="AX7443">
        <v>414</v>
      </c>
      <c r="AY7443">
        <v>1.2028888500472208E+16</v>
      </c>
      <c r="AZ7443">
        <v>50</v>
      </c>
      <c r="BA7443">
        <v>12</v>
      </c>
      <c r="BC7443">
        <v>10</v>
      </c>
      <c r="BD7443">
        <v>1.7833333333333334E+16</v>
      </c>
      <c r="BE7443">
        <v>2.5920051500484228E+16</v>
      </c>
      <c r="BF7443">
        <v>60</v>
      </c>
      <c r="BG7443" s="1" t="s">
        <v>8116</v>
      </c>
      <c r="BH7443" s="1" t="s">
        <v>8116</v>
      </c>
      <c r="BI7443" s="1" t="s">
        <v>8116</v>
      </c>
      <c r="BJ7443" s="1" t="s">
        <v>8116</v>
      </c>
      <c r="BK7443" s="1" t="s">
        <v>8116</v>
      </c>
      <c r="BL7443" s="1" t="s">
        <v>8116</v>
      </c>
      <c r="BN7443" s="1" t="s">
        <v>8116</v>
      </c>
      <c r="BO7443">
        <v>0</v>
      </c>
      <c r="BY7443">
        <v>4157142857142857</v>
      </c>
      <c r="BZ7443">
        <v>2.2687353583957936E+16</v>
      </c>
      <c r="CA7443">
        <v>70</v>
      </c>
      <c r="CB7443">
        <v>1.6557142857142858E+16</v>
      </c>
      <c r="CC7443">
        <v>2009761176445316</v>
      </c>
      <c r="CD7443">
        <v>70</v>
      </c>
      <c r="CF7443" s="1" t="s">
        <v>8116</v>
      </c>
      <c r="CG7443">
        <v>0</v>
      </c>
      <c r="CJ7443">
        <v>0</v>
      </c>
      <c r="CP7443">
        <v>0</v>
      </c>
      <c r="CQ7443">
        <v>1.5276363636363636E+16</v>
      </c>
      <c r="CR7443">
        <v>1.7071414893773156E+16</v>
      </c>
      <c r="CS7443">
        <v>550</v>
      </c>
      <c r="CV7443">
        <v>0</v>
      </c>
      <c r="CW7443" s="1" t="s">
        <v>8116</v>
      </c>
      <c r="CX7443" s="1" t="s">
        <v>8116</v>
      </c>
      <c r="CY7443" s="1" t="s">
        <v>8116</v>
      </c>
      <c r="CZ7443" s="1" t="s">
        <v>8116</v>
      </c>
      <c r="DA7443" s="1" t="s">
        <v>8116</v>
      </c>
      <c r="DB7443" s="1" t="s">
        <v>8116</v>
      </c>
      <c r="DC7443">
        <v>1275609756097561</v>
      </c>
      <c r="DD7443">
        <v>1.2694339992870714E+16</v>
      </c>
      <c r="DE7443">
        <v>410</v>
      </c>
      <c r="DF7443">
        <v>10925</v>
      </c>
      <c r="DG7443">
        <v>4372166801072176</v>
      </c>
      <c r="DH7443">
        <v>40</v>
      </c>
      <c r="DI7443">
        <v>515</v>
      </c>
      <c r="DK7443">
        <v>1</v>
      </c>
    </row>
    <row r="7444" spans="1:115" x14ac:dyDescent="0.3">
      <c r="A7444">
        <v>151444</v>
      </c>
      <c r="B7444">
        <v>71</v>
      </c>
      <c r="C7444">
        <v>0</v>
      </c>
      <c r="D7444">
        <v>1651</v>
      </c>
      <c r="H7444">
        <v>350</v>
      </c>
      <c r="J7444">
        <v>10</v>
      </c>
      <c r="K7444" s="1" t="s">
        <v>8116</v>
      </c>
      <c r="L7444" s="1" t="s">
        <v>8116</v>
      </c>
      <c r="M7444" s="1" t="s">
        <v>8116</v>
      </c>
      <c r="N7444">
        <v>2730</v>
      </c>
      <c r="P7444">
        <v>10</v>
      </c>
      <c r="Q7444">
        <v>3</v>
      </c>
      <c r="S7444">
        <v>10</v>
      </c>
      <c r="T7444">
        <v>210</v>
      </c>
      <c r="U7444">
        <v>2.5197631533948484E+16</v>
      </c>
      <c r="V7444">
        <v>30</v>
      </c>
      <c r="X7444" s="1" t="s">
        <v>8116</v>
      </c>
      <c r="Z7444" s="1" t="s">
        <v>8116</v>
      </c>
      <c r="AA7444" s="1" t="s">
        <v>8116</v>
      </c>
      <c r="AB7444" s="1" t="s">
        <v>8116</v>
      </c>
      <c r="AC7444">
        <v>554375</v>
      </c>
      <c r="AD7444">
        <v>1.2943441813212766E+16</v>
      </c>
      <c r="AE7444">
        <v>640</v>
      </c>
      <c r="AF7444" s="1" t="s">
        <v>8116</v>
      </c>
      <c r="AG7444" s="1" t="s">
        <v>8116</v>
      </c>
      <c r="AH7444" s="1" t="s">
        <v>8116</v>
      </c>
      <c r="AI7444">
        <v>9058823529411764</v>
      </c>
      <c r="AJ7444">
        <v>402715211083444</v>
      </c>
      <c r="AK7444">
        <v>170</v>
      </c>
      <c r="AL7444">
        <v>2.2333333333333336E+16</v>
      </c>
      <c r="AM7444">
        <v>1632538377776157</v>
      </c>
      <c r="AN7444">
        <v>30</v>
      </c>
      <c r="AO7444">
        <v>1.7333333333333332E+16</v>
      </c>
      <c r="AP7444">
        <v>1.2009611535381538E+16</v>
      </c>
      <c r="AQ7444">
        <v>30</v>
      </c>
      <c r="AR7444" s="1" t="s">
        <v>8116</v>
      </c>
      <c r="AS7444" s="1" t="s">
        <v>8116</v>
      </c>
      <c r="AT7444" s="1" t="s">
        <v>8116</v>
      </c>
      <c r="AU7444" s="1" t="s">
        <v>8116</v>
      </c>
      <c r="AV7444" s="1" t="s">
        <v>8116</v>
      </c>
      <c r="AW7444" s="1" t="s">
        <v>8116</v>
      </c>
      <c r="AZ7444">
        <v>0</v>
      </c>
      <c r="BA7444">
        <v>596</v>
      </c>
      <c r="BB7444">
        <v>5.0989046746906256E+16</v>
      </c>
      <c r="BC7444">
        <v>70</v>
      </c>
      <c r="BD7444">
        <v>1.94E+16</v>
      </c>
      <c r="BE7444">
        <v>1392706813000649</v>
      </c>
      <c r="BF7444">
        <v>50</v>
      </c>
      <c r="BG7444" s="1" t="s">
        <v>8116</v>
      </c>
      <c r="BH7444" s="1" t="s">
        <v>8116</v>
      </c>
      <c r="BI7444" s="1" t="s">
        <v>8116</v>
      </c>
      <c r="BJ7444" s="1" t="s">
        <v>8116</v>
      </c>
      <c r="BK7444" s="1" t="s">
        <v>8116</v>
      </c>
      <c r="BL7444" s="1" t="s">
        <v>8116</v>
      </c>
      <c r="BN7444" s="1" t="s">
        <v>8116</v>
      </c>
      <c r="BO7444">
        <v>0</v>
      </c>
      <c r="BY7444">
        <v>380</v>
      </c>
      <c r="BZ7444">
        <v>2.4285733684047596E+16</v>
      </c>
      <c r="CA7444">
        <v>130</v>
      </c>
      <c r="CB7444">
        <v>1.7946153846153844E+16</v>
      </c>
      <c r="CC7444">
        <v>3804964195861722</v>
      </c>
      <c r="CD7444">
        <v>130</v>
      </c>
      <c r="CF7444" s="1" t="s">
        <v>8116</v>
      </c>
      <c r="CG7444">
        <v>0</v>
      </c>
      <c r="CH7444">
        <v>780</v>
      </c>
      <c r="CI7444">
        <v>1.5255871569890786E+16</v>
      </c>
      <c r="CJ7444">
        <v>60</v>
      </c>
      <c r="CQ7444">
        <v>1.0767692307692308E+16</v>
      </c>
      <c r="CR7444">
        <v>1776875421858412</v>
      </c>
      <c r="CS7444">
        <v>650</v>
      </c>
      <c r="CV7444">
        <v>0</v>
      </c>
      <c r="CW7444" s="1" t="s">
        <v>8116</v>
      </c>
      <c r="CX7444" s="1" t="s">
        <v>8116</v>
      </c>
      <c r="CY7444" s="1" t="s">
        <v>8116</v>
      </c>
      <c r="CZ7444" s="1" t="s">
        <v>8116</v>
      </c>
      <c r="DA7444" s="1" t="s">
        <v>8116</v>
      </c>
      <c r="DB7444" s="1" t="s">
        <v>8116</v>
      </c>
      <c r="DC7444">
        <v>9306818181818180</v>
      </c>
      <c r="DD7444">
        <v>1.2264229797351518E+16</v>
      </c>
      <c r="DE7444">
        <v>440</v>
      </c>
      <c r="DF7444">
        <v>826</v>
      </c>
      <c r="DG7444">
        <v>3202631137518476</v>
      </c>
      <c r="DH7444">
        <v>50</v>
      </c>
      <c r="DK7444">
        <v>0</v>
      </c>
    </row>
    <row r="7445" spans="1:115" x14ac:dyDescent="0.3">
      <c r="A7445">
        <v>151445</v>
      </c>
      <c r="B7445">
        <v>38</v>
      </c>
      <c r="C7445">
        <v>1</v>
      </c>
      <c r="D7445">
        <v>1727</v>
      </c>
      <c r="K7445" s="1" t="s">
        <v>8116</v>
      </c>
      <c r="L7445" s="1" t="s">
        <v>8116</v>
      </c>
      <c r="M7445" s="1" t="s">
        <v>8116</v>
      </c>
      <c r="V7445">
        <v>0</v>
      </c>
      <c r="X7445" s="1" t="s">
        <v>8116</v>
      </c>
      <c r="Z7445" s="1" t="s">
        <v>8116</v>
      </c>
      <c r="AA7445" s="1" t="s">
        <v>8116</v>
      </c>
      <c r="AB7445" s="1" t="s">
        <v>8116</v>
      </c>
      <c r="AC7445">
        <v>5778688524590164</v>
      </c>
      <c r="AD7445">
        <v>1.8433685866069296E+16</v>
      </c>
      <c r="AE7445">
        <v>610</v>
      </c>
      <c r="AF7445" s="1" t="s">
        <v>8116</v>
      </c>
      <c r="AG7445" s="1" t="s">
        <v>8116</v>
      </c>
      <c r="AH7445" s="1" t="s">
        <v>8116</v>
      </c>
      <c r="AI7445">
        <v>1.2272727272727272E+16</v>
      </c>
      <c r="AJ7445">
        <v>3136580053294834</v>
      </c>
      <c r="AK7445">
        <v>110</v>
      </c>
      <c r="AL7445">
        <v>1020</v>
      </c>
      <c r="AM7445">
        <v>2.8022756721483236E+16</v>
      </c>
      <c r="AN7445">
        <v>30</v>
      </c>
      <c r="AQ7445">
        <v>0</v>
      </c>
      <c r="AR7445" s="1" t="s">
        <v>8116</v>
      </c>
      <c r="AS7445" s="1" t="s">
        <v>8116</v>
      </c>
      <c r="AT7445" s="1" t="s">
        <v>8116</v>
      </c>
      <c r="AU7445" s="1" t="s">
        <v>8116</v>
      </c>
      <c r="AV7445" s="1" t="s">
        <v>8116</v>
      </c>
      <c r="AW7445" s="1" t="s">
        <v>8116</v>
      </c>
      <c r="AZ7445">
        <v>0</v>
      </c>
      <c r="BF7445">
        <v>0</v>
      </c>
      <c r="BG7445" s="1" t="s">
        <v>8116</v>
      </c>
      <c r="BH7445" s="1" t="s">
        <v>8116</v>
      </c>
      <c r="BI7445" s="1" t="s">
        <v>8116</v>
      </c>
      <c r="BJ7445" s="1" t="s">
        <v>8116</v>
      </c>
      <c r="BK7445" s="1" t="s">
        <v>8116</v>
      </c>
      <c r="BL7445" s="1" t="s">
        <v>8116</v>
      </c>
      <c r="BN7445" s="1" t="s">
        <v>8116</v>
      </c>
      <c r="BO7445">
        <v>0</v>
      </c>
      <c r="BY7445">
        <v>372</v>
      </c>
      <c r="BZ7445">
        <v>2249086092833536</v>
      </c>
      <c r="CA7445">
        <v>50</v>
      </c>
      <c r="CB7445">
        <v>2643636363636364</v>
      </c>
      <c r="CC7445">
        <v>42718461926001</v>
      </c>
      <c r="CD7445">
        <v>110</v>
      </c>
      <c r="CF7445" s="1" t="s">
        <v>8116</v>
      </c>
      <c r="CG7445">
        <v>0</v>
      </c>
      <c r="CH7445">
        <v>2178</v>
      </c>
      <c r="CI7445">
        <v>1.7907513323360708E+16</v>
      </c>
      <c r="CJ7445">
        <v>50</v>
      </c>
      <c r="CP7445">
        <v>0</v>
      </c>
      <c r="CQ7445">
        <v>1.1122950819672132E+16</v>
      </c>
      <c r="CR7445">
        <v>1396112507101214</v>
      </c>
      <c r="CS7445">
        <v>610</v>
      </c>
      <c r="CV7445">
        <v>0</v>
      </c>
      <c r="CW7445" s="1" t="s">
        <v>8116</v>
      </c>
      <c r="CX7445" s="1" t="s">
        <v>8116</v>
      </c>
      <c r="CY7445" s="1" t="s">
        <v>8116</v>
      </c>
      <c r="CZ7445" s="1" t="s">
        <v>8116</v>
      </c>
      <c r="DA7445" s="1" t="s">
        <v>8116</v>
      </c>
      <c r="DB7445" s="1" t="s">
        <v>8116</v>
      </c>
      <c r="DC7445">
        <v>1.6102439024390244E+16</v>
      </c>
      <c r="DD7445">
        <v>1.6934950784241042E+16</v>
      </c>
      <c r="DE7445">
        <v>410</v>
      </c>
      <c r="DF7445">
        <v>87</v>
      </c>
      <c r="DG7445">
        <v>2113192679408073</v>
      </c>
      <c r="DH7445">
        <v>20</v>
      </c>
      <c r="DK7445">
        <v>0</v>
      </c>
    </row>
    <row r="7446" spans="1:115" x14ac:dyDescent="0.3">
      <c r="A7446">
        <v>151451</v>
      </c>
      <c r="B7446">
        <v>72</v>
      </c>
      <c r="C7446">
        <v>1</v>
      </c>
      <c r="K7446" s="1" t="s">
        <v>8116</v>
      </c>
      <c r="L7446" s="1" t="s">
        <v>8116</v>
      </c>
      <c r="M7446" s="1" t="s">
        <v>8116</v>
      </c>
      <c r="V7446">
        <v>0</v>
      </c>
      <c r="X7446" s="1" t="s">
        <v>8116</v>
      </c>
      <c r="Z7446" s="1" t="s">
        <v>8116</v>
      </c>
      <c r="AA7446" s="1" t="s">
        <v>8116</v>
      </c>
      <c r="AB7446" s="1" t="s">
        <v>8116</v>
      </c>
      <c r="AC7446">
        <v>6379545454545455</v>
      </c>
      <c r="AD7446">
        <v>1951264428335714</v>
      </c>
      <c r="AE7446">
        <v>440</v>
      </c>
      <c r="AF7446" s="1" t="s">
        <v>8116</v>
      </c>
      <c r="AG7446" s="1" t="s">
        <v>8116</v>
      </c>
      <c r="AH7446" s="1" t="s">
        <v>8116</v>
      </c>
      <c r="AK7446">
        <v>0</v>
      </c>
      <c r="AL7446">
        <v>21125</v>
      </c>
      <c r="AM7446">
        <v>218175558231408</v>
      </c>
      <c r="AN7446">
        <v>40</v>
      </c>
      <c r="AQ7446">
        <v>0</v>
      </c>
      <c r="AR7446" s="1" t="s">
        <v>8116</v>
      </c>
      <c r="AS7446" s="1" t="s">
        <v>8116</v>
      </c>
      <c r="AT7446" s="1" t="s">
        <v>8116</v>
      </c>
      <c r="AU7446" s="1" t="s">
        <v>8116</v>
      </c>
      <c r="AV7446" s="1" t="s">
        <v>8116</v>
      </c>
      <c r="AW7446" s="1" t="s">
        <v>8116</v>
      </c>
      <c r="AX7446">
        <v>4725</v>
      </c>
      <c r="AY7446">
        <v>1.2505889171947676E+16</v>
      </c>
      <c r="AZ7446">
        <v>40</v>
      </c>
      <c r="BA7446">
        <v>255</v>
      </c>
      <c r="BB7446">
        <v>5268638761782118</v>
      </c>
      <c r="BC7446">
        <v>20</v>
      </c>
      <c r="BD7446">
        <v>2.0999999999999996E+16</v>
      </c>
      <c r="BE7446">
        <v>1.9047619047619056E+16</v>
      </c>
      <c r="BF7446">
        <v>40</v>
      </c>
      <c r="BG7446" s="1" t="s">
        <v>8116</v>
      </c>
      <c r="BH7446" s="1" t="s">
        <v>8116</v>
      </c>
      <c r="BI7446" s="1" t="s">
        <v>8116</v>
      </c>
      <c r="BJ7446" s="1" t="s">
        <v>8116</v>
      </c>
      <c r="BK7446" s="1" t="s">
        <v>8116</v>
      </c>
      <c r="BL7446" s="1" t="s">
        <v>8116</v>
      </c>
      <c r="BN7446" s="1" t="s">
        <v>8116</v>
      </c>
      <c r="BO7446">
        <v>0</v>
      </c>
      <c r="BP7446">
        <v>572962962962963</v>
      </c>
      <c r="BQ7446">
        <v>1.9099423215974624E+16</v>
      </c>
      <c r="BR7446">
        <v>270</v>
      </c>
      <c r="BS7446">
        <v>7214814814814815</v>
      </c>
      <c r="BT7446">
        <v>1.3611330831316228E+16</v>
      </c>
      <c r="BU7446">
        <v>270</v>
      </c>
      <c r="BV7446">
        <v>9414814814814816</v>
      </c>
      <c r="BW7446">
        <v>1316355988590617</v>
      </c>
      <c r="BX7446">
        <v>270</v>
      </c>
      <c r="BY7446">
        <v>285</v>
      </c>
      <c r="BZ7446">
        <v>1.2405382126079784E+16</v>
      </c>
      <c r="CA7446">
        <v>20</v>
      </c>
      <c r="CB7446">
        <v>1060</v>
      </c>
      <c r="CC7446">
        <v>5.0698222047337376E+16</v>
      </c>
      <c r="CD7446">
        <v>20</v>
      </c>
      <c r="CF7446" s="1" t="s">
        <v>8116</v>
      </c>
      <c r="CG7446">
        <v>0</v>
      </c>
      <c r="CH7446">
        <v>2.4733333333333336E+16</v>
      </c>
      <c r="CI7446">
        <v>2.1938697366096516E+16</v>
      </c>
      <c r="CJ7446">
        <v>30</v>
      </c>
      <c r="CS7446">
        <v>0</v>
      </c>
      <c r="CV7446">
        <v>0</v>
      </c>
      <c r="CW7446" s="1" t="s">
        <v>8116</v>
      </c>
      <c r="CX7446" s="1" t="s">
        <v>8116</v>
      </c>
      <c r="CY7446" s="1" t="s">
        <v>8116</v>
      </c>
      <c r="CZ7446" s="1" t="s">
        <v>8116</v>
      </c>
      <c r="DA7446" s="1" t="s">
        <v>8116</v>
      </c>
      <c r="DB7446" s="1" t="s">
        <v>8116</v>
      </c>
      <c r="DC7446">
        <v>6002564102564103</v>
      </c>
      <c r="DD7446">
        <v>1.1002173206603194E+16</v>
      </c>
      <c r="DE7446">
        <v>390</v>
      </c>
      <c r="DF7446">
        <v>183</v>
      </c>
      <c r="DG7446">
        <v>3868219515388982</v>
      </c>
      <c r="DH7446">
        <v>30</v>
      </c>
      <c r="DK7446">
        <v>0</v>
      </c>
    </row>
    <row r="7447" spans="1:115" x14ac:dyDescent="0.3">
      <c r="A7447">
        <v>151454</v>
      </c>
      <c r="B7447">
        <v>72</v>
      </c>
      <c r="C7447">
        <v>0</v>
      </c>
      <c r="D7447">
        <v>1626</v>
      </c>
      <c r="G7447">
        <v>0</v>
      </c>
      <c r="H7447">
        <v>1.2728571428571428E+16</v>
      </c>
      <c r="I7447">
        <v>1911376547493861</v>
      </c>
      <c r="J7447">
        <v>70</v>
      </c>
      <c r="K7447" s="1" t="s">
        <v>8116</v>
      </c>
      <c r="L7447" s="1" t="s">
        <v>8116</v>
      </c>
      <c r="M7447" s="1" t="s">
        <v>8116</v>
      </c>
      <c r="N7447">
        <v>1.6525714285714288E+16</v>
      </c>
      <c r="O7447">
        <v>4.4010699575405896E+16</v>
      </c>
      <c r="P7447">
        <v>70</v>
      </c>
      <c r="Q7447">
        <v>5142857142857143</v>
      </c>
      <c r="R7447">
        <v>3447131568330794</v>
      </c>
      <c r="S7447">
        <v>70</v>
      </c>
      <c r="V7447">
        <v>0</v>
      </c>
      <c r="X7447" s="1" t="s">
        <v>8116</v>
      </c>
      <c r="Z7447" s="1" t="s">
        <v>8116</v>
      </c>
      <c r="AA7447" s="1" t="s">
        <v>8116</v>
      </c>
      <c r="AB7447" s="1" t="s">
        <v>8116</v>
      </c>
      <c r="AC7447">
        <v>4929577464788732</v>
      </c>
      <c r="AD7447">
        <v>9035649511746534</v>
      </c>
      <c r="AE7447">
        <v>710</v>
      </c>
      <c r="AF7447" s="1" t="s">
        <v>8116</v>
      </c>
      <c r="AG7447" s="1" t="s">
        <v>8116</v>
      </c>
      <c r="AH7447" s="1" t="s">
        <v>8116</v>
      </c>
      <c r="AI7447">
        <v>6466666666666667</v>
      </c>
      <c r="AJ7447">
        <v>4329370891675805</v>
      </c>
      <c r="AK7447">
        <v>150</v>
      </c>
      <c r="AL7447">
        <v>16125</v>
      </c>
      <c r="AM7447">
        <v>3870702956460155</v>
      </c>
      <c r="AN7447">
        <v>80</v>
      </c>
      <c r="AO7447">
        <v>150</v>
      </c>
      <c r="AP7447">
        <v>1.2848321488792418E+16</v>
      </c>
      <c r="AQ7447">
        <v>80</v>
      </c>
      <c r="AR7447" s="1" t="s">
        <v>8116</v>
      </c>
      <c r="AS7447" s="1" t="s">
        <v>8116</v>
      </c>
      <c r="AT7447" s="1" t="s">
        <v>8116</v>
      </c>
      <c r="AU7447" s="1" t="s">
        <v>8116</v>
      </c>
      <c r="AV7447" s="1" t="s">
        <v>8116</v>
      </c>
      <c r="AW7447" s="1" t="s">
        <v>8116</v>
      </c>
      <c r="AX7447">
        <v>4083333333333333</v>
      </c>
      <c r="AY7447">
        <v>9474312582827206</v>
      </c>
      <c r="AZ7447">
        <v>60</v>
      </c>
      <c r="BA7447">
        <v>6.3578947368421056E+16</v>
      </c>
      <c r="BB7447">
        <v>2.0536327857176012E+16</v>
      </c>
      <c r="BC7447">
        <v>190</v>
      </c>
      <c r="BF7447">
        <v>0</v>
      </c>
      <c r="BG7447" s="1" t="s">
        <v>8116</v>
      </c>
      <c r="BH7447" s="1" t="s">
        <v>8116</v>
      </c>
      <c r="BI7447" s="1" t="s">
        <v>8116</v>
      </c>
      <c r="BJ7447" s="1" t="s">
        <v>8116</v>
      </c>
      <c r="BK7447" s="1" t="s">
        <v>8116</v>
      </c>
      <c r="BL7447" s="1" t="s">
        <v>8116</v>
      </c>
      <c r="BN7447" s="1" t="s">
        <v>8116</v>
      </c>
      <c r="BO7447">
        <v>0</v>
      </c>
      <c r="BP7447">
        <v>255</v>
      </c>
      <c r="BQ7447">
        <v>1414213562373095</v>
      </c>
      <c r="BR7447">
        <v>20</v>
      </c>
      <c r="BU7447">
        <v>0</v>
      </c>
      <c r="BV7447">
        <v>615</v>
      </c>
      <c r="BW7447">
        <v>1414213562373095</v>
      </c>
      <c r="BX7447">
        <v>20</v>
      </c>
      <c r="BY7447">
        <v>3495</v>
      </c>
      <c r="BZ7447">
        <v>2.474374421856348E+16</v>
      </c>
      <c r="CA7447">
        <v>200</v>
      </c>
      <c r="CB7447">
        <v>12915</v>
      </c>
      <c r="CC7447">
        <v>4.0959646258117768E+16</v>
      </c>
      <c r="CD7447">
        <v>200</v>
      </c>
      <c r="CF7447" s="1" t="s">
        <v>8116</v>
      </c>
      <c r="CG7447">
        <v>0</v>
      </c>
      <c r="CH7447">
        <v>1.3455555555555554E+16</v>
      </c>
      <c r="CI7447">
        <v>500799043225583</v>
      </c>
      <c r="CJ7447">
        <v>90</v>
      </c>
      <c r="CN7447">
        <v>990</v>
      </c>
      <c r="CP7447">
        <v>10</v>
      </c>
      <c r="CQ7447">
        <v>9274358974358974</v>
      </c>
      <c r="CR7447">
        <v>1.0229741710840268E+16</v>
      </c>
      <c r="CS7447">
        <v>780</v>
      </c>
      <c r="CV7447">
        <v>0</v>
      </c>
      <c r="CW7447" s="1" t="s">
        <v>8116</v>
      </c>
      <c r="CX7447" s="1" t="s">
        <v>8116</v>
      </c>
      <c r="CY7447" s="1" t="s">
        <v>8116</v>
      </c>
      <c r="CZ7447" s="1" t="s">
        <v>8116</v>
      </c>
      <c r="DA7447" s="1" t="s">
        <v>8116</v>
      </c>
      <c r="DB7447" s="1" t="s">
        <v>8116</v>
      </c>
      <c r="DC7447">
        <v>5557446808510638</v>
      </c>
      <c r="DD7447">
        <v>5781796591363984</v>
      </c>
      <c r="DE7447">
        <v>470</v>
      </c>
      <c r="DF7447">
        <v>3.5999999999999996E+16</v>
      </c>
      <c r="DG7447">
        <v>5344967056914961</v>
      </c>
      <c r="DH7447">
        <v>90</v>
      </c>
      <c r="DK7447">
        <v>0</v>
      </c>
    </row>
    <row r="7448" spans="1:115" x14ac:dyDescent="0.3">
      <c r="A7448">
        <v>151455</v>
      </c>
      <c r="B7448">
        <v>73</v>
      </c>
      <c r="C7448">
        <v>0</v>
      </c>
      <c r="K7448" s="1" t="s">
        <v>8116</v>
      </c>
      <c r="L7448" s="1" t="s">
        <v>8116</v>
      </c>
      <c r="M7448" s="1" t="s">
        <v>8116</v>
      </c>
      <c r="V7448">
        <v>0</v>
      </c>
      <c r="X7448" s="1" t="s">
        <v>8116</v>
      </c>
      <c r="Z7448" s="1" t="s">
        <v>8116</v>
      </c>
      <c r="AA7448" s="1" t="s">
        <v>8116</v>
      </c>
      <c r="AB7448" s="1" t="s">
        <v>8116</v>
      </c>
      <c r="AC7448">
        <v>7054545454545455</v>
      </c>
      <c r="AD7448">
        <v>1.1352727909280508E+16</v>
      </c>
      <c r="AE7448">
        <v>550</v>
      </c>
      <c r="AF7448" s="1" t="s">
        <v>8116</v>
      </c>
      <c r="AG7448" s="1" t="s">
        <v>8116</v>
      </c>
      <c r="AH7448" s="1" t="s">
        <v>8116</v>
      </c>
      <c r="AI7448">
        <v>1.0083333333333334E+16</v>
      </c>
      <c r="AJ7448">
        <v>1.3005343840180226E+16</v>
      </c>
      <c r="AK7448">
        <v>120</v>
      </c>
      <c r="AL7448">
        <v>1.1066666666666668E+16</v>
      </c>
      <c r="AM7448">
        <v>2055267724003853</v>
      </c>
      <c r="AN7448">
        <v>30</v>
      </c>
      <c r="AQ7448">
        <v>0</v>
      </c>
      <c r="AR7448" s="1" t="s">
        <v>8116</v>
      </c>
      <c r="AS7448" s="1" t="s">
        <v>8116</v>
      </c>
      <c r="AT7448" s="1" t="s">
        <v>8116</v>
      </c>
      <c r="AU7448" s="1" t="s">
        <v>8116</v>
      </c>
      <c r="AV7448" s="1" t="s">
        <v>8116</v>
      </c>
      <c r="AW7448" s="1" t="s">
        <v>8116</v>
      </c>
      <c r="AX7448">
        <v>35</v>
      </c>
      <c r="AY7448">
        <v>1.0942024088643862E+16</v>
      </c>
      <c r="AZ7448">
        <v>40</v>
      </c>
      <c r="BA7448">
        <v>19</v>
      </c>
      <c r="BC7448">
        <v>10</v>
      </c>
      <c r="BD7448">
        <v>2033333333333333</v>
      </c>
      <c r="BE7448">
        <v>2.0475403273437372E+16</v>
      </c>
      <c r="BF7448">
        <v>30</v>
      </c>
      <c r="BG7448" s="1" t="s">
        <v>8116</v>
      </c>
      <c r="BH7448" s="1" t="s">
        <v>8116</v>
      </c>
      <c r="BI7448" s="1" t="s">
        <v>8116</v>
      </c>
      <c r="BJ7448" s="1" t="s">
        <v>8116</v>
      </c>
      <c r="BK7448" s="1" t="s">
        <v>8116</v>
      </c>
      <c r="BL7448" s="1" t="s">
        <v>8116</v>
      </c>
      <c r="BN7448" s="1" t="s">
        <v>8116</v>
      </c>
      <c r="BO7448">
        <v>0</v>
      </c>
      <c r="BP7448">
        <v>4.9666666666666664E+16</v>
      </c>
      <c r="BQ7448">
        <v>1.1448806784719452E+16</v>
      </c>
      <c r="BR7448">
        <v>30</v>
      </c>
      <c r="BS7448">
        <v>6833</v>
      </c>
      <c r="BU7448">
        <v>10</v>
      </c>
      <c r="BX7448">
        <v>0</v>
      </c>
      <c r="CA7448">
        <v>0</v>
      </c>
      <c r="CB7448">
        <v>1128</v>
      </c>
      <c r="CC7448">
        <v>2.1454999678786752E+16</v>
      </c>
      <c r="CD7448">
        <v>50</v>
      </c>
      <c r="CF7448" s="1" t="s">
        <v>8116</v>
      </c>
      <c r="CG7448">
        <v>0</v>
      </c>
      <c r="CJ7448">
        <v>0</v>
      </c>
      <c r="CQ7448">
        <v>14925</v>
      </c>
      <c r="CR7448">
        <v>1.2357305956786516E+16</v>
      </c>
      <c r="CS7448">
        <v>560</v>
      </c>
      <c r="CV7448">
        <v>0</v>
      </c>
      <c r="CW7448" s="1" t="s">
        <v>8116</v>
      </c>
      <c r="CX7448" s="1" t="s">
        <v>8116</v>
      </c>
      <c r="CY7448" s="1" t="s">
        <v>8116</v>
      </c>
      <c r="CZ7448" s="1" t="s">
        <v>8116</v>
      </c>
      <c r="DA7448" s="1" t="s">
        <v>8116</v>
      </c>
      <c r="DB7448" s="1" t="s">
        <v>8116</v>
      </c>
      <c r="DC7448">
        <v>1.0277777777777776E+16</v>
      </c>
      <c r="DD7448">
        <v>1.5422441301919588E+16</v>
      </c>
      <c r="DE7448">
        <v>360</v>
      </c>
      <c r="DF7448">
        <v>1.2766666666666666E+16</v>
      </c>
      <c r="DG7448">
        <v>2.0817440485929664E+16</v>
      </c>
      <c r="DH7448">
        <v>30</v>
      </c>
      <c r="DI7448">
        <v>630</v>
      </c>
      <c r="DK7448">
        <v>1</v>
      </c>
    </row>
    <row r="7449" spans="1:115" x14ac:dyDescent="0.3">
      <c r="A7449">
        <v>151464</v>
      </c>
      <c r="B7449">
        <v>65</v>
      </c>
      <c r="C7449">
        <v>0</v>
      </c>
      <c r="D7449">
        <v>1499</v>
      </c>
      <c r="K7449" s="1" t="s">
        <v>8116</v>
      </c>
      <c r="L7449" s="1" t="s">
        <v>8116</v>
      </c>
      <c r="M7449" s="1" t="s">
        <v>8116</v>
      </c>
      <c r="T7449">
        <v>8666666666666666</v>
      </c>
      <c r="U7449">
        <v>1.7625291134445544E+16</v>
      </c>
      <c r="V7449">
        <v>30</v>
      </c>
      <c r="X7449" s="1" t="s">
        <v>8116</v>
      </c>
      <c r="Z7449" s="1" t="s">
        <v>8116</v>
      </c>
      <c r="AA7449" s="1" t="s">
        <v>8116</v>
      </c>
      <c r="AB7449" s="1" t="s">
        <v>8116</v>
      </c>
      <c r="AC7449">
        <v>5.9605633802816904E+16</v>
      </c>
      <c r="AD7449">
        <v>1.1905307780464548E+16</v>
      </c>
      <c r="AE7449">
        <v>710</v>
      </c>
      <c r="AF7449" s="1" t="s">
        <v>8116</v>
      </c>
      <c r="AG7449" s="1" t="s">
        <v>8116</v>
      </c>
      <c r="AH7449" s="1" t="s">
        <v>8116</v>
      </c>
      <c r="AI7449">
        <v>1376923076923077</v>
      </c>
      <c r="AJ7449">
        <v>2.4833643319433376E+16</v>
      </c>
      <c r="AK7449">
        <v>130</v>
      </c>
      <c r="AL7449">
        <v>660</v>
      </c>
      <c r="AN7449">
        <v>10</v>
      </c>
      <c r="AO7449">
        <v>2.5333333333333332E+16</v>
      </c>
      <c r="AP7449">
        <v>1.3862702306385186E+16</v>
      </c>
      <c r="AQ7449">
        <v>30</v>
      </c>
      <c r="AR7449" s="1" t="s">
        <v>8116</v>
      </c>
      <c r="AS7449" s="1" t="s">
        <v>8116</v>
      </c>
      <c r="AT7449" s="1" t="s">
        <v>8116</v>
      </c>
      <c r="AU7449" s="1" t="s">
        <v>8116</v>
      </c>
      <c r="AV7449" s="1" t="s">
        <v>8116</v>
      </c>
      <c r="AW7449" s="1" t="s">
        <v>8116</v>
      </c>
      <c r="AX7449">
        <v>41</v>
      </c>
      <c r="AZ7449">
        <v>10</v>
      </c>
      <c r="BF7449">
        <v>0</v>
      </c>
      <c r="BG7449" s="1" t="s">
        <v>8116</v>
      </c>
      <c r="BH7449" s="1" t="s">
        <v>8116</v>
      </c>
      <c r="BI7449" s="1" t="s">
        <v>8116</v>
      </c>
      <c r="BJ7449" s="1" t="s">
        <v>8116</v>
      </c>
      <c r="BK7449" s="1" t="s">
        <v>8116</v>
      </c>
      <c r="BL7449" s="1" t="s">
        <v>8116</v>
      </c>
      <c r="BN7449" s="1" t="s">
        <v>8116</v>
      </c>
      <c r="BO7449">
        <v>0</v>
      </c>
      <c r="BP7449">
        <v>46625</v>
      </c>
      <c r="BQ7449">
        <v>2.0525293612090212E+16</v>
      </c>
      <c r="BR7449">
        <v>160</v>
      </c>
      <c r="BS7449">
        <v>6575</v>
      </c>
      <c r="BT7449">
        <v>1.4109828479003614E+16</v>
      </c>
      <c r="BU7449">
        <v>160</v>
      </c>
      <c r="BV7449">
        <v>1008</v>
      </c>
      <c r="BW7449">
        <v>1.1067496192873432E+16</v>
      </c>
      <c r="BX7449">
        <v>150</v>
      </c>
      <c r="BY7449">
        <v>368</v>
      </c>
      <c r="BZ7449">
        <v>8242255917447338</v>
      </c>
      <c r="CA7449">
        <v>50</v>
      </c>
      <c r="CB7449">
        <v>1.6066666666666666E+16</v>
      </c>
      <c r="CC7449">
        <v>7679162879860321</v>
      </c>
      <c r="CD7449">
        <v>60</v>
      </c>
      <c r="CF7449" s="1" t="s">
        <v>8116</v>
      </c>
      <c r="CG7449">
        <v>0</v>
      </c>
      <c r="CH7449">
        <v>1160</v>
      </c>
      <c r="CI7449">
        <v>1.7938493143693804E+16</v>
      </c>
      <c r="CJ7449">
        <v>30</v>
      </c>
      <c r="CN7449">
        <v>980</v>
      </c>
      <c r="CP7449">
        <v>10</v>
      </c>
      <c r="CQ7449">
        <v>1.1584931506849316E+16</v>
      </c>
      <c r="CR7449">
        <v>1376952400998617</v>
      </c>
      <c r="CS7449">
        <v>730</v>
      </c>
      <c r="CV7449">
        <v>0</v>
      </c>
      <c r="CW7449" s="1" t="s">
        <v>8116</v>
      </c>
      <c r="CX7449" s="1" t="s">
        <v>8116</v>
      </c>
      <c r="CY7449" s="1" t="s">
        <v>8116</v>
      </c>
      <c r="CZ7449" s="1" t="s">
        <v>8116</v>
      </c>
      <c r="DA7449" s="1" t="s">
        <v>8116</v>
      </c>
      <c r="DB7449" s="1" t="s">
        <v>8116</v>
      </c>
      <c r="DC7449">
        <v>1.983018867924528E+16</v>
      </c>
      <c r="DD7449">
        <v>1.1128299784180598E+16</v>
      </c>
      <c r="DE7449">
        <v>530</v>
      </c>
      <c r="DF7449">
        <v>9333333333333334</v>
      </c>
      <c r="DG7449">
        <v>3253922279969457</v>
      </c>
      <c r="DH7449">
        <v>30</v>
      </c>
      <c r="DK7449">
        <v>0</v>
      </c>
    </row>
    <row r="7450" spans="1:115" x14ac:dyDescent="0.3">
      <c r="A7450">
        <v>151465</v>
      </c>
      <c r="B7450">
        <v>78</v>
      </c>
      <c r="C7450">
        <v>0</v>
      </c>
      <c r="D7450">
        <v>1651</v>
      </c>
      <c r="K7450" s="1" t="s">
        <v>8116</v>
      </c>
      <c r="L7450" s="1" t="s">
        <v>8116</v>
      </c>
      <c r="M7450" s="1" t="s">
        <v>8116</v>
      </c>
      <c r="V7450">
        <v>0</v>
      </c>
      <c r="W7450">
        <v>1050</v>
      </c>
      <c r="X7450" s="1" t="s">
        <v>8116</v>
      </c>
      <c r="Y7450">
        <v>10</v>
      </c>
      <c r="Z7450" s="1" t="s">
        <v>8116</v>
      </c>
      <c r="AA7450" s="1" t="s">
        <v>8116</v>
      </c>
      <c r="AB7450" s="1" t="s">
        <v>8116</v>
      </c>
      <c r="AC7450">
        <v>4439473684210526</v>
      </c>
      <c r="AD7450">
        <v>9815602288002220</v>
      </c>
      <c r="AE7450">
        <v>760</v>
      </c>
      <c r="AF7450" s="1" t="s">
        <v>8116</v>
      </c>
      <c r="AG7450" s="1" t="s">
        <v>8116</v>
      </c>
      <c r="AH7450" s="1" t="s">
        <v>8116</v>
      </c>
      <c r="AI7450">
        <v>8404255319148936</v>
      </c>
      <c r="AJ7450">
        <v>2200455755393311</v>
      </c>
      <c r="AK7450">
        <v>470</v>
      </c>
      <c r="AL7450">
        <v>1356</v>
      </c>
      <c r="AM7450">
        <v>1677303100112699</v>
      </c>
      <c r="AN7450">
        <v>50</v>
      </c>
      <c r="AQ7450">
        <v>0</v>
      </c>
      <c r="AR7450" s="1" t="s">
        <v>8116</v>
      </c>
      <c r="AS7450" s="1" t="s">
        <v>8116</v>
      </c>
      <c r="AT7450" s="1" t="s">
        <v>8116</v>
      </c>
      <c r="AU7450" s="1" t="s">
        <v>8116</v>
      </c>
      <c r="AV7450" s="1" t="s">
        <v>8116</v>
      </c>
      <c r="AW7450" s="1" t="s">
        <v>8116</v>
      </c>
      <c r="AZ7450">
        <v>0</v>
      </c>
      <c r="BA7450">
        <v>1366666666666667</v>
      </c>
      <c r="BB7450">
        <v>2.3897460905201732E+16</v>
      </c>
      <c r="BC7450">
        <v>60</v>
      </c>
      <c r="BD7450">
        <v>205</v>
      </c>
      <c r="BE7450">
        <v>140817138826738</v>
      </c>
      <c r="BF7450">
        <v>40</v>
      </c>
      <c r="BG7450" s="1" t="s">
        <v>8116</v>
      </c>
      <c r="BH7450" s="1" t="s">
        <v>8116</v>
      </c>
      <c r="BI7450" s="1" t="s">
        <v>8116</v>
      </c>
      <c r="BJ7450" s="1" t="s">
        <v>8116</v>
      </c>
      <c r="BK7450" s="1" t="s">
        <v>8116</v>
      </c>
      <c r="BL7450" s="1" t="s">
        <v>8116</v>
      </c>
      <c r="BN7450" s="1" t="s">
        <v>8116</v>
      </c>
      <c r="BO7450">
        <v>0</v>
      </c>
      <c r="BY7450">
        <v>3.9166666666666664E+16</v>
      </c>
      <c r="BZ7450">
        <v>9877474820394320</v>
      </c>
      <c r="CA7450">
        <v>60</v>
      </c>
      <c r="CB7450">
        <v>206375</v>
      </c>
      <c r="CC7450">
        <v>4222180991277968</v>
      </c>
      <c r="CD7450">
        <v>80</v>
      </c>
      <c r="CF7450" s="1" t="s">
        <v>8116</v>
      </c>
      <c r="CG7450">
        <v>0</v>
      </c>
      <c r="CJ7450">
        <v>0</v>
      </c>
      <c r="CP7450">
        <v>0</v>
      </c>
      <c r="CQ7450">
        <v>1.5422368421052632E+16</v>
      </c>
      <c r="CR7450">
        <v>1.1205584706131396E+16</v>
      </c>
      <c r="CS7450">
        <v>760</v>
      </c>
      <c r="CV7450">
        <v>0</v>
      </c>
      <c r="CW7450" s="1" t="s">
        <v>8116</v>
      </c>
      <c r="CX7450" s="1" t="s">
        <v>8116</v>
      </c>
      <c r="CY7450" s="1" t="s">
        <v>8116</v>
      </c>
      <c r="CZ7450" s="1" t="s">
        <v>8116</v>
      </c>
      <c r="DA7450" s="1" t="s">
        <v>8116</v>
      </c>
      <c r="DB7450" s="1" t="s">
        <v>8116</v>
      </c>
      <c r="DC7450">
        <v>3.7234042553191488E+16</v>
      </c>
      <c r="DD7450">
        <v>1315478157404636</v>
      </c>
      <c r="DE7450">
        <v>470</v>
      </c>
      <c r="DH7450">
        <v>0</v>
      </c>
      <c r="DK7450">
        <v>0</v>
      </c>
    </row>
    <row r="7451" spans="1:115" x14ac:dyDescent="0.3">
      <c r="A7451">
        <v>151467</v>
      </c>
      <c r="B7451">
        <v>69</v>
      </c>
      <c r="C7451">
        <v>0</v>
      </c>
      <c r="D7451">
        <v>1727</v>
      </c>
      <c r="E7451">
        <v>27</v>
      </c>
      <c r="G7451">
        <v>10</v>
      </c>
      <c r="H7451">
        <v>1010</v>
      </c>
      <c r="J7451">
        <v>10</v>
      </c>
      <c r="K7451" s="1" t="s">
        <v>8116</v>
      </c>
      <c r="L7451" s="1" t="s">
        <v>8116</v>
      </c>
      <c r="M7451" s="1" t="s">
        <v>8116</v>
      </c>
      <c r="N7451">
        <v>290</v>
      </c>
      <c r="P7451">
        <v>10</v>
      </c>
      <c r="Q7451">
        <v>6</v>
      </c>
      <c r="S7451">
        <v>10</v>
      </c>
      <c r="T7451">
        <v>790</v>
      </c>
      <c r="U7451">
        <v>3349052292486824</v>
      </c>
      <c r="V7451">
        <v>30</v>
      </c>
      <c r="X7451" s="1" t="s">
        <v>8116</v>
      </c>
      <c r="Z7451" s="1" t="s">
        <v>8116</v>
      </c>
      <c r="AA7451" s="1" t="s">
        <v>8116</v>
      </c>
      <c r="AB7451" s="1" t="s">
        <v>8116</v>
      </c>
      <c r="AC7451">
        <v>3488235294117647</v>
      </c>
      <c r="AD7451">
        <v>2.2110523976405896E+16</v>
      </c>
      <c r="AE7451">
        <v>170</v>
      </c>
      <c r="AF7451" s="1" t="s">
        <v>8116</v>
      </c>
      <c r="AG7451" s="1" t="s">
        <v>8116</v>
      </c>
      <c r="AH7451" s="1" t="s">
        <v>8116</v>
      </c>
      <c r="AI7451">
        <v>1.2615384615384616E+16</v>
      </c>
      <c r="AJ7451">
        <v>2.7751160490800364E+16</v>
      </c>
      <c r="AK7451">
        <v>130</v>
      </c>
      <c r="AL7451">
        <v>1552</v>
      </c>
      <c r="AM7451">
        <v>332670215150138</v>
      </c>
      <c r="AN7451">
        <v>50</v>
      </c>
      <c r="AQ7451">
        <v>0</v>
      </c>
      <c r="AR7451" s="1" t="s">
        <v>8116</v>
      </c>
      <c r="AS7451" s="1" t="s">
        <v>8116</v>
      </c>
      <c r="AT7451" s="1" t="s">
        <v>8116</v>
      </c>
      <c r="AU7451" s="1" t="s">
        <v>8116</v>
      </c>
      <c r="AV7451" s="1" t="s">
        <v>8116</v>
      </c>
      <c r="AW7451" s="1" t="s">
        <v>8116</v>
      </c>
      <c r="AX7451">
        <v>34</v>
      </c>
      <c r="AZ7451">
        <v>10</v>
      </c>
      <c r="BF7451">
        <v>0</v>
      </c>
      <c r="BG7451" s="1" t="s">
        <v>8116</v>
      </c>
      <c r="BH7451" s="1" t="s">
        <v>8116</v>
      </c>
      <c r="BI7451" s="1" t="s">
        <v>8116</v>
      </c>
      <c r="BJ7451" s="1" t="s">
        <v>8116</v>
      </c>
      <c r="BK7451" s="1" t="s">
        <v>8116</v>
      </c>
      <c r="BL7451" s="1" t="s">
        <v>8116</v>
      </c>
      <c r="BN7451" s="1" t="s">
        <v>8116</v>
      </c>
      <c r="BO7451">
        <v>0</v>
      </c>
      <c r="BP7451">
        <v>6025581395348837</v>
      </c>
      <c r="BQ7451">
        <v>2.381986644447552E+16</v>
      </c>
      <c r="BR7451">
        <v>430</v>
      </c>
      <c r="BS7451">
        <v>8849651162790698</v>
      </c>
      <c r="BT7451">
        <v>1981950216835705</v>
      </c>
      <c r="BU7451">
        <v>430</v>
      </c>
      <c r="BV7451">
        <v>1.4497674418604652E+16</v>
      </c>
      <c r="BW7451">
        <v>1.7924742145019486E+16</v>
      </c>
      <c r="BX7451">
        <v>430</v>
      </c>
      <c r="CA7451">
        <v>0</v>
      </c>
      <c r="CB7451">
        <v>1.3466666666666666E+16</v>
      </c>
      <c r="CC7451">
        <v>6422873850478986</v>
      </c>
      <c r="CD7451">
        <v>30</v>
      </c>
      <c r="CF7451" s="1" t="s">
        <v>8116</v>
      </c>
      <c r="CG7451">
        <v>0</v>
      </c>
      <c r="CH7451">
        <v>5490</v>
      </c>
      <c r="CI7451">
        <v>1.9319857409468516E+16</v>
      </c>
      <c r="CJ7451">
        <v>20</v>
      </c>
      <c r="CN7451">
        <v>960</v>
      </c>
      <c r="CP7451">
        <v>10</v>
      </c>
      <c r="CQ7451">
        <v>9458823529411764</v>
      </c>
      <c r="CR7451">
        <v>2358990780826025</v>
      </c>
      <c r="CS7451">
        <v>170</v>
      </c>
      <c r="CV7451">
        <v>0</v>
      </c>
      <c r="CW7451" s="1" t="s">
        <v>8116</v>
      </c>
      <c r="CX7451" s="1" t="s">
        <v>8116</v>
      </c>
      <c r="CY7451" s="1" t="s">
        <v>8116</v>
      </c>
      <c r="CZ7451" s="1" t="s">
        <v>8116</v>
      </c>
      <c r="DA7451" s="1" t="s">
        <v>8116</v>
      </c>
      <c r="DB7451" s="1" t="s">
        <v>8116</v>
      </c>
      <c r="DC7451">
        <v>1570344827586207</v>
      </c>
      <c r="DD7451">
        <v>9357372304114058</v>
      </c>
      <c r="DE7451">
        <v>290</v>
      </c>
      <c r="DF7451">
        <v>1985</v>
      </c>
      <c r="DG7451">
        <v>2.6716880901254944E+16</v>
      </c>
      <c r="DH7451">
        <v>20</v>
      </c>
      <c r="DI7451">
        <v>750</v>
      </c>
      <c r="DK7451">
        <v>1</v>
      </c>
    </row>
    <row r="7452" spans="1:115" x14ac:dyDescent="0.3">
      <c r="A7452">
        <v>151468</v>
      </c>
      <c r="B7452">
        <v>84</v>
      </c>
      <c r="C7452">
        <v>1</v>
      </c>
      <c r="E7452">
        <v>39</v>
      </c>
      <c r="G7452">
        <v>10</v>
      </c>
      <c r="H7452">
        <v>670</v>
      </c>
      <c r="J7452">
        <v>10</v>
      </c>
      <c r="K7452" s="1" t="s">
        <v>8116</v>
      </c>
      <c r="L7452" s="1" t="s">
        <v>8116</v>
      </c>
      <c r="M7452" s="1" t="s">
        <v>8116</v>
      </c>
      <c r="N7452">
        <v>480</v>
      </c>
      <c r="P7452">
        <v>10</v>
      </c>
      <c r="Q7452">
        <v>19</v>
      </c>
      <c r="S7452">
        <v>10</v>
      </c>
      <c r="V7452">
        <v>0</v>
      </c>
      <c r="W7452">
        <v>1270</v>
      </c>
      <c r="X7452" s="1" t="s">
        <v>8116</v>
      </c>
      <c r="Y7452">
        <v>10</v>
      </c>
      <c r="Z7452" s="1" t="s">
        <v>8116</v>
      </c>
      <c r="AA7452" s="1" t="s">
        <v>8116</v>
      </c>
      <c r="AB7452" s="1" t="s">
        <v>8116</v>
      </c>
      <c r="AF7452" s="1" t="s">
        <v>8116</v>
      </c>
      <c r="AG7452" s="1" t="s">
        <v>8116</v>
      </c>
      <c r="AH7452" s="1" t="s">
        <v>8116</v>
      </c>
      <c r="AI7452">
        <v>1.3666666666666666E+16</v>
      </c>
      <c r="AJ7452">
        <v>1.7741130603900236E+16</v>
      </c>
      <c r="AK7452">
        <v>120</v>
      </c>
      <c r="AN7452">
        <v>0</v>
      </c>
      <c r="AO7452">
        <v>200</v>
      </c>
      <c r="AQ7452">
        <v>10</v>
      </c>
      <c r="AR7452" s="1" t="s">
        <v>8116</v>
      </c>
      <c r="AS7452" s="1" t="s">
        <v>8116</v>
      </c>
      <c r="AT7452" s="1" t="s">
        <v>8116</v>
      </c>
      <c r="AU7452" s="1" t="s">
        <v>8116</v>
      </c>
      <c r="AV7452" s="1" t="s">
        <v>8116</v>
      </c>
      <c r="AW7452" s="1" t="s">
        <v>8116</v>
      </c>
      <c r="AZ7452">
        <v>0</v>
      </c>
      <c r="BA7452">
        <v>14</v>
      </c>
      <c r="BC7452">
        <v>10</v>
      </c>
      <c r="BF7452">
        <v>0</v>
      </c>
      <c r="BG7452" s="1" t="s">
        <v>8116</v>
      </c>
      <c r="BH7452" s="1" t="s">
        <v>8116</v>
      </c>
      <c r="BI7452" s="1" t="s">
        <v>8116</v>
      </c>
      <c r="BJ7452" s="1" t="s">
        <v>8116</v>
      </c>
      <c r="BK7452" s="1" t="s">
        <v>8116</v>
      </c>
      <c r="BL7452" s="1" t="s">
        <v>8116</v>
      </c>
      <c r="BN7452" s="1" t="s">
        <v>8116</v>
      </c>
      <c r="BO7452">
        <v>0</v>
      </c>
      <c r="BP7452">
        <v>6232835820895522</v>
      </c>
      <c r="BQ7452">
        <v>1.9109294973940276E+16</v>
      </c>
      <c r="BR7452">
        <v>670</v>
      </c>
      <c r="BS7452">
        <v>7426153846153846</v>
      </c>
      <c r="BT7452">
        <v>1.6489357088820904E+16</v>
      </c>
      <c r="BU7452">
        <v>650</v>
      </c>
      <c r="BV7452">
        <v>1.1314925373134328E+16</v>
      </c>
      <c r="BW7452">
        <v>1367364713195515</v>
      </c>
      <c r="BX7452">
        <v>670</v>
      </c>
      <c r="BY7452">
        <v>320</v>
      </c>
      <c r="CA7452">
        <v>10</v>
      </c>
      <c r="CB7452">
        <v>1120</v>
      </c>
      <c r="CD7452">
        <v>10</v>
      </c>
      <c r="CE7452">
        <v>737</v>
      </c>
      <c r="CF7452" s="1" t="s">
        <v>8116</v>
      </c>
      <c r="CG7452">
        <v>10</v>
      </c>
      <c r="CH7452">
        <v>1210</v>
      </c>
      <c r="CJ7452">
        <v>10</v>
      </c>
      <c r="CV7452">
        <v>0</v>
      </c>
      <c r="CW7452" s="1" t="s">
        <v>8116</v>
      </c>
      <c r="CX7452" s="1" t="s">
        <v>8116</v>
      </c>
      <c r="CY7452" s="1" t="s">
        <v>8116</v>
      </c>
      <c r="CZ7452" s="1" t="s">
        <v>8116</v>
      </c>
      <c r="DA7452" s="1" t="s">
        <v>8116</v>
      </c>
      <c r="DB7452" s="1" t="s">
        <v>8116</v>
      </c>
      <c r="DC7452">
        <v>9756</v>
      </c>
      <c r="DD7452">
        <v>1.5129063327414592E+16</v>
      </c>
      <c r="DE7452">
        <v>250</v>
      </c>
      <c r="DF7452">
        <v>81</v>
      </c>
      <c r="DH7452">
        <v>10</v>
      </c>
      <c r="DK7452">
        <v>0</v>
      </c>
    </row>
    <row r="7453" spans="1:115" x14ac:dyDescent="0.3">
      <c r="A7453">
        <v>151469</v>
      </c>
      <c r="B7453">
        <v>58</v>
      </c>
      <c r="C7453">
        <v>0</v>
      </c>
      <c r="G7453">
        <v>0</v>
      </c>
      <c r="J7453">
        <v>0</v>
      </c>
      <c r="K7453" s="1" t="s">
        <v>8116</v>
      </c>
      <c r="L7453" s="1" t="s">
        <v>8116</v>
      </c>
      <c r="M7453" s="1" t="s">
        <v>8116</v>
      </c>
      <c r="N7453">
        <v>2.6333333333333332E+16</v>
      </c>
      <c r="O7453">
        <v>5494312509926761</v>
      </c>
      <c r="P7453">
        <v>30</v>
      </c>
      <c r="Q7453">
        <v>3666666666666667</v>
      </c>
      <c r="R7453">
        <v>1.5745916432444344E+16</v>
      </c>
      <c r="S7453">
        <v>30</v>
      </c>
      <c r="V7453">
        <v>0</v>
      </c>
      <c r="X7453" s="1" t="s">
        <v>8116</v>
      </c>
      <c r="Z7453" s="1" t="s">
        <v>8116</v>
      </c>
      <c r="AA7453" s="1" t="s">
        <v>8116</v>
      </c>
      <c r="AB7453" s="1" t="s">
        <v>8116</v>
      </c>
      <c r="AF7453" s="1" t="s">
        <v>8116</v>
      </c>
      <c r="AG7453" s="1" t="s">
        <v>8116</v>
      </c>
      <c r="AH7453" s="1" t="s">
        <v>8116</v>
      </c>
      <c r="AK7453">
        <v>0</v>
      </c>
      <c r="AL7453">
        <v>920</v>
      </c>
      <c r="AM7453">
        <v>1.7816363555281516E+16</v>
      </c>
      <c r="AN7453">
        <v>40</v>
      </c>
      <c r="AQ7453">
        <v>0</v>
      </c>
      <c r="AR7453" s="1" t="s">
        <v>8116</v>
      </c>
      <c r="AS7453" s="1" t="s">
        <v>8116</v>
      </c>
      <c r="AT7453" s="1" t="s">
        <v>8116</v>
      </c>
      <c r="AU7453" s="1" t="s">
        <v>8116</v>
      </c>
      <c r="AV7453" s="1" t="s">
        <v>8116</v>
      </c>
      <c r="AW7453" s="1" t="s">
        <v>8116</v>
      </c>
      <c r="AZ7453">
        <v>0</v>
      </c>
      <c r="BA7453">
        <v>12</v>
      </c>
      <c r="BC7453">
        <v>10</v>
      </c>
      <c r="BD7453">
        <v>2075</v>
      </c>
      <c r="BE7453">
        <v>1.8192372133182536E+16</v>
      </c>
      <c r="BF7453">
        <v>40</v>
      </c>
      <c r="BG7453" s="1" t="s">
        <v>8116</v>
      </c>
      <c r="BH7453" s="1" t="s">
        <v>8116</v>
      </c>
      <c r="BI7453" s="1" t="s">
        <v>8116</v>
      </c>
      <c r="BJ7453" s="1" t="s">
        <v>8116</v>
      </c>
      <c r="BK7453" s="1" t="s">
        <v>8116</v>
      </c>
      <c r="BL7453" s="1" t="s">
        <v>8116</v>
      </c>
      <c r="BN7453" s="1" t="s">
        <v>8116</v>
      </c>
      <c r="BO7453">
        <v>0</v>
      </c>
      <c r="BP7453">
        <v>6818367346938776</v>
      </c>
      <c r="BQ7453">
        <v>1.6745345140169544E+16</v>
      </c>
      <c r="BR7453">
        <v>490</v>
      </c>
      <c r="BS7453">
        <v>8295744680851064</v>
      </c>
      <c r="BT7453">
        <v>1.0082146038037832E+16</v>
      </c>
      <c r="BU7453">
        <v>470</v>
      </c>
      <c r="BX7453">
        <v>0</v>
      </c>
      <c r="CF7453" s="1" t="s">
        <v>8116</v>
      </c>
      <c r="CH7453">
        <v>2555</v>
      </c>
      <c r="CI7453">
        <v>3016619927566876</v>
      </c>
      <c r="CJ7453">
        <v>20</v>
      </c>
      <c r="CK7453">
        <v>20125</v>
      </c>
      <c r="CL7453">
        <v>1.8203199285337416E+16</v>
      </c>
      <c r="CM7453">
        <v>560</v>
      </c>
      <c r="CV7453">
        <v>0</v>
      </c>
      <c r="CW7453" s="1" t="s">
        <v>8116</v>
      </c>
      <c r="CX7453" s="1" t="s">
        <v>8116</v>
      </c>
      <c r="CY7453" s="1" t="s">
        <v>8116</v>
      </c>
      <c r="CZ7453" s="1" t="s">
        <v>8116</v>
      </c>
      <c r="DA7453" s="1" t="s">
        <v>8116</v>
      </c>
      <c r="DB7453" s="1" t="s">
        <v>8116</v>
      </c>
      <c r="DC7453">
        <v>9405</v>
      </c>
      <c r="DD7453">
        <v>1.2444651730510352E+16</v>
      </c>
      <c r="DE7453">
        <v>400</v>
      </c>
      <c r="DF7453">
        <v>140</v>
      </c>
      <c r="DG7453">
        <v>4343655941574507</v>
      </c>
      <c r="DH7453">
        <v>20</v>
      </c>
      <c r="DK7453">
        <v>0</v>
      </c>
    </row>
    <row r="7454" spans="1:115" x14ac:dyDescent="0.3">
      <c r="A7454">
        <v>151471</v>
      </c>
      <c r="B7454">
        <v>79</v>
      </c>
      <c r="C7454">
        <v>1</v>
      </c>
      <c r="E7454">
        <v>18</v>
      </c>
      <c r="G7454">
        <v>10</v>
      </c>
      <c r="J7454">
        <v>0</v>
      </c>
      <c r="K7454" s="1" t="s">
        <v>8116</v>
      </c>
      <c r="L7454" s="1" t="s">
        <v>8116</v>
      </c>
      <c r="M7454" s="1" t="s">
        <v>8116</v>
      </c>
      <c r="N7454">
        <v>560</v>
      </c>
      <c r="O7454">
        <v>4577144863562963</v>
      </c>
      <c r="P7454">
        <v>30</v>
      </c>
      <c r="Q7454">
        <v>13</v>
      </c>
      <c r="R7454">
        <v>2.0351933162035312E+16</v>
      </c>
      <c r="S7454">
        <v>30</v>
      </c>
      <c r="V7454">
        <v>0</v>
      </c>
      <c r="X7454" s="1" t="s">
        <v>8116</v>
      </c>
      <c r="Z7454" s="1" t="s">
        <v>8116</v>
      </c>
      <c r="AA7454" s="1" t="s">
        <v>8116</v>
      </c>
      <c r="AB7454" s="1" t="s">
        <v>8116</v>
      </c>
      <c r="AF7454" s="1" t="s">
        <v>8116</v>
      </c>
      <c r="AG7454" s="1" t="s">
        <v>8116</v>
      </c>
      <c r="AH7454" s="1" t="s">
        <v>8116</v>
      </c>
      <c r="AL7454">
        <v>925</v>
      </c>
      <c r="AM7454">
        <v>5351078344114414</v>
      </c>
      <c r="AN7454">
        <v>20</v>
      </c>
      <c r="AQ7454">
        <v>0</v>
      </c>
      <c r="AR7454" s="1" t="s">
        <v>8116</v>
      </c>
      <c r="AS7454" s="1" t="s">
        <v>8116</v>
      </c>
      <c r="AT7454" s="1" t="s">
        <v>8116</v>
      </c>
      <c r="AU7454" s="1" t="s">
        <v>8116</v>
      </c>
      <c r="AV7454" s="1" t="s">
        <v>8116</v>
      </c>
      <c r="AW7454" s="1" t="s">
        <v>8116</v>
      </c>
      <c r="AZ7454">
        <v>0</v>
      </c>
      <c r="BA7454">
        <v>14</v>
      </c>
      <c r="BC7454">
        <v>10</v>
      </c>
      <c r="BD7454">
        <v>15</v>
      </c>
      <c r="BE7454">
        <v>0</v>
      </c>
      <c r="BF7454">
        <v>20</v>
      </c>
      <c r="BG7454" s="1" t="s">
        <v>8116</v>
      </c>
      <c r="BH7454" s="1" t="s">
        <v>8116</v>
      </c>
      <c r="BI7454" s="1" t="s">
        <v>8116</v>
      </c>
      <c r="BJ7454" s="1" t="s">
        <v>8116</v>
      </c>
      <c r="BK7454" s="1" t="s">
        <v>8116</v>
      </c>
      <c r="BL7454" s="1" t="s">
        <v>8116</v>
      </c>
      <c r="BN7454" s="1" t="s">
        <v>8116</v>
      </c>
      <c r="BO7454">
        <v>0</v>
      </c>
      <c r="CF7454" s="1" t="s">
        <v>8116</v>
      </c>
      <c r="CJ7454">
        <v>0</v>
      </c>
      <c r="CW7454" s="1" t="s">
        <v>8116</v>
      </c>
      <c r="CX7454" s="1" t="s">
        <v>8116</v>
      </c>
      <c r="CY7454" s="1" t="s">
        <v>8116</v>
      </c>
      <c r="CZ7454" s="1" t="s">
        <v>8116</v>
      </c>
      <c r="DA7454" s="1" t="s">
        <v>8116</v>
      </c>
      <c r="DB7454" s="1" t="s">
        <v>8116</v>
      </c>
      <c r="DF7454">
        <v>130</v>
      </c>
      <c r="DG7454">
        <v>3133140285294816</v>
      </c>
      <c r="DH7454">
        <v>30</v>
      </c>
      <c r="DK7454">
        <v>0</v>
      </c>
    </row>
    <row r="7455" spans="1:115" x14ac:dyDescent="0.3">
      <c r="A7455">
        <v>151473</v>
      </c>
      <c r="B7455">
        <v>46</v>
      </c>
      <c r="C7455">
        <v>0</v>
      </c>
      <c r="E7455">
        <v>25</v>
      </c>
      <c r="G7455">
        <v>10</v>
      </c>
      <c r="J7455">
        <v>0</v>
      </c>
      <c r="K7455" s="1" t="s">
        <v>8116</v>
      </c>
      <c r="L7455" s="1" t="s">
        <v>8116</v>
      </c>
      <c r="M7455" s="1" t="s">
        <v>8116</v>
      </c>
      <c r="P7455">
        <v>0</v>
      </c>
      <c r="S7455">
        <v>0</v>
      </c>
      <c r="T7455">
        <v>290</v>
      </c>
      <c r="U7455">
        <v>1.1945177983233636E+16</v>
      </c>
      <c r="V7455">
        <v>40</v>
      </c>
      <c r="X7455" s="1" t="s">
        <v>8116</v>
      </c>
      <c r="Z7455" s="1" t="s">
        <v>8116</v>
      </c>
      <c r="AA7455" s="1" t="s">
        <v>8116</v>
      </c>
      <c r="AB7455" s="1" t="s">
        <v>8116</v>
      </c>
      <c r="AF7455" s="1" t="s">
        <v>8116</v>
      </c>
      <c r="AG7455" s="1" t="s">
        <v>8116</v>
      </c>
      <c r="AH7455" s="1" t="s">
        <v>8116</v>
      </c>
      <c r="AK7455">
        <v>0</v>
      </c>
      <c r="AN7455">
        <v>0</v>
      </c>
      <c r="AQ7455">
        <v>0</v>
      </c>
      <c r="AR7455" s="1" t="s">
        <v>8116</v>
      </c>
      <c r="AS7455" s="1" t="s">
        <v>8116</v>
      </c>
      <c r="AT7455" s="1" t="s">
        <v>8116</v>
      </c>
      <c r="AU7455" s="1" t="s">
        <v>8116</v>
      </c>
      <c r="AV7455" s="1" t="s">
        <v>8116</v>
      </c>
      <c r="AW7455" s="1" t="s">
        <v>8116</v>
      </c>
      <c r="AZ7455">
        <v>0</v>
      </c>
      <c r="BA7455">
        <v>1925</v>
      </c>
      <c r="BB7455">
        <v>2219221752030527</v>
      </c>
      <c r="BC7455">
        <v>40</v>
      </c>
      <c r="BD7455">
        <v>204</v>
      </c>
      <c r="BE7455">
        <v>1.6109486985446058E+16</v>
      </c>
      <c r="BF7455">
        <v>50</v>
      </c>
      <c r="BG7455" s="1" t="s">
        <v>8116</v>
      </c>
      <c r="BH7455" s="1" t="s">
        <v>8116</v>
      </c>
      <c r="BI7455" s="1" t="s">
        <v>8116</v>
      </c>
      <c r="BJ7455" s="1" t="s">
        <v>8116</v>
      </c>
      <c r="BK7455" s="1" t="s">
        <v>8116</v>
      </c>
      <c r="BL7455" s="1" t="s">
        <v>8116</v>
      </c>
      <c r="BN7455" s="1" t="s">
        <v>8116</v>
      </c>
      <c r="BO7455">
        <v>0</v>
      </c>
      <c r="BP7455">
        <v>6125925925925926</v>
      </c>
      <c r="BQ7455">
        <v>1606383810939473</v>
      </c>
      <c r="BR7455">
        <v>540</v>
      </c>
      <c r="BS7455">
        <v>6782</v>
      </c>
      <c r="BT7455">
        <v>8749566862934964</v>
      </c>
      <c r="BU7455">
        <v>500</v>
      </c>
      <c r="BX7455">
        <v>0</v>
      </c>
      <c r="BY7455">
        <v>280</v>
      </c>
      <c r="BZ7455">
        <v>1515228816828316</v>
      </c>
      <c r="CA7455">
        <v>20</v>
      </c>
      <c r="CD7455">
        <v>0</v>
      </c>
      <c r="CF7455" s="1" t="s">
        <v>8116</v>
      </c>
      <c r="CG7455">
        <v>0</v>
      </c>
      <c r="CH7455">
        <v>3090</v>
      </c>
      <c r="CI7455">
        <v>1.0984183008723068E+16</v>
      </c>
      <c r="CJ7455">
        <v>20</v>
      </c>
      <c r="CV7455">
        <v>0</v>
      </c>
      <c r="CW7455" s="1" t="s">
        <v>8116</v>
      </c>
      <c r="CX7455" s="1" t="s">
        <v>8116</v>
      </c>
      <c r="CY7455" s="1" t="s">
        <v>8116</v>
      </c>
      <c r="CZ7455" s="1" t="s">
        <v>8116</v>
      </c>
      <c r="DA7455" s="1" t="s">
        <v>8116</v>
      </c>
      <c r="DB7455" s="1" t="s">
        <v>8116</v>
      </c>
      <c r="DC7455">
        <v>6965116279069767</v>
      </c>
      <c r="DD7455">
        <v>6482372829703425</v>
      </c>
      <c r="DE7455">
        <v>430</v>
      </c>
      <c r="DF7455">
        <v>213</v>
      </c>
      <c r="DG7455">
        <v>1128715049781343</v>
      </c>
      <c r="DH7455">
        <v>20</v>
      </c>
      <c r="DK7455">
        <v>0</v>
      </c>
    </row>
    <row r="7456" spans="1:115" x14ac:dyDescent="0.3">
      <c r="A7456">
        <v>151475</v>
      </c>
      <c r="B7456">
        <v>78</v>
      </c>
      <c r="C7456">
        <v>1</v>
      </c>
      <c r="D7456">
        <v>1778</v>
      </c>
      <c r="G7456">
        <v>0</v>
      </c>
      <c r="J7456">
        <v>0</v>
      </c>
      <c r="K7456" s="1" t="s">
        <v>8116</v>
      </c>
      <c r="L7456" s="1" t="s">
        <v>8116</v>
      </c>
      <c r="M7456" s="1" t="s">
        <v>8116</v>
      </c>
      <c r="N7456">
        <v>430</v>
      </c>
      <c r="P7456">
        <v>10</v>
      </c>
      <c r="Q7456">
        <v>13</v>
      </c>
      <c r="R7456">
        <v>4351426345763369</v>
      </c>
      <c r="S7456">
        <v>20</v>
      </c>
      <c r="T7456">
        <v>340</v>
      </c>
      <c r="V7456">
        <v>10</v>
      </c>
      <c r="X7456" s="1" t="s">
        <v>8116</v>
      </c>
      <c r="Z7456" s="1" t="s">
        <v>8116</v>
      </c>
      <c r="AA7456" s="1" t="s">
        <v>8116</v>
      </c>
      <c r="AB7456" s="1" t="s">
        <v>8116</v>
      </c>
      <c r="AC7456">
        <v>4996491228070175</v>
      </c>
      <c r="AD7456">
        <v>1.2167985072544688E+16</v>
      </c>
      <c r="AE7456">
        <v>570</v>
      </c>
      <c r="AF7456" s="1" t="s">
        <v>8116</v>
      </c>
      <c r="AG7456" s="1" t="s">
        <v>8116</v>
      </c>
      <c r="AH7456" s="1" t="s">
        <v>8116</v>
      </c>
      <c r="AK7456">
        <v>0</v>
      </c>
      <c r="AL7456">
        <v>1310</v>
      </c>
      <c r="AM7456">
        <v>1.9266304525380096E+16</v>
      </c>
      <c r="AN7456">
        <v>30</v>
      </c>
      <c r="AQ7456">
        <v>0</v>
      </c>
      <c r="AR7456" s="1" t="s">
        <v>8116</v>
      </c>
      <c r="AS7456" s="1" t="s">
        <v>8116</v>
      </c>
      <c r="AT7456" s="1" t="s">
        <v>8116</v>
      </c>
      <c r="AU7456" s="1" t="s">
        <v>8116</v>
      </c>
      <c r="AV7456" s="1" t="s">
        <v>8116</v>
      </c>
      <c r="AW7456" s="1" t="s">
        <v>8116</v>
      </c>
      <c r="AX7456">
        <v>3966666666666667</v>
      </c>
      <c r="AY7456">
        <v>8103908202515086</v>
      </c>
      <c r="AZ7456">
        <v>30</v>
      </c>
      <c r="BA7456">
        <v>12</v>
      </c>
      <c r="BC7456">
        <v>10</v>
      </c>
      <c r="BF7456">
        <v>0</v>
      </c>
      <c r="BG7456" s="1" t="s">
        <v>8116</v>
      </c>
      <c r="BH7456" s="1" t="s">
        <v>8116</v>
      </c>
      <c r="BI7456" s="1" t="s">
        <v>8116</v>
      </c>
      <c r="BJ7456" s="1" t="s">
        <v>8116</v>
      </c>
      <c r="BK7456" s="1" t="s">
        <v>8116</v>
      </c>
      <c r="BL7456" s="1" t="s">
        <v>8116</v>
      </c>
      <c r="BN7456" s="1" t="s">
        <v>8116</v>
      </c>
      <c r="BO7456">
        <v>0</v>
      </c>
      <c r="BP7456">
        <v>300</v>
      </c>
      <c r="BQ7456">
        <v>4714045207910317</v>
      </c>
      <c r="BR7456">
        <v>20</v>
      </c>
      <c r="BS7456">
        <v>5783</v>
      </c>
      <c r="BT7456">
        <v>1.3450068464554768E+16</v>
      </c>
      <c r="BU7456">
        <v>20</v>
      </c>
      <c r="BV7456">
        <v>7566666666666667</v>
      </c>
      <c r="BW7456">
        <v>8672598064545343</v>
      </c>
      <c r="BX7456">
        <v>30</v>
      </c>
      <c r="CA7456">
        <v>0</v>
      </c>
      <c r="CB7456">
        <v>1320</v>
      </c>
      <c r="CC7456">
        <v>3419176998908108</v>
      </c>
      <c r="CD7456">
        <v>30</v>
      </c>
      <c r="CF7456" s="1" t="s">
        <v>8116</v>
      </c>
      <c r="CG7456">
        <v>0</v>
      </c>
      <c r="CJ7456">
        <v>0</v>
      </c>
      <c r="CK7456">
        <v>2.4821428571428572E+16</v>
      </c>
      <c r="CL7456">
        <v>1.1002649347888822E+16</v>
      </c>
      <c r="CM7456">
        <v>560</v>
      </c>
      <c r="CN7456">
        <v>970</v>
      </c>
      <c r="CP7456">
        <v>10</v>
      </c>
      <c r="CQ7456">
        <v>1.2598076923076924E+16</v>
      </c>
      <c r="CR7456">
        <v>8101767541826455</v>
      </c>
      <c r="CS7456">
        <v>520</v>
      </c>
      <c r="CV7456">
        <v>0</v>
      </c>
      <c r="CW7456" s="1" t="s">
        <v>8116</v>
      </c>
      <c r="CX7456" s="1" t="s">
        <v>8116</v>
      </c>
      <c r="CY7456" s="1" t="s">
        <v>8116</v>
      </c>
      <c r="CZ7456" s="1" t="s">
        <v>8116</v>
      </c>
      <c r="DA7456" s="1" t="s">
        <v>8116</v>
      </c>
      <c r="DB7456" s="1" t="s">
        <v>8116</v>
      </c>
      <c r="DC7456">
        <v>6827659574468085</v>
      </c>
      <c r="DD7456">
        <v>4341221473663382</v>
      </c>
      <c r="DE7456">
        <v>470</v>
      </c>
      <c r="DF7456">
        <v>1.4866666666666668E+16</v>
      </c>
      <c r="DG7456">
        <v>1.9568481187137768E+16</v>
      </c>
      <c r="DH7456">
        <v>30</v>
      </c>
      <c r="DI7456">
        <v>780</v>
      </c>
      <c r="DK7456">
        <v>1</v>
      </c>
    </row>
    <row r="7457" spans="1:115" x14ac:dyDescent="0.3">
      <c r="A7457">
        <v>151478</v>
      </c>
      <c r="B7457">
        <v>84</v>
      </c>
      <c r="C7457">
        <v>1</v>
      </c>
      <c r="D7457">
        <v>1778</v>
      </c>
      <c r="H7457">
        <v>1240</v>
      </c>
      <c r="J7457">
        <v>10</v>
      </c>
      <c r="K7457" s="1" t="s">
        <v>8116</v>
      </c>
      <c r="L7457" s="1" t="s">
        <v>8116</v>
      </c>
      <c r="M7457" s="1" t="s">
        <v>8116</v>
      </c>
      <c r="N7457">
        <v>220</v>
      </c>
      <c r="P7457">
        <v>10</v>
      </c>
      <c r="Q7457">
        <v>13</v>
      </c>
      <c r="S7457">
        <v>10</v>
      </c>
      <c r="T7457">
        <v>315</v>
      </c>
      <c r="U7457">
        <v>3367175148507369</v>
      </c>
      <c r="V7457">
        <v>20</v>
      </c>
      <c r="W7457">
        <v>1220</v>
      </c>
      <c r="X7457" s="1" t="s">
        <v>8116</v>
      </c>
      <c r="Y7457">
        <v>10</v>
      </c>
      <c r="Z7457" s="1" t="s">
        <v>8116</v>
      </c>
      <c r="AA7457" s="1" t="s">
        <v>8116</v>
      </c>
      <c r="AB7457" s="1" t="s">
        <v>8116</v>
      </c>
      <c r="AF7457" s="1" t="s">
        <v>8116</v>
      </c>
      <c r="AG7457" s="1" t="s">
        <v>8116</v>
      </c>
      <c r="AH7457" s="1" t="s">
        <v>8116</v>
      </c>
      <c r="AK7457">
        <v>0</v>
      </c>
      <c r="AL7457">
        <v>980</v>
      </c>
      <c r="AM7457">
        <v>1.7316900763752184E+16</v>
      </c>
      <c r="AN7457">
        <v>20</v>
      </c>
      <c r="AQ7457">
        <v>0</v>
      </c>
      <c r="AR7457" s="1" t="s">
        <v>8116</v>
      </c>
      <c r="AS7457" s="1" t="s">
        <v>8116</v>
      </c>
      <c r="AT7457" s="1" t="s">
        <v>8116</v>
      </c>
      <c r="AU7457" s="1" t="s">
        <v>8116</v>
      </c>
      <c r="AV7457" s="1" t="s">
        <v>8116</v>
      </c>
      <c r="AW7457" s="1" t="s">
        <v>8116</v>
      </c>
      <c r="AZ7457">
        <v>0</v>
      </c>
      <c r="BD7457">
        <v>18</v>
      </c>
      <c r="BF7457">
        <v>10</v>
      </c>
      <c r="BG7457" s="1" t="s">
        <v>8116</v>
      </c>
      <c r="BH7457" s="1" t="s">
        <v>8116</v>
      </c>
      <c r="BI7457" s="1" t="s">
        <v>8116</v>
      </c>
      <c r="BJ7457" s="1" t="s">
        <v>8116</v>
      </c>
      <c r="BK7457" s="1" t="s">
        <v>8116</v>
      </c>
      <c r="BL7457" s="1" t="s">
        <v>8116</v>
      </c>
      <c r="BN7457" s="1" t="s">
        <v>8116</v>
      </c>
      <c r="BO7457">
        <v>0</v>
      </c>
      <c r="BP7457">
        <v>5373809523809524</v>
      </c>
      <c r="BQ7457">
        <v>1.7678021249613252E+16</v>
      </c>
      <c r="BR7457">
        <v>420</v>
      </c>
      <c r="BS7457">
        <v>7915142857142857</v>
      </c>
      <c r="BT7457">
        <v>1.400118176910606E+16</v>
      </c>
      <c r="BU7457">
        <v>420</v>
      </c>
      <c r="BV7457">
        <v>1.2997619047619048E+16</v>
      </c>
      <c r="BW7457">
        <v>1.6094122501109616E+16</v>
      </c>
      <c r="BX7457">
        <v>420</v>
      </c>
      <c r="CF7457" s="1" t="s">
        <v>8116</v>
      </c>
      <c r="CH7457">
        <v>1.6733333333333334E+16</v>
      </c>
      <c r="CI7457">
        <v>1912661827263768</v>
      </c>
      <c r="CJ7457">
        <v>30</v>
      </c>
      <c r="CP7457">
        <v>0</v>
      </c>
      <c r="CV7457">
        <v>0</v>
      </c>
      <c r="CW7457" s="1" t="s">
        <v>8116</v>
      </c>
      <c r="CX7457" s="1" t="s">
        <v>8116</v>
      </c>
      <c r="CY7457" s="1" t="s">
        <v>8116</v>
      </c>
      <c r="CZ7457" s="1" t="s">
        <v>8116</v>
      </c>
      <c r="DA7457" s="1" t="s">
        <v>8116</v>
      </c>
      <c r="DB7457" s="1" t="s">
        <v>8116</v>
      </c>
      <c r="DC7457">
        <v>2643939393939394</v>
      </c>
      <c r="DD7457">
        <v>1957253816267347</v>
      </c>
      <c r="DE7457">
        <v>330</v>
      </c>
      <c r="DH7457">
        <v>0</v>
      </c>
      <c r="DI7457">
        <v>810</v>
      </c>
      <c r="DK7457">
        <v>1</v>
      </c>
    </row>
    <row r="7458" spans="1:115" x14ac:dyDescent="0.3">
      <c r="A7458">
        <v>151479</v>
      </c>
      <c r="B7458">
        <v>55</v>
      </c>
      <c r="C7458">
        <v>0</v>
      </c>
      <c r="K7458" s="1" t="s">
        <v>8116</v>
      </c>
      <c r="L7458" s="1" t="s">
        <v>8116</v>
      </c>
      <c r="M7458" s="1" t="s">
        <v>8116</v>
      </c>
      <c r="T7458">
        <v>3.6666666666666664E+16</v>
      </c>
      <c r="U7458">
        <v>3149183286488868</v>
      </c>
      <c r="V7458">
        <v>30</v>
      </c>
      <c r="X7458" s="1" t="s">
        <v>8116</v>
      </c>
      <c r="Z7458" s="1" t="s">
        <v>8116</v>
      </c>
      <c r="AA7458" s="1" t="s">
        <v>8116</v>
      </c>
      <c r="AB7458" s="1" t="s">
        <v>8116</v>
      </c>
      <c r="AE7458">
        <v>0</v>
      </c>
      <c r="AF7458" s="1" t="s">
        <v>8116</v>
      </c>
      <c r="AG7458" s="1" t="s">
        <v>8116</v>
      </c>
      <c r="AH7458" s="1" t="s">
        <v>8116</v>
      </c>
      <c r="AI7458">
        <v>110</v>
      </c>
      <c r="AJ7458">
        <v>0</v>
      </c>
      <c r="AK7458">
        <v>20</v>
      </c>
      <c r="AL7458">
        <v>2.1766666666666664E+16</v>
      </c>
      <c r="AM7458">
        <v>1.8748160419972916E+16</v>
      </c>
      <c r="AN7458">
        <v>30</v>
      </c>
      <c r="AO7458">
        <v>2.0666666666666668E+16</v>
      </c>
      <c r="AP7458">
        <v>1.3968151673942558E+16</v>
      </c>
      <c r="AQ7458">
        <v>30</v>
      </c>
      <c r="AR7458" s="1" t="s">
        <v>8116</v>
      </c>
      <c r="AS7458" s="1" t="s">
        <v>8116</v>
      </c>
      <c r="AT7458" s="1" t="s">
        <v>8116</v>
      </c>
      <c r="AU7458" s="1" t="s">
        <v>8116</v>
      </c>
      <c r="AV7458" s="1" t="s">
        <v>8116</v>
      </c>
      <c r="AW7458" s="1" t="s">
        <v>8116</v>
      </c>
      <c r="AX7458">
        <v>3.5666666666666664E+16</v>
      </c>
      <c r="AY7458">
        <v>1.1331173507459942E+16</v>
      </c>
      <c r="AZ7458">
        <v>30</v>
      </c>
      <c r="BD7458">
        <v>1775</v>
      </c>
      <c r="BE7458">
        <v>1682297921799899</v>
      </c>
      <c r="BF7458">
        <v>40</v>
      </c>
      <c r="BG7458" s="1" t="s">
        <v>8116</v>
      </c>
      <c r="BH7458" s="1" t="s">
        <v>8116</v>
      </c>
      <c r="BI7458" s="1" t="s">
        <v>8116</v>
      </c>
      <c r="BJ7458" s="1" t="s">
        <v>8116</v>
      </c>
      <c r="BK7458" s="1" t="s">
        <v>8116</v>
      </c>
      <c r="BL7458" s="1" t="s">
        <v>8116</v>
      </c>
      <c r="BN7458" s="1" t="s">
        <v>8116</v>
      </c>
      <c r="BO7458">
        <v>0</v>
      </c>
      <c r="BP7458">
        <v>340</v>
      </c>
      <c r="BR7458">
        <v>10</v>
      </c>
      <c r="BS7458">
        <v>6333</v>
      </c>
      <c r="BU7458">
        <v>10</v>
      </c>
      <c r="BV7458">
        <v>1220</v>
      </c>
      <c r="BX7458">
        <v>10</v>
      </c>
      <c r="CA7458">
        <v>0</v>
      </c>
      <c r="CB7458">
        <v>1710</v>
      </c>
      <c r="CC7458">
        <v>5590533165863742</v>
      </c>
      <c r="CD7458">
        <v>30</v>
      </c>
      <c r="CF7458" s="1" t="s">
        <v>8116</v>
      </c>
      <c r="CG7458">
        <v>0</v>
      </c>
      <c r="CH7458">
        <v>2.3333333333333336E+16</v>
      </c>
      <c r="CI7458">
        <v>1.9320603362362016E+16</v>
      </c>
      <c r="CJ7458">
        <v>30</v>
      </c>
      <c r="CN7458">
        <v>990</v>
      </c>
      <c r="CP7458">
        <v>10</v>
      </c>
      <c r="CQ7458">
        <v>1.1941176470588236E+16</v>
      </c>
      <c r="CR7458">
        <v>5016662837288319</v>
      </c>
      <c r="CS7458">
        <v>340</v>
      </c>
      <c r="CV7458">
        <v>0</v>
      </c>
      <c r="CW7458" s="1" t="s">
        <v>8116</v>
      </c>
      <c r="CX7458" s="1" t="s">
        <v>8116</v>
      </c>
      <c r="CY7458" s="1" t="s">
        <v>8116</v>
      </c>
      <c r="CZ7458" s="1" t="s">
        <v>8116</v>
      </c>
      <c r="DA7458" s="1" t="s">
        <v>8116</v>
      </c>
      <c r="DB7458" s="1" t="s">
        <v>8116</v>
      </c>
      <c r="DC7458">
        <v>2.116279069767442E+16</v>
      </c>
      <c r="DD7458">
        <v>1.3093007095709924E+16</v>
      </c>
      <c r="DE7458">
        <v>430</v>
      </c>
      <c r="DH7458">
        <v>0</v>
      </c>
      <c r="DK7458">
        <v>0</v>
      </c>
    </row>
    <row r="7459" spans="1:115" x14ac:dyDescent="0.3">
      <c r="A7459">
        <v>151480</v>
      </c>
      <c r="B7459">
        <v>73</v>
      </c>
      <c r="C7459">
        <v>1</v>
      </c>
      <c r="D7459">
        <v>1753</v>
      </c>
      <c r="K7459" s="1" t="s">
        <v>8116</v>
      </c>
      <c r="L7459" s="1" t="s">
        <v>8116</v>
      </c>
      <c r="M7459" s="1" t="s">
        <v>8116</v>
      </c>
      <c r="T7459">
        <v>1.3333333333333334E+16</v>
      </c>
      <c r="U7459">
        <v>1.7320508075688776E+16</v>
      </c>
      <c r="V7459">
        <v>30</v>
      </c>
      <c r="X7459" s="1" t="s">
        <v>8116</v>
      </c>
      <c r="Z7459" s="1" t="s">
        <v>8116</v>
      </c>
      <c r="AA7459" s="1" t="s">
        <v>8116</v>
      </c>
      <c r="AB7459" s="1" t="s">
        <v>8116</v>
      </c>
      <c r="AC7459">
        <v>633125</v>
      </c>
      <c r="AD7459">
        <v>5.4932382363565312E+16</v>
      </c>
      <c r="AE7459">
        <v>160</v>
      </c>
      <c r="AF7459" s="1" t="s">
        <v>8116</v>
      </c>
      <c r="AG7459" s="1" t="s">
        <v>8116</v>
      </c>
      <c r="AH7459" s="1" t="s">
        <v>8116</v>
      </c>
      <c r="AK7459">
        <v>0</v>
      </c>
      <c r="AL7459">
        <v>1235</v>
      </c>
      <c r="AM7459">
        <v>2.2329687826943604E+16</v>
      </c>
      <c r="AN7459">
        <v>20</v>
      </c>
      <c r="AQ7459">
        <v>0</v>
      </c>
      <c r="AR7459" s="1" t="s">
        <v>8116</v>
      </c>
      <c r="AS7459" s="1" t="s">
        <v>8116</v>
      </c>
      <c r="AT7459" s="1" t="s">
        <v>8116</v>
      </c>
      <c r="AU7459" s="1" t="s">
        <v>8116</v>
      </c>
      <c r="AV7459" s="1" t="s">
        <v>8116</v>
      </c>
      <c r="AW7459" s="1" t="s">
        <v>8116</v>
      </c>
      <c r="AX7459">
        <v>3933333333333333</v>
      </c>
      <c r="AY7459">
        <v>1.2014785490472732E+16</v>
      </c>
      <c r="AZ7459">
        <v>30</v>
      </c>
      <c r="BA7459">
        <v>10</v>
      </c>
      <c r="BC7459">
        <v>10</v>
      </c>
      <c r="BF7459">
        <v>0</v>
      </c>
      <c r="BG7459" s="1" t="s">
        <v>8116</v>
      </c>
      <c r="BH7459" s="1" t="s">
        <v>8116</v>
      </c>
      <c r="BI7459" s="1" t="s">
        <v>8116</v>
      </c>
      <c r="BJ7459" s="1" t="s">
        <v>8116</v>
      </c>
      <c r="BK7459" s="1" t="s">
        <v>8116</v>
      </c>
      <c r="BL7459" s="1" t="s">
        <v>8116</v>
      </c>
      <c r="BN7459" s="1" t="s">
        <v>8116</v>
      </c>
      <c r="BO7459">
        <v>0</v>
      </c>
      <c r="BP7459">
        <v>5436363636363637</v>
      </c>
      <c r="BQ7459">
        <v>2.767387113024356E+16</v>
      </c>
      <c r="BR7459">
        <v>220</v>
      </c>
      <c r="BS7459">
        <v>7407499999999999</v>
      </c>
      <c r="BT7459">
        <v>1769327121983088</v>
      </c>
      <c r="BU7459">
        <v>220</v>
      </c>
      <c r="BV7459">
        <v>1.0635714285714286E+16</v>
      </c>
      <c r="BW7459">
        <v>7819757057541395</v>
      </c>
      <c r="BX7459">
        <v>140</v>
      </c>
      <c r="CF7459" s="1" t="s">
        <v>8116</v>
      </c>
      <c r="CJ7459">
        <v>0</v>
      </c>
      <c r="CK7459">
        <v>1.4853658536585366E+16</v>
      </c>
      <c r="CL7459">
        <v>1.7135180005918216E+16</v>
      </c>
      <c r="CM7459">
        <v>410</v>
      </c>
      <c r="CP7459">
        <v>0</v>
      </c>
      <c r="CQ7459">
        <v>1233529411764706</v>
      </c>
      <c r="CR7459">
        <v>8754525825677804</v>
      </c>
      <c r="CS7459">
        <v>170</v>
      </c>
      <c r="CV7459">
        <v>0</v>
      </c>
      <c r="CW7459" s="1" t="s">
        <v>8116</v>
      </c>
      <c r="CX7459" s="1" t="s">
        <v>8116</v>
      </c>
      <c r="CY7459" s="1" t="s">
        <v>8116</v>
      </c>
      <c r="CZ7459" s="1" t="s">
        <v>8116</v>
      </c>
      <c r="DA7459" s="1" t="s">
        <v>8116</v>
      </c>
      <c r="DB7459" s="1" t="s">
        <v>8116</v>
      </c>
      <c r="DC7459">
        <v>2368421052631579</v>
      </c>
      <c r="DD7459">
        <v>7663333503384005</v>
      </c>
      <c r="DE7459">
        <v>190</v>
      </c>
      <c r="DF7459">
        <v>7099999999999999</v>
      </c>
      <c r="DG7459">
        <v>1.6605388905002258E+16</v>
      </c>
      <c r="DH7459">
        <v>30</v>
      </c>
      <c r="DI7459">
        <v>890</v>
      </c>
      <c r="DK7459">
        <v>1</v>
      </c>
    </row>
    <row r="7460" spans="1:115" x14ac:dyDescent="0.3">
      <c r="A7460">
        <v>151484</v>
      </c>
      <c r="B7460">
        <v>58</v>
      </c>
      <c r="C7460">
        <v>0</v>
      </c>
      <c r="K7460" s="1" t="s">
        <v>8116</v>
      </c>
      <c r="L7460" s="1" t="s">
        <v>8116</v>
      </c>
      <c r="M7460" s="1" t="s">
        <v>8116</v>
      </c>
      <c r="T7460">
        <v>1.5666666666666666E+16</v>
      </c>
      <c r="U7460">
        <v>1.4740857936756404E+16</v>
      </c>
      <c r="V7460">
        <v>30</v>
      </c>
      <c r="X7460" s="1" t="s">
        <v>8116</v>
      </c>
      <c r="Z7460" s="1" t="s">
        <v>8116</v>
      </c>
      <c r="AA7460" s="1" t="s">
        <v>8116</v>
      </c>
      <c r="AB7460" s="1" t="s">
        <v>8116</v>
      </c>
      <c r="AC7460">
        <v>5449090909090909</v>
      </c>
      <c r="AD7460">
        <v>1.2605413145512512E+16</v>
      </c>
      <c r="AE7460">
        <v>550</v>
      </c>
      <c r="AF7460" s="1" t="s">
        <v>8116</v>
      </c>
      <c r="AG7460" s="1" t="s">
        <v>8116</v>
      </c>
      <c r="AH7460" s="1" t="s">
        <v>8116</v>
      </c>
      <c r="AK7460">
        <v>0</v>
      </c>
      <c r="AL7460">
        <v>1420</v>
      </c>
      <c r="AM7460">
        <v>1963008431657233</v>
      </c>
      <c r="AN7460">
        <v>30</v>
      </c>
      <c r="AQ7460">
        <v>0</v>
      </c>
      <c r="AR7460" s="1" t="s">
        <v>8116</v>
      </c>
      <c r="AS7460" s="1" t="s">
        <v>8116</v>
      </c>
      <c r="AT7460" s="1" t="s">
        <v>8116</v>
      </c>
      <c r="AU7460" s="1" t="s">
        <v>8116</v>
      </c>
      <c r="AV7460" s="1" t="s">
        <v>8116</v>
      </c>
      <c r="AW7460" s="1" t="s">
        <v>8116</v>
      </c>
      <c r="AZ7460">
        <v>0</v>
      </c>
      <c r="BA7460">
        <v>21</v>
      </c>
      <c r="BC7460">
        <v>10</v>
      </c>
      <c r="BF7460">
        <v>0</v>
      </c>
      <c r="BG7460" s="1" t="s">
        <v>8116</v>
      </c>
      <c r="BH7460" s="1" t="s">
        <v>8116</v>
      </c>
      <c r="BI7460" s="1" t="s">
        <v>8116</v>
      </c>
      <c r="BJ7460" s="1" t="s">
        <v>8116</v>
      </c>
      <c r="BK7460" s="1" t="s">
        <v>8116</v>
      </c>
      <c r="BL7460" s="1" t="s">
        <v>8116</v>
      </c>
      <c r="BN7460" s="1" t="s">
        <v>8116</v>
      </c>
      <c r="BO7460">
        <v>0</v>
      </c>
      <c r="BR7460">
        <v>0</v>
      </c>
      <c r="BU7460">
        <v>0</v>
      </c>
      <c r="BV7460">
        <v>1.1157142857142856E+16</v>
      </c>
      <c r="BW7460">
        <v>6439497810513801</v>
      </c>
      <c r="BX7460">
        <v>70</v>
      </c>
      <c r="CF7460" s="1" t="s">
        <v>8116</v>
      </c>
      <c r="CH7460">
        <v>4106666666666667</v>
      </c>
      <c r="CI7460">
        <v>1358044541385609</v>
      </c>
      <c r="CJ7460">
        <v>30</v>
      </c>
      <c r="CK7460">
        <v>1.3083333333333334E+16</v>
      </c>
      <c r="CL7460">
        <v>213090810473805</v>
      </c>
      <c r="CM7460">
        <v>600</v>
      </c>
      <c r="CQ7460">
        <v>1190</v>
      </c>
      <c r="CR7460">
        <v>3000600180060021</v>
      </c>
      <c r="CS7460">
        <v>90</v>
      </c>
      <c r="CV7460">
        <v>0</v>
      </c>
      <c r="CW7460" s="1" t="s">
        <v>8116</v>
      </c>
      <c r="CX7460" s="1" t="s">
        <v>8116</v>
      </c>
      <c r="CY7460" s="1" t="s">
        <v>8116</v>
      </c>
      <c r="CZ7460" s="1" t="s">
        <v>8116</v>
      </c>
      <c r="DA7460" s="1" t="s">
        <v>8116</v>
      </c>
      <c r="DB7460" s="1" t="s">
        <v>8116</v>
      </c>
      <c r="DC7460">
        <v>2.0006666666666664E+16</v>
      </c>
      <c r="DD7460">
        <v>1.8044364205686172E+16</v>
      </c>
      <c r="DE7460">
        <v>450</v>
      </c>
      <c r="DF7460">
        <v>265</v>
      </c>
      <c r="DG7460">
        <v>1380843355738263</v>
      </c>
      <c r="DH7460">
        <v>30</v>
      </c>
      <c r="DK7460">
        <v>0</v>
      </c>
    </row>
    <row r="7461" spans="1:115" x14ac:dyDescent="0.3">
      <c r="A7461">
        <v>151486</v>
      </c>
      <c r="B7461">
        <v>35</v>
      </c>
      <c r="C7461">
        <v>0</v>
      </c>
      <c r="D7461">
        <v>1753</v>
      </c>
      <c r="E7461">
        <v>28</v>
      </c>
      <c r="G7461">
        <v>10</v>
      </c>
      <c r="H7461">
        <v>750</v>
      </c>
      <c r="J7461">
        <v>10</v>
      </c>
      <c r="K7461" s="1" t="s">
        <v>8116</v>
      </c>
      <c r="L7461" s="1" t="s">
        <v>8116</v>
      </c>
      <c r="M7461" s="1" t="s">
        <v>8116</v>
      </c>
      <c r="N7461">
        <v>220</v>
      </c>
      <c r="P7461">
        <v>10</v>
      </c>
      <c r="Q7461">
        <v>2</v>
      </c>
      <c r="S7461">
        <v>10</v>
      </c>
      <c r="T7461">
        <v>6666666666666667</v>
      </c>
      <c r="U7461">
        <v>1.7320508075688776E+16</v>
      </c>
      <c r="V7461">
        <v>30</v>
      </c>
      <c r="X7461" s="1" t="s">
        <v>8116</v>
      </c>
      <c r="Z7461" s="1" t="s">
        <v>8116</v>
      </c>
      <c r="AA7461" s="1" t="s">
        <v>8116</v>
      </c>
      <c r="AB7461" s="1" t="s">
        <v>8116</v>
      </c>
      <c r="AF7461" s="1" t="s">
        <v>8116</v>
      </c>
      <c r="AG7461" s="1" t="s">
        <v>8116</v>
      </c>
      <c r="AH7461" s="1" t="s">
        <v>8116</v>
      </c>
      <c r="AK7461">
        <v>0</v>
      </c>
      <c r="AN7461">
        <v>0</v>
      </c>
      <c r="AO7461">
        <v>240</v>
      </c>
      <c r="AP7461">
        <v>5892556509887896</v>
      </c>
      <c r="AQ7461">
        <v>20</v>
      </c>
      <c r="AR7461" s="1" t="s">
        <v>8116</v>
      </c>
      <c r="AS7461" s="1" t="s">
        <v>8116</v>
      </c>
      <c r="AT7461" s="1" t="s">
        <v>8116</v>
      </c>
      <c r="AU7461" s="1" t="s">
        <v>8116</v>
      </c>
      <c r="AV7461" s="1" t="s">
        <v>8116</v>
      </c>
      <c r="AW7461" s="1" t="s">
        <v>8116</v>
      </c>
      <c r="AZ7461">
        <v>0</v>
      </c>
      <c r="BF7461">
        <v>0</v>
      </c>
      <c r="BG7461" s="1" t="s">
        <v>8116</v>
      </c>
      <c r="BH7461" s="1" t="s">
        <v>8116</v>
      </c>
      <c r="BI7461" s="1" t="s">
        <v>8116</v>
      </c>
      <c r="BJ7461" s="1" t="s">
        <v>8116</v>
      </c>
      <c r="BK7461" s="1" t="s">
        <v>8116</v>
      </c>
      <c r="BL7461" s="1" t="s">
        <v>8116</v>
      </c>
      <c r="BN7461" s="1" t="s">
        <v>8116</v>
      </c>
      <c r="BO7461">
        <v>0</v>
      </c>
      <c r="BP7461">
        <v>654</v>
      </c>
      <c r="BQ7461">
        <v>1.1546155776673226E+16</v>
      </c>
      <c r="BR7461">
        <v>500</v>
      </c>
      <c r="BU7461">
        <v>0</v>
      </c>
      <c r="BX7461">
        <v>0</v>
      </c>
      <c r="CF7461" s="1" t="s">
        <v>8116</v>
      </c>
      <c r="CH7461">
        <v>4380</v>
      </c>
      <c r="CI7461">
        <v>1.5498230820527068E+16</v>
      </c>
      <c r="CJ7461">
        <v>20</v>
      </c>
      <c r="CK7461">
        <v>1.7074074074074072E+16</v>
      </c>
      <c r="CL7461">
        <v>1.369310466319028E+16</v>
      </c>
      <c r="CM7461">
        <v>540</v>
      </c>
      <c r="CV7461">
        <v>0</v>
      </c>
      <c r="CW7461" s="1" t="s">
        <v>8116</v>
      </c>
      <c r="CX7461" s="1" t="s">
        <v>8116</v>
      </c>
      <c r="CY7461" s="1" t="s">
        <v>8116</v>
      </c>
      <c r="CZ7461" s="1" t="s">
        <v>8116</v>
      </c>
      <c r="DA7461" s="1" t="s">
        <v>8116</v>
      </c>
      <c r="DB7461" s="1" t="s">
        <v>8116</v>
      </c>
      <c r="DC7461">
        <v>1316</v>
      </c>
      <c r="DD7461">
        <v>1.0971784561748892E+16</v>
      </c>
      <c r="DE7461">
        <v>400</v>
      </c>
      <c r="DF7461">
        <v>1.6299999999999996E+16</v>
      </c>
      <c r="DG7461">
        <v>2255800774337452</v>
      </c>
      <c r="DH7461">
        <v>20</v>
      </c>
      <c r="DK7461">
        <v>0</v>
      </c>
    </row>
    <row r="7462" spans="1:115" x14ac:dyDescent="0.3">
      <c r="A7462">
        <v>151487</v>
      </c>
      <c r="B7462">
        <v>87</v>
      </c>
      <c r="C7462">
        <v>0</v>
      </c>
      <c r="K7462" s="1" t="s">
        <v>8116</v>
      </c>
      <c r="L7462" s="1" t="s">
        <v>8116</v>
      </c>
      <c r="M7462" s="1" t="s">
        <v>8116</v>
      </c>
      <c r="T7462">
        <v>260</v>
      </c>
      <c r="V7462">
        <v>10</v>
      </c>
      <c r="X7462" s="1" t="s">
        <v>8116</v>
      </c>
      <c r="Z7462" s="1" t="s">
        <v>8116</v>
      </c>
      <c r="AA7462" s="1" t="s">
        <v>8116</v>
      </c>
      <c r="AB7462" s="1" t="s">
        <v>8116</v>
      </c>
      <c r="AF7462" s="1" t="s">
        <v>8116</v>
      </c>
      <c r="AG7462" s="1" t="s">
        <v>8116</v>
      </c>
      <c r="AH7462" s="1" t="s">
        <v>8116</v>
      </c>
      <c r="AI7462">
        <v>89</v>
      </c>
      <c r="AJ7462">
        <v>3.648562959687656E+16</v>
      </c>
      <c r="AK7462">
        <v>100</v>
      </c>
      <c r="AL7462">
        <v>1790</v>
      </c>
      <c r="AN7462">
        <v>10</v>
      </c>
      <c r="AO7462">
        <v>240</v>
      </c>
      <c r="AQ7462">
        <v>10</v>
      </c>
      <c r="AR7462" s="1" t="s">
        <v>8116</v>
      </c>
      <c r="AS7462" s="1" t="s">
        <v>8116</v>
      </c>
      <c r="AT7462" s="1" t="s">
        <v>8116</v>
      </c>
      <c r="AU7462" s="1" t="s">
        <v>8116</v>
      </c>
      <c r="AV7462" s="1" t="s">
        <v>8116</v>
      </c>
      <c r="AW7462" s="1" t="s">
        <v>8116</v>
      </c>
      <c r="AZ7462">
        <v>0</v>
      </c>
      <c r="BD7462">
        <v>19</v>
      </c>
      <c r="BF7462">
        <v>10</v>
      </c>
      <c r="BG7462" s="1" t="s">
        <v>8116</v>
      </c>
      <c r="BH7462" s="1" t="s">
        <v>8116</v>
      </c>
      <c r="BI7462" s="1" t="s">
        <v>8116</v>
      </c>
      <c r="BJ7462" s="1" t="s">
        <v>8116</v>
      </c>
      <c r="BK7462" s="1" t="s">
        <v>8116</v>
      </c>
      <c r="BL7462" s="1" t="s">
        <v>8116</v>
      </c>
      <c r="BM7462">
        <v>1410</v>
      </c>
      <c r="BN7462" s="1" t="s">
        <v>8116</v>
      </c>
      <c r="BO7462">
        <v>10</v>
      </c>
      <c r="BP7462">
        <v>7322641509433963</v>
      </c>
      <c r="BQ7462">
        <v>1.8207221701795196E+16</v>
      </c>
      <c r="BR7462">
        <v>530</v>
      </c>
      <c r="BS7462">
        <v>8890566037735849</v>
      </c>
      <c r="BT7462">
        <v>1.4621016665465176E+16</v>
      </c>
      <c r="BU7462">
        <v>530</v>
      </c>
      <c r="BV7462">
        <v>1.3896226415094338E+16</v>
      </c>
      <c r="BW7462">
        <v>1.4380602510094596E+16</v>
      </c>
      <c r="BX7462">
        <v>530</v>
      </c>
      <c r="CF7462" s="1" t="s">
        <v>8116</v>
      </c>
      <c r="CH7462">
        <v>2260</v>
      </c>
      <c r="CJ7462">
        <v>10</v>
      </c>
      <c r="CV7462">
        <v>0</v>
      </c>
      <c r="CW7462" s="1" t="s">
        <v>8116</v>
      </c>
      <c r="CX7462" s="1" t="s">
        <v>8116</v>
      </c>
      <c r="CY7462" s="1" t="s">
        <v>8116</v>
      </c>
      <c r="CZ7462" s="1" t="s">
        <v>8116</v>
      </c>
      <c r="DA7462" s="1" t="s">
        <v>8116</v>
      </c>
      <c r="DB7462" s="1" t="s">
        <v>8116</v>
      </c>
      <c r="DC7462">
        <v>855945945945946</v>
      </c>
      <c r="DD7462">
        <v>7491872241604167</v>
      </c>
      <c r="DE7462">
        <v>370</v>
      </c>
      <c r="DF7462">
        <v>98</v>
      </c>
      <c r="DH7462">
        <v>10</v>
      </c>
      <c r="DI7462">
        <v>840</v>
      </c>
      <c r="DK7462">
        <v>1</v>
      </c>
    </row>
    <row r="7463" spans="1:115" x14ac:dyDescent="0.3">
      <c r="A7463">
        <v>151492</v>
      </c>
      <c r="B7463">
        <v>76</v>
      </c>
      <c r="C7463">
        <v>1</v>
      </c>
      <c r="K7463" s="1" t="s">
        <v>8116</v>
      </c>
      <c r="L7463" s="1" t="s">
        <v>8116</v>
      </c>
      <c r="M7463" s="1" t="s">
        <v>8116</v>
      </c>
      <c r="T7463">
        <v>60</v>
      </c>
      <c r="U7463">
        <v>2.3570226039551584E+16</v>
      </c>
      <c r="V7463">
        <v>20</v>
      </c>
      <c r="X7463" s="1" t="s">
        <v>8116</v>
      </c>
      <c r="Z7463" s="1" t="s">
        <v>8116</v>
      </c>
      <c r="AA7463" s="1" t="s">
        <v>8116</v>
      </c>
      <c r="AB7463" s="1" t="s">
        <v>8116</v>
      </c>
      <c r="AF7463" s="1" t="s">
        <v>8116</v>
      </c>
      <c r="AG7463" s="1" t="s">
        <v>8116</v>
      </c>
      <c r="AH7463" s="1" t="s">
        <v>8116</v>
      </c>
      <c r="AK7463">
        <v>0</v>
      </c>
      <c r="AN7463">
        <v>0</v>
      </c>
      <c r="AQ7463">
        <v>0</v>
      </c>
      <c r="AR7463" s="1" t="s">
        <v>8116</v>
      </c>
      <c r="AS7463" s="1" t="s">
        <v>8116</v>
      </c>
      <c r="AT7463" s="1" t="s">
        <v>8116</v>
      </c>
      <c r="AU7463" s="1" t="s">
        <v>8116</v>
      </c>
      <c r="AV7463" s="1" t="s">
        <v>8116</v>
      </c>
      <c r="AW7463" s="1" t="s">
        <v>8116</v>
      </c>
      <c r="AZ7463">
        <v>0</v>
      </c>
      <c r="BF7463">
        <v>0</v>
      </c>
      <c r="BG7463" s="1" t="s">
        <v>8116</v>
      </c>
      <c r="BH7463" s="1" t="s">
        <v>8116</v>
      </c>
      <c r="BI7463" s="1" t="s">
        <v>8116</v>
      </c>
      <c r="BJ7463" s="1" t="s">
        <v>8116</v>
      </c>
      <c r="BK7463" s="1" t="s">
        <v>8116</v>
      </c>
      <c r="BL7463" s="1" t="s">
        <v>8116</v>
      </c>
      <c r="BN7463" s="1" t="s">
        <v>8116</v>
      </c>
      <c r="BO7463">
        <v>0</v>
      </c>
      <c r="BP7463">
        <v>7065217391304348</v>
      </c>
      <c r="BQ7463">
        <v>142735451353118</v>
      </c>
      <c r="BR7463">
        <v>460</v>
      </c>
      <c r="BS7463">
        <v>7836111111111111</v>
      </c>
      <c r="BT7463">
        <v>650817150487699</v>
      </c>
      <c r="BU7463">
        <v>360</v>
      </c>
      <c r="BV7463">
        <v>1.1551162790697674E+16</v>
      </c>
      <c r="BW7463">
        <v>8758312786069302</v>
      </c>
      <c r="BX7463">
        <v>430</v>
      </c>
      <c r="BY7463">
        <v>520</v>
      </c>
      <c r="CA7463">
        <v>10</v>
      </c>
      <c r="CB7463">
        <v>870</v>
      </c>
      <c r="CD7463">
        <v>10</v>
      </c>
      <c r="CE7463">
        <v>741</v>
      </c>
      <c r="CF7463" s="1" t="s">
        <v>8116</v>
      </c>
      <c r="CG7463">
        <v>10</v>
      </c>
      <c r="CJ7463">
        <v>0</v>
      </c>
      <c r="CK7463">
        <v>2.208510638297872E+16</v>
      </c>
      <c r="CL7463">
        <v>1706858039357959</v>
      </c>
      <c r="CM7463">
        <v>470</v>
      </c>
      <c r="CV7463">
        <v>0</v>
      </c>
      <c r="CW7463" s="1" t="s">
        <v>8116</v>
      </c>
      <c r="CX7463" s="1" t="s">
        <v>8116</v>
      </c>
      <c r="CY7463" s="1" t="s">
        <v>8116</v>
      </c>
      <c r="CZ7463" s="1" t="s">
        <v>8116</v>
      </c>
      <c r="DA7463" s="1" t="s">
        <v>8116</v>
      </c>
      <c r="DB7463" s="1" t="s">
        <v>8116</v>
      </c>
      <c r="DC7463">
        <v>1.3666666666666666E+16</v>
      </c>
      <c r="DD7463">
        <v>1.0688593022771076E+16</v>
      </c>
      <c r="DE7463">
        <v>420</v>
      </c>
      <c r="DF7463">
        <v>78</v>
      </c>
      <c r="DG7463">
        <v>1.4504754485877896E+16</v>
      </c>
      <c r="DH7463">
        <v>20</v>
      </c>
      <c r="DK7463">
        <v>0</v>
      </c>
    </row>
    <row r="7464" spans="1:115" x14ac:dyDescent="0.3">
      <c r="A7464">
        <v>151500</v>
      </c>
      <c r="B7464">
        <v>64</v>
      </c>
      <c r="C7464">
        <v>1</v>
      </c>
      <c r="K7464" s="1" t="s">
        <v>8116</v>
      </c>
      <c r="L7464" s="1" t="s">
        <v>8116</v>
      </c>
      <c r="M7464" s="1" t="s">
        <v>8116</v>
      </c>
      <c r="N7464">
        <v>870</v>
      </c>
      <c r="P7464">
        <v>10</v>
      </c>
      <c r="T7464">
        <v>80</v>
      </c>
      <c r="U7464">
        <v>2.1650635094610968E+16</v>
      </c>
      <c r="V7464">
        <v>30</v>
      </c>
      <c r="X7464" s="1" t="s">
        <v>8116</v>
      </c>
      <c r="Z7464" s="1" t="s">
        <v>8116</v>
      </c>
      <c r="AA7464" s="1" t="s">
        <v>8116</v>
      </c>
      <c r="AB7464" s="1" t="s">
        <v>8116</v>
      </c>
      <c r="AC7464">
        <v>654390243902439</v>
      </c>
      <c r="AD7464">
        <v>1.489857792001902E+16</v>
      </c>
      <c r="AE7464">
        <v>410</v>
      </c>
      <c r="AF7464" s="1" t="s">
        <v>8116</v>
      </c>
      <c r="AG7464" s="1" t="s">
        <v>8116</v>
      </c>
      <c r="AH7464" s="1" t="s">
        <v>8116</v>
      </c>
      <c r="AK7464">
        <v>0</v>
      </c>
      <c r="AN7464">
        <v>0</v>
      </c>
      <c r="AO7464">
        <v>220</v>
      </c>
      <c r="AP7464">
        <v>1.2026142323020868E+16</v>
      </c>
      <c r="AQ7464">
        <v>30</v>
      </c>
      <c r="AR7464" s="1" t="s">
        <v>8116</v>
      </c>
      <c r="AS7464" s="1" t="s">
        <v>8116</v>
      </c>
      <c r="AT7464" s="1" t="s">
        <v>8116</v>
      </c>
      <c r="AU7464" s="1" t="s">
        <v>8116</v>
      </c>
      <c r="AV7464" s="1" t="s">
        <v>8116</v>
      </c>
      <c r="AW7464" s="1" t="s">
        <v>8116</v>
      </c>
      <c r="AX7464">
        <v>42</v>
      </c>
      <c r="AY7464">
        <v>1.2747919368419852E+16</v>
      </c>
      <c r="AZ7464">
        <v>40</v>
      </c>
      <c r="BD7464">
        <v>1725</v>
      </c>
      <c r="BE7464">
        <v>1.4492753623188406E+16</v>
      </c>
      <c r="BF7464">
        <v>40</v>
      </c>
      <c r="BG7464" s="1" t="s">
        <v>8116</v>
      </c>
      <c r="BH7464" s="1" t="s">
        <v>8116</v>
      </c>
      <c r="BI7464" s="1" t="s">
        <v>8116</v>
      </c>
      <c r="BJ7464" s="1" t="s">
        <v>8116</v>
      </c>
      <c r="BK7464" s="1" t="s">
        <v>8116</v>
      </c>
      <c r="BL7464" s="1" t="s">
        <v>8116</v>
      </c>
      <c r="BN7464" s="1" t="s">
        <v>8116</v>
      </c>
      <c r="BO7464">
        <v>0</v>
      </c>
      <c r="BR7464">
        <v>0</v>
      </c>
      <c r="BU7464">
        <v>0</v>
      </c>
      <c r="BX7464">
        <v>0</v>
      </c>
      <c r="CF7464" s="1" t="s">
        <v>8116</v>
      </c>
      <c r="CJ7464">
        <v>0</v>
      </c>
      <c r="CK7464">
        <v>1825581395348837</v>
      </c>
      <c r="CL7464">
        <v>1.3369208482175048E+16</v>
      </c>
      <c r="CM7464">
        <v>430</v>
      </c>
      <c r="CQ7464">
        <v>12003125</v>
      </c>
      <c r="CR7464">
        <v>7910670629077145</v>
      </c>
      <c r="CS7464">
        <v>320</v>
      </c>
      <c r="CV7464">
        <v>0</v>
      </c>
      <c r="CW7464" s="1" t="s">
        <v>8116</v>
      </c>
      <c r="CX7464" s="1" t="s">
        <v>8116</v>
      </c>
      <c r="CY7464" s="1" t="s">
        <v>8116</v>
      </c>
      <c r="CZ7464" s="1" t="s">
        <v>8116</v>
      </c>
      <c r="DA7464" s="1" t="s">
        <v>8116</v>
      </c>
      <c r="DB7464" s="1" t="s">
        <v>8116</v>
      </c>
      <c r="DC7464">
        <v>9351351351351352</v>
      </c>
      <c r="DD7464">
        <v>5.1189815477092912E+16</v>
      </c>
      <c r="DE7464">
        <v>370</v>
      </c>
      <c r="DF7464">
        <v>89</v>
      </c>
      <c r="DH7464">
        <v>10</v>
      </c>
      <c r="DK7464">
        <v>0</v>
      </c>
    </row>
    <row r="7465" spans="1:115" x14ac:dyDescent="0.3">
      <c r="A7465">
        <v>151504</v>
      </c>
      <c r="B7465">
        <v>70</v>
      </c>
      <c r="C7465">
        <v>0</v>
      </c>
      <c r="D7465">
        <v>1575</v>
      </c>
      <c r="K7465" s="1" t="s">
        <v>8116</v>
      </c>
      <c r="L7465" s="1" t="s">
        <v>8116</v>
      </c>
      <c r="M7465" s="1" t="s">
        <v>8116</v>
      </c>
      <c r="T7465">
        <v>1.1666666666666666E+16</v>
      </c>
      <c r="U7465">
        <v>2.1570955529345004E+16</v>
      </c>
      <c r="V7465">
        <v>30</v>
      </c>
      <c r="X7465" s="1" t="s">
        <v>8116</v>
      </c>
      <c r="Z7465" s="1" t="s">
        <v>8116</v>
      </c>
      <c r="AA7465" s="1" t="s">
        <v>8116</v>
      </c>
      <c r="AB7465" s="1" t="s">
        <v>8116</v>
      </c>
      <c r="AC7465">
        <v>5218181818181818</v>
      </c>
      <c r="AD7465">
        <v>1.5718773260832286E+16</v>
      </c>
      <c r="AE7465">
        <v>330</v>
      </c>
      <c r="AF7465" s="1" t="s">
        <v>8116</v>
      </c>
      <c r="AG7465" s="1" t="s">
        <v>8116</v>
      </c>
      <c r="AH7465" s="1" t="s">
        <v>8116</v>
      </c>
      <c r="AI7465">
        <v>1.2090909090909092E+16</v>
      </c>
      <c r="AJ7465">
        <v>3276159952984203</v>
      </c>
      <c r="AK7465">
        <v>110</v>
      </c>
      <c r="AO7465">
        <v>2.1333333333333332E+16</v>
      </c>
      <c r="AP7465">
        <v>2.1137108216357316E+16</v>
      </c>
      <c r="AQ7465">
        <v>30</v>
      </c>
      <c r="AR7465" s="1" t="s">
        <v>8116</v>
      </c>
      <c r="AS7465" s="1" t="s">
        <v>8116</v>
      </c>
      <c r="AT7465" s="1" t="s">
        <v>8116</v>
      </c>
      <c r="AU7465" s="1" t="s">
        <v>8116</v>
      </c>
      <c r="AV7465" s="1" t="s">
        <v>8116</v>
      </c>
      <c r="AW7465" s="1" t="s">
        <v>8116</v>
      </c>
      <c r="BA7465">
        <v>3433333333333333</v>
      </c>
      <c r="BB7465">
        <v>6707466193947911</v>
      </c>
      <c r="BC7465">
        <v>30</v>
      </c>
      <c r="BD7465">
        <v>2.8333333333333336E+16</v>
      </c>
      <c r="BE7465">
        <v>4269469955676249</v>
      </c>
      <c r="BF7465">
        <v>30</v>
      </c>
      <c r="BG7465" s="1" t="s">
        <v>8116</v>
      </c>
      <c r="BH7465" s="1" t="s">
        <v>8116</v>
      </c>
      <c r="BI7465" s="1" t="s">
        <v>8116</v>
      </c>
      <c r="BJ7465" s="1" t="s">
        <v>8116</v>
      </c>
      <c r="BK7465" s="1" t="s">
        <v>8116</v>
      </c>
      <c r="BL7465" s="1" t="s">
        <v>8116</v>
      </c>
      <c r="BN7465" s="1" t="s">
        <v>8116</v>
      </c>
      <c r="BO7465">
        <v>0</v>
      </c>
      <c r="BP7465">
        <v>4418181818181818</v>
      </c>
      <c r="BQ7465">
        <v>1462701035166804</v>
      </c>
      <c r="BR7465">
        <v>110</v>
      </c>
      <c r="BU7465">
        <v>0</v>
      </c>
      <c r="BX7465">
        <v>0</v>
      </c>
      <c r="BY7465">
        <v>3393333333333333</v>
      </c>
      <c r="BZ7465">
        <v>1665063620591651</v>
      </c>
      <c r="CA7465">
        <v>150</v>
      </c>
      <c r="CB7465">
        <v>1.9106666666666664E+16</v>
      </c>
      <c r="CC7465">
        <v>5829813094701676</v>
      </c>
      <c r="CD7465">
        <v>150</v>
      </c>
      <c r="CF7465" s="1" t="s">
        <v>8116</v>
      </c>
      <c r="CG7465">
        <v>0</v>
      </c>
      <c r="CH7465">
        <v>12925</v>
      </c>
      <c r="CI7465">
        <v>2.4395922669907256E+16</v>
      </c>
      <c r="CJ7465">
        <v>40</v>
      </c>
      <c r="CP7465">
        <v>0</v>
      </c>
      <c r="CQ7465">
        <v>1.0721212121212122E+16</v>
      </c>
      <c r="CR7465">
        <v>1.3130390411968854E+16</v>
      </c>
      <c r="CS7465">
        <v>330</v>
      </c>
      <c r="CV7465">
        <v>0</v>
      </c>
      <c r="CW7465" s="1" t="s">
        <v>8116</v>
      </c>
      <c r="CX7465" s="1" t="s">
        <v>8116</v>
      </c>
      <c r="CY7465" s="1" t="s">
        <v>8116</v>
      </c>
      <c r="CZ7465" s="1" t="s">
        <v>8116</v>
      </c>
      <c r="DA7465" s="1" t="s">
        <v>8116</v>
      </c>
      <c r="DB7465" s="1" t="s">
        <v>8116</v>
      </c>
      <c r="DF7465">
        <v>149</v>
      </c>
      <c r="DG7465">
        <v>2.2178136432024576E+16</v>
      </c>
      <c r="DH7465">
        <v>30</v>
      </c>
      <c r="DK7465">
        <v>0</v>
      </c>
    </row>
    <row r="7466" spans="1:115" x14ac:dyDescent="0.3">
      <c r="A7466">
        <v>151508</v>
      </c>
      <c r="B7466">
        <v>55</v>
      </c>
      <c r="C7466">
        <v>1</v>
      </c>
      <c r="D7466">
        <v>1753</v>
      </c>
      <c r="G7466">
        <v>0</v>
      </c>
      <c r="H7466">
        <v>2820</v>
      </c>
      <c r="J7466">
        <v>10</v>
      </c>
      <c r="K7466" s="1" t="s">
        <v>8116</v>
      </c>
      <c r="L7466" s="1" t="s">
        <v>8116</v>
      </c>
      <c r="M7466" s="1" t="s">
        <v>8116</v>
      </c>
      <c r="N7466">
        <v>260</v>
      </c>
      <c r="P7466">
        <v>10</v>
      </c>
      <c r="Q7466">
        <v>14</v>
      </c>
      <c r="S7466">
        <v>10</v>
      </c>
      <c r="T7466">
        <v>975</v>
      </c>
      <c r="U7466">
        <v>1.2905699889351708E+16</v>
      </c>
      <c r="V7466">
        <v>40</v>
      </c>
      <c r="X7466" s="1" t="s">
        <v>8116</v>
      </c>
      <c r="Z7466" s="1" t="s">
        <v>8116</v>
      </c>
      <c r="AA7466" s="1" t="s">
        <v>8116</v>
      </c>
      <c r="AB7466" s="1" t="s">
        <v>8116</v>
      </c>
      <c r="AF7466" s="1" t="s">
        <v>8116</v>
      </c>
      <c r="AG7466" s="1" t="s">
        <v>8116</v>
      </c>
      <c r="AH7466" s="1" t="s">
        <v>8116</v>
      </c>
      <c r="AK7466">
        <v>0</v>
      </c>
      <c r="AL7466">
        <v>1180</v>
      </c>
      <c r="AM7466">
        <v>2.3829487806738012E+16</v>
      </c>
      <c r="AN7466">
        <v>40</v>
      </c>
      <c r="AO7466">
        <v>2375</v>
      </c>
      <c r="AP7466">
        <v>1.1073497430217196E+16</v>
      </c>
      <c r="AQ7466">
        <v>40</v>
      </c>
      <c r="AR7466" s="1" t="s">
        <v>8116</v>
      </c>
      <c r="AS7466" s="1" t="s">
        <v>8116</v>
      </c>
      <c r="AT7466" s="1" t="s">
        <v>8116</v>
      </c>
      <c r="AU7466" s="1" t="s">
        <v>8116</v>
      </c>
      <c r="AV7466" s="1" t="s">
        <v>8116</v>
      </c>
      <c r="AW7466" s="1" t="s">
        <v>8116</v>
      </c>
      <c r="AZ7466">
        <v>0</v>
      </c>
      <c r="BA7466">
        <v>21</v>
      </c>
      <c r="BC7466">
        <v>10</v>
      </c>
      <c r="BF7466">
        <v>0</v>
      </c>
      <c r="BG7466" s="1" t="s">
        <v>8116</v>
      </c>
      <c r="BH7466" s="1" t="s">
        <v>8116</v>
      </c>
      <c r="BI7466" s="1" t="s">
        <v>8116</v>
      </c>
      <c r="BJ7466" s="1" t="s">
        <v>8116</v>
      </c>
      <c r="BK7466" s="1" t="s">
        <v>8116</v>
      </c>
      <c r="BL7466" s="1" t="s">
        <v>8116</v>
      </c>
      <c r="BN7466" s="1" t="s">
        <v>8116</v>
      </c>
      <c r="BO7466">
        <v>0</v>
      </c>
      <c r="BP7466">
        <v>590</v>
      </c>
      <c r="BQ7466">
        <v>0</v>
      </c>
      <c r="BR7466">
        <v>20</v>
      </c>
      <c r="BU7466">
        <v>0</v>
      </c>
      <c r="BX7466">
        <v>0</v>
      </c>
      <c r="CF7466" s="1" t="s">
        <v>8116</v>
      </c>
      <c r="CJ7466">
        <v>0</v>
      </c>
      <c r="CV7466">
        <v>0</v>
      </c>
      <c r="CW7466" s="1" t="s">
        <v>8116</v>
      </c>
      <c r="CX7466" s="1" t="s">
        <v>8116</v>
      </c>
      <c r="CY7466" s="1" t="s">
        <v>8116</v>
      </c>
      <c r="CZ7466" s="1" t="s">
        <v>8116</v>
      </c>
      <c r="DA7466" s="1" t="s">
        <v>8116</v>
      </c>
      <c r="DB7466" s="1" t="s">
        <v>8116</v>
      </c>
      <c r="DC7466">
        <v>3700</v>
      </c>
      <c r="DD7466">
        <v>2.3144563204802032E+16</v>
      </c>
      <c r="DE7466">
        <v>100</v>
      </c>
      <c r="DH7466">
        <v>0</v>
      </c>
      <c r="DI7466">
        <v>700</v>
      </c>
      <c r="DK7466">
        <v>1</v>
      </c>
    </row>
    <row r="7467" spans="1:115" x14ac:dyDescent="0.3">
      <c r="A7467">
        <v>151513</v>
      </c>
      <c r="B7467">
        <v>82</v>
      </c>
      <c r="C7467">
        <v>1</v>
      </c>
      <c r="E7467">
        <v>23</v>
      </c>
      <c r="G7467">
        <v>10</v>
      </c>
      <c r="H7467">
        <v>680</v>
      </c>
      <c r="J7467">
        <v>10</v>
      </c>
      <c r="K7467" s="1" t="s">
        <v>8116</v>
      </c>
      <c r="L7467" s="1" t="s">
        <v>8116</v>
      </c>
      <c r="M7467" s="1" t="s">
        <v>8116</v>
      </c>
      <c r="N7467">
        <v>400</v>
      </c>
      <c r="P7467">
        <v>10</v>
      </c>
      <c r="Q7467">
        <v>11</v>
      </c>
      <c r="S7467">
        <v>10</v>
      </c>
      <c r="T7467">
        <v>646</v>
      </c>
      <c r="U7467">
        <v>6530966907036838</v>
      </c>
      <c r="V7467">
        <v>50</v>
      </c>
      <c r="X7467" s="1" t="s">
        <v>8116</v>
      </c>
      <c r="Z7467" s="1" t="s">
        <v>8116</v>
      </c>
      <c r="AA7467" s="1" t="s">
        <v>8116</v>
      </c>
      <c r="AB7467" s="1" t="s">
        <v>8116</v>
      </c>
      <c r="AC7467">
        <v>3.4333333333333336E+16</v>
      </c>
      <c r="AD7467">
        <v>1.3764511532774588E+16</v>
      </c>
      <c r="AE7467">
        <v>30</v>
      </c>
      <c r="AF7467" s="1" t="s">
        <v>8116</v>
      </c>
      <c r="AG7467" s="1" t="s">
        <v>8116</v>
      </c>
      <c r="AH7467" s="1" t="s">
        <v>8116</v>
      </c>
      <c r="AK7467">
        <v>0</v>
      </c>
      <c r="AL7467">
        <v>15325</v>
      </c>
      <c r="AM7467">
        <v>4283568940692533</v>
      </c>
      <c r="AN7467">
        <v>80</v>
      </c>
      <c r="AO7467">
        <v>170</v>
      </c>
      <c r="AP7467">
        <v>1.0188534162169866E+16</v>
      </c>
      <c r="AQ7467">
        <v>30</v>
      </c>
      <c r="AR7467" s="1" t="s">
        <v>8116</v>
      </c>
      <c r="AS7467" s="1" t="s">
        <v>8116</v>
      </c>
      <c r="AT7467" s="1" t="s">
        <v>8116</v>
      </c>
      <c r="AU7467" s="1" t="s">
        <v>8116</v>
      </c>
      <c r="AV7467" s="1" t="s">
        <v>8116</v>
      </c>
      <c r="AW7467" s="1" t="s">
        <v>8116</v>
      </c>
      <c r="AX7467">
        <v>45375</v>
      </c>
      <c r="AY7467">
        <v>1.2574267142672952E+16</v>
      </c>
      <c r="AZ7467">
        <v>80</v>
      </c>
      <c r="BA7467">
        <v>16</v>
      </c>
      <c r="BC7467">
        <v>10</v>
      </c>
      <c r="BD7467">
        <v>2.0833333333333336E+16</v>
      </c>
      <c r="BE7467">
        <v>1.3027969910926264E+16</v>
      </c>
      <c r="BF7467">
        <v>60</v>
      </c>
      <c r="BG7467" s="1" t="s">
        <v>8116</v>
      </c>
      <c r="BH7467" s="1" t="s">
        <v>8116</v>
      </c>
      <c r="BI7467" s="1" t="s">
        <v>8116</v>
      </c>
      <c r="BJ7467" s="1" t="s">
        <v>8116</v>
      </c>
      <c r="BK7467" s="1" t="s">
        <v>8116</v>
      </c>
      <c r="BL7467" s="1" t="s">
        <v>8116</v>
      </c>
      <c r="BN7467" s="1" t="s">
        <v>8116</v>
      </c>
      <c r="BO7467">
        <v>0</v>
      </c>
      <c r="BR7467">
        <v>0</v>
      </c>
      <c r="BX7467">
        <v>0</v>
      </c>
      <c r="CA7467">
        <v>0</v>
      </c>
      <c r="CB7467">
        <v>9676923076923076</v>
      </c>
      <c r="CC7467">
        <v>1.1131141394432948E+16</v>
      </c>
      <c r="CD7467">
        <v>130</v>
      </c>
      <c r="CF7467" s="1" t="s">
        <v>8116</v>
      </c>
      <c r="CG7467">
        <v>0</v>
      </c>
      <c r="CH7467">
        <v>1.1666666666666668E+16</v>
      </c>
      <c r="CI7467">
        <v>1393571245515108</v>
      </c>
      <c r="CJ7467">
        <v>30</v>
      </c>
      <c r="CQ7467">
        <v>1325857142857143</v>
      </c>
      <c r="CR7467">
        <v>1.4684391867062404E+16</v>
      </c>
      <c r="CS7467">
        <v>700</v>
      </c>
      <c r="CV7467">
        <v>0</v>
      </c>
      <c r="CW7467" s="1" t="s">
        <v>8116</v>
      </c>
      <c r="CX7467" s="1" t="s">
        <v>8116</v>
      </c>
      <c r="CY7467" s="1" t="s">
        <v>8116</v>
      </c>
      <c r="CZ7467" s="1" t="s">
        <v>8116</v>
      </c>
      <c r="DA7467" s="1" t="s">
        <v>8116</v>
      </c>
      <c r="DB7467" s="1" t="s">
        <v>8116</v>
      </c>
      <c r="DC7467">
        <v>1.395744680851064E+16</v>
      </c>
      <c r="DD7467">
        <v>1.2472260234882432E+16</v>
      </c>
      <c r="DE7467">
        <v>470</v>
      </c>
      <c r="DH7467">
        <v>0</v>
      </c>
      <c r="DI7467">
        <v>1180</v>
      </c>
      <c r="DK7467">
        <v>1</v>
      </c>
    </row>
    <row r="7468" spans="1:115" x14ac:dyDescent="0.3">
      <c r="A7468">
        <v>151514</v>
      </c>
      <c r="B7468">
        <v>67</v>
      </c>
      <c r="C7468">
        <v>1</v>
      </c>
      <c r="K7468" s="1" t="s">
        <v>8116</v>
      </c>
      <c r="L7468" s="1" t="s">
        <v>8116</v>
      </c>
      <c r="M7468" s="1" t="s">
        <v>8116</v>
      </c>
      <c r="V7468">
        <v>0</v>
      </c>
      <c r="X7468" s="1" t="s">
        <v>8116</v>
      </c>
      <c r="Z7468" s="1" t="s">
        <v>8116</v>
      </c>
      <c r="AA7468" s="1" t="s">
        <v>8116</v>
      </c>
      <c r="AB7468" s="1" t="s">
        <v>8116</v>
      </c>
      <c r="AC7468">
        <v>6344318181818182</v>
      </c>
      <c r="AD7468">
        <v>1.3897865263569114E+16</v>
      </c>
      <c r="AE7468">
        <v>880</v>
      </c>
      <c r="AF7468" s="1" t="s">
        <v>8116</v>
      </c>
      <c r="AG7468" s="1" t="s">
        <v>8116</v>
      </c>
      <c r="AH7468" s="1" t="s">
        <v>8116</v>
      </c>
      <c r="AK7468">
        <v>0</v>
      </c>
      <c r="AN7468">
        <v>0</v>
      </c>
      <c r="AQ7468">
        <v>0</v>
      </c>
      <c r="AR7468" s="1" t="s">
        <v>8116</v>
      </c>
      <c r="AS7468" s="1" t="s">
        <v>8116</v>
      </c>
      <c r="AT7468" s="1" t="s">
        <v>8116</v>
      </c>
      <c r="AU7468" s="1" t="s">
        <v>8116</v>
      </c>
      <c r="AV7468" s="1" t="s">
        <v>8116</v>
      </c>
      <c r="AW7468" s="1" t="s">
        <v>8116</v>
      </c>
      <c r="AZ7468">
        <v>0</v>
      </c>
      <c r="BA7468">
        <v>10</v>
      </c>
      <c r="BB7468">
        <v>1.4142135623730952E+16</v>
      </c>
      <c r="BC7468">
        <v>20</v>
      </c>
      <c r="BD7468">
        <v>2125</v>
      </c>
      <c r="BE7468">
        <v>7058823529411772</v>
      </c>
      <c r="BF7468">
        <v>40</v>
      </c>
      <c r="BG7468" s="1" t="s">
        <v>8116</v>
      </c>
      <c r="BH7468" s="1" t="s">
        <v>8116</v>
      </c>
      <c r="BI7468" s="1" t="s">
        <v>8116</v>
      </c>
      <c r="BJ7468" s="1" t="s">
        <v>8116</v>
      </c>
      <c r="BK7468" s="1" t="s">
        <v>8116</v>
      </c>
      <c r="BL7468" s="1" t="s">
        <v>8116</v>
      </c>
      <c r="BN7468" s="1" t="s">
        <v>8116</v>
      </c>
      <c r="BO7468">
        <v>0</v>
      </c>
      <c r="BP7468">
        <v>730</v>
      </c>
      <c r="BQ7468">
        <v>1399228625209549</v>
      </c>
      <c r="BR7468">
        <v>70</v>
      </c>
      <c r="BS7468">
        <v>800</v>
      </c>
      <c r="BT7468">
        <v>1224744871391589</v>
      </c>
      <c r="BU7468">
        <v>70</v>
      </c>
      <c r="BV7468">
        <v>1.0557142857142856E+16</v>
      </c>
      <c r="BW7468">
        <v>1186690746226818</v>
      </c>
      <c r="BX7468">
        <v>70</v>
      </c>
      <c r="BY7468">
        <v>420</v>
      </c>
      <c r="CA7468">
        <v>10</v>
      </c>
      <c r="CB7468">
        <v>1.0783333333333332E+16</v>
      </c>
      <c r="CC7468">
        <v>345764502674221</v>
      </c>
      <c r="CD7468">
        <v>60</v>
      </c>
      <c r="CF7468" s="1" t="s">
        <v>8116</v>
      </c>
      <c r="CG7468">
        <v>0</v>
      </c>
      <c r="CH7468">
        <v>20175</v>
      </c>
      <c r="CI7468">
        <v>1.1370577196485216E+16</v>
      </c>
      <c r="CJ7468">
        <v>40</v>
      </c>
      <c r="CK7468">
        <v>1748780487804878</v>
      </c>
      <c r="CL7468">
        <v>2.3996959758014456E+16</v>
      </c>
      <c r="CM7468">
        <v>820</v>
      </c>
      <c r="CP7468">
        <v>0</v>
      </c>
      <c r="CQ7468">
        <v>1.1514772727272728E+16</v>
      </c>
      <c r="CR7468">
        <v>1.5178841685268516E+16</v>
      </c>
      <c r="CS7468">
        <v>880</v>
      </c>
      <c r="CV7468">
        <v>0</v>
      </c>
      <c r="CW7468" s="1" t="s">
        <v>8116</v>
      </c>
      <c r="CX7468" s="1" t="s">
        <v>8116</v>
      </c>
      <c r="CY7468" s="1" t="s">
        <v>8116</v>
      </c>
      <c r="CZ7468" s="1" t="s">
        <v>8116</v>
      </c>
      <c r="DA7468" s="1" t="s">
        <v>8116</v>
      </c>
      <c r="DB7468" s="1" t="s">
        <v>8116</v>
      </c>
      <c r="DC7468">
        <v>6429545454545455</v>
      </c>
      <c r="DD7468">
        <v>9438649023809264</v>
      </c>
      <c r="DE7468">
        <v>440</v>
      </c>
      <c r="DF7468">
        <v>8933333333333334</v>
      </c>
      <c r="DG7468">
        <v>4237991302836021</v>
      </c>
      <c r="DH7468">
        <v>30</v>
      </c>
      <c r="DI7468">
        <v>818</v>
      </c>
      <c r="DK7468">
        <v>1</v>
      </c>
    </row>
    <row r="7469" spans="1:115" x14ac:dyDescent="0.3">
      <c r="A7469">
        <v>151517</v>
      </c>
      <c r="B7469">
        <v>70</v>
      </c>
      <c r="C7469">
        <v>1</v>
      </c>
      <c r="K7469" s="1" t="s">
        <v>8116</v>
      </c>
      <c r="L7469" s="1" t="s">
        <v>8116</v>
      </c>
      <c r="M7469" s="1" t="s">
        <v>8116</v>
      </c>
      <c r="X7469" s="1" t="s">
        <v>8116</v>
      </c>
      <c r="Z7469" s="1" t="s">
        <v>8116</v>
      </c>
      <c r="AA7469" s="1" t="s">
        <v>8116</v>
      </c>
      <c r="AB7469" s="1" t="s">
        <v>8116</v>
      </c>
      <c r="AC7469">
        <v>548</v>
      </c>
      <c r="AD7469">
        <v>1.1549958568482792E+16</v>
      </c>
      <c r="AE7469">
        <v>600</v>
      </c>
      <c r="AF7469" s="1" t="s">
        <v>8116</v>
      </c>
      <c r="AG7469" s="1" t="s">
        <v>8116</v>
      </c>
      <c r="AH7469" s="1" t="s">
        <v>8116</v>
      </c>
      <c r="AI7469">
        <v>1025</v>
      </c>
      <c r="AJ7469">
        <v>3.8285691454338696E+16</v>
      </c>
      <c r="AK7469">
        <v>160</v>
      </c>
      <c r="AR7469" s="1" t="s">
        <v>8116</v>
      </c>
      <c r="AS7469" s="1" t="s">
        <v>8116</v>
      </c>
      <c r="AT7469" s="1" t="s">
        <v>8116</v>
      </c>
      <c r="AU7469" s="1" t="s">
        <v>8116</v>
      </c>
      <c r="AV7469" s="1" t="s">
        <v>8116</v>
      </c>
      <c r="AW7469" s="1" t="s">
        <v>8116</v>
      </c>
      <c r="BG7469" s="1" t="s">
        <v>8116</v>
      </c>
      <c r="BH7469" s="1" t="s">
        <v>8116</v>
      </c>
      <c r="BI7469" s="1" t="s">
        <v>8116</v>
      </c>
      <c r="BJ7469" s="1" t="s">
        <v>8116</v>
      </c>
      <c r="BK7469" s="1" t="s">
        <v>8116</v>
      </c>
      <c r="BL7469" s="1" t="s">
        <v>8116</v>
      </c>
      <c r="BN7469" s="1" t="s">
        <v>8116</v>
      </c>
      <c r="BY7469">
        <v>360</v>
      </c>
      <c r="CA7469">
        <v>10</v>
      </c>
      <c r="CB7469">
        <v>185125</v>
      </c>
      <c r="CC7469">
        <v>1.8837533457225124E+16</v>
      </c>
      <c r="CD7469">
        <v>80</v>
      </c>
      <c r="CF7469" s="1" t="s">
        <v>8116</v>
      </c>
      <c r="CG7469">
        <v>0</v>
      </c>
      <c r="CQ7469">
        <v>1.2141935483870968E+16</v>
      </c>
      <c r="CR7469">
        <v>1.9471789352388108E+16</v>
      </c>
      <c r="CS7469">
        <v>620</v>
      </c>
      <c r="CV7469">
        <v>0</v>
      </c>
      <c r="CW7469" s="1" t="s">
        <v>8116</v>
      </c>
      <c r="CX7469" s="1" t="s">
        <v>8116</v>
      </c>
      <c r="CY7469" s="1" t="s">
        <v>8116</v>
      </c>
      <c r="CZ7469" s="1" t="s">
        <v>8116</v>
      </c>
      <c r="DA7469" s="1" t="s">
        <v>8116</v>
      </c>
      <c r="DB7469" s="1" t="s">
        <v>8116</v>
      </c>
      <c r="DC7469">
        <v>8965</v>
      </c>
      <c r="DD7469">
        <v>1.2251530333993908E+16</v>
      </c>
      <c r="DE7469">
        <v>400</v>
      </c>
      <c r="DK7469">
        <v>0</v>
      </c>
    </row>
    <row r="7470" spans="1:115" x14ac:dyDescent="0.3">
      <c r="A7470">
        <v>151518</v>
      </c>
      <c r="B7470">
        <v>57</v>
      </c>
      <c r="C7470">
        <v>1</v>
      </c>
      <c r="D7470">
        <v>1600</v>
      </c>
      <c r="K7470" s="1" t="s">
        <v>8116</v>
      </c>
      <c r="L7470" s="1" t="s">
        <v>8116</v>
      </c>
      <c r="M7470" s="1" t="s">
        <v>8116</v>
      </c>
      <c r="T7470">
        <v>1.2333333333333334E+16</v>
      </c>
      <c r="U7470">
        <v>1687837296864432</v>
      </c>
      <c r="V7470">
        <v>30</v>
      </c>
      <c r="W7470">
        <v>2590</v>
      </c>
      <c r="X7470" s="1" t="s">
        <v>8116</v>
      </c>
      <c r="Y7470">
        <v>10</v>
      </c>
      <c r="Z7470" s="1" t="s">
        <v>8116</v>
      </c>
      <c r="AA7470" s="1" t="s">
        <v>8116</v>
      </c>
      <c r="AB7470" s="1" t="s">
        <v>8116</v>
      </c>
      <c r="AC7470">
        <v>547</v>
      </c>
      <c r="AD7470">
        <v>228368555684785</v>
      </c>
      <c r="AE7470">
        <v>600</v>
      </c>
      <c r="AF7470" s="1" t="s">
        <v>8116</v>
      </c>
      <c r="AG7470" s="1" t="s">
        <v>8116</v>
      </c>
      <c r="AH7470" s="1" t="s">
        <v>8116</v>
      </c>
      <c r="AI7470">
        <v>1.1545454545454544E+16</v>
      </c>
      <c r="AJ7470">
        <v>4439576491026914</v>
      </c>
      <c r="AK7470">
        <v>110</v>
      </c>
      <c r="AN7470">
        <v>0</v>
      </c>
      <c r="AO7470">
        <v>240</v>
      </c>
      <c r="AP7470">
        <v>1.1785113019775792E+16</v>
      </c>
      <c r="AQ7470">
        <v>20</v>
      </c>
      <c r="AR7470" s="1" t="s">
        <v>8116</v>
      </c>
      <c r="AS7470" s="1" t="s">
        <v>8116</v>
      </c>
      <c r="AT7470" s="1" t="s">
        <v>8116</v>
      </c>
      <c r="AU7470" s="1" t="s">
        <v>8116</v>
      </c>
      <c r="AV7470" s="1" t="s">
        <v>8116</v>
      </c>
      <c r="AW7470" s="1" t="s">
        <v>8116</v>
      </c>
      <c r="AZ7470">
        <v>0</v>
      </c>
      <c r="BA7470">
        <v>245</v>
      </c>
      <c r="BB7470">
        <v>2.0203050891044208E+16</v>
      </c>
      <c r="BC7470">
        <v>20</v>
      </c>
      <c r="BD7470">
        <v>2266666666666667</v>
      </c>
      <c r="BE7470">
        <v>1.9061002054140764E+16</v>
      </c>
      <c r="BF7470">
        <v>60</v>
      </c>
      <c r="BG7470" s="1" t="s">
        <v>8116</v>
      </c>
      <c r="BH7470" s="1" t="s">
        <v>8116</v>
      </c>
      <c r="BI7470" s="1" t="s">
        <v>8116</v>
      </c>
      <c r="BJ7470" s="1" t="s">
        <v>8116</v>
      </c>
      <c r="BK7470" s="1" t="s">
        <v>8116</v>
      </c>
      <c r="BL7470" s="1" t="s">
        <v>8116</v>
      </c>
      <c r="BN7470" s="1" t="s">
        <v>8116</v>
      </c>
      <c r="BO7470">
        <v>0</v>
      </c>
      <c r="BY7470">
        <v>4044444444444444</v>
      </c>
      <c r="BZ7470">
        <v>1.2431128952471172E+16</v>
      </c>
      <c r="CA7470">
        <v>90</v>
      </c>
      <c r="CB7470">
        <v>2.2888888888888888E+16</v>
      </c>
      <c r="CC7470">
        <v>5535906026817198</v>
      </c>
      <c r="CD7470">
        <v>90</v>
      </c>
      <c r="CF7470" s="1" t="s">
        <v>8116</v>
      </c>
      <c r="CG7470">
        <v>0</v>
      </c>
      <c r="CH7470">
        <v>23425</v>
      </c>
      <c r="CI7470">
        <v>2.5758808469072224E+16</v>
      </c>
      <c r="CJ7470">
        <v>40</v>
      </c>
      <c r="CP7470">
        <v>0</v>
      </c>
      <c r="CQ7470">
        <v>1.0482352941176472E+16</v>
      </c>
      <c r="CR7470">
        <v>9793485572611862</v>
      </c>
      <c r="CS7470">
        <v>510</v>
      </c>
      <c r="CV7470">
        <v>0</v>
      </c>
      <c r="CW7470" s="1" t="s">
        <v>8116</v>
      </c>
      <c r="CX7470" s="1" t="s">
        <v>8116</v>
      </c>
      <c r="CY7470" s="1" t="s">
        <v>8116</v>
      </c>
      <c r="CZ7470" s="1" t="s">
        <v>8116</v>
      </c>
      <c r="DA7470" s="1" t="s">
        <v>8116</v>
      </c>
      <c r="DB7470" s="1" t="s">
        <v>8116</v>
      </c>
      <c r="DC7470">
        <v>1.1913333333333334E+16</v>
      </c>
      <c r="DD7470">
        <v>1577143762570833</v>
      </c>
      <c r="DE7470">
        <v>450</v>
      </c>
      <c r="DF7470">
        <v>1.1466666666666668E+16</v>
      </c>
      <c r="DG7470">
        <v>1475702342615937</v>
      </c>
      <c r="DH7470">
        <v>30</v>
      </c>
      <c r="DK7470">
        <v>0</v>
      </c>
    </row>
    <row r="7471" spans="1:115" x14ac:dyDescent="0.3">
      <c r="A7471">
        <v>151519</v>
      </c>
      <c r="B7471">
        <v>24</v>
      </c>
      <c r="C7471">
        <v>0</v>
      </c>
      <c r="K7471" s="1" t="s">
        <v>8116</v>
      </c>
      <c r="L7471" s="1" t="s">
        <v>8116</v>
      </c>
      <c r="M7471" s="1" t="s">
        <v>8116</v>
      </c>
      <c r="T7471">
        <v>90</v>
      </c>
      <c r="U7471">
        <v>1.5713484026367724E+16</v>
      </c>
      <c r="V7471">
        <v>20</v>
      </c>
      <c r="X7471" s="1" t="s">
        <v>8116</v>
      </c>
      <c r="Z7471" s="1" t="s">
        <v>8116</v>
      </c>
      <c r="AA7471" s="1" t="s">
        <v>8116</v>
      </c>
      <c r="AB7471" s="1" t="s">
        <v>8116</v>
      </c>
      <c r="AF7471" s="1" t="s">
        <v>8116</v>
      </c>
      <c r="AG7471" s="1" t="s">
        <v>8116</v>
      </c>
      <c r="AH7471" s="1" t="s">
        <v>8116</v>
      </c>
      <c r="AK7471">
        <v>0</v>
      </c>
      <c r="AL7471">
        <v>950</v>
      </c>
      <c r="AM7471">
        <v>1935239611668446</v>
      </c>
      <c r="AN7471">
        <v>20</v>
      </c>
      <c r="AQ7471">
        <v>0</v>
      </c>
      <c r="AR7471" s="1" t="s">
        <v>8116</v>
      </c>
      <c r="AS7471" s="1" t="s">
        <v>8116</v>
      </c>
      <c r="AT7471" s="1" t="s">
        <v>8116</v>
      </c>
      <c r="AU7471" s="1" t="s">
        <v>8116</v>
      </c>
      <c r="AV7471" s="1" t="s">
        <v>8116</v>
      </c>
      <c r="AW7471" s="1" t="s">
        <v>8116</v>
      </c>
      <c r="AZ7471">
        <v>0</v>
      </c>
      <c r="BF7471">
        <v>0</v>
      </c>
      <c r="BG7471" s="1" t="s">
        <v>8116</v>
      </c>
      <c r="BH7471" s="1" t="s">
        <v>8116</v>
      </c>
      <c r="BI7471" s="1" t="s">
        <v>8116</v>
      </c>
      <c r="BJ7471" s="1" t="s">
        <v>8116</v>
      </c>
      <c r="BK7471" s="1" t="s">
        <v>8116</v>
      </c>
      <c r="BL7471" s="1" t="s">
        <v>8116</v>
      </c>
      <c r="BN7471" s="1" t="s">
        <v>8116</v>
      </c>
      <c r="BO7471">
        <v>0</v>
      </c>
      <c r="BP7471">
        <v>640</v>
      </c>
      <c r="BQ7471">
        <v>8767724721663642</v>
      </c>
      <c r="BR7471">
        <v>400</v>
      </c>
      <c r="BU7471">
        <v>0</v>
      </c>
      <c r="BX7471">
        <v>0</v>
      </c>
      <c r="CF7471" s="1" t="s">
        <v>8116</v>
      </c>
      <c r="CJ7471">
        <v>0</v>
      </c>
      <c r="CK7471">
        <v>1925925925925926</v>
      </c>
      <c r="CL7471">
        <v>1483031747470635</v>
      </c>
      <c r="CM7471">
        <v>540</v>
      </c>
      <c r="CV7471">
        <v>0</v>
      </c>
      <c r="CW7471" s="1" t="s">
        <v>8116</v>
      </c>
      <c r="CX7471" s="1" t="s">
        <v>8116</v>
      </c>
      <c r="CY7471" s="1" t="s">
        <v>8116</v>
      </c>
      <c r="CZ7471" s="1" t="s">
        <v>8116</v>
      </c>
      <c r="DA7471" s="1" t="s">
        <v>8116</v>
      </c>
      <c r="DB7471" s="1" t="s">
        <v>8116</v>
      </c>
      <c r="DC7471">
        <v>1913235294117647</v>
      </c>
      <c r="DD7471">
        <v>1028590944913846</v>
      </c>
      <c r="DE7471">
        <v>340</v>
      </c>
      <c r="DF7471">
        <v>605</v>
      </c>
      <c r="DG7471">
        <v>4090700387029614</v>
      </c>
      <c r="DH7471">
        <v>20</v>
      </c>
      <c r="DK7471">
        <v>0</v>
      </c>
    </row>
    <row r="7472" spans="1:115" x14ac:dyDescent="0.3">
      <c r="A7472">
        <v>151520</v>
      </c>
      <c r="B7472">
        <v>78</v>
      </c>
      <c r="C7472">
        <v>0</v>
      </c>
      <c r="K7472" s="1" t="s">
        <v>8116</v>
      </c>
      <c r="L7472" s="1" t="s">
        <v>8116</v>
      </c>
      <c r="M7472" s="1" t="s">
        <v>8116</v>
      </c>
      <c r="T7472">
        <v>1.5666666666666666E+16</v>
      </c>
      <c r="U7472">
        <v>2241628458053774</v>
      </c>
      <c r="V7472">
        <v>30</v>
      </c>
      <c r="X7472" s="1" t="s">
        <v>8116</v>
      </c>
      <c r="Z7472" s="1" t="s">
        <v>8116</v>
      </c>
      <c r="AA7472" s="1" t="s">
        <v>8116</v>
      </c>
      <c r="AB7472" s="1" t="s">
        <v>8116</v>
      </c>
      <c r="AC7472">
        <v>4.8707692307692304E+16</v>
      </c>
      <c r="AD7472">
        <v>1.4750137718166984E+16</v>
      </c>
      <c r="AE7472">
        <v>650</v>
      </c>
      <c r="AF7472" s="1" t="s">
        <v>8116</v>
      </c>
      <c r="AG7472" s="1" t="s">
        <v>8116</v>
      </c>
      <c r="AH7472" s="1" t="s">
        <v>8116</v>
      </c>
      <c r="AI7472">
        <v>9314285714285716</v>
      </c>
      <c r="AJ7472">
        <v>1.6829284324349942E+16</v>
      </c>
      <c r="AK7472">
        <v>350</v>
      </c>
      <c r="AL7472">
        <v>1.2533333333333332E+16</v>
      </c>
      <c r="AM7472">
        <v>1915447614896898</v>
      </c>
      <c r="AN7472">
        <v>30</v>
      </c>
      <c r="AO7472">
        <v>230</v>
      </c>
      <c r="AP7472">
        <v>6148754619013457</v>
      </c>
      <c r="AQ7472">
        <v>20</v>
      </c>
      <c r="AR7472" s="1" t="s">
        <v>8116</v>
      </c>
      <c r="AS7472" s="1" t="s">
        <v>8116</v>
      </c>
      <c r="AT7472" s="1" t="s">
        <v>8116</v>
      </c>
      <c r="AU7472" s="1" t="s">
        <v>8116</v>
      </c>
      <c r="AV7472" s="1" t="s">
        <v>8116</v>
      </c>
      <c r="AW7472" s="1" t="s">
        <v>8116</v>
      </c>
      <c r="AX7472">
        <v>3766666666666667</v>
      </c>
      <c r="AY7472">
        <v>1.4621868709609126E+16</v>
      </c>
      <c r="AZ7472">
        <v>30</v>
      </c>
      <c r="BA7472">
        <v>7333333333333334</v>
      </c>
      <c r="BB7472">
        <v>1.5745916432444344E+16</v>
      </c>
      <c r="BC7472">
        <v>30</v>
      </c>
      <c r="BD7472">
        <v>21</v>
      </c>
      <c r="BE7472">
        <v>1.4285714285714284E+16</v>
      </c>
      <c r="BF7472">
        <v>30</v>
      </c>
      <c r="BG7472" s="1" t="s">
        <v>8116</v>
      </c>
      <c r="BH7472" s="1" t="s">
        <v>8116</v>
      </c>
      <c r="BI7472" s="1" t="s">
        <v>8116</v>
      </c>
      <c r="BJ7472" s="1" t="s">
        <v>8116</v>
      </c>
      <c r="BK7472" s="1" t="s">
        <v>8116</v>
      </c>
      <c r="BL7472" s="1" t="s">
        <v>8116</v>
      </c>
      <c r="BN7472" s="1" t="s">
        <v>8116</v>
      </c>
      <c r="BO7472">
        <v>0</v>
      </c>
      <c r="BP7472">
        <v>4036842105263158</v>
      </c>
      <c r="BQ7472">
        <v>1.8905573274126024E+16</v>
      </c>
      <c r="BR7472">
        <v>190</v>
      </c>
      <c r="BS7472">
        <v>578</v>
      </c>
      <c r="BT7472">
        <v>7054051409496517</v>
      </c>
      <c r="BU7472">
        <v>50</v>
      </c>
      <c r="BV7472">
        <v>1.1415789473684212E+16</v>
      </c>
      <c r="BW7472">
        <v>1.3019962303253118E+16</v>
      </c>
      <c r="BX7472">
        <v>190</v>
      </c>
      <c r="BY7472">
        <v>325</v>
      </c>
      <c r="BZ7472">
        <v>6527139518645053</v>
      </c>
      <c r="CA7472">
        <v>20</v>
      </c>
      <c r="CB7472">
        <v>1930</v>
      </c>
      <c r="CC7472">
        <v>4.0916242533470744E+16</v>
      </c>
      <c r="CD7472">
        <v>60</v>
      </c>
      <c r="CF7472" s="1" t="s">
        <v>8116</v>
      </c>
      <c r="CG7472">
        <v>0</v>
      </c>
      <c r="CH7472">
        <v>1960</v>
      </c>
      <c r="CI7472">
        <v>1173469387755102</v>
      </c>
      <c r="CJ7472">
        <v>30</v>
      </c>
      <c r="CQ7472">
        <v>1.3764615384615384E+16</v>
      </c>
      <c r="CR7472">
        <v>1.7037187467300952E+16</v>
      </c>
      <c r="CS7472">
        <v>650</v>
      </c>
      <c r="CV7472">
        <v>0</v>
      </c>
      <c r="CW7472" s="1" t="s">
        <v>8116</v>
      </c>
      <c r="CX7472" s="1" t="s">
        <v>8116</v>
      </c>
      <c r="CY7472" s="1" t="s">
        <v>8116</v>
      </c>
      <c r="CZ7472" s="1" t="s">
        <v>8116</v>
      </c>
      <c r="DA7472" s="1" t="s">
        <v>8116</v>
      </c>
      <c r="DB7472" s="1" t="s">
        <v>8116</v>
      </c>
      <c r="DC7472">
        <v>4104545454545455</v>
      </c>
      <c r="DD7472">
        <v>56343637229393</v>
      </c>
      <c r="DE7472">
        <v>440</v>
      </c>
      <c r="DF7472">
        <v>8466666666666667</v>
      </c>
      <c r="DG7472">
        <v>3103251401407646</v>
      </c>
      <c r="DH7472">
        <v>30</v>
      </c>
      <c r="DK7472">
        <v>0</v>
      </c>
    </row>
    <row r="7473" spans="1:115" x14ac:dyDescent="0.3">
      <c r="A7473">
        <v>151527</v>
      </c>
      <c r="B7473">
        <v>57</v>
      </c>
      <c r="C7473">
        <v>0</v>
      </c>
      <c r="D7473">
        <v>1613</v>
      </c>
      <c r="J7473">
        <v>0</v>
      </c>
      <c r="K7473" s="1" t="s">
        <v>8116</v>
      </c>
      <c r="L7473" s="1" t="s">
        <v>8116</v>
      </c>
      <c r="M7473" s="1" t="s">
        <v>8116</v>
      </c>
      <c r="N7473">
        <v>255</v>
      </c>
      <c r="O7473">
        <v>4159451654038515</v>
      </c>
      <c r="P7473">
        <v>20</v>
      </c>
      <c r="Q7473">
        <v>9</v>
      </c>
      <c r="R7473">
        <v>1571348402636772</v>
      </c>
      <c r="S7473">
        <v>20</v>
      </c>
      <c r="T7473">
        <v>290</v>
      </c>
      <c r="U7473">
        <v>1.5161960871578068E+16</v>
      </c>
      <c r="V7473">
        <v>40</v>
      </c>
      <c r="X7473" s="1" t="s">
        <v>8116</v>
      </c>
      <c r="Z7473" s="1" t="s">
        <v>8116</v>
      </c>
      <c r="AA7473" s="1" t="s">
        <v>8116</v>
      </c>
      <c r="AB7473" s="1" t="s">
        <v>8116</v>
      </c>
      <c r="AC7473">
        <v>5.5955882352941176E+16</v>
      </c>
      <c r="AD7473">
        <v>4561558937670131</v>
      </c>
      <c r="AE7473">
        <v>680</v>
      </c>
      <c r="AF7473" s="1" t="s">
        <v>8116</v>
      </c>
      <c r="AG7473" s="1" t="s">
        <v>8116</v>
      </c>
      <c r="AH7473" s="1" t="s">
        <v>8116</v>
      </c>
      <c r="AI7473">
        <v>70</v>
      </c>
      <c r="AJ7473">
        <v>3674341427978129</v>
      </c>
      <c r="AK7473">
        <v>140</v>
      </c>
      <c r="AL7473">
        <v>1545</v>
      </c>
      <c r="AM7473">
        <v>6.176285884983552E+16</v>
      </c>
      <c r="AN7473">
        <v>40</v>
      </c>
      <c r="AQ7473">
        <v>0</v>
      </c>
      <c r="AR7473" s="1" t="s">
        <v>8116</v>
      </c>
      <c r="AS7473" s="1" t="s">
        <v>8116</v>
      </c>
      <c r="AT7473" s="1" t="s">
        <v>8116</v>
      </c>
      <c r="AU7473" s="1" t="s">
        <v>8116</v>
      </c>
      <c r="AV7473" s="1" t="s">
        <v>8116</v>
      </c>
      <c r="AW7473" s="1" t="s">
        <v>8116</v>
      </c>
      <c r="AZ7473">
        <v>0</v>
      </c>
      <c r="BA7473">
        <v>186</v>
      </c>
      <c r="BB7473">
        <v>7397114867253846</v>
      </c>
      <c r="BC7473">
        <v>50</v>
      </c>
      <c r="BD7473">
        <v>148</v>
      </c>
      <c r="BE7473">
        <v>1.7489431223709172E+16</v>
      </c>
      <c r="BF7473">
        <v>50</v>
      </c>
      <c r="BG7473" s="1" t="s">
        <v>8116</v>
      </c>
      <c r="BH7473" s="1" t="s">
        <v>8116</v>
      </c>
      <c r="BI7473" s="1" t="s">
        <v>8116</v>
      </c>
      <c r="BJ7473" s="1" t="s">
        <v>8116</v>
      </c>
      <c r="BK7473" s="1" t="s">
        <v>8116</v>
      </c>
      <c r="BL7473" s="1" t="s">
        <v>8116</v>
      </c>
      <c r="BN7473" s="1" t="s">
        <v>8116</v>
      </c>
      <c r="BO7473">
        <v>0</v>
      </c>
      <c r="BP7473">
        <v>4941304347826087</v>
      </c>
      <c r="BQ7473">
        <v>1.6226982869873704E+16</v>
      </c>
      <c r="BR7473">
        <v>460</v>
      </c>
      <c r="BS7473">
        <v>7039454545454547</v>
      </c>
      <c r="BT7473">
        <v>6650348880130054</v>
      </c>
      <c r="BU7473">
        <v>330</v>
      </c>
      <c r="BV7473">
        <v>1.091818181818182E+16</v>
      </c>
      <c r="BW7473">
        <v>2.0405613502259356E+16</v>
      </c>
      <c r="BX7473">
        <v>110</v>
      </c>
      <c r="BY7473">
        <v>3.3666666666666664E+16</v>
      </c>
      <c r="BZ7473">
        <v>1909633814058011</v>
      </c>
      <c r="CA7473">
        <v>30</v>
      </c>
      <c r="CB7473">
        <v>1.5533333333333334E+16</v>
      </c>
      <c r="CC7473">
        <v>1.3570310518250968E+16</v>
      </c>
      <c r="CD7473">
        <v>30</v>
      </c>
      <c r="CF7473" s="1" t="s">
        <v>8116</v>
      </c>
      <c r="CG7473">
        <v>0</v>
      </c>
      <c r="CH7473">
        <v>1.0166666666666668E+16</v>
      </c>
      <c r="CI7473">
        <v>3.0417678278279276E+16</v>
      </c>
      <c r="CJ7473">
        <v>30</v>
      </c>
      <c r="CN7473">
        <v>980</v>
      </c>
      <c r="CP7473">
        <v>10</v>
      </c>
      <c r="CQ7473">
        <v>1.0658823529411764E+16</v>
      </c>
      <c r="CR7473">
        <v>449806400279485</v>
      </c>
      <c r="CS7473">
        <v>680</v>
      </c>
      <c r="CV7473">
        <v>0</v>
      </c>
      <c r="CW7473" s="1" t="s">
        <v>8116</v>
      </c>
      <c r="CX7473" s="1" t="s">
        <v>8116</v>
      </c>
      <c r="CY7473" s="1" t="s">
        <v>8116</v>
      </c>
      <c r="CZ7473" s="1" t="s">
        <v>8116</v>
      </c>
      <c r="DA7473" s="1" t="s">
        <v>8116</v>
      </c>
      <c r="DB7473" s="1" t="s">
        <v>8116</v>
      </c>
      <c r="DC7473">
        <v>1.107608695652174E+16</v>
      </c>
      <c r="DD7473">
        <v>6.3155973804742176E+16</v>
      </c>
      <c r="DE7473">
        <v>460</v>
      </c>
      <c r="DF7473">
        <v>1.0633333333333332E+16</v>
      </c>
      <c r="DG7473">
        <v>2.8296637232342964E+16</v>
      </c>
      <c r="DH7473">
        <v>30</v>
      </c>
      <c r="DK7473">
        <v>0</v>
      </c>
    </row>
    <row r="7474" spans="1:115" x14ac:dyDescent="0.3">
      <c r="A7474">
        <v>151528</v>
      </c>
      <c r="B7474">
        <v>88</v>
      </c>
      <c r="C7474">
        <v>1</v>
      </c>
      <c r="K7474" s="1" t="s">
        <v>8116</v>
      </c>
      <c r="L7474" s="1" t="s">
        <v>8116</v>
      </c>
      <c r="M7474" s="1" t="s">
        <v>8116</v>
      </c>
      <c r="T7474">
        <v>185</v>
      </c>
      <c r="U7474">
        <v>1.9110994086122908E+16</v>
      </c>
      <c r="V7474">
        <v>20</v>
      </c>
      <c r="X7474" s="1" t="s">
        <v>8116</v>
      </c>
      <c r="Z7474" s="1" t="s">
        <v>8116</v>
      </c>
      <c r="AA7474" s="1" t="s">
        <v>8116</v>
      </c>
      <c r="AB7474" s="1" t="s">
        <v>8116</v>
      </c>
      <c r="AF7474" s="1" t="s">
        <v>8116</v>
      </c>
      <c r="AG7474" s="1" t="s">
        <v>8116</v>
      </c>
      <c r="AH7474" s="1" t="s">
        <v>8116</v>
      </c>
      <c r="AK7474">
        <v>0</v>
      </c>
      <c r="AL7474">
        <v>1280</v>
      </c>
      <c r="AM7474">
        <v>1.8782523875267668E+16</v>
      </c>
      <c r="AN7474">
        <v>20</v>
      </c>
      <c r="AQ7474">
        <v>0</v>
      </c>
      <c r="AR7474" s="1" t="s">
        <v>8116</v>
      </c>
      <c r="AS7474" s="1" t="s">
        <v>8116</v>
      </c>
      <c r="AT7474" s="1" t="s">
        <v>8116</v>
      </c>
      <c r="AU7474" s="1" t="s">
        <v>8116</v>
      </c>
      <c r="AV7474" s="1" t="s">
        <v>8116</v>
      </c>
      <c r="AW7474" s="1" t="s">
        <v>8116</v>
      </c>
      <c r="AZ7474">
        <v>0</v>
      </c>
      <c r="BF7474">
        <v>0</v>
      </c>
      <c r="BG7474" s="1" t="s">
        <v>8116</v>
      </c>
      <c r="BH7474" s="1" t="s">
        <v>8116</v>
      </c>
      <c r="BI7474" s="1" t="s">
        <v>8116</v>
      </c>
      <c r="BJ7474" s="1" t="s">
        <v>8116</v>
      </c>
      <c r="BK7474" s="1" t="s">
        <v>8116</v>
      </c>
      <c r="BL7474" s="1" t="s">
        <v>8116</v>
      </c>
      <c r="BN7474" s="1" t="s">
        <v>8116</v>
      </c>
      <c r="BO7474">
        <v>0</v>
      </c>
      <c r="BP7474">
        <v>5.4094339622641504E+16</v>
      </c>
      <c r="BQ7474">
        <v>2.0474190898226248E+16</v>
      </c>
      <c r="BR7474">
        <v>530</v>
      </c>
      <c r="BS7474">
        <v>7887755102040816</v>
      </c>
      <c r="BT7474">
        <v>1.5997990347893086E+16</v>
      </c>
      <c r="BU7474">
        <v>490</v>
      </c>
      <c r="BV7474">
        <v>1349056603773585</v>
      </c>
      <c r="BW7474">
        <v>1.4247471935679188E+16</v>
      </c>
      <c r="BX7474">
        <v>530</v>
      </c>
      <c r="BY7474">
        <v>400</v>
      </c>
      <c r="CA7474">
        <v>10</v>
      </c>
      <c r="CB7474">
        <v>700</v>
      </c>
      <c r="CD7474">
        <v>10</v>
      </c>
      <c r="CE7474">
        <v>741</v>
      </c>
      <c r="CF7474" s="1" t="s">
        <v>8116</v>
      </c>
      <c r="CG7474">
        <v>10</v>
      </c>
      <c r="CJ7474">
        <v>0</v>
      </c>
      <c r="CV7474">
        <v>0</v>
      </c>
      <c r="CW7474" s="1" t="s">
        <v>8116</v>
      </c>
      <c r="CX7474" s="1" t="s">
        <v>8116</v>
      </c>
      <c r="CY7474" s="1" t="s">
        <v>8116</v>
      </c>
      <c r="CZ7474" s="1" t="s">
        <v>8116</v>
      </c>
      <c r="DA7474" s="1" t="s">
        <v>8116</v>
      </c>
      <c r="DB7474" s="1" t="s">
        <v>8116</v>
      </c>
      <c r="DC7474">
        <v>82125</v>
      </c>
      <c r="DD7474">
        <v>9196664839765712</v>
      </c>
      <c r="DE7474">
        <v>400</v>
      </c>
      <c r="DH7474">
        <v>0</v>
      </c>
      <c r="DK7474">
        <v>0</v>
      </c>
    </row>
    <row r="7475" spans="1:115" x14ac:dyDescent="0.3">
      <c r="A7475">
        <v>151529</v>
      </c>
      <c r="B7475">
        <v>54</v>
      </c>
      <c r="C7475">
        <v>1</v>
      </c>
      <c r="D7475">
        <v>1753</v>
      </c>
      <c r="K7475" s="1" t="s">
        <v>8116</v>
      </c>
      <c r="L7475" s="1" t="s">
        <v>8116</v>
      </c>
      <c r="M7475" s="1" t="s">
        <v>8116</v>
      </c>
      <c r="T7475">
        <v>340</v>
      </c>
      <c r="U7475">
        <v>2.9411764705882356E+16</v>
      </c>
      <c r="V7475">
        <v>30</v>
      </c>
      <c r="X7475" s="1" t="s">
        <v>8116</v>
      </c>
      <c r="Z7475" s="1" t="s">
        <v>8116</v>
      </c>
      <c r="AA7475" s="1" t="s">
        <v>8116</v>
      </c>
      <c r="AB7475" s="1" t="s">
        <v>8116</v>
      </c>
      <c r="AC7475">
        <v>5.7064516129032256E+16</v>
      </c>
      <c r="AD7475">
        <v>4267030700432171</v>
      </c>
      <c r="AE7475">
        <v>310</v>
      </c>
      <c r="AF7475" s="1" t="s">
        <v>8116</v>
      </c>
      <c r="AG7475" s="1" t="s">
        <v>8116</v>
      </c>
      <c r="AH7475" s="1" t="s">
        <v>8116</v>
      </c>
      <c r="AI7475">
        <v>79</v>
      </c>
      <c r="AJ7475">
        <v>3.2382420007341592E+16</v>
      </c>
      <c r="AK7475">
        <v>100</v>
      </c>
      <c r="AL7475">
        <v>2140</v>
      </c>
      <c r="AM7475">
        <v>2.2468813607796836E+16</v>
      </c>
      <c r="AN7475">
        <v>20</v>
      </c>
      <c r="AQ7475">
        <v>0</v>
      </c>
      <c r="AR7475" s="1" t="s">
        <v>8116</v>
      </c>
      <c r="AS7475" s="1" t="s">
        <v>8116</v>
      </c>
      <c r="AT7475" s="1" t="s">
        <v>8116</v>
      </c>
      <c r="AU7475" s="1" t="s">
        <v>8116</v>
      </c>
      <c r="AV7475" s="1" t="s">
        <v>8116</v>
      </c>
      <c r="AW7475" s="1" t="s">
        <v>8116</v>
      </c>
      <c r="AZ7475">
        <v>0</v>
      </c>
      <c r="BA7475">
        <v>1.7666666666666668E+16</v>
      </c>
      <c r="BB7475">
        <v>2552405520465789</v>
      </c>
      <c r="BC7475">
        <v>30</v>
      </c>
      <c r="BF7475">
        <v>0</v>
      </c>
      <c r="BG7475" s="1" t="s">
        <v>8116</v>
      </c>
      <c r="BH7475" s="1" t="s">
        <v>8116</v>
      </c>
      <c r="BI7475" s="1" t="s">
        <v>8116</v>
      </c>
      <c r="BJ7475" s="1" t="s">
        <v>8116</v>
      </c>
      <c r="BK7475" s="1" t="s">
        <v>8116</v>
      </c>
      <c r="BL7475" s="1" t="s">
        <v>8116</v>
      </c>
      <c r="BN7475" s="1" t="s">
        <v>8116</v>
      </c>
      <c r="BO7475">
        <v>0</v>
      </c>
      <c r="BP7475">
        <v>5.6666666666666664E+16</v>
      </c>
      <c r="BQ7475">
        <v>1.2260155736576968E+16</v>
      </c>
      <c r="BR7475">
        <v>60</v>
      </c>
      <c r="BS7475">
        <v>685</v>
      </c>
      <c r="BT7475">
        <v>1.5484090098975496E+16</v>
      </c>
      <c r="BU7475">
        <v>20</v>
      </c>
      <c r="BV7475">
        <v>950</v>
      </c>
      <c r="BX7475">
        <v>10</v>
      </c>
      <c r="BY7475">
        <v>520</v>
      </c>
      <c r="BZ7475">
        <v>1.7801949947660448E+16</v>
      </c>
      <c r="CA7475">
        <v>140</v>
      </c>
      <c r="CB7475">
        <v>7392857142857143</v>
      </c>
      <c r="CC7475">
        <v>2.8750365430822248E+16</v>
      </c>
      <c r="CD7475">
        <v>140</v>
      </c>
      <c r="CF7475" s="1" t="s">
        <v>8116</v>
      </c>
      <c r="CG7475">
        <v>0</v>
      </c>
      <c r="CJ7475">
        <v>0</v>
      </c>
      <c r="CQ7475">
        <v>9333333333333332</v>
      </c>
      <c r="CR7475">
        <v>5051427253087297</v>
      </c>
      <c r="CS7475">
        <v>390</v>
      </c>
      <c r="CV7475">
        <v>0</v>
      </c>
      <c r="CW7475" s="1" t="s">
        <v>8116</v>
      </c>
      <c r="CX7475" s="1" t="s">
        <v>8116</v>
      </c>
      <c r="CY7475" s="1" t="s">
        <v>8116</v>
      </c>
      <c r="CZ7475" s="1" t="s">
        <v>8116</v>
      </c>
      <c r="DA7475" s="1" t="s">
        <v>8116</v>
      </c>
      <c r="DB7475" s="1" t="s">
        <v>8116</v>
      </c>
      <c r="DC7475">
        <v>9589285714285714</v>
      </c>
      <c r="DD7475">
        <v>756179797105114</v>
      </c>
      <c r="DE7475">
        <v>280</v>
      </c>
      <c r="DF7475">
        <v>5333333333333333</v>
      </c>
      <c r="DG7475">
        <v>2.4399026619928916E+16</v>
      </c>
      <c r="DH7475">
        <v>30</v>
      </c>
      <c r="DK7475">
        <v>0</v>
      </c>
    </row>
    <row r="7476" spans="1:115" x14ac:dyDescent="0.3">
      <c r="A7476">
        <v>151530</v>
      </c>
      <c r="B7476">
        <v>74</v>
      </c>
      <c r="C7476">
        <v>1</v>
      </c>
      <c r="D7476">
        <v>1626</v>
      </c>
      <c r="E7476">
        <v>19</v>
      </c>
      <c r="G7476">
        <v>10</v>
      </c>
      <c r="H7476">
        <v>1025</v>
      </c>
      <c r="I7476">
        <v>3104371234477526</v>
      </c>
      <c r="J7476">
        <v>20</v>
      </c>
      <c r="K7476" s="1" t="s">
        <v>8116</v>
      </c>
      <c r="L7476" s="1" t="s">
        <v>8116</v>
      </c>
      <c r="M7476" s="1" t="s">
        <v>8116</v>
      </c>
      <c r="N7476">
        <v>405</v>
      </c>
      <c r="O7476">
        <v>4015668140071752</v>
      </c>
      <c r="P7476">
        <v>20</v>
      </c>
      <c r="Q7476">
        <v>115</v>
      </c>
      <c r="R7476">
        <v>1.8446263857040376E+16</v>
      </c>
      <c r="S7476">
        <v>20</v>
      </c>
      <c r="V7476">
        <v>0</v>
      </c>
      <c r="X7476" s="1" t="s">
        <v>8116</v>
      </c>
      <c r="Z7476" s="1" t="s">
        <v>8116</v>
      </c>
      <c r="AA7476" s="1" t="s">
        <v>8116</v>
      </c>
      <c r="AB7476" s="1" t="s">
        <v>8116</v>
      </c>
      <c r="AC7476">
        <v>435</v>
      </c>
      <c r="AD7476">
        <v>1.0969451755452396E+16</v>
      </c>
      <c r="AE7476">
        <v>400</v>
      </c>
      <c r="AF7476" s="1" t="s">
        <v>8116</v>
      </c>
      <c r="AG7476" s="1" t="s">
        <v>8116</v>
      </c>
      <c r="AH7476" s="1" t="s">
        <v>8116</v>
      </c>
      <c r="AI7476">
        <v>70</v>
      </c>
      <c r="AJ7476">
        <v>7203821467233792</v>
      </c>
      <c r="AK7476">
        <v>150</v>
      </c>
      <c r="AL7476">
        <v>1280</v>
      </c>
      <c r="AM7476">
        <v>21875</v>
      </c>
      <c r="AN7476">
        <v>30</v>
      </c>
      <c r="AQ7476">
        <v>0</v>
      </c>
      <c r="AR7476" s="1" t="s">
        <v>8116</v>
      </c>
      <c r="AS7476" s="1" t="s">
        <v>8116</v>
      </c>
      <c r="AT7476" s="1" t="s">
        <v>8116</v>
      </c>
      <c r="AU7476" s="1" t="s">
        <v>8116</v>
      </c>
      <c r="AV7476" s="1" t="s">
        <v>8116</v>
      </c>
      <c r="AW7476" s="1" t="s">
        <v>8116</v>
      </c>
      <c r="AZ7476">
        <v>0</v>
      </c>
      <c r="BA7476">
        <v>2233333333333333</v>
      </c>
      <c r="BB7476">
        <v>5354445108851373</v>
      </c>
      <c r="BC7476">
        <v>90</v>
      </c>
      <c r="BD7476">
        <v>1.7666666666666666E+16</v>
      </c>
      <c r="BE7476">
        <v>2.8489941265172636E+16</v>
      </c>
      <c r="BF7476">
        <v>30</v>
      </c>
      <c r="BG7476" s="1" t="s">
        <v>8116</v>
      </c>
      <c r="BH7476" s="1" t="s">
        <v>8116</v>
      </c>
      <c r="BI7476" s="1" t="s">
        <v>8116</v>
      </c>
      <c r="BJ7476" s="1" t="s">
        <v>8116</v>
      </c>
      <c r="BK7476" s="1" t="s">
        <v>8116</v>
      </c>
      <c r="BL7476" s="1" t="s">
        <v>8116</v>
      </c>
      <c r="BN7476" s="1" t="s">
        <v>8116</v>
      </c>
      <c r="BO7476">
        <v>0</v>
      </c>
      <c r="BP7476">
        <v>498235294117647</v>
      </c>
      <c r="BQ7476">
        <v>1.7975487860414568E+16</v>
      </c>
      <c r="BR7476">
        <v>340</v>
      </c>
      <c r="BS7476">
        <v>696875</v>
      </c>
      <c r="BT7476">
        <v>1.8334837858522584E+16</v>
      </c>
      <c r="BU7476">
        <v>320</v>
      </c>
      <c r="BV7476">
        <v>1.3205882352941176E+16</v>
      </c>
      <c r="BW7476">
        <v>2.0910500558503776E+16</v>
      </c>
      <c r="BX7476">
        <v>340</v>
      </c>
      <c r="BY7476">
        <v>4122222222222222</v>
      </c>
      <c r="BZ7476">
        <v>1.7399542957964968E+16</v>
      </c>
      <c r="CA7476">
        <v>90</v>
      </c>
      <c r="CB7476">
        <v>9055555555555556</v>
      </c>
      <c r="CC7476">
        <v>1710864649635771</v>
      </c>
      <c r="CD7476">
        <v>90</v>
      </c>
      <c r="CF7476" s="1" t="s">
        <v>8116</v>
      </c>
      <c r="CG7476">
        <v>0</v>
      </c>
      <c r="CJ7476">
        <v>0</v>
      </c>
      <c r="CP7476">
        <v>0</v>
      </c>
      <c r="CQ7476">
        <v>9856410256410256</v>
      </c>
      <c r="CR7476">
        <v>7188394762471254</v>
      </c>
      <c r="CS7476">
        <v>390</v>
      </c>
      <c r="CV7476">
        <v>0</v>
      </c>
      <c r="CW7476" s="1" t="s">
        <v>8116</v>
      </c>
      <c r="CX7476" s="1" t="s">
        <v>8116</v>
      </c>
      <c r="CY7476" s="1" t="s">
        <v>8116</v>
      </c>
      <c r="CZ7476" s="1" t="s">
        <v>8116</v>
      </c>
      <c r="DA7476" s="1" t="s">
        <v>8116</v>
      </c>
      <c r="DB7476" s="1" t="s">
        <v>8116</v>
      </c>
      <c r="DC7476">
        <v>7833333333333333</v>
      </c>
      <c r="DD7476">
        <v>1.2419625129509568E+16</v>
      </c>
      <c r="DE7476">
        <v>450</v>
      </c>
      <c r="DH7476">
        <v>0</v>
      </c>
      <c r="DK7476">
        <v>0</v>
      </c>
    </row>
    <row r="7477" spans="1:115" x14ac:dyDescent="0.3">
      <c r="A7477">
        <v>151532</v>
      </c>
      <c r="B7477">
        <v>74</v>
      </c>
      <c r="C7477">
        <v>0</v>
      </c>
      <c r="K7477" s="1" t="s">
        <v>8116</v>
      </c>
      <c r="L7477" s="1" t="s">
        <v>8116</v>
      </c>
      <c r="M7477" s="1" t="s">
        <v>8116</v>
      </c>
      <c r="T7477">
        <v>5.5666666666666664E+16</v>
      </c>
      <c r="U7477">
        <v>1.5278264457692304E+16</v>
      </c>
      <c r="V7477">
        <v>30</v>
      </c>
      <c r="X7477" s="1" t="s">
        <v>8116</v>
      </c>
      <c r="Z7477" s="1" t="s">
        <v>8116</v>
      </c>
      <c r="AA7477" s="1" t="s">
        <v>8116</v>
      </c>
      <c r="AB7477" s="1" t="s">
        <v>8116</v>
      </c>
      <c r="AE7477">
        <v>0</v>
      </c>
      <c r="AF7477" s="1" t="s">
        <v>8116</v>
      </c>
      <c r="AG7477" s="1" t="s">
        <v>8116</v>
      </c>
      <c r="AH7477" s="1" t="s">
        <v>8116</v>
      </c>
      <c r="AI7477">
        <v>1.3083333333333334E+16</v>
      </c>
      <c r="AJ7477">
        <v>2.3605189599863348E+16</v>
      </c>
      <c r="AK7477">
        <v>120</v>
      </c>
      <c r="AL7477">
        <v>840</v>
      </c>
      <c r="AM7477">
        <v>1.1724830716423932E+16</v>
      </c>
      <c r="AN7477">
        <v>30</v>
      </c>
      <c r="AQ7477">
        <v>0</v>
      </c>
      <c r="AR7477" s="1" t="s">
        <v>8116</v>
      </c>
      <c r="AS7477" s="1" t="s">
        <v>8116</v>
      </c>
      <c r="AT7477" s="1" t="s">
        <v>8116</v>
      </c>
      <c r="AU7477" s="1" t="s">
        <v>8116</v>
      </c>
      <c r="AV7477" s="1" t="s">
        <v>8116</v>
      </c>
      <c r="AW7477" s="1" t="s">
        <v>8116</v>
      </c>
      <c r="AZ7477">
        <v>0</v>
      </c>
      <c r="BF7477">
        <v>0</v>
      </c>
      <c r="BG7477" s="1" t="s">
        <v>8116</v>
      </c>
      <c r="BH7477" s="1" t="s">
        <v>8116</v>
      </c>
      <c r="BI7477" s="1" t="s">
        <v>8116</v>
      </c>
      <c r="BJ7477" s="1" t="s">
        <v>8116</v>
      </c>
      <c r="BK7477" s="1" t="s">
        <v>8116</v>
      </c>
      <c r="BL7477" s="1" t="s">
        <v>8116</v>
      </c>
      <c r="BN7477" s="1" t="s">
        <v>8116</v>
      </c>
      <c r="BO7477">
        <v>0</v>
      </c>
      <c r="BP7477">
        <v>643125</v>
      </c>
      <c r="BQ7477">
        <v>2.7435454727884048E+16</v>
      </c>
      <c r="BR7477">
        <v>480</v>
      </c>
      <c r="BS7477">
        <v>9098638297872340</v>
      </c>
      <c r="BT7477">
        <v>1319407241533824</v>
      </c>
      <c r="BU7477">
        <v>470</v>
      </c>
      <c r="BV7477">
        <v>1.4746808510638296E+16</v>
      </c>
      <c r="BW7477">
        <v>1.2683059668668378E+16</v>
      </c>
      <c r="BX7477">
        <v>470</v>
      </c>
      <c r="BY7477">
        <v>385</v>
      </c>
      <c r="BZ7477">
        <v>2.0063428963214664E+16</v>
      </c>
      <c r="CA7477">
        <v>40</v>
      </c>
      <c r="CB7477">
        <v>12625</v>
      </c>
      <c r="CC7477">
        <v>511136636056874</v>
      </c>
      <c r="CD7477">
        <v>40</v>
      </c>
      <c r="CF7477" s="1" t="s">
        <v>8116</v>
      </c>
      <c r="CG7477">
        <v>0</v>
      </c>
      <c r="CJ7477">
        <v>0</v>
      </c>
      <c r="CS7477">
        <v>0</v>
      </c>
      <c r="CV7477">
        <v>0</v>
      </c>
      <c r="CW7477" s="1" t="s">
        <v>8116</v>
      </c>
      <c r="CX7477" s="1" t="s">
        <v>8116</v>
      </c>
      <c r="CY7477" s="1" t="s">
        <v>8116</v>
      </c>
      <c r="CZ7477" s="1" t="s">
        <v>8116</v>
      </c>
      <c r="DA7477" s="1" t="s">
        <v>8116</v>
      </c>
      <c r="DB7477" s="1" t="s">
        <v>8116</v>
      </c>
      <c r="DC7477">
        <v>7465789473684211</v>
      </c>
      <c r="DD7477">
        <v>8352188715919716</v>
      </c>
      <c r="DE7477">
        <v>380</v>
      </c>
      <c r="DF7477">
        <v>111</v>
      </c>
      <c r="DG7477">
        <v>1725877843303425</v>
      </c>
      <c r="DH7477">
        <v>30</v>
      </c>
      <c r="DK7477">
        <v>0</v>
      </c>
    </row>
    <row r="7478" spans="1:115" x14ac:dyDescent="0.3">
      <c r="A7478">
        <v>151539</v>
      </c>
      <c r="B7478">
        <v>63</v>
      </c>
      <c r="C7478">
        <v>1</v>
      </c>
      <c r="D7478">
        <v>1575</v>
      </c>
      <c r="E7478">
        <v>24</v>
      </c>
      <c r="G7478">
        <v>10</v>
      </c>
      <c r="H7478">
        <v>670</v>
      </c>
      <c r="J7478">
        <v>10</v>
      </c>
      <c r="K7478" s="1" t="s">
        <v>8116</v>
      </c>
      <c r="L7478" s="1" t="s">
        <v>8116</v>
      </c>
      <c r="M7478" s="1" t="s">
        <v>8116</v>
      </c>
      <c r="N7478">
        <v>390</v>
      </c>
      <c r="P7478">
        <v>10</v>
      </c>
      <c r="Q7478">
        <v>1</v>
      </c>
      <c r="S7478">
        <v>10</v>
      </c>
      <c r="T7478">
        <v>1675</v>
      </c>
      <c r="U7478">
        <v>1230777798691839</v>
      </c>
      <c r="V7478">
        <v>40</v>
      </c>
      <c r="X7478" s="1" t="s">
        <v>8116</v>
      </c>
      <c r="Z7478" s="1" t="s">
        <v>8116</v>
      </c>
      <c r="AA7478" s="1" t="s">
        <v>8116</v>
      </c>
      <c r="AB7478" s="1" t="s">
        <v>8116</v>
      </c>
      <c r="AC7478">
        <v>5202040816326531</v>
      </c>
      <c r="AD7478">
        <v>1.0990419591042364E+16</v>
      </c>
      <c r="AE7478">
        <v>490</v>
      </c>
      <c r="AF7478" s="1" t="s">
        <v>8116</v>
      </c>
      <c r="AG7478" s="1" t="s">
        <v>8116</v>
      </c>
      <c r="AH7478" s="1" t="s">
        <v>8116</v>
      </c>
      <c r="AK7478">
        <v>0</v>
      </c>
      <c r="AL7478">
        <v>13225</v>
      </c>
      <c r="AM7478">
        <v>1.5913486157781842E+16</v>
      </c>
      <c r="AN7478">
        <v>40</v>
      </c>
      <c r="AQ7478">
        <v>0</v>
      </c>
      <c r="AR7478" s="1" t="s">
        <v>8116</v>
      </c>
      <c r="AS7478" s="1" t="s">
        <v>8116</v>
      </c>
      <c r="AT7478" s="1" t="s">
        <v>8116</v>
      </c>
      <c r="AU7478" s="1" t="s">
        <v>8116</v>
      </c>
      <c r="AV7478" s="1" t="s">
        <v>8116</v>
      </c>
      <c r="AW7478" s="1" t="s">
        <v>8116</v>
      </c>
      <c r="AZ7478">
        <v>0</v>
      </c>
      <c r="BA7478">
        <v>115</v>
      </c>
      <c r="BB7478">
        <v>430412823330942</v>
      </c>
      <c r="BC7478">
        <v>20</v>
      </c>
      <c r="BD7478">
        <v>195</v>
      </c>
      <c r="BE7478">
        <v>1895818206223832</v>
      </c>
      <c r="BF7478">
        <v>40</v>
      </c>
      <c r="BG7478" s="1" t="s">
        <v>8116</v>
      </c>
      <c r="BH7478" s="1" t="s">
        <v>8116</v>
      </c>
      <c r="BI7478" s="1" t="s">
        <v>8116</v>
      </c>
      <c r="BJ7478" s="1" t="s">
        <v>8116</v>
      </c>
      <c r="BK7478" s="1" t="s">
        <v>8116</v>
      </c>
      <c r="BL7478" s="1" t="s">
        <v>8116</v>
      </c>
      <c r="BN7478" s="1" t="s">
        <v>8116</v>
      </c>
      <c r="BO7478">
        <v>0</v>
      </c>
      <c r="BP7478">
        <v>46375</v>
      </c>
      <c r="BQ7478">
        <v>8237194311213933</v>
      </c>
      <c r="BR7478">
        <v>240</v>
      </c>
      <c r="BS7478">
        <v>460</v>
      </c>
      <c r="BT7478">
        <v>7530655685082074</v>
      </c>
      <c r="BU7478">
        <v>30</v>
      </c>
      <c r="BX7478">
        <v>0</v>
      </c>
      <c r="BY7478">
        <v>395</v>
      </c>
      <c r="BZ7478">
        <v>1.2531006248875526E+16</v>
      </c>
      <c r="CA7478">
        <v>20</v>
      </c>
      <c r="CB7478">
        <v>770</v>
      </c>
      <c r="CC7478">
        <v>2938625584151886</v>
      </c>
      <c r="CD7478">
        <v>20</v>
      </c>
      <c r="CF7478" s="1" t="s">
        <v>8116</v>
      </c>
      <c r="CG7478">
        <v>0</v>
      </c>
      <c r="CH7478">
        <v>810</v>
      </c>
      <c r="CJ7478">
        <v>10</v>
      </c>
      <c r="CK7478">
        <v>1898</v>
      </c>
      <c r="CL7478">
        <v>1938009785369552</v>
      </c>
      <c r="CM7478">
        <v>500</v>
      </c>
      <c r="CQ7478">
        <v>860</v>
      </c>
      <c r="CS7478">
        <v>10</v>
      </c>
      <c r="CV7478">
        <v>0</v>
      </c>
      <c r="CW7478" s="1" t="s">
        <v>8116</v>
      </c>
      <c r="CX7478" s="1" t="s">
        <v>8116</v>
      </c>
      <c r="CY7478" s="1" t="s">
        <v>8116</v>
      </c>
      <c r="CZ7478" s="1" t="s">
        <v>8116</v>
      </c>
      <c r="DA7478" s="1" t="s">
        <v>8116</v>
      </c>
      <c r="DB7478" s="1" t="s">
        <v>8116</v>
      </c>
      <c r="DC7478">
        <v>135125</v>
      </c>
      <c r="DD7478">
        <v>6710119544948864</v>
      </c>
      <c r="DE7478">
        <v>400</v>
      </c>
      <c r="DF7478">
        <v>7279999999999999</v>
      </c>
      <c r="DG7478">
        <v>1611890704583073</v>
      </c>
      <c r="DH7478">
        <v>50</v>
      </c>
      <c r="DK7478">
        <v>0</v>
      </c>
    </row>
    <row r="7479" spans="1:115" x14ac:dyDescent="0.3">
      <c r="A7479">
        <v>151541</v>
      </c>
      <c r="B7479">
        <v>34</v>
      </c>
      <c r="C7479">
        <v>1</v>
      </c>
      <c r="D7479">
        <v>1778</v>
      </c>
      <c r="K7479" s="1" t="s">
        <v>8116</v>
      </c>
      <c r="L7479" s="1" t="s">
        <v>8116</v>
      </c>
      <c r="M7479" s="1" t="s">
        <v>8116</v>
      </c>
      <c r="T7479">
        <v>185</v>
      </c>
      <c r="U7479">
        <v>420441869894704</v>
      </c>
      <c r="V7479">
        <v>20</v>
      </c>
      <c r="X7479" s="1" t="s">
        <v>8116</v>
      </c>
      <c r="Z7479" s="1" t="s">
        <v>8116</v>
      </c>
      <c r="AA7479" s="1" t="s">
        <v>8116</v>
      </c>
      <c r="AB7479" s="1" t="s">
        <v>8116</v>
      </c>
      <c r="AF7479" s="1" t="s">
        <v>8116</v>
      </c>
      <c r="AG7479" s="1" t="s">
        <v>8116</v>
      </c>
      <c r="AH7479" s="1" t="s">
        <v>8116</v>
      </c>
      <c r="AK7479">
        <v>0</v>
      </c>
      <c r="AL7479">
        <v>1210</v>
      </c>
      <c r="AM7479">
        <v>1.8700344626421092E+16</v>
      </c>
      <c r="AN7479">
        <v>20</v>
      </c>
      <c r="AQ7479">
        <v>0</v>
      </c>
      <c r="AR7479" s="1" t="s">
        <v>8116</v>
      </c>
      <c r="AS7479" s="1" t="s">
        <v>8116</v>
      </c>
      <c r="AT7479" s="1" t="s">
        <v>8116</v>
      </c>
      <c r="AU7479" s="1" t="s">
        <v>8116</v>
      </c>
      <c r="AV7479" s="1" t="s">
        <v>8116</v>
      </c>
      <c r="AW7479" s="1" t="s">
        <v>8116</v>
      </c>
      <c r="AX7479">
        <v>415</v>
      </c>
      <c r="AY7479">
        <v>5111615285685882</v>
      </c>
      <c r="AZ7479">
        <v>20</v>
      </c>
      <c r="BF7479">
        <v>0</v>
      </c>
      <c r="BG7479" s="1" t="s">
        <v>8116</v>
      </c>
      <c r="BH7479" s="1" t="s">
        <v>8116</v>
      </c>
      <c r="BI7479" s="1" t="s">
        <v>8116</v>
      </c>
      <c r="BJ7479" s="1" t="s">
        <v>8116</v>
      </c>
      <c r="BK7479" s="1" t="s">
        <v>8116</v>
      </c>
      <c r="BL7479" s="1" t="s">
        <v>8116</v>
      </c>
      <c r="BN7479" s="1" t="s">
        <v>8116</v>
      </c>
      <c r="BO7479">
        <v>0</v>
      </c>
      <c r="BP7479">
        <v>6558333333333333</v>
      </c>
      <c r="BQ7479">
        <v>1930605571182116</v>
      </c>
      <c r="BR7479">
        <v>600</v>
      </c>
      <c r="BS7479">
        <v>8497728813559321</v>
      </c>
      <c r="BT7479">
        <v>1.1050296330928122E+16</v>
      </c>
      <c r="BU7479">
        <v>590</v>
      </c>
      <c r="BV7479">
        <v>1.1566666666666668E+16</v>
      </c>
      <c r="BW7479">
        <v>3.0362114561535276E+16</v>
      </c>
      <c r="BX7479">
        <v>210</v>
      </c>
      <c r="CF7479" s="1" t="s">
        <v>8116</v>
      </c>
      <c r="CH7479">
        <v>2.5566666666666664E+16</v>
      </c>
      <c r="CI7479">
        <v>1845529472567205</v>
      </c>
      <c r="CJ7479">
        <v>30</v>
      </c>
      <c r="CV7479">
        <v>0</v>
      </c>
      <c r="CW7479" s="1" t="s">
        <v>8116</v>
      </c>
      <c r="CX7479" s="1" t="s">
        <v>8116</v>
      </c>
      <c r="CY7479" s="1" t="s">
        <v>8116</v>
      </c>
      <c r="CZ7479" s="1" t="s">
        <v>8116</v>
      </c>
      <c r="DA7479" s="1" t="s">
        <v>8116</v>
      </c>
      <c r="DB7479" s="1" t="s">
        <v>8116</v>
      </c>
      <c r="DC7479">
        <v>2.0055555555555552E+16</v>
      </c>
      <c r="DD7479">
        <v>6648152228490093</v>
      </c>
      <c r="DE7479">
        <v>450</v>
      </c>
      <c r="DF7479">
        <v>1.2033333333333332E+16</v>
      </c>
      <c r="DG7479">
        <v>2231937626424785</v>
      </c>
      <c r="DH7479">
        <v>30</v>
      </c>
      <c r="DK7479">
        <v>0</v>
      </c>
    </row>
    <row r="7480" spans="1:115" x14ac:dyDescent="0.3">
      <c r="A7480">
        <v>151542</v>
      </c>
      <c r="B7480">
        <v>60</v>
      </c>
      <c r="C7480">
        <v>1</v>
      </c>
      <c r="D7480">
        <v>1727</v>
      </c>
      <c r="E7480">
        <v>37</v>
      </c>
      <c r="G7480">
        <v>10</v>
      </c>
      <c r="H7480">
        <v>590</v>
      </c>
      <c r="J7480">
        <v>10</v>
      </c>
      <c r="K7480" s="1" t="s">
        <v>8116</v>
      </c>
      <c r="L7480" s="1" t="s">
        <v>8116</v>
      </c>
      <c r="M7480" s="1" t="s">
        <v>8116</v>
      </c>
      <c r="N7480">
        <v>470</v>
      </c>
      <c r="P7480">
        <v>10</v>
      </c>
      <c r="Q7480">
        <v>7</v>
      </c>
      <c r="S7480">
        <v>10</v>
      </c>
      <c r="T7480">
        <v>278</v>
      </c>
      <c r="U7480">
        <v>2.2232427540089848E+16</v>
      </c>
      <c r="V7480">
        <v>50</v>
      </c>
      <c r="W7480">
        <v>1430</v>
      </c>
      <c r="X7480" s="1" t="s">
        <v>8116</v>
      </c>
      <c r="Y7480">
        <v>10</v>
      </c>
      <c r="Z7480" s="1" t="s">
        <v>8116</v>
      </c>
      <c r="AA7480" s="1" t="s">
        <v>8116</v>
      </c>
      <c r="AB7480" s="1" t="s">
        <v>8116</v>
      </c>
      <c r="AF7480" s="1" t="s">
        <v>8116</v>
      </c>
      <c r="AG7480" s="1" t="s">
        <v>8116</v>
      </c>
      <c r="AH7480" s="1" t="s">
        <v>8116</v>
      </c>
      <c r="AK7480">
        <v>0</v>
      </c>
      <c r="AL7480">
        <v>1.7766666666666666E+16</v>
      </c>
      <c r="AM7480">
        <v>3.0999458990353292E+16</v>
      </c>
      <c r="AN7480">
        <v>30</v>
      </c>
      <c r="AQ7480">
        <v>0</v>
      </c>
      <c r="AR7480" s="1" t="s">
        <v>8116</v>
      </c>
      <c r="AS7480" s="1" t="s">
        <v>8116</v>
      </c>
      <c r="AT7480" s="1" t="s">
        <v>8116</v>
      </c>
      <c r="AU7480" s="1" t="s">
        <v>8116</v>
      </c>
      <c r="AV7480" s="1" t="s">
        <v>8116</v>
      </c>
      <c r="AW7480" s="1" t="s">
        <v>8116</v>
      </c>
      <c r="AZ7480">
        <v>0</v>
      </c>
      <c r="BF7480">
        <v>0</v>
      </c>
      <c r="BG7480" s="1" t="s">
        <v>8116</v>
      </c>
      <c r="BH7480" s="1" t="s">
        <v>8116</v>
      </c>
      <c r="BI7480" s="1" t="s">
        <v>8116</v>
      </c>
      <c r="BJ7480" s="1" t="s">
        <v>8116</v>
      </c>
      <c r="BK7480" s="1" t="s">
        <v>8116</v>
      </c>
      <c r="BL7480" s="1" t="s">
        <v>8116</v>
      </c>
      <c r="BN7480" s="1" t="s">
        <v>8116</v>
      </c>
      <c r="BO7480">
        <v>0</v>
      </c>
      <c r="BP7480">
        <v>5.8293103448275864E+16</v>
      </c>
      <c r="BQ7480">
        <v>1.8000619796281512E+16</v>
      </c>
      <c r="BR7480">
        <v>580</v>
      </c>
      <c r="BS7480">
        <v>6713967741935484</v>
      </c>
      <c r="BT7480">
        <v>6.3314004773843872E+16</v>
      </c>
      <c r="BU7480">
        <v>310</v>
      </c>
      <c r="BV7480">
        <v>860</v>
      </c>
      <c r="BX7480">
        <v>10</v>
      </c>
      <c r="CF7480" s="1" t="s">
        <v>8116</v>
      </c>
      <c r="CJ7480">
        <v>0</v>
      </c>
      <c r="CV7480">
        <v>0</v>
      </c>
      <c r="CW7480" s="1" t="s">
        <v>8116</v>
      </c>
      <c r="CX7480" s="1" t="s">
        <v>8116</v>
      </c>
      <c r="CY7480" s="1" t="s">
        <v>8116</v>
      </c>
      <c r="CZ7480" s="1" t="s">
        <v>8116</v>
      </c>
      <c r="DA7480" s="1" t="s">
        <v>8116</v>
      </c>
      <c r="DB7480" s="1" t="s">
        <v>8116</v>
      </c>
      <c r="DC7480">
        <v>1.983720930232558E+16</v>
      </c>
      <c r="DD7480">
        <v>6320397534482483</v>
      </c>
      <c r="DE7480">
        <v>430</v>
      </c>
      <c r="DF7480">
        <v>82</v>
      </c>
      <c r="DG7480">
        <v>2.5066835111090816E+16</v>
      </c>
      <c r="DH7480">
        <v>50</v>
      </c>
      <c r="DK7480">
        <v>0</v>
      </c>
    </row>
    <row r="7481" spans="1:115" x14ac:dyDescent="0.3">
      <c r="A7481">
        <v>151544</v>
      </c>
      <c r="B7481">
        <v>55</v>
      </c>
      <c r="C7481">
        <v>1</v>
      </c>
      <c r="G7481">
        <v>0</v>
      </c>
      <c r="J7481">
        <v>0</v>
      </c>
      <c r="K7481" s="1" t="s">
        <v>8116</v>
      </c>
      <c r="L7481" s="1" t="s">
        <v>8116</v>
      </c>
      <c r="M7481" s="1" t="s">
        <v>8116</v>
      </c>
      <c r="N7481">
        <v>8166666666666667</v>
      </c>
      <c r="O7481">
        <v>1.6624826003605144E+16</v>
      </c>
      <c r="P7481">
        <v>30</v>
      </c>
      <c r="S7481">
        <v>0</v>
      </c>
      <c r="T7481">
        <v>7666666666666667</v>
      </c>
      <c r="U7481">
        <v>3282536710987282</v>
      </c>
      <c r="V7481">
        <v>30</v>
      </c>
      <c r="X7481" s="1" t="s">
        <v>8116</v>
      </c>
      <c r="Z7481" s="1" t="s">
        <v>8116</v>
      </c>
      <c r="AA7481" s="1" t="s">
        <v>8116</v>
      </c>
      <c r="AB7481" s="1" t="s">
        <v>8116</v>
      </c>
      <c r="AF7481" s="1" t="s">
        <v>8116</v>
      </c>
      <c r="AG7481" s="1" t="s">
        <v>8116</v>
      </c>
      <c r="AH7481" s="1" t="s">
        <v>8116</v>
      </c>
      <c r="AI7481">
        <v>1.3076923076923076E+16</v>
      </c>
      <c r="AJ7481">
        <v>1.9361193782481864E+16</v>
      </c>
      <c r="AK7481">
        <v>130</v>
      </c>
      <c r="AL7481">
        <v>1510</v>
      </c>
      <c r="AM7481">
        <v>3.5246888828421376E+16</v>
      </c>
      <c r="AN7481">
        <v>40</v>
      </c>
      <c r="AQ7481">
        <v>0</v>
      </c>
      <c r="AR7481" s="1" t="s">
        <v>8116</v>
      </c>
      <c r="AS7481" s="1" t="s">
        <v>8116</v>
      </c>
      <c r="AT7481" s="1" t="s">
        <v>8116</v>
      </c>
      <c r="AU7481" s="1" t="s">
        <v>8116</v>
      </c>
      <c r="AV7481" s="1" t="s">
        <v>8116</v>
      </c>
      <c r="AW7481" s="1" t="s">
        <v>8116</v>
      </c>
      <c r="AZ7481">
        <v>0</v>
      </c>
      <c r="BD7481">
        <v>1.825E+16</v>
      </c>
      <c r="BE7481">
        <v>1.5738527798734324E+16</v>
      </c>
      <c r="BF7481">
        <v>40</v>
      </c>
      <c r="BG7481" s="1" t="s">
        <v>8116</v>
      </c>
      <c r="BH7481" s="1" t="s">
        <v>8116</v>
      </c>
      <c r="BI7481" s="1" t="s">
        <v>8116</v>
      </c>
      <c r="BJ7481" s="1" t="s">
        <v>8116</v>
      </c>
      <c r="BK7481" s="1" t="s">
        <v>8116</v>
      </c>
      <c r="BL7481" s="1" t="s">
        <v>8116</v>
      </c>
      <c r="BN7481" s="1" t="s">
        <v>8116</v>
      </c>
      <c r="BO7481">
        <v>0</v>
      </c>
      <c r="BP7481">
        <v>66875</v>
      </c>
      <c r="BQ7481">
        <v>4260151662622624</v>
      </c>
      <c r="BR7481">
        <v>160</v>
      </c>
      <c r="BU7481">
        <v>0</v>
      </c>
      <c r="BX7481">
        <v>0</v>
      </c>
      <c r="CA7481">
        <v>0</v>
      </c>
      <c r="CB7481">
        <v>1210</v>
      </c>
      <c r="CC7481">
        <v>3.9738232331144816E+16</v>
      </c>
      <c r="CD7481">
        <v>20</v>
      </c>
      <c r="CF7481" s="1" t="s">
        <v>8116</v>
      </c>
      <c r="CG7481">
        <v>0</v>
      </c>
      <c r="CH7481">
        <v>600</v>
      </c>
      <c r="CI7481">
        <v>1.9755449318549496E+16</v>
      </c>
      <c r="CJ7481">
        <v>50</v>
      </c>
      <c r="CV7481">
        <v>0</v>
      </c>
      <c r="CW7481" s="1" t="s">
        <v>8116</v>
      </c>
      <c r="CX7481" s="1" t="s">
        <v>8116</v>
      </c>
      <c r="CY7481" s="1" t="s">
        <v>8116</v>
      </c>
      <c r="CZ7481" s="1" t="s">
        <v>8116</v>
      </c>
      <c r="DA7481" s="1" t="s">
        <v>8116</v>
      </c>
      <c r="DB7481" s="1" t="s">
        <v>8116</v>
      </c>
      <c r="DC7481">
        <v>1665625</v>
      </c>
      <c r="DD7481">
        <v>9588569029566244</v>
      </c>
      <c r="DE7481">
        <v>320</v>
      </c>
      <c r="DF7481">
        <v>555</v>
      </c>
      <c r="DG7481">
        <v>1.7561791612268408E+16</v>
      </c>
      <c r="DH7481">
        <v>40</v>
      </c>
      <c r="DI7481">
        <v>683</v>
      </c>
      <c r="DK7481">
        <v>1</v>
      </c>
    </row>
    <row r="7482" spans="1:115" x14ac:dyDescent="0.3">
      <c r="A7482">
        <v>151545</v>
      </c>
      <c r="B7482">
        <v>72</v>
      </c>
      <c r="C7482">
        <v>0</v>
      </c>
      <c r="D7482">
        <v>1651</v>
      </c>
      <c r="E7482">
        <v>24</v>
      </c>
      <c r="G7482">
        <v>10</v>
      </c>
      <c r="H7482">
        <v>1580</v>
      </c>
      <c r="I7482">
        <v>269192029343503</v>
      </c>
      <c r="J7482">
        <v>30</v>
      </c>
      <c r="K7482" s="1" t="s">
        <v>8116</v>
      </c>
      <c r="L7482" s="1" t="s">
        <v>8116</v>
      </c>
      <c r="M7482" s="1" t="s">
        <v>8116</v>
      </c>
      <c r="N7482">
        <v>400</v>
      </c>
      <c r="O7482">
        <v>7275816105427624</v>
      </c>
      <c r="P7482">
        <v>30</v>
      </c>
      <c r="Q7482">
        <v>3</v>
      </c>
      <c r="R7482">
        <v>3.3333333333333336E+16</v>
      </c>
      <c r="S7482">
        <v>30</v>
      </c>
      <c r="V7482">
        <v>0</v>
      </c>
      <c r="X7482" s="1" t="s">
        <v>8116</v>
      </c>
      <c r="Z7482" s="1" t="s">
        <v>8116</v>
      </c>
      <c r="AA7482" s="1" t="s">
        <v>8116</v>
      </c>
      <c r="AB7482" s="1" t="s">
        <v>8116</v>
      </c>
      <c r="AC7482">
        <v>500625</v>
      </c>
      <c r="AD7482">
        <v>5671818572584543</v>
      </c>
      <c r="AE7482">
        <v>160</v>
      </c>
      <c r="AF7482" s="1" t="s">
        <v>8116</v>
      </c>
      <c r="AG7482" s="1" t="s">
        <v>8116</v>
      </c>
      <c r="AH7482" s="1" t="s">
        <v>8116</v>
      </c>
      <c r="AK7482">
        <v>0</v>
      </c>
      <c r="AN7482">
        <v>0</v>
      </c>
      <c r="AQ7482">
        <v>0</v>
      </c>
      <c r="AR7482" s="1" t="s">
        <v>8116</v>
      </c>
      <c r="AS7482" s="1" t="s">
        <v>8116</v>
      </c>
      <c r="AT7482" s="1" t="s">
        <v>8116</v>
      </c>
      <c r="AU7482" s="1" t="s">
        <v>8116</v>
      </c>
      <c r="AV7482" s="1" t="s">
        <v>8116</v>
      </c>
      <c r="AW7482" s="1" t="s">
        <v>8116</v>
      </c>
      <c r="AX7482">
        <v>34</v>
      </c>
      <c r="AZ7482">
        <v>10</v>
      </c>
      <c r="BA7482">
        <v>85</v>
      </c>
      <c r="BB7482">
        <v>2.4956709924231096E+16</v>
      </c>
      <c r="BC7482">
        <v>20</v>
      </c>
      <c r="BF7482">
        <v>0</v>
      </c>
      <c r="BG7482" s="1" t="s">
        <v>8116</v>
      </c>
      <c r="BH7482" s="1" t="s">
        <v>8116</v>
      </c>
      <c r="BI7482" s="1" t="s">
        <v>8116</v>
      </c>
      <c r="BJ7482" s="1" t="s">
        <v>8116</v>
      </c>
      <c r="BK7482" s="1" t="s">
        <v>8116</v>
      </c>
      <c r="BL7482" s="1" t="s">
        <v>8116</v>
      </c>
      <c r="BN7482" s="1" t="s">
        <v>8116</v>
      </c>
      <c r="BO7482">
        <v>0</v>
      </c>
      <c r="BP7482">
        <v>438</v>
      </c>
      <c r="BQ7482">
        <v>2.5833267395458136E+16</v>
      </c>
      <c r="BR7482">
        <v>150</v>
      </c>
      <c r="BS7482">
        <v>6485714285714285</v>
      </c>
      <c r="BT7482">
        <v>994247866213372</v>
      </c>
      <c r="BU7482">
        <v>140</v>
      </c>
      <c r="BV7482">
        <v>1049375</v>
      </c>
      <c r="BW7482">
        <v>2896391645169673</v>
      </c>
      <c r="BX7482">
        <v>160</v>
      </c>
      <c r="BY7482">
        <v>650</v>
      </c>
      <c r="BZ7482">
        <v>2.3533936216582084E+16</v>
      </c>
      <c r="CA7482">
        <v>70</v>
      </c>
      <c r="CB7482">
        <v>1.3342857142857142E+16</v>
      </c>
      <c r="CC7482">
        <v>1.3682312746166852E+16</v>
      </c>
      <c r="CD7482">
        <v>70</v>
      </c>
      <c r="CF7482" s="1" t="s">
        <v>8116</v>
      </c>
      <c r="CG7482">
        <v>0</v>
      </c>
      <c r="CJ7482">
        <v>0</v>
      </c>
      <c r="CQ7482">
        <v>1.1196666666666668E+16</v>
      </c>
      <c r="CR7482">
        <v>6399628143291457</v>
      </c>
      <c r="CS7482">
        <v>300</v>
      </c>
      <c r="CV7482">
        <v>0</v>
      </c>
      <c r="CW7482" s="1" t="s">
        <v>8116</v>
      </c>
      <c r="CX7482" s="1" t="s">
        <v>8116</v>
      </c>
      <c r="CY7482" s="1" t="s">
        <v>8116</v>
      </c>
      <c r="CZ7482" s="1" t="s">
        <v>8116</v>
      </c>
      <c r="DA7482" s="1" t="s">
        <v>8116</v>
      </c>
      <c r="DB7482" s="1" t="s">
        <v>8116</v>
      </c>
      <c r="DC7482">
        <v>4594871794871795</v>
      </c>
      <c r="DD7482">
        <v>6.0126092928130896E+16</v>
      </c>
      <c r="DE7482">
        <v>390</v>
      </c>
      <c r="DF7482">
        <v>8733333333333334</v>
      </c>
      <c r="DG7482">
        <v>167635047755708</v>
      </c>
      <c r="DH7482">
        <v>30</v>
      </c>
      <c r="DK7482">
        <v>0</v>
      </c>
    </row>
    <row r="7483" spans="1:115" x14ac:dyDescent="0.3">
      <c r="A7483">
        <v>151549</v>
      </c>
      <c r="B7483">
        <v>58</v>
      </c>
      <c r="C7483">
        <v>0</v>
      </c>
      <c r="G7483">
        <v>0</v>
      </c>
      <c r="K7483" s="1" t="s">
        <v>8116</v>
      </c>
      <c r="L7483" s="1" t="s">
        <v>8116</v>
      </c>
      <c r="M7483" s="1" t="s">
        <v>8116</v>
      </c>
      <c r="T7483">
        <v>235</v>
      </c>
      <c r="U7483">
        <v>3.2379595539994552E+16</v>
      </c>
      <c r="V7483">
        <v>60</v>
      </c>
      <c r="X7483" s="1" t="s">
        <v>8116</v>
      </c>
      <c r="Z7483" s="1" t="s">
        <v>8116</v>
      </c>
      <c r="AA7483" s="1" t="s">
        <v>8116</v>
      </c>
      <c r="AB7483" s="1" t="s">
        <v>8116</v>
      </c>
      <c r="AC7483">
        <v>4955172413793103</v>
      </c>
      <c r="AD7483">
        <v>1.5840849453381676E+16</v>
      </c>
      <c r="AE7483">
        <v>290</v>
      </c>
      <c r="AF7483" s="1" t="s">
        <v>8116</v>
      </c>
      <c r="AG7483" s="1" t="s">
        <v>8116</v>
      </c>
      <c r="AH7483" s="1" t="s">
        <v>8116</v>
      </c>
      <c r="AI7483">
        <v>1.2615384615384616E+16</v>
      </c>
      <c r="AJ7483">
        <v>2008958964577509</v>
      </c>
      <c r="AK7483">
        <v>130</v>
      </c>
      <c r="AL7483">
        <v>9233333333333332</v>
      </c>
      <c r="AM7483">
        <v>2.8429688842916304E+16</v>
      </c>
      <c r="AN7483">
        <v>60</v>
      </c>
      <c r="AQ7483">
        <v>0</v>
      </c>
      <c r="AR7483" s="1" t="s">
        <v>8116</v>
      </c>
      <c r="AS7483" s="1" t="s">
        <v>8116</v>
      </c>
      <c r="AT7483" s="1" t="s">
        <v>8116</v>
      </c>
      <c r="AU7483" s="1" t="s">
        <v>8116</v>
      </c>
      <c r="AV7483" s="1" t="s">
        <v>8116</v>
      </c>
      <c r="AW7483" s="1" t="s">
        <v>8116</v>
      </c>
      <c r="AX7483">
        <v>4116666666666667</v>
      </c>
      <c r="AY7483">
        <v>1.1641348234057098E+16</v>
      </c>
      <c r="AZ7483">
        <v>60</v>
      </c>
      <c r="BA7483">
        <v>2066666666666667</v>
      </c>
      <c r="BB7483">
        <v>2483032954571073</v>
      </c>
      <c r="BC7483">
        <v>30</v>
      </c>
      <c r="BD7483">
        <v>2.5000000000000004E+16</v>
      </c>
      <c r="BE7483">
        <v>1619876538505327</v>
      </c>
      <c r="BF7483">
        <v>60</v>
      </c>
      <c r="BG7483" s="1" t="s">
        <v>8116</v>
      </c>
      <c r="BH7483" s="1" t="s">
        <v>8116</v>
      </c>
      <c r="BI7483" s="1" t="s">
        <v>8116</v>
      </c>
      <c r="BJ7483" s="1" t="s">
        <v>8116</v>
      </c>
      <c r="BK7483" s="1" t="s">
        <v>8116</v>
      </c>
      <c r="BL7483" s="1" t="s">
        <v>8116</v>
      </c>
      <c r="BN7483" s="1" t="s">
        <v>8116</v>
      </c>
      <c r="BO7483">
        <v>0</v>
      </c>
      <c r="BP7483">
        <v>613125</v>
      </c>
      <c r="BQ7483">
        <v>1.6894385657776224E+16</v>
      </c>
      <c r="BR7483">
        <v>160</v>
      </c>
      <c r="BS7483">
        <v>7123076923076923</v>
      </c>
      <c r="BT7483">
        <v>5319784939355268</v>
      </c>
      <c r="BU7483">
        <v>130</v>
      </c>
      <c r="BV7483">
        <v>995</v>
      </c>
      <c r="BW7483">
        <v>1.06599012239178E+16</v>
      </c>
      <c r="BX7483">
        <v>20</v>
      </c>
      <c r="BY7483">
        <v>375</v>
      </c>
      <c r="BZ7483">
        <v>2.3094010767585032E+16</v>
      </c>
      <c r="CA7483">
        <v>40</v>
      </c>
      <c r="CB7483">
        <v>14375</v>
      </c>
      <c r="CC7483">
        <v>3526791866493573</v>
      </c>
      <c r="CD7483">
        <v>40</v>
      </c>
      <c r="CF7483" s="1" t="s">
        <v>8116</v>
      </c>
      <c r="CG7483">
        <v>0</v>
      </c>
      <c r="CJ7483">
        <v>0</v>
      </c>
      <c r="CQ7483">
        <v>1.0424137931034484E+16</v>
      </c>
      <c r="CR7483">
        <v>1.2324332376783042E+16</v>
      </c>
      <c r="CS7483">
        <v>290</v>
      </c>
      <c r="CV7483">
        <v>0</v>
      </c>
      <c r="CW7483" s="1" t="s">
        <v>8116</v>
      </c>
      <c r="CX7483" s="1" t="s">
        <v>8116</v>
      </c>
      <c r="CY7483" s="1" t="s">
        <v>8116</v>
      </c>
      <c r="CZ7483" s="1" t="s">
        <v>8116</v>
      </c>
      <c r="DA7483" s="1" t="s">
        <v>8116</v>
      </c>
      <c r="DB7483" s="1" t="s">
        <v>8116</v>
      </c>
      <c r="DC7483">
        <v>0</v>
      </c>
      <c r="DE7483">
        <v>130</v>
      </c>
      <c r="DH7483">
        <v>0</v>
      </c>
      <c r="DK7483">
        <v>0</v>
      </c>
    </row>
    <row r="7484" spans="1:115" x14ac:dyDescent="0.3">
      <c r="A7484">
        <v>151553</v>
      </c>
      <c r="B7484">
        <v>66</v>
      </c>
      <c r="C7484">
        <v>1</v>
      </c>
      <c r="J7484">
        <v>0</v>
      </c>
      <c r="K7484" s="1" t="s">
        <v>8116</v>
      </c>
      <c r="L7484" s="1" t="s">
        <v>8116</v>
      </c>
      <c r="M7484" s="1" t="s">
        <v>8116</v>
      </c>
      <c r="N7484">
        <v>220</v>
      </c>
      <c r="O7484">
        <v>1.2856486930664502E+16</v>
      </c>
      <c r="P7484">
        <v>20</v>
      </c>
      <c r="Q7484">
        <v>6499999999999999</v>
      </c>
      <c r="R7484">
        <v>1.0878565864408422E+16</v>
      </c>
      <c r="S7484">
        <v>20</v>
      </c>
      <c r="T7484">
        <v>3.3333333333333336E+16</v>
      </c>
      <c r="U7484">
        <v>1.9519221295943132E+16</v>
      </c>
      <c r="V7484">
        <v>30</v>
      </c>
      <c r="X7484" s="1" t="s">
        <v>8116</v>
      </c>
      <c r="Z7484" s="1" t="s">
        <v>8116</v>
      </c>
      <c r="AA7484" s="1" t="s">
        <v>8116</v>
      </c>
      <c r="AB7484" s="1" t="s">
        <v>8116</v>
      </c>
      <c r="AF7484" s="1" t="s">
        <v>8116</v>
      </c>
      <c r="AG7484" s="1" t="s">
        <v>8116</v>
      </c>
      <c r="AH7484" s="1" t="s">
        <v>8116</v>
      </c>
      <c r="AI7484">
        <v>1.2272727272727272E+16</v>
      </c>
      <c r="AJ7484">
        <v>1.461720053362918E+16</v>
      </c>
      <c r="AK7484">
        <v>110</v>
      </c>
      <c r="AN7484">
        <v>0</v>
      </c>
      <c r="AQ7484">
        <v>0</v>
      </c>
      <c r="AR7484" s="1" t="s">
        <v>8116</v>
      </c>
      <c r="AS7484" s="1" t="s">
        <v>8116</v>
      </c>
      <c r="AT7484" s="1" t="s">
        <v>8116</v>
      </c>
      <c r="AU7484" s="1" t="s">
        <v>8116</v>
      </c>
      <c r="AV7484" s="1" t="s">
        <v>8116</v>
      </c>
      <c r="AW7484" s="1" t="s">
        <v>8116</v>
      </c>
      <c r="AZ7484">
        <v>0</v>
      </c>
      <c r="BA7484">
        <v>7</v>
      </c>
      <c r="BC7484">
        <v>10</v>
      </c>
      <c r="BD7484">
        <v>2.1666666666666664E+16</v>
      </c>
      <c r="BE7484">
        <v>1.0658774200423858E+16</v>
      </c>
      <c r="BF7484">
        <v>30</v>
      </c>
      <c r="BG7484" s="1" t="s">
        <v>8116</v>
      </c>
      <c r="BH7484" s="1" t="s">
        <v>8116</v>
      </c>
      <c r="BI7484" s="1" t="s">
        <v>8116</v>
      </c>
      <c r="BJ7484" s="1" t="s">
        <v>8116</v>
      </c>
      <c r="BK7484" s="1" t="s">
        <v>8116</v>
      </c>
      <c r="BL7484" s="1" t="s">
        <v>8116</v>
      </c>
      <c r="BN7484" s="1" t="s">
        <v>8116</v>
      </c>
      <c r="BO7484">
        <v>0</v>
      </c>
      <c r="BP7484">
        <v>5984</v>
      </c>
      <c r="BQ7484">
        <v>1631207799720913</v>
      </c>
      <c r="BR7484">
        <v>500</v>
      </c>
      <c r="BS7484">
        <v>78375</v>
      </c>
      <c r="BT7484">
        <v>1.1145698113799794E+16</v>
      </c>
      <c r="BU7484">
        <v>480</v>
      </c>
      <c r="BV7484">
        <v>1.0808695652173912E+16</v>
      </c>
      <c r="BW7484">
        <v>5479931097922472</v>
      </c>
      <c r="BX7484">
        <v>230</v>
      </c>
      <c r="BY7484">
        <v>460</v>
      </c>
      <c r="CA7484">
        <v>10</v>
      </c>
      <c r="CB7484">
        <v>1500</v>
      </c>
      <c r="CD7484">
        <v>10</v>
      </c>
      <c r="CE7484">
        <v>743</v>
      </c>
      <c r="CF7484" s="1" t="s">
        <v>8116</v>
      </c>
      <c r="CG7484">
        <v>10</v>
      </c>
      <c r="CJ7484">
        <v>0</v>
      </c>
      <c r="CV7484">
        <v>0</v>
      </c>
      <c r="CW7484" s="1" t="s">
        <v>8116</v>
      </c>
      <c r="CX7484" s="1" t="s">
        <v>8116</v>
      </c>
      <c r="CY7484" s="1" t="s">
        <v>8116</v>
      </c>
      <c r="CZ7484" s="1" t="s">
        <v>8116</v>
      </c>
      <c r="DA7484" s="1" t="s">
        <v>8116</v>
      </c>
      <c r="DB7484" s="1" t="s">
        <v>8116</v>
      </c>
      <c r="DC7484">
        <v>1.4833333333333334E+16</v>
      </c>
      <c r="DD7484">
        <v>8072952140688841</v>
      </c>
      <c r="DE7484">
        <v>450</v>
      </c>
      <c r="DF7484">
        <v>109</v>
      </c>
      <c r="DG7484">
        <v>2.4651429068888816E+16</v>
      </c>
      <c r="DH7484">
        <v>20</v>
      </c>
      <c r="DK7484">
        <v>0</v>
      </c>
    </row>
    <row r="7485" spans="1:115" x14ac:dyDescent="0.3">
      <c r="A7485">
        <v>151554</v>
      </c>
      <c r="B7485">
        <v>71</v>
      </c>
      <c r="C7485">
        <v>1</v>
      </c>
      <c r="D7485">
        <v>1892</v>
      </c>
      <c r="E7485">
        <v>32</v>
      </c>
      <c r="G7485">
        <v>10</v>
      </c>
      <c r="K7485" s="1" t="s">
        <v>8116</v>
      </c>
      <c r="L7485" s="1" t="s">
        <v>8116</v>
      </c>
      <c r="M7485" s="1" t="s">
        <v>8116</v>
      </c>
      <c r="Q7485">
        <v>5</v>
      </c>
      <c r="S7485">
        <v>10</v>
      </c>
      <c r="T7485">
        <v>540</v>
      </c>
      <c r="U7485">
        <v>2.1032993873334344E+16</v>
      </c>
      <c r="V7485">
        <v>30</v>
      </c>
      <c r="X7485" s="1" t="s">
        <v>8116</v>
      </c>
      <c r="Z7485" s="1" t="s">
        <v>8116</v>
      </c>
      <c r="AA7485" s="1" t="s">
        <v>8116</v>
      </c>
      <c r="AB7485" s="1" t="s">
        <v>8116</v>
      </c>
      <c r="AF7485" s="1" t="s">
        <v>8116</v>
      </c>
      <c r="AG7485" s="1" t="s">
        <v>8116</v>
      </c>
      <c r="AH7485" s="1" t="s">
        <v>8116</v>
      </c>
      <c r="AK7485">
        <v>0</v>
      </c>
      <c r="AL7485">
        <v>2.4833333333333336E+16</v>
      </c>
      <c r="AM7485">
        <v>1.6169343911761626E+16</v>
      </c>
      <c r="AN7485">
        <v>30</v>
      </c>
      <c r="AO7485">
        <v>210</v>
      </c>
      <c r="AP7485">
        <v>1.3468700594029478E+16</v>
      </c>
      <c r="AQ7485">
        <v>20</v>
      </c>
      <c r="AR7485" s="1" t="s">
        <v>8116</v>
      </c>
      <c r="AS7485" s="1" t="s">
        <v>8116</v>
      </c>
      <c r="AT7485" s="1" t="s">
        <v>8116</v>
      </c>
      <c r="AU7485" s="1" t="s">
        <v>8116</v>
      </c>
      <c r="AV7485" s="1" t="s">
        <v>8116</v>
      </c>
      <c r="AW7485" s="1" t="s">
        <v>8116</v>
      </c>
      <c r="AZ7485">
        <v>0</v>
      </c>
      <c r="BF7485">
        <v>0</v>
      </c>
      <c r="BG7485" s="1" t="s">
        <v>8116</v>
      </c>
      <c r="BH7485" s="1" t="s">
        <v>8116</v>
      </c>
      <c r="BI7485" s="1" t="s">
        <v>8116</v>
      </c>
      <c r="BJ7485" s="1" t="s">
        <v>8116</v>
      </c>
      <c r="BK7485" s="1" t="s">
        <v>8116</v>
      </c>
      <c r="BL7485" s="1" t="s">
        <v>8116</v>
      </c>
      <c r="BN7485" s="1" t="s">
        <v>8116</v>
      </c>
      <c r="BO7485">
        <v>0</v>
      </c>
      <c r="BP7485">
        <v>586</v>
      </c>
      <c r="BQ7485">
        <v>2385921566951016</v>
      </c>
      <c r="BR7485">
        <v>350</v>
      </c>
      <c r="BS7485">
        <v>8514735294117646</v>
      </c>
      <c r="BT7485">
        <v>9074692434242988</v>
      </c>
      <c r="BU7485">
        <v>340</v>
      </c>
      <c r="BV7485">
        <v>1198</v>
      </c>
      <c r="BW7485">
        <v>1.1390243808624836E+16</v>
      </c>
      <c r="BX7485">
        <v>50</v>
      </c>
      <c r="CF7485" s="1" t="s">
        <v>8116</v>
      </c>
      <c r="CJ7485">
        <v>0</v>
      </c>
      <c r="CK7485">
        <v>208</v>
      </c>
      <c r="CL7485">
        <v>1767185737447464</v>
      </c>
      <c r="CM7485">
        <v>100</v>
      </c>
      <c r="CV7485">
        <v>0</v>
      </c>
      <c r="CW7485" s="1" t="s">
        <v>8116</v>
      </c>
      <c r="CX7485" s="1" t="s">
        <v>8116</v>
      </c>
      <c r="CY7485" s="1" t="s">
        <v>8116</v>
      </c>
      <c r="CZ7485" s="1" t="s">
        <v>8116</v>
      </c>
      <c r="DA7485" s="1" t="s">
        <v>8116</v>
      </c>
      <c r="DB7485" s="1" t="s">
        <v>8116</v>
      </c>
      <c r="DC7485">
        <v>3914583333333333</v>
      </c>
      <c r="DD7485">
        <v>6442933953109684</v>
      </c>
      <c r="DE7485">
        <v>240</v>
      </c>
      <c r="DF7485">
        <v>122</v>
      </c>
      <c r="DG7485">
        <v>1232237408063353</v>
      </c>
      <c r="DH7485">
        <v>50</v>
      </c>
      <c r="DI7485">
        <v>1043</v>
      </c>
      <c r="DK7485">
        <v>1</v>
      </c>
    </row>
    <row r="7486" spans="1:115" x14ac:dyDescent="0.3">
      <c r="A7486">
        <v>151561</v>
      </c>
      <c r="B7486">
        <v>67</v>
      </c>
      <c r="C7486">
        <v>1</v>
      </c>
      <c r="H7486">
        <v>800</v>
      </c>
      <c r="J7486">
        <v>10</v>
      </c>
      <c r="K7486" s="1" t="s">
        <v>8116</v>
      </c>
      <c r="L7486" s="1" t="s">
        <v>8116</v>
      </c>
      <c r="M7486" s="1" t="s">
        <v>8116</v>
      </c>
      <c r="N7486">
        <v>170</v>
      </c>
      <c r="P7486">
        <v>10</v>
      </c>
      <c r="Q7486">
        <v>3</v>
      </c>
      <c r="S7486">
        <v>10</v>
      </c>
      <c r="V7486">
        <v>0</v>
      </c>
      <c r="X7486" s="1" t="s">
        <v>8116</v>
      </c>
      <c r="Z7486" s="1" t="s">
        <v>8116</v>
      </c>
      <c r="AA7486" s="1" t="s">
        <v>8116</v>
      </c>
      <c r="AB7486" s="1" t="s">
        <v>8116</v>
      </c>
      <c r="AC7486">
        <v>4722222222222222</v>
      </c>
      <c r="AD7486">
        <v>3137009794346679</v>
      </c>
      <c r="AE7486">
        <v>90</v>
      </c>
      <c r="AF7486" s="1" t="s">
        <v>8116</v>
      </c>
      <c r="AG7486" s="1" t="s">
        <v>8116</v>
      </c>
      <c r="AH7486" s="1" t="s">
        <v>8116</v>
      </c>
      <c r="AK7486">
        <v>0</v>
      </c>
      <c r="AL7486">
        <v>1615</v>
      </c>
      <c r="AM7486">
        <v>2933508008637689</v>
      </c>
      <c r="AN7486">
        <v>20</v>
      </c>
      <c r="AQ7486">
        <v>0</v>
      </c>
      <c r="AR7486" s="1" t="s">
        <v>8116</v>
      </c>
      <c r="AS7486" s="1" t="s">
        <v>8116</v>
      </c>
      <c r="AT7486" s="1" t="s">
        <v>8116</v>
      </c>
      <c r="AU7486" s="1" t="s">
        <v>8116</v>
      </c>
      <c r="AV7486" s="1" t="s">
        <v>8116</v>
      </c>
      <c r="AW7486" s="1" t="s">
        <v>8116</v>
      </c>
      <c r="AX7486">
        <v>3.65E+16</v>
      </c>
      <c r="AY7486">
        <v>1937278852565885</v>
      </c>
      <c r="AZ7486">
        <v>20</v>
      </c>
      <c r="BC7486">
        <v>0</v>
      </c>
      <c r="BD7486">
        <v>17</v>
      </c>
      <c r="BE7486">
        <v>155632430062623</v>
      </c>
      <c r="BF7486">
        <v>30</v>
      </c>
      <c r="BG7486" s="1" t="s">
        <v>8116</v>
      </c>
      <c r="BH7486" s="1" t="s">
        <v>8116</v>
      </c>
      <c r="BI7486" s="1" t="s">
        <v>8116</v>
      </c>
      <c r="BJ7486" s="1" t="s">
        <v>8116</v>
      </c>
      <c r="BK7486" s="1" t="s">
        <v>8116</v>
      </c>
      <c r="BL7486" s="1" t="s">
        <v>8116</v>
      </c>
      <c r="BN7486" s="1" t="s">
        <v>8116</v>
      </c>
      <c r="BO7486">
        <v>0</v>
      </c>
      <c r="BY7486">
        <v>390</v>
      </c>
      <c r="BZ7486">
        <v>9819765207757314</v>
      </c>
      <c r="CA7486">
        <v>40</v>
      </c>
      <c r="CB7486">
        <v>1680</v>
      </c>
      <c r="CC7486">
        <v>2284117125517845</v>
      </c>
      <c r="CD7486">
        <v>50</v>
      </c>
      <c r="CF7486" s="1" t="s">
        <v>8116</v>
      </c>
      <c r="CG7486">
        <v>0</v>
      </c>
      <c r="CH7486">
        <v>2.5266666666666664E+16</v>
      </c>
      <c r="CI7486">
        <v>1.5718597370560928E+16</v>
      </c>
      <c r="CJ7486">
        <v>30</v>
      </c>
      <c r="CQ7486">
        <v>1222</v>
      </c>
      <c r="CR7486">
        <v>8309911862667457</v>
      </c>
      <c r="CS7486">
        <v>450</v>
      </c>
      <c r="CV7486">
        <v>0</v>
      </c>
      <c r="CW7486" s="1" t="s">
        <v>8116</v>
      </c>
      <c r="CX7486" s="1" t="s">
        <v>8116</v>
      </c>
      <c r="CY7486" s="1" t="s">
        <v>8116</v>
      </c>
      <c r="CZ7486" s="1" t="s">
        <v>8116</v>
      </c>
      <c r="DA7486" s="1" t="s">
        <v>8116</v>
      </c>
      <c r="DB7486" s="1" t="s">
        <v>8116</v>
      </c>
      <c r="DC7486">
        <v>1594318181818182</v>
      </c>
      <c r="DD7486">
        <v>2.3548988556214528E+16</v>
      </c>
      <c r="DE7486">
        <v>440</v>
      </c>
      <c r="DH7486">
        <v>0</v>
      </c>
      <c r="DK7486">
        <v>0</v>
      </c>
    </row>
    <row r="7487" spans="1:115" x14ac:dyDescent="0.3">
      <c r="A7487">
        <v>151564</v>
      </c>
      <c r="B7487">
        <v>66</v>
      </c>
      <c r="C7487">
        <v>1</v>
      </c>
      <c r="D7487">
        <v>1702</v>
      </c>
      <c r="K7487" s="1" t="s">
        <v>8116</v>
      </c>
      <c r="L7487" s="1" t="s">
        <v>8116</v>
      </c>
      <c r="M7487" s="1" t="s">
        <v>8116</v>
      </c>
      <c r="T7487">
        <v>145</v>
      </c>
      <c r="U7487">
        <v>1462979547282512</v>
      </c>
      <c r="V7487">
        <v>20</v>
      </c>
      <c r="X7487" s="1" t="s">
        <v>8116</v>
      </c>
      <c r="Z7487" s="1" t="s">
        <v>8116</v>
      </c>
      <c r="AA7487" s="1" t="s">
        <v>8116</v>
      </c>
      <c r="AB7487" s="1" t="s">
        <v>8116</v>
      </c>
      <c r="AC7487">
        <v>5.5936708860759496E+16</v>
      </c>
      <c r="AD7487">
        <v>8580084865248326</v>
      </c>
      <c r="AE7487">
        <v>790</v>
      </c>
      <c r="AF7487" s="1" t="s">
        <v>8116</v>
      </c>
      <c r="AG7487" s="1" t="s">
        <v>8116</v>
      </c>
      <c r="AH7487" s="1" t="s">
        <v>8116</v>
      </c>
      <c r="AI7487">
        <v>133</v>
      </c>
      <c r="AJ7487">
        <v>2.9665124268521904E+16</v>
      </c>
      <c r="AK7487">
        <v>100</v>
      </c>
      <c r="AL7487">
        <v>1440</v>
      </c>
      <c r="AM7487">
        <v>2.7498597046143512E+16</v>
      </c>
      <c r="AN7487">
        <v>20</v>
      </c>
      <c r="AQ7487">
        <v>0</v>
      </c>
      <c r="AR7487" s="1" t="s">
        <v>8116</v>
      </c>
      <c r="AS7487" s="1" t="s">
        <v>8116</v>
      </c>
      <c r="AT7487" s="1" t="s">
        <v>8116</v>
      </c>
      <c r="AU7487" s="1" t="s">
        <v>8116</v>
      </c>
      <c r="AV7487" s="1" t="s">
        <v>8116</v>
      </c>
      <c r="AW7487" s="1" t="s">
        <v>8116</v>
      </c>
      <c r="AZ7487">
        <v>0</v>
      </c>
      <c r="BD7487">
        <v>14</v>
      </c>
      <c r="BF7487">
        <v>10</v>
      </c>
      <c r="BG7487" s="1" t="s">
        <v>8116</v>
      </c>
      <c r="BH7487" s="1" t="s">
        <v>8116</v>
      </c>
      <c r="BI7487" s="1" t="s">
        <v>8116</v>
      </c>
      <c r="BJ7487" s="1" t="s">
        <v>8116</v>
      </c>
      <c r="BK7487" s="1" t="s">
        <v>8116</v>
      </c>
      <c r="BL7487" s="1" t="s">
        <v>8116</v>
      </c>
      <c r="BN7487" s="1" t="s">
        <v>8116</v>
      </c>
      <c r="BO7487">
        <v>0</v>
      </c>
      <c r="BP7487">
        <v>5072727272727273</v>
      </c>
      <c r="BQ7487">
        <v>1.5246673157815918E+16</v>
      </c>
      <c r="BR7487">
        <v>110</v>
      </c>
      <c r="BS7487">
        <v>6888</v>
      </c>
      <c r="BT7487">
        <v>1.5485275860925244E+16</v>
      </c>
      <c r="BU7487">
        <v>110</v>
      </c>
      <c r="BV7487">
        <v>1.051818181818182E+16</v>
      </c>
      <c r="BW7487">
        <v>1.6910350356294692E+16</v>
      </c>
      <c r="BX7487">
        <v>110</v>
      </c>
      <c r="BY7487">
        <v>3.9285714285714288E+16</v>
      </c>
      <c r="BZ7487">
        <v>9491768218400916</v>
      </c>
      <c r="CA7487">
        <v>70</v>
      </c>
      <c r="CB7487">
        <v>2.0666666666666664E+16</v>
      </c>
      <c r="CC7487">
        <v>445121842571954</v>
      </c>
      <c r="CD7487">
        <v>90</v>
      </c>
      <c r="CF7487" s="1" t="s">
        <v>8116</v>
      </c>
      <c r="CG7487">
        <v>0</v>
      </c>
      <c r="CH7487">
        <v>1.6733333333333334E+16</v>
      </c>
      <c r="CI7487">
        <v>3.0227073516919352E+16</v>
      </c>
      <c r="CJ7487">
        <v>30</v>
      </c>
      <c r="CP7487">
        <v>0</v>
      </c>
      <c r="CQ7487">
        <v>1.0794186046511628E+16</v>
      </c>
      <c r="CR7487">
        <v>1.5126462941139384E+16</v>
      </c>
      <c r="CS7487">
        <v>860</v>
      </c>
      <c r="CV7487">
        <v>0</v>
      </c>
      <c r="CW7487" s="1" t="s">
        <v>8116</v>
      </c>
      <c r="CX7487" s="1" t="s">
        <v>8116</v>
      </c>
      <c r="CY7487" s="1" t="s">
        <v>8116</v>
      </c>
      <c r="CZ7487" s="1" t="s">
        <v>8116</v>
      </c>
      <c r="DA7487" s="1" t="s">
        <v>8116</v>
      </c>
      <c r="DB7487" s="1" t="s">
        <v>8116</v>
      </c>
      <c r="DC7487">
        <v>964888888888889</v>
      </c>
      <c r="DD7487">
        <v>7546952856719619</v>
      </c>
      <c r="DE7487">
        <v>450</v>
      </c>
      <c r="DF7487">
        <v>1.315E+16</v>
      </c>
      <c r="DG7487">
        <v>5.1083759857583272E+16</v>
      </c>
      <c r="DH7487">
        <v>20</v>
      </c>
      <c r="DK7487">
        <v>0</v>
      </c>
    </row>
    <row r="7488" spans="1:115" x14ac:dyDescent="0.3">
      <c r="A7488">
        <v>151567</v>
      </c>
      <c r="B7488">
        <v>45</v>
      </c>
      <c r="C7488">
        <v>0</v>
      </c>
      <c r="E7488">
        <v>27</v>
      </c>
      <c r="G7488">
        <v>10</v>
      </c>
      <c r="H7488">
        <v>2530</v>
      </c>
      <c r="I7488">
        <v>1.3456161684228618E+16</v>
      </c>
      <c r="J7488">
        <v>30</v>
      </c>
      <c r="K7488" s="1" t="s">
        <v>8116</v>
      </c>
      <c r="L7488" s="1" t="s">
        <v>8116</v>
      </c>
      <c r="M7488" s="1" t="s">
        <v>8116</v>
      </c>
      <c r="N7488">
        <v>240</v>
      </c>
      <c r="O7488">
        <v>2.3199018178458424E+16</v>
      </c>
      <c r="P7488">
        <v>30</v>
      </c>
      <c r="Q7488">
        <v>3.4666666666666664E+16</v>
      </c>
      <c r="R7488">
        <v>1.7625291134445544E+16</v>
      </c>
      <c r="S7488">
        <v>30</v>
      </c>
      <c r="T7488">
        <v>2.3333333333333332E+16</v>
      </c>
      <c r="U7488">
        <v>2474358296526968</v>
      </c>
      <c r="V7488">
        <v>30</v>
      </c>
      <c r="X7488" s="1" t="s">
        <v>8116</v>
      </c>
      <c r="Z7488" s="1" t="s">
        <v>8116</v>
      </c>
      <c r="AA7488" s="1" t="s">
        <v>8116</v>
      </c>
      <c r="AB7488" s="1" t="s">
        <v>8116</v>
      </c>
      <c r="AF7488" s="1" t="s">
        <v>8116</v>
      </c>
      <c r="AG7488" s="1" t="s">
        <v>8116</v>
      </c>
      <c r="AH7488" s="1" t="s">
        <v>8116</v>
      </c>
      <c r="AI7488">
        <v>9076923076923076</v>
      </c>
      <c r="AJ7488">
        <v>2083608619176991</v>
      </c>
      <c r="AK7488">
        <v>130</v>
      </c>
      <c r="AL7488">
        <v>890</v>
      </c>
      <c r="AM7488">
        <v>7.9450200133319952E+16</v>
      </c>
      <c r="AN7488">
        <v>20</v>
      </c>
      <c r="AQ7488">
        <v>0</v>
      </c>
      <c r="AR7488" s="1" t="s">
        <v>8116</v>
      </c>
      <c r="AS7488" s="1" t="s">
        <v>8116</v>
      </c>
      <c r="AT7488" s="1" t="s">
        <v>8116</v>
      </c>
      <c r="AU7488" s="1" t="s">
        <v>8116</v>
      </c>
      <c r="AV7488" s="1" t="s">
        <v>8116</v>
      </c>
      <c r="AW7488" s="1" t="s">
        <v>8116</v>
      </c>
      <c r="AX7488">
        <v>31</v>
      </c>
      <c r="AZ7488">
        <v>10</v>
      </c>
      <c r="BA7488">
        <v>9000000000000001</v>
      </c>
      <c r="BB7488">
        <v>1.5713484026367724E+16</v>
      </c>
      <c r="BC7488">
        <v>40</v>
      </c>
      <c r="BF7488">
        <v>0</v>
      </c>
      <c r="BG7488" s="1" t="s">
        <v>8116</v>
      </c>
      <c r="BH7488" s="1" t="s">
        <v>8116</v>
      </c>
      <c r="BI7488" s="1" t="s">
        <v>8116</v>
      </c>
      <c r="BJ7488" s="1" t="s">
        <v>8116</v>
      </c>
      <c r="BK7488" s="1" t="s">
        <v>8116</v>
      </c>
      <c r="BL7488" s="1" t="s">
        <v>8116</v>
      </c>
      <c r="BN7488" s="1" t="s">
        <v>8116</v>
      </c>
      <c r="BO7488">
        <v>0</v>
      </c>
      <c r="BP7488">
        <v>4.9833333333333336E+16</v>
      </c>
      <c r="BQ7488">
        <v>1.5390492629299172E+16</v>
      </c>
      <c r="BR7488">
        <v>480</v>
      </c>
      <c r="BS7488">
        <v>625531914893617</v>
      </c>
      <c r="BT7488">
        <v>1.2422465352156036E+16</v>
      </c>
      <c r="BU7488">
        <v>470</v>
      </c>
      <c r="BV7488">
        <v>1.029318181818182E+16</v>
      </c>
      <c r="BW7488">
        <v>9830608090007544</v>
      </c>
      <c r="BX7488">
        <v>440</v>
      </c>
      <c r="CA7488">
        <v>0</v>
      </c>
      <c r="CB7488">
        <v>1370</v>
      </c>
      <c r="CC7488">
        <v>8005272917287705</v>
      </c>
      <c r="CD7488">
        <v>30</v>
      </c>
      <c r="CF7488" s="1" t="s">
        <v>8116</v>
      </c>
      <c r="CG7488">
        <v>0</v>
      </c>
      <c r="CH7488">
        <v>790</v>
      </c>
      <c r="CI7488">
        <v>1.3396209169947296E+16</v>
      </c>
      <c r="CJ7488">
        <v>30</v>
      </c>
      <c r="CN7488">
        <v>890</v>
      </c>
      <c r="CP7488">
        <v>10</v>
      </c>
      <c r="CV7488">
        <v>0</v>
      </c>
      <c r="CW7488" s="1" t="s">
        <v>8116</v>
      </c>
      <c r="CX7488" s="1" t="s">
        <v>8116</v>
      </c>
      <c r="CY7488" s="1" t="s">
        <v>8116</v>
      </c>
      <c r="CZ7488" s="1" t="s">
        <v>8116</v>
      </c>
      <c r="DA7488" s="1" t="s">
        <v>8116</v>
      </c>
      <c r="DB7488" s="1" t="s">
        <v>8116</v>
      </c>
      <c r="DC7488">
        <v>1.1897435897435898E+16</v>
      </c>
      <c r="DD7488">
        <v>4814116577670243</v>
      </c>
      <c r="DE7488">
        <v>390</v>
      </c>
      <c r="DH7488">
        <v>0</v>
      </c>
      <c r="DK7488">
        <v>0</v>
      </c>
    </row>
    <row r="7489" spans="1:115" x14ac:dyDescent="0.3">
      <c r="A7489">
        <v>151570</v>
      </c>
      <c r="B7489">
        <v>61</v>
      </c>
      <c r="C7489">
        <v>0</v>
      </c>
      <c r="D7489">
        <v>1651</v>
      </c>
      <c r="E7489">
        <v>36</v>
      </c>
      <c r="G7489">
        <v>10</v>
      </c>
      <c r="H7489">
        <v>830</v>
      </c>
      <c r="J7489">
        <v>10</v>
      </c>
      <c r="K7489" s="1" t="s">
        <v>8116</v>
      </c>
      <c r="L7489" s="1" t="s">
        <v>8116</v>
      </c>
      <c r="M7489" s="1" t="s">
        <v>8116</v>
      </c>
      <c r="N7489">
        <v>380</v>
      </c>
      <c r="P7489">
        <v>10</v>
      </c>
      <c r="Q7489">
        <v>7</v>
      </c>
      <c r="S7489">
        <v>10</v>
      </c>
      <c r="T7489">
        <v>9666666666666666</v>
      </c>
      <c r="U7489">
        <v>215344758565462</v>
      </c>
      <c r="V7489">
        <v>30</v>
      </c>
      <c r="X7489" s="1" t="s">
        <v>8116</v>
      </c>
      <c r="Z7489" s="1" t="s">
        <v>8116</v>
      </c>
      <c r="AA7489" s="1" t="s">
        <v>8116</v>
      </c>
      <c r="AB7489" s="1" t="s">
        <v>8116</v>
      </c>
      <c r="AC7489">
        <v>5593617021276596</v>
      </c>
      <c r="AD7489">
        <v>1.467796438793668E+16</v>
      </c>
      <c r="AE7489">
        <v>470</v>
      </c>
      <c r="AF7489" s="1" t="s">
        <v>8116</v>
      </c>
      <c r="AG7489" s="1" t="s">
        <v>8116</v>
      </c>
      <c r="AH7489" s="1" t="s">
        <v>8116</v>
      </c>
      <c r="AK7489">
        <v>0</v>
      </c>
      <c r="AN7489">
        <v>0</v>
      </c>
      <c r="AO7489">
        <v>235</v>
      </c>
      <c r="AP7489">
        <v>1.5044825131628672E+16</v>
      </c>
      <c r="AQ7489">
        <v>20</v>
      </c>
      <c r="AR7489" s="1" t="s">
        <v>8116</v>
      </c>
      <c r="AS7489" s="1" t="s">
        <v>8116</v>
      </c>
      <c r="AT7489" s="1" t="s">
        <v>8116</v>
      </c>
      <c r="AU7489" s="1" t="s">
        <v>8116</v>
      </c>
      <c r="AV7489" s="1" t="s">
        <v>8116</v>
      </c>
      <c r="AW7489" s="1" t="s">
        <v>8116</v>
      </c>
      <c r="AX7489">
        <v>4333333333333333</v>
      </c>
      <c r="AY7489">
        <v>1.2709778186044856E+16</v>
      </c>
      <c r="AZ7489">
        <v>30</v>
      </c>
      <c r="BD7489">
        <v>21</v>
      </c>
      <c r="BE7489">
        <v>2182178902359924</v>
      </c>
      <c r="BF7489">
        <v>30</v>
      </c>
      <c r="BG7489" s="1" t="s">
        <v>8116</v>
      </c>
      <c r="BH7489" s="1" t="s">
        <v>8116</v>
      </c>
      <c r="BI7489" s="1" t="s">
        <v>8116</v>
      </c>
      <c r="BJ7489" s="1" t="s">
        <v>8116</v>
      </c>
      <c r="BK7489" s="1" t="s">
        <v>8116</v>
      </c>
      <c r="BL7489" s="1" t="s">
        <v>8116</v>
      </c>
      <c r="BN7489" s="1" t="s">
        <v>8116</v>
      </c>
      <c r="BO7489">
        <v>0</v>
      </c>
      <c r="BY7489">
        <v>3.6714285714285712E+16</v>
      </c>
      <c r="BZ7489">
        <v>1.2353702619756844E+16</v>
      </c>
      <c r="CA7489">
        <v>70</v>
      </c>
      <c r="CB7489">
        <v>2822857142857143</v>
      </c>
      <c r="CC7489">
        <v>4113977178475348</v>
      </c>
      <c r="CD7489">
        <v>70</v>
      </c>
      <c r="CF7489" s="1" t="s">
        <v>8116</v>
      </c>
      <c r="CG7489">
        <v>0</v>
      </c>
      <c r="CH7489">
        <v>1544</v>
      </c>
      <c r="CI7489">
        <v>3.8492976508923336E+16</v>
      </c>
      <c r="CJ7489">
        <v>50</v>
      </c>
      <c r="CN7489">
        <v>980</v>
      </c>
      <c r="CP7489">
        <v>10</v>
      </c>
      <c r="CQ7489">
        <v>1.2161702127659576E+16</v>
      </c>
      <c r="CR7489">
        <v>1.7462462596704494E+16</v>
      </c>
      <c r="CS7489">
        <v>470</v>
      </c>
      <c r="CV7489">
        <v>0</v>
      </c>
      <c r="CW7489" s="1" t="s">
        <v>8116</v>
      </c>
      <c r="CX7489" s="1" t="s">
        <v>8116</v>
      </c>
      <c r="CY7489" s="1" t="s">
        <v>8116</v>
      </c>
      <c r="CZ7489" s="1" t="s">
        <v>8116</v>
      </c>
      <c r="DA7489" s="1" t="s">
        <v>8116</v>
      </c>
      <c r="DB7489" s="1" t="s">
        <v>8116</v>
      </c>
      <c r="DC7489">
        <v>1.5727272727272728E+16</v>
      </c>
      <c r="DD7489">
        <v>3080252396545214</v>
      </c>
      <c r="DE7489">
        <v>110</v>
      </c>
      <c r="DH7489">
        <v>0</v>
      </c>
      <c r="DI7489">
        <v>510</v>
      </c>
      <c r="DK7489">
        <v>1</v>
      </c>
    </row>
    <row r="7490" spans="1:115" x14ac:dyDescent="0.3">
      <c r="A7490">
        <v>151572</v>
      </c>
      <c r="B7490">
        <v>39</v>
      </c>
      <c r="C7490">
        <v>0</v>
      </c>
      <c r="E7490">
        <v>23</v>
      </c>
      <c r="G7490">
        <v>10</v>
      </c>
      <c r="H7490">
        <v>390</v>
      </c>
      <c r="J7490">
        <v>10</v>
      </c>
      <c r="K7490" s="1" t="s">
        <v>8116</v>
      </c>
      <c r="L7490" s="1" t="s">
        <v>8116</v>
      </c>
      <c r="M7490" s="1" t="s">
        <v>8116</v>
      </c>
      <c r="N7490">
        <v>120</v>
      </c>
      <c r="P7490">
        <v>10</v>
      </c>
      <c r="Q7490">
        <v>2</v>
      </c>
      <c r="S7490">
        <v>10</v>
      </c>
      <c r="T7490">
        <v>4333333333333333</v>
      </c>
      <c r="U7490">
        <v>1.3323467750529828E+16</v>
      </c>
      <c r="V7490">
        <v>30</v>
      </c>
      <c r="X7490" s="1" t="s">
        <v>8116</v>
      </c>
      <c r="Z7490" s="1" t="s">
        <v>8116</v>
      </c>
      <c r="AA7490" s="1" t="s">
        <v>8116</v>
      </c>
      <c r="AB7490" s="1" t="s">
        <v>8116</v>
      </c>
      <c r="AF7490" s="1" t="s">
        <v>8116</v>
      </c>
      <c r="AG7490" s="1" t="s">
        <v>8116</v>
      </c>
      <c r="AH7490" s="1" t="s">
        <v>8116</v>
      </c>
      <c r="AK7490">
        <v>0</v>
      </c>
      <c r="AL7490">
        <v>940</v>
      </c>
      <c r="AM7490">
        <v>2.7822759214089404E+16</v>
      </c>
      <c r="AN7490">
        <v>30</v>
      </c>
      <c r="AQ7490">
        <v>0</v>
      </c>
      <c r="AR7490" s="1" t="s">
        <v>8116</v>
      </c>
      <c r="AS7490" s="1" t="s">
        <v>8116</v>
      </c>
      <c r="AT7490" s="1" t="s">
        <v>8116</v>
      </c>
      <c r="AU7490" s="1" t="s">
        <v>8116</v>
      </c>
      <c r="AV7490" s="1" t="s">
        <v>8116</v>
      </c>
      <c r="AW7490" s="1" t="s">
        <v>8116</v>
      </c>
      <c r="AX7490">
        <v>3.6666666666666664E+16</v>
      </c>
      <c r="AY7490">
        <v>1.2596733145955476E+16</v>
      </c>
      <c r="AZ7490">
        <v>30</v>
      </c>
      <c r="BD7490">
        <v>1.9E+16</v>
      </c>
      <c r="BE7490">
        <v>1.3925006900339952E+16</v>
      </c>
      <c r="BF7490">
        <v>30</v>
      </c>
      <c r="BG7490" s="1" t="s">
        <v>8116</v>
      </c>
      <c r="BH7490" s="1" t="s">
        <v>8116</v>
      </c>
      <c r="BI7490" s="1" t="s">
        <v>8116</v>
      </c>
      <c r="BJ7490" s="1" t="s">
        <v>8116</v>
      </c>
      <c r="BK7490" s="1" t="s">
        <v>8116</v>
      </c>
      <c r="BL7490" s="1" t="s">
        <v>8116</v>
      </c>
      <c r="BN7490" s="1" t="s">
        <v>8116</v>
      </c>
      <c r="BO7490">
        <v>0</v>
      </c>
      <c r="BP7490">
        <v>5.7276595744680856E+16</v>
      </c>
      <c r="BQ7490">
        <v>2.0740213106963116E+16</v>
      </c>
      <c r="BR7490">
        <v>470</v>
      </c>
      <c r="BS7490">
        <v>7341872340425532</v>
      </c>
      <c r="BT7490">
        <v>1.4423042487762864E+16</v>
      </c>
      <c r="BU7490">
        <v>470</v>
      </c>
      <c r="BV7490">
        <v>8883333333333333</v>
      </c>
      <c r="BW7490">
        <v>4354984207866163</v>
      </c>
      <c r="BX7490">
        <v>60</v>
      </c>
      <c r="CF7490" s="1" t="s">
        <v>8116</v>
      </c>
      <c r="CH7490">
        <v>3565</v>
      </c>
      <c r="CI7490">
        <v>8528917697341248</v>
      </c>
      <c r="CJ7490">
        <v>20</v>
      </c>
      <c r="CV7490">
        <v>0</v>
      </c>
      <c r="CW7490" s="1" t="s">
        <v>8116</v>
      </c>
      <c r="CX7490" s="1" t="s">
        <v>8116</v>
      </c>
      <c r="CY7490" s="1" t="s">
        <v>8116</v>
      </c>
      <c r="CZ7490" s="1" t="s">
        <v>8116</v>
      </c>
      <c r="DA7490" s="1" t="s">
        <v>8116</v>
      </c>
      <c r="DB7490" s="1" t="s">
        <v>8116</v>
      </c>
      <c r="DC7490">
        <v>7928</v>
      </c>
      <c r="DD7490">
        <v>1.2018228515603984E+16</v>
      </c>
      <c r="DE7490">
        <v>250</v>
      </c>
      <c r="DF7490">
        <v>4333333333333333</v>
      </c>
      <c r="DG7490">
        <v>1.9626693572573956E+16</v>
      </c>
      <c r="DH7490">
        <v>30</v>
      </c>
      <c r="DK7490">
        <v>0</v>
      </c>
    </row>
    <row r="7491" spans="1:115" x14ac:dyDescent="0.3">
      <c r="A7491">
        <v>151574</v>
      </c>
      <c r="B7491">
        <v>81</v>
      </c>
      <c r="C7491">
        <v>0</v>
      </c>
      <c r="D7491">
        <v>1524</v>
      </c>
      <c r="E7491">
        <v>20</v>
      </c>
      <c r="F7491">
        <v>1.4142135623730952E+16</v>
      </c>
      <c r="G7491">
        <v>20</v>
      </c>
      <c r="J7491">
        <v>0</v>
      </c>
      <c r="K7491" s="1" t="s">
        <v>8116</v>
      </c>
      <c r="L7491" s="1" t="s">
        <v>8116</v>
      </c>
      <c r="M7491" s="1" t="s">
        <v>8116</v>
      </c>
      <c r="N7491">
        <v>610</v>
      </c>
      <c r="P7491">
        <v>10</v>
      </c>
      <c r="Q7491">
        <v>3.8333333333333336E+16</v>
      </c>
      <c r="R7491">
        <v>4.3988312591101696E+16</v>
      </c>
      <c r="S7491">
        <v>30</v>
      </c>
      <c r="T7491">
        <v>5325</v>
      </c>
      <c r="U7491">
        <v>1.286305013335494E+16</v>
      </c>
      <c r="V7491">
        <v>40</v>
      </c>
      <c r="X7491" s="1" t="s">
        <v>8116</v>
      </c>
      <c r="Z7491" s="1" t="s">
        <v>8116</v>
      </c>
      <c r="AA7491" s="1" t="s">
        <v>8116</v>
      </c>
      <c r="AB7491" s="1" t="s">
        <v>8116</v>
      </c>
      <c r="AF7491" s="1" t="s">
        <v>8116</v>
      </c>
      <c r="AG7491" s="1" t="s">
        <v>8116</v>
      </c>
      <c r="AH7491" s="1" t="s">
        <v>8116</v>
      </c>
      <c r="AK7491">
        <v>0</v>
      </c>
      <c r="AL7491">
        <v>8325</v>
      </c>
      <c r="AM7491">
        <v>2.6029875745154552E+16</v>
      </c>
      <c r="AN7491">
        <v>40</v>
      </c>
      <c r="AO7491">
        <v>2.1333333333333332E+16</v>
      </c>
      <c r="AP7491">
        <v>2706329386826371</v>
      </c>
      <c r="AQ7491">
        <v>30</v>
      </c>
      <c r="AR7491" s="1" t="s">
        <v>8116</v>
      </c>
      <c r="AS7491" s="1" t="s">
        <v>8116</v>
      </c>
      <c r="AT7491" s="1" t="s">
        <v>8116</v>
      </c>
      <c r="AU7491" s="1" t="s">
        <v>8116</v>
      </c>
      <c r="AV7491" s="1" t="s">
        <v>8116</v>
      </c>
      <c r="AW7491" s="1" t="s">
        <v>8116</v>
      </c>
      <c r="AX7491">
        <v>3925</v>
      </c>
      <c r="AY7491">
        <v>2175573411031762</v>
      </c>
      <c r="AZ7491">
        <v>40</v>
      </c>
      <c r="BD7491">
        <v>20</v>
      </c>
      <c r="BE7491">
        <v>4203173404306163</v>
      </c>
      <c r="BF7491">
        <v>40</v>
      </c>
      <c r="BG7491" s="1" t="s">
        <v>8116</v>
      </c>
      <c r="BH7491" s="1" t="s">
        <v>8116</v>
      </c>
      <c r="BI7491" s="1" t="s">
        <v>8116</v>
      </c>
      <c r="BJ7491" s="1" t="s">
        <v>8116</v>
      </c>
      <c r="BK7491" s="1" t="s">
        <v>8116</v>
      </c>
      <c r="BL7491" s="1" t="s">
        <v>8116</v>
      </c>
      <c r="BN7491" s="1" t="s">
        <v>8116</v>
      </c>
      <c r="BO7491">
        <v>0</v>
      </c>
      <c r="BP7491">
        <v>3912244897959184</v>
      </c>
      <c r="BQ7491">
        <v>1.4652297357142228E+16</v>
      </c>
      <c r="BR7491">
        <v>490</v>
      </c>
      <c r="BS7491">
        <v>6080434782608695</v>
      </c>
      <c r="BT7491">
        <v>1029884362375623</v>
      </c>
      <c r="BU7491">
        <v>460</v>
      </c>
      <c r="BV7491">
        <v>1.0720408163265306E+16</v>
      </c>
      <c r="BW7491">
        <v>1.4016572124290464E+16</v>
      </c>
      <c r="BX7491">
        <v>490</v>
      </c>
      <c r="CF7491" s="1" t="s">
        <v>8116</v>
      </c>
      <c r="CH7491">
        <v>500</v>
      </c>
      <c r="CI7491">
        <v>1.4000000000000002E+16</v>
      </c>
      <c r="CJ7491">
        <v>30</v>
      </c>
      <c r="CP7491">
        <v>0</v>
      </c>
      <c r="CV7491">
        <v>0</v>
      </c>
      <c r="CW7491" s="1" t="s">
        <v>8116</v>
      </c>
      <c r="CX7491" s="1" t="s">
        <v>8116</v>
      </c>
      <c r="CY7491" s="1" t="s">
        <v>8116</v>
      </c>
      <c r="CZ7491" s="1" t="s">
        <v>8116</v>
      </c>
      <c r="DA7491" s="1" t="s">
        <v>8116</v>
      </c>
      <c r="DB7491" s="1" t="s">
        <v>8116</v>
      </c>
      <c r="DC7491">
        <v>2.6535714285714284E+16</v>
      </c>
      <c r="DD7491">
        <v>9070826546486354</v>
      </c>
      <c r="DE7491">
        <v>280</v>
      </c>
      <c r="DF7491">
        <v>1.2666666666666666E+16</v>
      </c>
      <c r="DG7491">
        <v>1.9018506805425952E+16</v>
      </c>
      <c r="DH7491">
        <v>30</v>
      </c>
      <c r="DK7491">
        <v>0</v>
      </c>
    </row>
    <row r="7492" spans="1:115" x14ac:dyDescent="0.3">
      <c r="A7492">
        <v>151575</v>
      </c>
      <c r="B7492">
        <v>63</v>
      </c>
      <c r="C7492">
        <v>0</v>
      </c>
      <c r="K7492" s="1" t="s">
        <v>8116</v>
      </c>
      <c r="L7492" s="1" t="s">
        <v>8116</v>
      </c>
      <c r="M7492" s="1" t="s">
        <v>8116</v>
      </c>
      <c r="T7492">
        <v>80</v>
      </c>
      <c r="U7492">
        <v>5303300858899106</v>
      </c>
      <c r="V7492">
        <v>20</v>
      </c>
      <c r="X7492" s="1" t="s">
        <v>8116</v>
      </c>
      <c r="Z7492" s="1" t="s">
        <v>8116</v>
      </c>
      <c r="AA7492" s="1" t="s">
        <v>8116</v>
      </c>
      <c r="AB7492" s="1" t="s">
        <v>8116</v>
      </c>
      <c r="AC7492">
        <v>5621951219512195</v>
      </c>
      <c r="AD7492">
        <v>1.41379892841844E+16</v>
      </c>
      <c r="AE7492">
        <v>410</v>
      </c>
      <c r="AF7492" s="1" t="s">
        <v>8116</v>
      </c>
      <c r="AG7492" s="1" t="s">
        <v>8116</v>
      </c>
      <c r="AH7492" s="1" t="s">
        <v>8116</v>
      </c>
      <c r="AK7492">
        <v>0</v>
      </c>
      <c r="AN7492">
        <v>0</v>
      </c>
      <c r="AQ7492">
        <v>0</v>
      </c>
      <c r="AR7492" s="1" t="s">
        <v>8116</v>
      </c>
      <c r="AS7492" s="1" t="s">
        <v>8116</v>
      </c>
      <c r="AT7492" s="1" t="s">
        <v>8116</v>
      </c>
      <c r="AU7492" s="1" t="s">
        <v>8116</v>
      </c>
      <c r="AV7492" s="1" t="s">
        <v>8116</v>
      </c>
      <c r="AW7492" s="1" t="s">
        <v>8116</v>
      </c>
      <c r="AZ7492">
        <v>0</v>
      </c>
      <c r="BA7492">
        <v>7</v>
      </c>
      <c r="BB7492">
        <v>4040610178208844</v>
      </c>
      <c r="BC7492">
        <v>20</v>
      </c>
      <c r="BD7492">
        <v>15</v>
      </c>
      <c r="BF7492">
        <v>10</v>
      </c>
      <c r="BG7492" s="1" t="s">
        <v>8116</v>
      </c>
      <c r="BH7492" s="1" t="s">
        <v>8116</v>
      </c>
      <c r="BI7492" s="1" t="s">
        <v>8116</v>
      </c>
      <c r="BJ7492" s="1" t="s">
        <v>8116</v>
      </c>
      <c r="BK7492" s="1" t="s">
        <v>8116</v>
      </c>
      <c r="BL7492" s="1" t="s">
        <v>8116</v>
      </c>
      <c r="BN7492" s="1" t="s">
        <v>8116</v>
      </c>
      <c r="BO7492">
        <v>0</v>
      </c>
      <c r="CA7492">
        <v>0</v>
      </c>
      <c r="CB7492">
        <v>800</v>
      </c>
      <c r="CC7492">
        <v>1.9445436482630056E+16</v>
      </c>
      <c r="CD7492">
        <v>20</v>
      </c>
      <c r="CF7492" s="1" t="s">
        <v>8116</v>
      </c>
      <c r="CG7492">
        <v>0</v>
      </c>
      <c r="CJ7492">
        <v>0</v>
      </c>
      <c r="CK7492">
        <v>14625</v>
      </c>
      <c r="CL7492">
        <v>1888095900373891</v>
      </c>
      <c r="CM7492">
        <v>400</v>
      </c>
      <c r="CQ7492">
        <v>1179</v>
      </c>
      <c r="CR7492">
        <v>6078407349405118</v>
      </c>
      <c r="CS7492">
        <v>200</v>
      </c>
      <c r="CV7492">
        <v>0</v>
      </c>
      <c r="CW7492" s="1" t="s">
        <v>8116</v>
      </c>
      <c r="CX7492" s="1" t="s">
        <v>8116</v>
      </c>
      <c r="CY7492" s="1" t="s">
        <v>8116</v>
      </c>
      <c r="CZ7492" s="1" t="s">
        <v>8116</v>
      </c>
      <c r="DA7492" s="1" t="s">
        <v>8116</v>
      </c>
      <c r="DB7492" s="1" t="s">
        <v>8116</v>
      </c>
      <c r="DC7492">
        <v>1.6054054054054056E+16</v>
      </c>
      <c r="DD7492">
        <v>647988766776471</v>
      </c>
      <c r="DE7492">
        <v>370</v>
      </c>
      <c r="DH7492">
        <v>0</v>
      </c>
      <c r="DK7492">
        <v>0</v>
      </c>
    </row>
    <row r="7493" spans="1:115" x14ac:dyDescent="0.3">
      <c r="A7493">
        <v>151579</v>
      </c>
      <c r="B7493">
        <v>88</v>
      </c>
      <c r="C7493">
        <v>1</v>
      </c>
      <c r="D7493">
        <v>1829</v>
      </c>
      <c r="E7493">
        <v>33</v>
      </c>
      <c r="G7493">
        <v>10</v>
      </c>
      <c r="K7493" s="1" t="s">
        <v>8116</v>
      </c>
      <c r="L7493" s="1" t="s">
        <v>8116</v>
      </c>
      <c r="M7493" s="1" t="s">
        <v>8116</v>
      </c>
      <c r="T7493">
        <v>184</v>
      </c>
      <c r="U7493">
        <v>2160283360255629</v>
      </c>
      <c r="V7493">
        <v>50</v>
      </c>
      <c r="X7493" s="1" t="s">
        <v>8116</v>
      </c>
      <c r="Z7493" s="1" t="s">
        <v>8116</v>
      </c>
      <c r="AA7493" s="1" t="s">
        <v>8116</v>
      </c>
      <c r="AB7493" s="1" t="s">
        <v>8116</v>
      </c>
      <c r="AC7493">
        <v>6535416666666667</v>
      </c>
      <c r="AD7493">
        <v>1.4528004108490816E+16</v>
      </c>
      <c r="AE7493">
        <v>480</v>
      </c>
      <c r="AF7493" s="1" t="s">
        <v>8116</v>
      </c>
      <c r="AG7493" s="1" t="s">
        <v>8116</v>
      </c>
      <c r="AH7493" s="1" t="s">
        <v>8116</v>
      </c>
      <c r="AI7493">
        <v>97</v>
      </c>
      <c r="AJ7493">
        <v>1773044448353774</v>
      </c>
      <c r="AK7493">
        <v>200</v>
      </c>
      <c r="AL7493">
        <v>1.2914285714285714E+16</v>
      </c>
      <c r="AM7493">
        <v>1.7397761759346984E+16</v>
      </c>
      <c r="AN7493">
        <v>70</v>
      </c>
      <c r="AO7493">
        <v>180</v>
      </c>
      <c r="AP7493">
        <v>9622504486493762</v>
      </c>
      <c r="AQ7493">
        <v>50</v>
      </c>
      <c r="AR7493" s="1" t="s">
        <v>8116</v>
      </c>
      <c r="AS7493" s="1" t="s">
        <v>8116</v>
      </c>
      <c r="AT7493" s="1" t="s">
        <v>8116</v>
      </c>
      <c r="AU7493" s="1" t="s">
        <v>8116</v>
      </c>
      <c r="AV7493" s="1" t="s">
        <v>8116</v>
      </c>
      <c r="AW7493" s="1" t="s">
        <v>8116</v>
      </c>
      <c r="AX7493">
        <v>4285714285714286</v>
      </c>
      <c r="AY7493">
        <v>2.5822757691904544E+16</v>
      </c>
      <c r="AZ7493">
        <v>70</v>
      </c>
      <c r="BC7493">
        <v>0</v>
      </c>
      <c r="BD7493">
        <v>2.0500000000000004E+16</v>
      </c>
      <c r="BE7493">
        <v>1.2997963506804124E+16</v>
      </c>
      <c r="BF7493">
        <v>60</v>
      </c>
      <c r="BG7493" s="1" t="s">
        <v>8116</v>
      </c>
      <c r="BH7493" s="1" t="s">
        <v>8116</v>
      </c>
      <c r="BI7493" s="1" t="s">
        <v>8116</v>
      </c>
      <c r="BJ7493" s="1" t="s">
        <v>8116</v>
      </c>
      <c r="BK7493" s="1" t="s">
        <v>8116</v>
      </c>
      <c r="BL7493" s="1" t="s">
        <v>8116</v>
      </c>
      <c r="BN7493" s="1" t="s">
        <v>8116</v>
      </c>
      <c r="BO7493">
        <v>0</v>
      </c>
      <c r="BP7493">
        <v>5225555555555555</v>
      </c>
      <c r="BQ7493">
        <v>1.24799395326127E+16</v>
      </c>
      <c r="BR7493">
        <v>900</v>
      </c>
      <c r="BS7493">
        <v>7053921348314607</v>
      </c>
      <c r="BT7493">
        <v>1115097363678056</v>
      </c>
      <c r="BU7493">
        <v>890</v>
      </c>
      <c r="BV7493">
        <v>1072247191011236</v>
      </c>
      <c r="BW7493">
        <v>1.1757170945939592E+16</v>
      </c>
      <c r="BX7493">
        <v>890</v>
      </c>
      <c r="BY7493">
        <v>3225</v>
      </c>
      <c r="BZ7493">
        <v>6365496284916905</v>
      </c>
      <c r="CA7493">
        <v>80</v>
      </c>
      <c r="CB7493">
        <v>1.6288888888888888E+16</v>
      </c>
      <c r="CC7493">
        <v>507719967659033</v>
      </c>
      <c r="CD7493">
        <v>90</v>
      </c>
      <c r="CF7493" s="1" t="s">
        <v>8116</v>
      </c>
      <c r="CG7493">
        <v>0</v>
      </c>
      <c r="CH7493">
        <v>22325</v>
      </c>
      <c r="CI7493">
        <v>1498329754005544</v>
      </c>
      <c r="CJ7493">
        <v>40</v>
      </c>
      <c r="CP7493">
        <v>0</v>
      </c>
      <c r="CQ7493">
        <v>1.024516129032258E+16</v>
      </c>
      <c r="CR7493">
        <v>4290557873470276</v>
      </c>
      <c r="CS7493">
        <v>310</v>
      </c>
      <c r="CV7493">
        <v>0</v>
      </c>
      <c r="CW7493" s="1" t="s">
        <v>8116</v>
      </c>
      <c r="CX7493" s="1" t="s">
        <v>8116</v>
      </c>
      <c r="CY7493" s="1" t="s">
        <v>8116</v>
      </c>
      <c r="CZ7493" s="1" t="s">
        <v>8116</v>
      </c>
      <c r="DA7493" s="1" t="s">
        <v>8116</v>
      </c>
      <c r="DB7493" s="1" t="s">
        <v>8116</v>
      </c>
      <c r="DC7493">
        <v>9097727272727272</v>
      </c>
      <c r="DD7493">
        <v>1058548998343527</v>
      </c>
      <c r="DE7493">
        <v>440</v>
      </c>
      <c r="DF7493">
        <v>8274999999999999</v>
      </c>
      <c r="DG7493">
        <v>1.7242614079214096E+16</v>
      </c>
      <c r="DH7493">
        <v>40</v>
      </c>
      <c r="DK7493">
        <v>0</v>
      </c>
    </row>
    <row r="7494" spans="1:115" x14ac:dyDescent="0.3">
      <c r="A7494">
        <v>151580</v>
      </c>
      <c r="B7494">
        <v>66</v>
      </c>
      <c r="C7494">
        <v>0</v>
      </c>
      <c r="D7494">
        <v>1626</v>
      </c>
      <c r="K7494" s="1" t="s">
        <v>8116</v>
      </c>
      <c r="L7494" s="1" t="s">
        <v>8116</v>
      </c>
      <c r="M7494" s="1" t="s">
        <v>8116</v>
      </c>
      <c r="T7494">
        <v>180</v>
      </c>
      <c r="U7494">
        <v>1.5713484026367724E+16</v>
      </c>
      <c r="V7494">
        <v>20</v>
      </c>
      <c r="X7494" s="1" t="s">
        <v>8116</v>
      </c>
      <c r="Z7494" s="1" t="s">
        <v>8116</v>
      </c>
      <c r="AA7494" s="1" t="s">
        <v>8116</v>
      </c>
      <c r="AB7494" s="1" t="s">
        <v>8116</v>
      </c>
      <c r="AC7494">
        <v>5.1573913043478264E+16</v>
      </c>
      <c r="AD7494">
        <v>1.2206648951741184E+16</v>
      </c>
      <c r="AE7494">
        <v>1150</v>
      </c>
      <c r="AF7494" s="1" t="s">
        <v>8116</v>
      </c>
      <c r="AG7494" s="1" t="s">
        <v>8116</v>
      </c>
      <c r="AH7494" s="1" t="s">
        <v>8116</v>
      </c>
      <c r="AK7494">
        <v>0</v>
      </c>
      <c r="AL7494">
        <v>2000</v>
      </c>
      <c r="AN7494">
        <v>10</v>
      </c>
      <c r="AQ7494">
        <v>0</v>
      </c>
      <c r="AR7494" s="1" t="s">
        <v>8116</v>
      </c>
      <c r="AS7494" s="1" t="s">
        <v>8116</v>
      </c>
      <c r="AT7494" s="1" t="s">
        <v>8116</v>
      </c>
      <c r="AU7494" s="1" t="s">
        <v>8116</v>
      </c>
      <c r="AV7494" s="1" t="s">
        <v>8116</v>
      </c>
      <c r="AW7494" s="1" t="s">
        <v>8116</v>
      </c>
      <c r="AX7494">
        <v>42</v>
      </c>
      <c r="AZ7494">
        <v>10</v>
      </c>
      <c r="BA7494">
        <v>296</v>
      </c>
      <c r="BB7494">
        <v>3848979829358409</v>
      </c>
      <c r="BC7494">
        <v>50</v>
      </c>
      <c r="BF7494">
        <v>0</v>
      </c>
      <c r="BG7494" s="1" t="s">
        <v>8116</v>
      </c>
      <c r="BH7494" s="1" t="s">
        <v>8116</v>
      </c>
      <c r="BI7494" s="1" t="s">
        <v>8116</v>
      </c>
      <c r="BJ7494" s="1" t="s">
        <v>8116</v>
      </c>
      <c r="BK7494" s="1" t="s">
        <v>8116</v>
      </c>
      <c r="BL7494" s="1" t="s">
        <v>8116</v>
      </c>
      <c r="BN7494" s="1" t="s">
        <v>8116</v>
      </c>
      <c r="BO7494">
        <v>0</v>
      </c>
      <c r="BY7494">
        <v>348</v>
      </c>
      <c r="BZ7494">
        <v>1024053429954337</v>
      </c>
      <c r="CA7494">
        <v>50</v>
      </c>
      <c r="CB7494">
        <v>1.2391666666666668E+16</v>
      </c>
      <c r="CC7494">
        <v>355651411412773</v>
      </c>
      <c r="CD7494">
        <v>120</v>
      </c>
      <c r="CF7494" s="1" t="s">
        <v>8116</v>
      </c>
      <c r="CG7494">
        <v>0</v>
      </c>
      <c r="CH7494">
        <v>1.8466666666666664E+16</v>
      </c>
      <c r="CI7494">
        <v>2.7432666415131844E+16</v>
      </c>
      <c r="CJ7494">
        <v>30</v>
      </c>
      <c r="CN7494">
        <v>980</v>
      </c>
      <c r="CP7494">
        <v>10</v>
      </c>
      <c r="CQ7494">
        <v>1040</v>
      </c>
      <c r="CR7494">
        <v>9467066450611416</v>
      </c>
      <c r="CS7494">
        <v>990</v>
      </c>
      <c r="CV7494">
        <v>0</v>
      </c>
      <c r="CW7494" s="1" t="s">
        <v>8116</v>
      </c>
      <c r="CX7494" s="1" t="s">
        <v>8116</v>
      </c>
      <c r="CY7494" s="1" t="s">
        <v>8116</v>
      </c>
      <c r="CZ7494" s="1" t="s">
        <v>8116</v>
      </c>
      <c r="DA7494" s="1" t="s">
        <v>8116</v>
      </c>
      <c r="DB7494" s="1" t="s">
        <v>8116</v>
      </c>
      <c r="DC7494">
        <v>6146</v>
      </c>
      <c r="DD7494">
        <v>3.4304756035351556E+16</v>
      </c>
      <c r="DE7494">
        <v>500</v>
      </c>
      <c r="DF7494">
        <v>1695</v>
      </c>
      <c r="DG7494">
        <v>1.8772746403182676E+16</v>
      </c>
      <c r="DH7494">
        <v>20</v>
      </c>
      <c r="DK7494">
        <v>0</v>
      </c>
    </row>
    <row r="7495" spans="1:115" x14ac:dyDescent="0.3">
      <c r="A7495">
        <v>151581</v>
      </c>
      <c r="B7495">
        <v>83</v>
      </c>
      <c r="C7495">
        <v>1</v>
      </c>
      <c r="K7495" s="1" t="s">
        <v>8116</v>
      </c>
      <c r="L7495" s="1" t="s">
        <v>8116</v>
      </c>
      <c r="M7495" s="1" t="s">
        <v>8116</v>
      </c>
      <c r="T7495">
        <v>310</v>
      </c>
      <c r="U7495">
        <v>4561979233461598</v>
      </c>
      <c r="V7495">
        <v>20</v>
      </c>
      <c r="W7495">
        <v>1030</v>
      </c>
      <c r="X7495" s="1" t="s">
        <v>8116</v>
      </c>
      <c r="Y7495">
        <v>10</v>
      </c>
      <c r="Z7495" s="1" t="s">
        <v>8116</v>
      </c>
      <c r="AA7495" s="1" t="s">
        <v>8116</v>
      </c>
      <c r="AB7495" s="1" t="s">
        <v>8116</v>
      </c>
      <c r="AF7495" s="1" t="s">
        <v>8116</v>
      </c>
      <c r="AG7495" s="1" t="s">
        <v>8116</v>
      </c>
      <c r="AH7495" s="1" t="s">
        <v>8116</v>
      </c>
      <c r="AI7495">
        <v>7379310344827586</v>
      </c>
      <c r="AJ7495">
        <v>1.6759729614184586E+16</v>
      </c>
      <c r="AK7495">
        <v>290</v>
      </c>
      <c r="AL7495">
        <v>1.3016666666666666E+16</v>
      </c>
      <c r="AM7495">
        <v>2.7820330602889992E+16</v>
      </c>
      <c r="AN7495">
        <v>60</v>
      </c>
      <c r="AO7495">
        <v>2.7666666666666668E+16</v>
      </c>
      <c r="AP7495">
        <v>1.4931983985377992E+16</v>
      </c>
      <c r="AQ7495">
        <v>60</v>
      </c>
      <c r="AR7495" s="1" t="s">
        <v>8116</v>
      </c>
      <c r="AS7495" s="1" t="s">
        <v>8116</v>
      </c>
      <c r="AT7495" s="1" t="s">
        <v>8116</v>
      </c>
      <c r="AU7495" s="1" t="s">
        <v>8116</v>
      </c>
      <c r="AV7495" s="1" t="s">
        <v>8116</v>
      </c>
      <c r="AW7495" s="1" t="s">
        <v>8116</v>
      </c>
      <c r="AX7495">
        <v>4333333333333333</v>
      </c>
      <c r="AY7495">
        <v>1.8954945023091008E+16</v>
      </c>
      <c r="AZ7495">
        <v>60</v>
      </c>
      <c r="BD7495">
        <v>2.6833333333333336E+16</v>
      </c>
      <c r="BE7495">
        <v>2278072562102056</v>
      </c>
      <c r="BF7495">
        <v>60</v>
      </c>
      <c r="BG7495" s="1" t="s">
        <v>8116</v>
      </c>
      <c r="BH7495" s="1" t="s">
        <v>8116</v>
      </c>
      <c r="BI7495" s="1" t="s">
        <v>8116</v>
      </c>
      <c r="BJ7495" s="1" t="s">
        <v>8116</v>
      </c>
      <c r="BK7495" s="1" t="s">
        <v>8116</v>
      </c>
      <c r="BL7495" s="1" t="s">
        <v>8116</v>
      </c>
      <c r="BN7495" s="1" t="s">
        <v>8116</v>
      </c>
      <c r="BO7495">
        <v>0</v>
      </c>
      <c r="BP7495">
        <v>8188095238095238</v>
      </c>
      <c r="BQ7495">
        <v>1.1495352794500712E+16</v>
      </c>
      <c r="BR7495">
        <v>420</v>
      </c>
      <c r="BS7495">
        <v>870909090909091</v>
      </c>
      <c r="BT7495">
        <v>5682371575019104</v>
      </c>
      <c r="BU7495">
        <v>110</v>
      </c>
      <c r="BV7495">
        <v>1266</v>
      </c>
      <c r="BW7495">
        <v>1.4349053810888586E+16</v>
      </c>
      <c r="BX7495">
        <v>50</v>
      </c>
      <c r="BY7495">
        <v>390</v>
      </c>
      <c r="CA7495">
        <v>10</v>
      </c>
      <c r="CB7495">
        <v>2080</v>
      </c>
      <c r="CD7495">
        <v>10</v>
      </c>
      <c r="CE7495">
        <v>749</v>
      </c>
      <c r="CF7495" s="1" t="s">
        <v>8116</v>
      </c>
      <c r="CG7495">
        <v>10</v>
      </c>
      <c r="CH7495">
        <v>1435</v>
      </c>
      <c r="CI7495">
        <v>1.5357384135717162E+16</v>
      </c>
      <c r="CJ7495">
        <v>40</v>
      </c>
      <c r="CV7495">
        <v>0</v>
      </c>
      <c r="CW7495" s="1" t="s">
        <v>8116</v>
      </c>
      <c r="CX7495" s="1" t="s">
        <v>8116</v>
      </c>
      <c r="CY7495" s="1" t="s">
        <v>8116</v>
      </c>
      <c r="CZ7495" s="1" t="s">
        <v>8116</v>
      </c>
      <c r="DA7495" s="1" t="s">
        <v>8116</v>
      </c>
      <c r="DB7495" s="1" t="s">
        <v>8116</v>
      </c>
      <c r="DC7495">
        <v>1.2357142857142856E+16</v>
      </c>
      <c r="DD7495">
        <v>9167465834625552</v>
      </c>
      <c r="DE7495">
        <v>350</v>
      </c>
      <c r="DF7495">
        <v>15275</v>
      </c>
      <c r="DG7495">
        <v>1.4554326726949728E+16</v>
      </c>
      <c r="DH7495">
        <v>40</v>
      </c>
      <c r="DI7495">
        <v>544</v>
      </c>
      <c r="DK7495">
        <v>1</v>
      </c>
    </row>
    <row r="7496" spans="1:115" x14ac:dyDescent="0.3">
      <c r="A7496">
        <v>151582</v>
      </c>
      <c r="B7496">
        <v>78</v>
      </c>
      <c r="C7496">
        <v>0</v>
      </c>
      <c r="D7496">
        <v>1727</v>
      </c>
      <c r="K7496" s="1" t="s">
        <v>8116</v>
      </c>
      <c r="L7496" s="1" t="s">
        <v>8116</v>
      </c>
      <c r="M7496" s="1" t="s">
        <v>8116</v>
      </c>
      <c r="T7496">
        <v>1.9666666666666668E+16</v>
      </c>
      <c r="U7496">
        <v>3385590568718335</v>
      </c>
      <c r="V7496">
        <v>30</v>
      </c>
      <c r="X7496" s="1" t="s">
        <v>8116</v>
      </c>
      <c r="Z7496" s="1" t="s">
        <v>8116</v>
      </c>
      <c r="AA7496" s="1" t="s">
        <v>8116</v>
      </c>
      <c r="AB7496" s="1" t="s">
        <v>8116</v>
      </c>
      <c r="AC7496">
        <v>5110526315789474</v>
      </c>
      <c r="AD7496">
        <v>8122701490592194</v>
      </c>
      <c r="AE7496">
        <v>380</v>
      </c>
      <c r="AF7496" s="1" t="s">
        <v>8116</v>
      </c>
      <c r="AG7496" s="1" t="s">
        <v>8116</v>
      </c>
      <c r="AH7496" s="1" t="s">
        <v>8116</v>
      </c>
      <c r="AI7496">
        <v>1.2833333333333334E+16</v>
      </c>
      <c r="AJ7496">
        <v>2835595469237268</v>
      </c>
      <c r="AK7496">
        <v>120</v>
      </c>
      <c r="AL7496">
        <v>690</v>
      </c>
      <c r="AN7496">
        <v>10</v>
      </c>
      <c r="AQ7496">
        <v>0</v>
      </c>
      <c r="AR7496" s="1" t="s">
        <v>8116</v>
      </c>
      <c r="AS7496" s="1" t="s">
        <v>8116</v>
      </c>
      <c r="AT7496" s="1" t="s">
        <v>8116</v>
      </c>
      <c r="AU7496" s="1" t="s">
        <v>8116</v>
      </c>
      <c r="AV7496" s="1" t="s">
        <v>8116</v>
      </c>
      <c r="AW7496" s="1" t="s">
        <v>8116</v>
      </c>
      <c r="AX7496">
        <v>48</v>
      </c>
      <c r="AZ7496">
        <v>10</v>
      </c>
      <c r="BD7496">
        <v>245</v>
      </c>
      <c r="BE7496">
        <v>1.4430750636460154E+16</v>
      </c>
      <c r="BF7496">
        <v>20</v>
      </c>
      <c r="BG7496" s="1" t="s">
        <v>8116</v>
      </c>
      <c r="BH7496" s="1" t="s">
        <v>8116</v>
      </c>
      <c r="BI7496" s="1" t="s">
        <v>8116</v>
      </c>
      <c r="BJ7496" s="1" t="s">
        <v>8116</v>
      </c>
      <c r="BK7496" s="1" t="s">
        <v>8116</v>
      </c>
      <c r="BL7496" s="1" t="s">
        <v>8116</v>
      </c>
      <c r="BN7496" s="1" t="s">
        <v>8116</v>
      </c>
      <c r="BO7496">
        <v>0</v>
      </c>
      <c r="BP7496">
        <v>4.3166666666666664E+16</v>
      </c>
      <c r="BQ7496">
        <v>2.0999034194420308E+16</v>
      </c>
      <c r="BR7496">
        <v>60</v>
      </c>
      <c r="BS7496">
        <v>6739</v>
      </c>
      <c r="BT7496">
        <v>1.1857519200917194E+16</v>
      </c>
      <c r="BU7496">
        <v>60</v>
      </c>
      <c r="BX7496">
        <v>0</v>
      </c>
      <c r="BY7496">
        <v>395</v>
      </c>
      <c r="BZ7496">
        <v>1790143749839361</v>
      </c>
      <c r="CA7496">
        <v>20</v>
      </c>
      <c r="CB7496">
        <v>1.0944444444444444E+16</v>
      </c>
      <c r="CC7496">
        <v>5689809652467839</v>
      </c>
      <c r="CD7496">
        <v>90</v>
      </c>
      <c r="CF7496" s="1" t="s">
        <v>8116</v>
      </c>
      <c r="CG7496">
        <v>0</v>
      </c>
      <c r="CH7496">
        <v>11075</v>
      </c>
      <c r="CI7496">
        <v>1.5025565039645556E+16</v>
      </c>
      <c r="CJ7496">
        <v>40</v>
      </c>
      <c r="CP7496">
        <v>0</v>
      </c>
      <c r="CQ7496">
        <v>1076875</v>
      </c>
      <c r="CR7496">
        <v>8648467643501075</v>
      </c>
      <c r="CS7496">
        <v>320</v>
      </c>
      <c r="CV7496">
        <v>0</v>
      </c>
      <c r="CW7496" s="1" t="s">
        <v>8116</v>
      </c>
      <c r="CX7496" s="1" t="s">
        <v>8116</v>
      </c>
      <c r="CY7496" s="1" t="s">
        <v>8116</v>
      </c>
      <c r="CZ7496" s="1" t="s">
        <v>8116</v>
      </c>
      <c r="DA7496" s="1" t="s">
        <v>8116</v>
      </c>
      <c r="DB7496" s="1" t="s">
        <v>8116</v>
      </c>
      <c r="DC7496">
        <v>1.0636363636363636E+16</v>
      </c>
      <c r="DD7496">
        <v>1.2792675004773528E+16</v>
      </c>
      <c r="DE7496">
        <v>440</v>
      </c>
      <c r="DF7496">
        <v>1.4933333333333332E+16</v>
      </c>
      <c r="DG7496">
        <v>1.3745360998518438E+16</v>
      </c>
      <c r="DH7496">
        <v>30</v>
      </c>
      <c r="DK7496">
        <v>0</v>
      </c>
    </row>
    <row r="7497" spans="1:115" x14ac:dyDescent="0.3">
      <c r="A7497">
        <v>151584</v>
      </c>
      <c r="B7497">
        <v>84</v>
      </c>
      <c r="C7497">
        <v>0</v>
      </c>
      <c r="E7497">
        <v>44</v>
      </c>
      <c r="G7497">
        <v>10</v>
      </c>
      <c r="H7497">
        <v>810</v>
      </c>
      <c r="J7497">
        <v>10</v>
      </c>
      <c r="K7497" s="1" t="s">
        <v>8116</v>
      </c>
      <c r="L7497" s="1" t="s">
        <v>8116</v>
      </c>
      <c r="M7497" s="1" t="s">
        <v>8116</v>
      </c>
      <c r="N7497">
        <v>610</v>
      </c>
      <c r="P7497">
        <v>10</v>
      </c>
      <c r="Q7497">
        <v>5</v>
      </c>
      <c r="S7497">
        <v>10</v>
      </c>
      <c r="T7497">
        <v>115</v>
      </c>
      <c r="U7497">
        <v>1.8446263857040368E+16</v>
      </c>
      <c r="V7497">
        <v>20</v>
      </c>
      <c r="X7497" s="1" t="s">
        <v>8116</v>
      </c>
      <c r="Z7497" s="1" t="s">
        <v>8116</v>
      </c>
      <c r="AA7497" s="1" t="s">
        <v>8116</v>
      </c>
      <c r="AB7497" s="1" t="s">
        <v>8116</v>
      </c>
      <c r="AF7497" s="1" t="s">
        <v>8116</v>
      </c>
      <c r="AG7497" s="1" t="s">
        <v>8116</v>
      </c>
      <c r="AH7497" s="1" t="s">
        <v>8116</v>
      </c>
      <c r="AI7497">
        <v>8695652173913043</v>
      </c>
      <c r="AJ7497">
        <v>2398448572630975</v>
      </c>
      <c r="AK7497">
        <v>460</v>
      </c>
      <c r="AL7497">
        <v>845</v>
      </c>
      <c r="AM7497">
        <v>2.7614821040421384E+16</v>
      </c>
      <c r="AN7497">
        <v>20</v>
      </c>
      <c r="AO7497">
        <v>265</v>
      </c>
      <c r="AP7497">
        <v>1.3341637380878254E+16</v>
      </c>
      <c r="AQ7497">
        <v>20</v>
      </c>
      <c r="AR7497" s="1" t="s">
        <v>8116</v>
      </c>
      <c r="AS7497" s="1" t="s">
        <v>8116</v>
      </c>
      <c r="AT7497" s="1" t="s">
        <v>8116</v>
      </c>
      <c r="AU7497" s="1" t="s">
        <v>8116</v>
      </c>
      <c r="AV7497" s="1" t="s">
        <v>8116</v>
      </c>
      <c r="AW7497" s="1" t="s">
        <v>8116</v>
      </c>
      <c r="AX7497">
        <v>325</v>
      </c>
      <c r="AY7497">
        <v>1.0878565864408424E+16</v>
      </c>
      <c r="AZ7497">
        <v>20</v>
      </c>
      <c r="BA7497">
        <v>9</v>
      </c>
      <c r="BC7497">
        <v>10</v>
      </c>
      <c r="BD7497">
        <v>175</v>
      </c>
      <c r="BE7497">
        <v>1.2121830534626522E+16</v>
      </c>
      <c r="BF7497">
        <v>20</v>
      </c>
      <c r="BG7497" s="1" t="s">
        <v>8116</v>
      </c>
      <c r="BH7497" s="1" t="s">
        <v>8116</v>
      </c>
      <c r="BI7497" s="1" t="s">
        <v>8116</v>
      </c>
      <c r="BJ7497" s="1" t="s">
        <v>8116</v>
      </c>
      <c r="BK7497" s="1" t="s">
        <v>8116</v>
      </c>
      <c r="BL7497" s="1" t="s">
        <v>8116</v>
      </c>
      <c r="BN7497" s="1" t="s">
        <v>8116</v>
      </c>
      <c r="BO7497">
        <v>0</v>
      </c>
      <c r="BP7497">
        <v>4.6905660377358496E+16</v>
      </c>
      <c r="BQ7497">
        <v>1535806714955888</v>
      </c>
      <c r="BR7497">
        <v>530</v>
      </c>
      <c r="BS7497">
        <v>6983291666666666</v>
      </c>
      <c r="BT7497">
        <v>1.0517843915657394E+16</v>
      </c>
      <c r="BU7497">
        <v>480</v>
      </c>
      <c r="BV7497">
        <v>10675</v>
      </c>
      <c r="BW7497">
        <v>7022473449105952</v>
      </c>
      <c r="BX7497">
        <v>200</v>
      </c>
      <c r="BY7497">
        <v>4.3666666666666664E+16</v>
      </c>
      <c r="BZ7497">
        <v>1.5248079660639832E+16</v>
      </c>
      <c r="CA7497">
        <v>30</v>
      </c>
      <c r="CB7497">
        <v>1.3666666666666666E+16</v>
      </c>
      <c r="CC7497">
        <v>6989368998743369</v>
      </c>
      <c r="CD7497">
        <v>30</v>
      </c>
      <c r="CF7497" s="1" t="s">
        <v>8116</v>
      </c>
      <c r="CG7497">
        <v>0</v>
      </c>
      <c r="CJ7497">
        <v>0</v>
      </c>
      <c r="CV7497">
        <v>0</v>
      </c>
      <c r="CW7497" s="1" t="s">
        <v>8116</v>
      </c>
      <c r="CX7497" s="1" t="s">
        <v>8116</v>
      </c>
      <c r="CY7497" s="1" t="s">
        <v>8116</v>
      </c>
      <c r="CZ7497" s="1" t="s">
        <v>8116</v>
      </c>
      <c r="DA7497" s="1" t="s">
        <v>8116</v>
      </c>
      <c r="DB7497" s="1" t="s">
        <v>8116</v>
      </c>
      <c r="DC7497">
        <v>5552272727272727</v>
      </c>
      <c r="DD7497">
        <v>1.4050636370893444E+16</v>
      </c>
      <c r="DE7497">
        <v>440</v>
      </c>
      <c r="DF7497">
        <v>1075</v>
      </c>
      <c r="DG7497">
        <v>2.8284271247461904E+16</v>
      </c>
      <c r="DH7497">
        <v>20</v>
      </c>
      <c r="DK7497">
        <v>0</v>
      </c>
    </row>
    <row r="7498" spans="1:115" x14ac:dyDescent="0.3">
      <c r="A7498">
        <v>151589</v>
      </c>
      <c r="B7498">
        <v>50</v>
      </c>
      <c r="C7498">
        <v>1</v>
      </c>
      <c r="K7498" s="1" t="s">
        <v>8116</v>
      </c>
      <c r="L7498" s="1" t="s">
        <v>8116</v>
      </c>
      <c r="M7498" s="1" t="s">
        <v>8116</v>
      </c>
      <c r="V7498">
        <v>0</v>
      </c>
      <c r="X7498" s="1" t="s">
        <v>8116</v>
      </c>
      <c r="Z7498" s="1" t="s">
        <v>8116</v>
      </c>
      <c r="AA7498" s="1" t="s">
        <v>8116</v>
      </c>
      <c r="AB7498" s="1" t="s">
        <v>8116</v>
      </c>
      <c r="AF7498" s="1" t="s">
        <v>8116</v>
      </c>
      <c r="AG7498" s="1" t="s">
        <v>8116</v>
      </c>
      <c r="AH7498" s="1" t="s">
        <v>8116</v>
      </c>
      <c r="AL7498">
        <v>1300</v>
      </c>
      <c r="AM7498">
        <v>2.9372127833902744E+16</v>
      </c>
      <c r="AN7498">
        <v>20</v>
      </c>
      <c r="AO7498">
        <v>250</v>
      </c>
      <c r="AQ7498">
        <v>10</v>
      </c>
      <c r="AR7498" s="1" t="s">
        <v>8116</v>
      </c>
      <c r="AS7498" s="1" t="s">
        <v>8116</v>
      </c>
      <c r="AT7498" s="1" t="s">
        <v>8116</v>
      </c>
      <c r="AU7498" s="1" t="s">
        <v>8116</v>
      </c>
      <c r="AV7498" s="1" t="s">
        <v>8116</v>
      </c>
      <c r="AW7498" s="1" t="s">
        <v>8116</v>
      </c>
      <c r="AZ7498">
        <v>0</v>
      </c>
      <c r="BF7498">
        <v>0</v>
      </c>
      <c r="BG7498" s="1" t="s">
        <v>8116</v>
      </c>
      <c r="BH7498" s="1" t="s">
        <v>8116</v>
      </c>
      <c r="BI7498" s="1" t="s">
        <v>8116</v>
      </c>
      <c r="BJ7498" s="1" t="s">
        <v>8116</v>
      </c>
      <c r="BK7498" s="1" t="s">
        <v>8116</v>
      </c>
      <c r="BL7498" s="1" t="s">
        <v>8116</v>
      </c>
      <c r="BN7498" s="1" t="s">
        <v>8116</v>
      </c>
      <c r="BO7498">
        <v>0</v>
      </c>
      <c r="CF7498" s="1" t="s">
        <v>8116</v>
      </c>
      <c r="CJ7498">
        <v>0</v>
      </c>
      <c r="CW7498" s="1" t="s">
        <v>8116</v>
      </c>
      <c r="CX7498" s="1" t="s">
        <v>8116</v>
      </c>
      <c r="CY7498" s="1" t="s">
        <v>8116</v>
      </c>
      <c r="CZ7498" s="1" t="s">
        <v>8116</v>
      </c>
      <c r="DA7498" s="1" t="s">
        <v>8116</v>
      </c>
      <c r="DB7498" s="1" t="s">
        <v>8116</v>
      </c>
      <c r="DF7498">
        <v>1.14E+16</v>
      </c>
      <c r="DG7498">
        <v>1.4886458551295744E+16</v>
      </c>
      <c r="DH7498">
        <v>20</v>
      </c>
      <c r="DK7498">
        <v>0</v>
      </c>
    </row>
    <row r="7499" spans="1:115" x14ac:dyDescent="0.3">
      <c r="A7499">
        <v>151593</v>
      </c>
      <c r="B7499">
        <v>67</v>
      </c>
      <c r="C7499">
        <v>0</v>
      </c>
      <c r="D7499">
        <v>1524</v>
      </c>
      <c r="K7499" s="1" t="s">
        <v>8116</v>
      </c>
      <c r="L7499" s="1" t="s">
        <v>8116</v>
      </c>
      <c r="M7499" s="1" t="s">
        <v>8116</v>
      </c>
      <c r="T7499">
        <v>150</v>
      </c>
      <c r="U7499">
        <v>3.0550504633038932E+16</v>
      </c>
      <c r="V7499">
        <v>30</v>
      </c>
      <c r="X7499" s="1" t="s">
        <v>8116</v>
      </c>
      <c r="Z7499" s="1" t="s">
        <v>8116</v>
      </c>
      <c r="AA7499" s="1" t="s">
        <v>8116</v>
      </c>
      <c r="AB7499" s="1" t="s">
        <v>8116</v>
      </c>
      <c r="AC7499">
        <v>5409278350515464</v>
      </c>
      <c r="AD7499">
        <v>1406665283154083</v>
      </c>
      <c r="AE7499">
        <v>970</v>
      </c>
      <c r="AF7499" s="1" t="s">
        <v>8116</v>
      </c>
      <c r="AG7499" s="1" t="s">
        <v>8116</v>
      </c>
      <c r="AH7499" s="1" t="s">
        <v>8116</v>
      </c>
      <c r="AI7499">
        <v>1.3333333333333334E+16</v>
      </c>
      <c r="AJ7499">
        <v>2.3490119503436212E+16</v>
      </c>
      <c r="AK7499">
        <v>150</v>
      </c>
      <c r="AL7499">
        <v>1550</v>
      </c>
      <c r="AN7499">
        <v>10</v>
      </c>
      <c r="AQ7499">
        <v>0</v>
      </c>
      <c r="AR7499" s="1" t="s">
        <v>8116</v>
      </c>
      <c r="AS7499" s="1" t="s">
        <v>8116</v>
      </c>
      <c r="AT7499" s="1" t="s">
        <v>8116</v>
      </c>
      <c r="AU7499" s="1" t="s">
        <v>8116</v>
      </c>
      <c r="AV7499" s="1" t="s">
        <v>8116</v>
      </c>
      <c r="AW7499" s="1" t="s">
        <v>8116</v>
      </c>
      <c r="AX7499">
        <v>44</v>
      </c>
      <c r="AZ7499">
        <v>10</v>
      </c>
      <c r="BA7499">
        <v>20</v>
      </c>
      <c r="BB7499">
        <v>5.6568542494923808E+16</v>
      </c>
      <c r="BC7499">
        <v>20</v>
      </c>
      <c r="BF7499">
        <v>0</v>
      </c>
      <c r="BG7499" s="1" t="s">
        <v>8116</v>
      </c>
      <c r="BH7499" s="1" t="s">
        <v>8116</v>
      </c>
      <c r="BI7499" s="1" t="s">
        <v>8116</v>
      </c>
      <c r="BJ7499" s="1" t="s">
        <v>8116</v>
      </c>
      <c r="BK7499" s="1" t="s">
        <v>8116</v>
      </c>
      <c r="BL7499" s="1" t="s">
        <v>8116</v>
      </c>
      <c r="BN7499" s="1" t="s">
        <v>8116</v>
      </c>
      <c r="BO7499">
        <v>0</v>
      </c>
      <c r="BP7499">
        <v>4625</v>
      </c>
      <c r="BQ7499">
        <v>1.1626858237766974E+16</v>
      </c>
      <c r="BR7499">
        <v>40</v>
      </c>
      <c r="BU7499">
        <v>0</v>
      </c>
      <c r="BX7499">
        <v>0</v>
      </c>
      <c r="BY7499">
        <v>3415384615384615</v>
      </c>
      <c r="BZ7499">
        <v>7639419191957941</v>
      </c>
      <c r="CA7499">
        <v>130</v>
      </c>
      <c r="CB7499">
        <v>1.4773333333333332E+16</v>
      </c>
      <c r="CC7499">
        <v>6660185305840007</v>
      </c>
      <c r="CD7499">
        <v>150</v>
      </c>
      <c r="CF7499" s="1" t="s">
        <v>8116</v>
      </c>
      <c r="CG7499">
        <v>0</v>
      </c>
      <c r="CH7499">
        <v>2135</v>
      </c>
      <c r="CI7499">
        <v>1.1514375686177856E+16</v>
      </c>
      <c r="CJ7499">
        <v>40</v>
      </c>
      <c r="CP7499">
        <v>0</v>
      </c>
      <c r="CQ7499">
        <v>1250</v>
      </c>
      <c r="CR7499">
        <v>1.3193938001976512E+16</v>
      </c>
      <c r="CS7499">
        <v>980</v>
      </c>
      <c r="CV7499">
        <v>0</v>
      </c>
      <c r="CW7499" s="1" t="s">
        <v>8116</v>
      </c>
      <c r="CX7499" s="1" t="s">
        <v>8116</v>
      </c>
      <c r="CY7499" s="1" t="s">
        <v>8116</v>
      </c>
      <c r="CZ7499" s="1" t="s">
        <v>8116</v>
      </c>
      <c r="DA7499" s="1" t="s">
        <v>8116</v>
      </c>
      <c r="DB7499" s="1" t="s">
        <v>8116</v>
      </c>
      <c r="DC7499">
        <v>8889090909090909</v>
      </c>
      <c r="DD7499">
        <v>1.4413332493477424E+16</v>
      </c>
      <c r="DE7499">
        <v>550</v>
      </c>
      <c r="DH7499">
        <v>0</v>
      </c>
      <c r="DK7499">
        <v>0</v>
      </c>
    </row>
    <row r="7500" spans="1:115" x14ac:dyDescent="0.3">
      <c r="A7500">
        <v>151594</v>
      </c>
      <c r="B7500">
        <v>56</v>
      </c>
      <c r="C7500">
        <v>0</v>
      </c>
      <c r="K7500" s="1" t="s">
        <v>8116</v>
      </c>
      <c r="L7500" s="1" t="s">
        <v>8116</v>
      </c>
      <c r="M7500" s="1" t="s">
        <v>8116</v>
      </c>
      <c r="Q7500">
        <v>8500000000000001</v>
      </c>
      <c r="R7500">
        <v>7487012977269325</v>
      </c>
      <c r="S7500">
        <v>20</v>
      </c>
      <c r="T7500">
        <v>225</v>
      </c>
      <c r="U7500">
        <v>1.9709829178740848E+16</v>
      </c>
      <c r="V7500">
        <v>40</v>
      </c>
      <c r="X7500" s="1" t="s">
        <v>8116</v>
      </c>
      <c r="Z7500" s="1" t="s">
        <v>8116</v>
      </c>
      <c r="AA7500" s="1" t="s">
        <v>8116</v>
      </c>
      <c r="AB7500" s="1" t="s">
        <v>8116</v>
      </c>
      <c r="AC7500">
        <v>6.1095238095238096E+16</v>
      </c>
      <c r="AD7500">
        <v>1.1094232082738256E+16</v>
      </c>
      <c r="AE7500">
        <v>420</v>
      </c>
      <c r="AF7500" s="1" t="s">
        <v>8116</v>
      </c>
      <c r="AG7500" s="1" t="s">
        <v>8116</v>
      </c>
      <c r="AH7500" s="1" t="s">
        <v>8116</v>
      </c>
      <c r="AI7500">
        <v>1.0636363636363636E+16</v>
      </c>
      <c r="AJ7500">
        <v>1588456422205245</v>
      </c>
      <c r="AK7500">
        <v>110</v>
      </c>
      <c r="AL7500">
        <v>14075</v>
      </c>
      <c r="AM7500">
        <v>2.5128454925652376E+16</v>
      </c>
      <c r="AN7500">
        <v>40</v>
      </c>
      <c r="AQ7500">
        <v>0</v>
      </c>
      <c r="AR7500" s="1" t="s">
        <v>8116</v>
      </c>
      <c r="AS7500" s="1" t="s">
        <v>8116</v>
      </c>
      <c r="AT7500" s="1" t="s">
        <v>8116</v>
      </c>
      <c r="AU7500" s="1" t="s">
        <v>8116</v>
      </c>
      <c r="AV7500" s="1" t="s">
        <v>8116</v>
      </c>
      <c r="AW7500" s="1" t="s">
        <v>8116</v>
      </c>
      <c r="AX7500">
        <v>31</v>
      </c>
      <c r="AY7500">
        <v>4561979233461601</v>
      </c>
      <c r="AZ7500">
        <v>20</v>
      </c>
      <c r="BD7500">
        <v>185</v>
      </c>
      <c r="BE7500">
        <v>1.2867438609987116E+16</v>
      </c>
      <c r="BF7500">
        <v>40</v>
      </c>
      <c r="BG7500" s="1" t="s">
        <v>8116</v>
      </c>
      <c r="BH7500" s="1" t="s">
        <v>8116</v>
      </c>
      <c r="BI7500" s="1" t="s">
        <v>8116</v>
      </c>
      <c r="BJ7500" s="1" t="s">
        <v>8116</v>
      </c>
      <c r="BK7500" s="1" t="s">
        <v>8116</v>
      </c>
      <c r="BL7500" s="1" t="s">
        <v>8116</v>
      </c>
      <c r="BN7500" s="1" t="s">
        <v>8116</v>
      </c>
      <c r="BO7500">
        <v>0</v>
      </c>
      <c r="BP7500">
        <v>5.0333333333333336E+16</v>
      </c>
      <c r="BQ7500">
        <v>638652368277679</v>
      </c>
      <c r="BR7500">
        <v>30</v>
      </c>
      <c r="BS7500">
        <v>7433500000000001</v>
      </c>
      <c r="BT7500">
        <v>1.3237191351990492E+16</v>
      </c>
      <c r="BU7500">
        <v>40</v>
      </c>
      <c r="BV7500">
        <v>1175</v>
      </c>
      <c r="BW7500">
        <v>1.6480780196627308E+16</v>
      </c>
      <c r="BX7500">
        <v>40</v>
      </c>
      <c r="BY7500">
        <v>4.4142857142857144E+16</v>
      </c>
      <c r="BZ7500">
        <v>2479620576685046</v>
      </c>
      <c r="CA7500">
        <v>70</v>
      </c>
      <c r="CB7500">
        <v>1300</v>
      </c>
      <c r="CC7500">
        <v>355458977679033</v>
      </c>
      <c r="CD7500">
        <v>70</v>
      </c>
      <c r="CF7500" s="1" t="s">
        <v>8116</v>
      </c>
      <c r="CG7500">
        <v>0</v>
      </c>
      <c r="CH7500">
        <v>190</v>
      </c>
      <c r="CI7500">
        <v>2.2329687826943604E+16</v>
      </c>
      <c r="CJ7500">
        <v>40</v>
      </c>
      <c r="CN7500">
        <v>950</v>
      </c>
      <c r="CP7500">
        <v>10</v>
      </c>
      <c r="CQ7500">
        <v>1.096818181818182E+16</v>
      </c>
      <c r="CR7500">
        <v>1.7787827491796328E+16</v>
      </c>
      <c r="CS7500">
        <v>440</v>
      </c>
      <c r="CV7500">
        <v>0</v>
      </c>
      <c r="CW7500" s="1" t="s">
        <v>8116</v>
      </c>
      <c r="CX7500" s="1" t="s">
        <v>8116</v>
      </c>
      <c r="CY7500" s="1" t="s">
        <v>8116</v>
      </c>
      <c r="CZ7500" s="1" t="s">
        <v>8116</v>
      </c>
      <c r="DA7500" s="1" t="s">
        <v>8116</v>
      </c>
      <c r="DB7500" s="1" t="s">
        <v>8116</v>
      </c>
      <c r="DC7500">
        <v>1.5914285714285714E+16</v>
      </c>
      <c r="DD7500">
        <v>7255275892202731</v>
      </c>
      <c r="DE7500">
        <v>350</v>
      </c>
      <c r="DF7500">
        <v>1.6666666666666666E+16</v>
      </c>
      <c r="DG7500">
        <v>692820323027551</v>
      </c>
      <c r="DH7500">
        <v>30</v>
      </c>
      <c r="DK7500">
        <v>0</v>
      </c>
    </row>
    <row r="7501" spans="1:115" x14ac:dyDescent="0.3">
      <c r="A7501">
        <v>151597</v>
      </c>
      <c r="B7501">
        <v>40</v>
      </c>
      <c r="C7501">
        <v>0</v>
      </c>
      <c r="D7501">
        <v>1524</v>
      </c>
      <c r="K7501" s="1" t="s">
        <v>8116</v>
      </c>
      <c r="L7501" s="1" t="s">
        <v>8116</v>
      </c>
      <c r="M7501" s="1" t="s">
        <v>8116</v>
      </c>
      <c r="T7501">
        <v>7666666666666667</v>
      </c>
      <c r="U7501">
        <v>1.5061311370164152E+16</v>
      </c>
      <c r="V7501">
        <v>30</v>
      </c>
      <c r="X7501" s="1" t="s">
        <v>8116</v>
      </c>
      <c r="Z7501" s="1" t="s">
        <v>8116</v>
      </c>
      <c r="AA7501" s="1" t="s">
        <v>8116</v>
      </c>
      <c r="AB7501" s="1" t="s">
        <v>8116</v>
      </c>
      <c r="AC7501">
        <v>6761818181818182</v>
      </c>
      <c r="AD7501">
        <v>1040100001690819</v>
      </c>
      <c r="AE7501">
        <v>550</v>
      </c>
      <c r="AF7501" s="1" t="s">
        <v>8116</v>
      </c>
      <c r="AG7501" s="1" t="s">
        <v>8116</v>
      </c>
      <c r="AH7501" s="1" t="s">
        <v>8116</v>
      </c>
      <c r="AI7501">
        <v>3.636363636363636E+16</v>
      </c>
      <c r="AJ7501">
        <v>321130814466628</v>
      </c>
      <c r="AK7501">
        <v>330</v>
      </c>
      <c r="AL7501">
        <v>1420</v>
      </c>
      <c r="AM7501">
        <v>1.2189406492066932E+16</v>
      </c>
      <c r="AN7501">
        <v>60</v>
      </c>
      <c r="AQ7501">
        <v>0</v>
      </c>
      <c r="AR7501" s="1" t="s">
        <v>8116</v>
      </c>
      <c r="AS7501" s="1" t="s">
        <v>8116</v>
      </c>
      <c r="AT7501" s="1" t="s">
        <v>8116</v>
      </c>
      <c r="AU7501" s="1" t="s">
        <v>8116</v>
      </c>
      <c r="AV7501" s="1" t="s">
        <v>8116</v>
      </c>
      <c r="AW7501" s="1" t="s">
        <v>8116</v>
      </c>
      <c r="AX7501">
        <v>3425</v>
      </c>
      <c r="AY7501">
        <v>8386222841661358</v>
      </c>
      <c r="AZ7501">
        <v>40</v>
      </c>
      <c r="BF7501">
        <v>0</v>
      </c>
      <c r="BG7501" s="1" t="s">
        <v>8116</v>
      </c>
      <c r="BH7501" s="1" t="s">
        <v>8116</v>
      </c>
      <c r="BI7501" s="1" t="s">
        <v>8116</v>
      </c>
      <c r="BJ7501" s="1" t="s">
        <v>8116</v>
      </c>
      <c r="BK7501" s="1" t="s">
        <v>8116</v>
      </c>
      <c r="BL7501" s="1" t="s">
        <v>8116</v>
      </c>
      <c r="BN7501" s="1" t="s">
        <v>8116</v>
      </c>
      <c r="BO7501">
        <v>0</v>
      </c>
      <c r="BP7501">
        <v>5.8142857142857144E+16</v>
      </c>
      <c r="BQ7501">
        <v>1.2097670655838018E+16</v>
      </c>
      <c r="BR7501">
        <v>70</v>
      </c>
      <c r="BS7501">
        <v>8127833333333334</v>
      </c>
      <c r="BT7501">
        <v>1.0263749516800048E+16</v>
      </c>
      <c r="BU7501">
        <v>60</v>
      </c>
      <c r="BV7501">
        <v>1.3357142857142858E+16</v>
      </c>
      <c r="BW7501">
        <v>1.2915665549188446E+16</v>
      </c>
      <c r="BX7501">
        <v>70</v>
      </c>
      <c r="CA7501">
        <v>0</v>
      </c>
      <c r="CB7501">
        <v>1.9866666666666664E+16</v>
      </c>
      <c r="CC7501">
        <v>3.0668919632308528E+16</v>
      </c>
      <c r="CD7501">
        <v>30</v>
      </c>
      <c r="CF7501" s="1" t="s">
        <v>8116</v>
      </c>
      <c r="CG7501">
        <v>0</v>
      </c>
      <c r="CJ7501">
        <v>0</v>
      </c>
      <c r="CP7501">
        <v>0</v>
      </c>
      <c r="CQ7501">
        <v>1383921568627451</v>
      </c>
      <c r="CR7501">
        <v>1.0168769914871416E+16</v>
      </c>
      <c r="CS7501">
        <v>510</v>
      </c>
      <c r="CV7501">
        <v>0</v>
      </c>
      <c r="CW7501" s="1" t="s">
        <v>8116</v>
      </c>
      <c r="CX7501" s="1" t="s">
        <v>8116</v>
      </c>
      <c r="CY7501" s="1" t="s">
        <v>8116</v>
      </c>
      <c r="CZ7501" s="1" t="s">
        <v>8116</v>
      </c>
      <c r="DA7501" s="1" t="s">
        <v>8116</v>
      </c>
      <c r="DB7501" s="1" t="s">
        <v>8116</v>
      </c>
      <c r="DC7501">
        <v>1.3414634146341464E+16</v>
      </c>
      <c r="DD7501">
        <v>9992602842615526</v>
      </c>
      <c r="DE7501">
        <v>410</v>
      </c>
      <c r="DF7501">
        <v>1.4866666666666668E+16</v>
      </c>
      <c r="DG7501">
        <v>10894646289916</v>
      </c>
      <c r="DH7501">
        <v>30</v>
      </c>
      <c r="DK7501">
        <v>0</v>
      </c>
    </row>
    <row r="7502" spans="1:115" x14ac:dyDescent="0.3">
      <c r="A7502">
        <v>151599</v>
      </c>
      <c r="B7502">
        <v>63</v>
      </c>
      <c r="C7502">
        <v>0</v>
      </c>
      <c r="E7502">
        <v>22</v>
      </c>
      <c r="G7502">
        <v>10</v>
      </c>
      <c r="J7502">
        <v>0</v>
      </c>
      <c r="K7502" s="1" t="s">
        <v>8116</v>
      </c>
      <c r="L7502" s="1" t="s">
        <v>8116</v>
      </c>
      <c r="M7502" s="1" t="s">
        <v>8116</v>
      </c>
      <c r="N7502">
        <v>4406666666666667</v>
      </c>
      <c r="O7502">
        <v>3.5611451564409736E+16</v>
      </c>
      <c r="P7502">
        <v>30</v>
      </c>
      <c r="Q7502">
        <v>2.6999999999999996E+16</v>
      </c>
      <c r="R7502">
        <v>2.8926850651506136E+16</v>
      </c>
      <c r="S7502">
        <v>30</v>
      </c>
      <c r="T7502">
        <v>65</v>
      </c>
      <c r="U7502">
        <v>5687454618671496</v>
      </c>
      <c r="V7502">
        <v>40</v>
      </c>
      <c r="X7502" s="1" t="s">
        <v>8116</v>
      </c>
      <c r="Z7502" s="1" t="s">
        <v>8116</v>
      </c>
      <c r="AA7502" s="1" t="s">
        <v>8116</v>
      </c>
      <c r="AB7502" s="1" t="s">
        <v>8116</v>
      </c>
      <c r="AF7502" s="1" t="s">
        <v>8116</v>
      </c>
      <c r="AG7502" s="1" t="s">
        <v>8116</v>
      </c>
      <c r="AH7502" s="1" t="s">
        <v>8116</v>
      </c>
      <c r="AI7502">
        <v>9692307692307692</v>
      </c>
      <c r="AJ7502">
        <v>1.947815887216928E+16</v>
      </c>
      <c r="AK7502">
        <v>130</v>
      </c>
      <c r="AL7502">
        <v>9325</v>
      </c>
      <c r="AM7502">
        <v>1.7009521362613236E+16</v>
      </c>
      <c r="AN7502">
        <v>40</v>
      </c>
      <c r="AQ7502">
        <v>0</v>
      </c>
      <c r="AR7502" s="1" t="s">
        <v>8116</v>
      </c>
      <c r="AS7502" s="1" t="s">
        <v>8116</v>
      </c>
      <c r="AT7502" s="1" t="s">
        <v>8116</v>
      </c>
      <c r="AU7502" s="1" t="s">
        <v>8116</v>
      </c>
      <c r="AV7502" s="1" t="s">
        <v>8116</v>
      </c>
      <c r="AW7502" s="1" t="s">
        <v>8116</v>
      </c>
      <c r="AX7502">
        <v>3.3499999999999996E+16</v>
      </c>
      <c r="AY7502">
        <v>1.2307777986918394E+16</v>
      </c>
      <c r="AZ7502">
        <v>40</v>
      </c>
      <c r="BA7502">
        <v>36</v>
      </c>
      <c r="BB7502">
        <v>628539361054709</v>
      </c>
      <c r="BC7502">
        <v>20</v>
      </c>
      <c r="BD7502">
        <v>2.1999999999999996E+16</v>
      </c>
      <c r="BE7502">
        <v>3.1051365957453336E+16</v>
      </c>
      <c r="BF7502">
        <v>40</v>
      </c>
      <c r="BG7502" s="1" t="s">
        <v>8116</v>
      </c>
      <c r="BH7502" s="1" t="s">
        <v>8116</v>
      </c>
      <c r="BI7502" s="1" t="s">
        <v>8116</v>
      </c>
      <c r="BJ7502" s="1" t="s">
        <v>8116</v>
      </c>
      <c r="BK7502" s="1" t="s">
        <v>8116</v>
      </c>
      <c r="BL7502" s="1" t="s">
        <v>8116</v>
      </c>
      <c r="BN7502" s="1" t="s">
        <v>8116</v>
      </c>
      <c r="BO7502">
        <v>0</v>
      </c>
      <c r="BP7502">
        <v>3942028985507246</v>
      </c>
      <c r="BQ7502">
        <v>2.4020227568329948E+16</v>
      </c>
      <c r="BR7502">
        <v>690</v>
      </c>
      <c r="BS7502">
        <v>6133840579710145</v>
      </c>
      <c r="BT7502">
        <v>2.097416651841032E+16</v>
      </c>
      <c r="BU7502">
        <v>690</v>
      </c>
      <c r="BV7502">
        <v>1.0517391304347828E+16</v>
      </c>
      <c r="BW7502">
        <v>2.1746587783645596E+16</v>
      </c>
      <c r="BX7502">
        <v>690</v>
      </c>
      <c r="CA7502">
        <v>0</v>
      </c>
      <c r="CB7502">
        <v>845</v>
      </c>
      <c r="CC7502">
        <v>1.4225816899611016E+16</v>
      </c>
      <c r="CD7502">
        <v>20</v>
      </c>
      <c r="CF7502" s="1" t="s">
        <v>8116</v>
      </c>
      <c r="CG7502">
        <v>0</v>
      </c>
      <c r="CH7502">
        <v>485</v>
      </c>
      <c r="CI7502">
        <v>1.3624898695257052E+16</v>
      </c>
      <c r="CJ7502">
        <v>40</v>
      </c>
      <c r="CK7502">
        <v>1.374626865671642E+16</v>
      </c>
      <c r="CL7502">
        <v>2329361979141949</v>
      </c>
      <c r="CM7502">
        <v>670</v>
      </c>
      <c r="CV7502">
        <v>0</v>
      </c>
      <c r="CW7502" s="1" t="s">
        <v>8116</v>
      </c>
      <c r="CX7502" s="1" t="s">
        <v>8116</v>
      </c>
      <c r="CY7502" s="1" t="s">
        <v>8116</v>
      </c>
      <c r="CZ7502" s="1" t="s">
        <v>8116</v>
      </c>
      <c r="DA7502" s="1" t="s">
        <v>8116</v>
      </c>
      <c r="DB7502" s="1" t="s">
        <v>8116</v>
      </c>
      <c r="DC7502">
        <v>0</v>
      </c>
      <c r="DE7502">
        <v>20</v>
      </c>
      <c r="DF7502">
        <v>44</v>
      </c>
      <c r="DG7502">
        <v>2.7461468121805836E+16</v>
      </c>
      <c r="DH7502">
        <v>40</v>
      </c>
      <c r="DK7502">
        <v>0</v>
      </c>
    </row>
    <row r="7503" spans="1:115" x14ac:dyDescent="0.3">
      <c r="A7503">
        <v>151600</v>
      </c>
      <c r="B7503">
        <v>68</v>
      </c>
      <c r="C7503">
        <v>0</v>
      </c>
      <c r="D7503">
        <v>1575</v>
      </c>
      <c r="K7503" s="1" t="s">
        <v>8116</v>
      </c>
      <c r="L7503" s="1" t="s">
        <v>8116</v>
      </c>
      <c r="M7503" s="1" t="s">
        <v>8116</v>
      </c>
      <c r="V7503">
        <v>0</v>
      </c>
      <c r="X7503" s="1" t="s">
        <v>8116</v>
      </c>
      <c r="Z7503" s="1" t="s">
        <v>8116</v>
      </c>
      <c r="AA7503" s="1" t="s">
        <v>8116</v>
      </c>
      <c r="AB7503" s="1" t="s">
        <v>8116</v>
      </c>
      <c r="AE7503">
        <v>0</v>
      </c>
      <c r="AF7503" s="1" t="s">
        <v>8116</v>
      </c>
      <c r="AG7503" s="1" t="s">
        <v>8116</v>
      </c>
      <c r="AH7503" s="1" t="s">
        <v>8116</v>
      </c>
      <c r="AK7503">
        <v>0</v>
      </c>
      <c r="AN7503">
        <v>0</v>
      </c>
      <c r="AO7503">
        <v>205</v>
      </c>
      <c r="AP7503">
        <v>3.1043712344775256E+16</v>
      </c>
      <c r="AQ7503">
        <v>20</v>
      </c>
      <c r="AR7503" s="1" t="s">
        <v>8116</v>
      </c>
      <c r="AS7503" s="1" t="s">
        <v>8116</v>
      </c>
      <c r="AT7503" s="1" t="s">
        <v>8116</v>
      </c>
      <c r="AU7503" s="1" t="s">
        <v>8116</v>
      </c>
      <c r="AV7503" s="1" t="s">
        <v>8116</v>
      </c>
      <c r="AW7503" s="1" t="s">
        <v>8116</v>
      </c>
      <c r="AZ7503">
        <v>0</v>
      </c>
      <c r="BA7503">
        <v>395</v>
      </c>
      <c r="BB7503">
        <v>7533506843729879</v>
      </c>
      <c r="BC7503">
        <v>140</v>
      </c>
      <c r="BD7503">
        <v>20</v>
      </c>
      <c r="BE7503">
        <v>219848432637882</v>
      </c>
      <c r="BF7503">
        <v>40</v>
      </c>
      <c r="BG7503" s="1" t="s">
        <v>8116</v>
      </c>
      <c r="BH7503" s="1" t="s">
        <v>8116</v>
      </c>
      <c r="BI7503" s="1" t="s">
        <v>8116</v>
      </c>
      <c r="BJ7503" s="1" t="s">
        <v>8116</v>
      </c>
      <c r="BK7503" s="1" t="s">
        <v>8116</v>
      </c>
      <c r="BL7503" s="1" t="s">
        <v>8116</v>
      </c>
      <c r="BN7503" s="1" t="s">
        <v>8116</v>
      </c>
      <c r="BO7503">
        <v>0</v>
      </c>
      <c r="BY7503">
        <v>4255555555555556</v>
      </c>
      <c r="BZ7503">
        <v>2.0425699441888196E+16</v>
      </c>
      <c r="CA7503">
        <v>180</v>
      </c>
      <c r="CD7503">
        <v>0</v>
      </c>
      <c r="CF7503" s="1" t="s">
        <v>8116</v>
      </c>
      <c r="CG7503">
        <v>0</v>
      </c>
      <c r="CH7503">
        <v>2730</v>
      </c>
      <c r="CI7503">
        <v>1605883532365053</v>
      </c>
      <c r="CJ7503">
        <v>20</v>
      </c>
      <c r="CQ7503">
        <v>12228</v>
      </c>
      <c r="CR7503">
        <v>1.1425313617720632E+16</v>
      </c>
      <c r="CS7503">
        <v>500</v>
      </c>
      <c r="CV7503">
        <v>0</v>
      </c>
      <c r="CW7503" s="1" t="s">
        <v>8116</v>
      </c>
      <c r="CX7503" s="1" t="s">
        <v>8116</v>
      </c>
      <c r="CY7503" s="1" t="s">
        <v>8116</v>
      </c>
      <c r="CZ7503" s="1" t="s">
        <v>8116</v>
      </c>
      <c r="DA7503" s="1" t="s">
        <v>8116</v>
      </c>
      <c r="DB7503" s="1" t="s">
        <v>8116</v>
      </c>
      <c r="DC7503">
        <v>1675</v>
      </c>
      <c r="DD7503">
        <v>1232098786875433</v>
      </c>
      <c r="DE7503">
        <v>440</v>
      </c>
      <c r="DF7503">
        <v>2435</v>
      </c>
      <c r="DG7503">
        <v>2642575650430218</v>
      </c>
      <c r="DH7503">
        <v>20</v>
      </c>
      <c r="DK7503">
        <v>0</v>
      </c>
    </row>
    <row r="7504" spans="1:115" x14ac:dyDescent="0.3">
      <c r="A7504">
        <v>151605</v>
      </c>
      <c r="B7504">
        <v>29</v>
      </c>
      <c r="C7504">
        <v>0</v>
      </c>
      <c r="G7504">
        <v>0</v>
      </c>
      <c r="J7504">
        <v>0</v>
      </c>
      <c r="K7504" s="1" t="s">
        <v>8116</v>
      </c>
      <c r="L7504" s="1" t="s">
        <v>8116</v>
      </c>
      <c r="M7504" s="1" t="s">
        <v>8116</v>
      </c>
      <c r="N7504">
        <v>460</v>
      </c>
      <c r="O7504">
        <v>645619234996413</v>
      </c>
      <c r="P7504">
        <v>20</v>
      </c>
      <c r="Q7504">
        <v>8500000000000001</v>
      </c>
      <c r="R7504">
        <v>8318903308077028</v>
      </c>
      <c r="S7504">
        <v>20</v>
      </c>
      <c r="T7504">
        <v>100</v>
      </c>
      <c r="U7504">
        <v>408248290463863</v>
      </c>
      <c r="V7504">
        <v>40</v>
      </c>
      <c r="X7504" s="1" t="s">
        <v>8116</v>
      </c>
      <c r="Z7504" s="1" t="s">
        <v>8116</v>
      </c>
      <c r="AA7504" s="1" t="s">
        <v>8116</v>
      </c>
      <c r="AB7504" s="1" t="s">
        <v>8116</v>
      </c>
      <c r="AF7504" s="1" t="s">
        <v>8116</v>
      </c>
      <c r="AG7504" s="1" t="s">
        <v>8116</v>
      </c>
      <c r="AH7504" s="1" t="s">
        <v>8116</v>
      </c>
      <c r="AK7504">
        <v>0</v>
      </c>
      <c r="AL7504">
        <v>1450</v>
      </c>
      <c r="AM7504">
        <v>6.3692682687908192E+16</v>
      </c>
      <c r="AN7504">
        <v>40</v>
      </c>
      <c r="AO7504">
        <v>2975</v>
      </c>
      <c r="AP7504">
        <v>1.1106009860839782E+16</v>
      </c>
      <c r="AQ7504">
        <v>40</v>
      </c>
      <c r="AR7504" s="1" t="s">
        <v>8116</v>
      </c>
      <c r="AS7504" s="1" t="s">
        <v>8116</v>
      </c>
      <c r="AT7504" s="1" t="s">
        <v>8116</v>
      </c>
      <c r="AU7504" s="1" t="s">
        <v>8116</v>
      </c>
      <c r="AV7504" s="1" t="s">
        <v>8116</v>
      </c>
      <c r="AW7504" s="1" t="s">
        <v>8116</v>
      </c>
      <c r="AZ7504">
        <v>0</v>
      </c>
      <c r="BF7504">
        <v>0</v>
      </c>
      <c r="BG7504" s="1" t="s">
        <v>8116</v>
      </c>
      <c r="BH7504" s="1" t="s">
        <v>8116</v>
      </c>
      <c r="BI7504" s="1" t="s">
        <v>8116</v>
      </c>
      <c r="BJ7504" s="1" t="s">
        <v>8116</v>
      </c>
      <c r="BK7504" s="1" t="s">
        <v>8116</v>
      </c>
      <c r="BL7504" s="1" t="s">
        <v>8116</v>
      </c>
      <c r="BN7504" s="1" t="s">
        <v>8116</v>
      </c>
      <c r="BO7504">
        <v>0</v>
      </c>
      <c r="BP7504">
        <v>5.7905660377358496E+16</v>
      </c>
      <c r="BQ7504">
        <v>2752147098014471</v>
      </c>
      <c r="BR7504">
        <v>530</v>
      </c>
      <c r="BS7504">
        <v>713953488372093</v>
      </c>
      <c r="BT7504">
        <v>1.4404837185360838E+16</v>
      </c>
      <c r="BU7504">
        <v>430</v>
      </c>
      <c r="BV7504">
        <v>1.0350943396226416E+16</v>
      </c>
      <c r="BW7504">
        <v>2566183945384236</v>
      </c>
      <c r="BX7504">
        <v>530</v>
      </c>
      <c r="CF7504" s="1" t="s">
        <v>8116</v>
      </c>
      <c r="CJ7504">
        <v>0</v>
      </c>
      <c r="CK7504">
        <v>1.9703703703703704E+16</v>
      </c>
      <c r="CL7504">
        <v>2454117109785181</v>
      </c>
      <c r="CM7504">
        <v>540</v>
      </c>
      <c r="CV7504">
        <v>0</v>
      </c>
      <c r="CW7504" s="1" t="s">
        <v>8116</v>
      </c>
      <c r="CX7504" s="1" t="s">
        <v>8116</v>
      </c>
      <c r="CY7504" s="1" t="s">
        <v>8116</v>
      </c>
      <c r="CZ7504" s="1" t="s">
        <v>8116</v>
      </c>
      <c r="DA7504" s="1" t="s">
        <v>8116</v>
      </c>
      <c r="DB7504" s="1" t="s">
        <v>8116</v>
      </c>
      <c r="DC7504">
        <v>24625</v>
      </c>
      <c r="DD7504">
        <v>1.1325738509358032E+16</v>
      </c>
      <c r="DE7504">
        <v>240</v>
      </c>
      <c r="DH7504">
        <v>0</v>
      </c>
      <c r="DK7504">
        <v>0</v>
      </c>
    </row>
    <row r="7505" spans="1:115" x14ac:dyDescent="0.3">
      <c r="A7505">
        <v>151606</v>
      </c>
      <c r="B7505">
        <v>71</v>
      </c>
      <c r="C7505">
        <v>0</v>
      </c>
      <c r="D7505">
        <v>1626</v>
      </c>
      <c r="K7505" s="1" t="s">
        <v>8116</v>
      </c>
      <c r="L7505" s="1" t="s">
        <v>8116</v>
      </c>
      <c r="M7505" s="1" t="s">
        <v>8116</v>
      </c>
      <c r="V7505">
        <v>0</v>
      </c>
      <c r="X7505" s="1" t="s">
        <v>8116</v>
      </c>
      <c r="Z7505" s="1" t="s">
        <v>8116</v>
      </c>
      <c r="AA7505" s="1" t="s">
        <v>8116</v>
      </c>
      <c r="AB7505" s="1" t="s">
        <v>8116</v>
      </c>
      <c r="AC7505">
        <v>5484615384615385</v>
      </c>
      <c r="AD7505">
        <v>1.0995466905648474E+16</v>
      </c>
      <c r="AE7505">
        <v>520</v>
      </c>
      <c r="AF7505" s="1" t="s">
        <v>8116</v>
      </c>
      <c r="AG7505" s="1" t="s">
        <v>8116</v>
      </c>
      <c r="AH7505" s="1" t="s">
        <v>8116</v>
      </c>
      <c r="AI7505">
        <v>110</v>
      </c>
      <c r="AK7505">
        <v>10</v>
      </c>
      <c r="AL7505">
        <v>1560</v>
      </c>
      <c r="AM7505">
        <v>1.6317848796612636E+16</v>
      </c>
      <c r="AN7505">
        <v>20</v>
      </c>
      <c r="AO7505">
        <v>250</v>
      </c>
      <c r="AQ7505">
        <v>10</v>
      </c>
      <c r="AR7505" s="1" t="s">
        <v>8116</v>
      </c>
      <c r="AS7505" s="1" t="s">
        <v>8116</v>
      </c>
      <c r="AT7505" s="1" t="s">
        <v>8116</v>
      </c>
      <c r="AU7505" s="1" t="s">
        <v>8116</v>
      </c>
      <c r="AV7505" s="1" t="s">
        <v>8116</v>
      </c>
      <c r="AW7505" s="1" t="s">
        <v>8116</v>
      </c>
      <c r="AZ7505">
        <v>0</v>
      </c>
      <c r="BG7505" s="1" t="s">
        <v>8116</v>
      </c>
      <c r="BH7505" s="1" t="s">
        <v>8116</v>
      </c>
      <c r="BI7505" s="1" t="s">
        <v>8116</v>
      </c>
      <c r="BJ7505" s="1" t="s">
        <v>8116</v>
      </c>
      <c r="BK7505" s="1" t="s">
        <v>8116</v>
      </c>
      <c r="BL7505" s="1" t="s">
        <v>8116</v>
      </c>
      <c r="BM7505">
        <v>1330</v>
      </c>
      <c r="BN7505" s="1" t="s">
        <v>8116</v>
      </c>
      <c r="BO7505">
        <v>10</v>
      </c>
      <c r="BP7505">
        <v>5.4473684210526312E+16</v>
      </c>
      <c r="BQ7505">
        <v>1.3742506151459564E+16</v>
      </c>
      <c r="BR7505">
        <v>190</v>
      </c>
      <c r="BS7505">
        <v>6990176470588236</v>
      </c>
      <c r="BT7505">
        <v>9589641566081552</v>
      </c>
      <c r="BU7505">
        <v>170</v>
      </c>
      <c r="BV7505">
        <v>1.0347058823529412E+16</v>
      </c>
      <c r="BW7505">
        <v>9232823027544124</v>
      </c>
      <c r="BX7505">
        <v>170</v>
      </c>
      <c r="BY7505">
        <v>4.1857142857142856E+16</v>
      </c>
      <c r="BZ7505">
        <v>1.0082229370240968E+16</v>
      </c>
      <c r="CA7505">
        <v>70</v>
      </c>
      <c r="CB7505">
        <v>90875</v>
      </c>
      <c r="CC7505">
        <v>4191252708303319</v>
      </c>
      <c r="CD7505">
        <v>80</v>
      </c>
      <c r="CF7505" s="1" t="s">
        <v>8116</v>
      </c>
      <c r="CG7505">
        <v>0</v>
      </c>
      <c r="CH7505">
        <v>1600</v>
      </c>
      <c r="CJ7505">
        <v>10</v>
      </c>
      <c r="CP7505">
        <v>0</v>
      </c>
      <c r="CQ7505">
        <v>1.0947272727272728E+16</v>
      </c>
      <c r="CR7505">
        <v>1425027045973232</v>
      </c>
      <c r="CS7505">
        <v>550</v>
      </c>
      <c r="CV7505">
        <v>0</v>
      </c>
      <c r="CW7505" s="1" t="s">
        <v>8116</v>
      </c>
      <c r="CX7505" s="1" t="s">
        <v>8116</v>
      </c>
      <c r="CY7505" s="1" t="s">
        <v>8116</v>
      </c>
      <c r="CZ7505" s="1" t="s">
        <v>8116</v>
      </c>
      <c r="DA7505" s="1" t="s">
        <v>8116</v>
      </c>
      <c r="DB7505" s="1" t="s">
        <v>8116</v>
      </c>
      <c r="DC7505">
        <v>1.1452173913043478E+16</v>
      </c>
      <c r="DD7505">
        <v>1288859486074822</v>
      </c>
      <c r="DE7505">
        <v>460</v>
      </c>
      <c r="DF7505">
        <v>109</v>
      </c>
      <c r="DH7505">
        <v>10</v>
      </c>
      <c r="DI7505">
        <v>820</v>
      </c>
      <c r="DK7505">
        <v>1</v>
      </c>
    </row>
    <row r="7506" spans="1:115" x14ac:dyDescent="0.3">
      <c r="A7506">
        <v>151609</v>
      </c>
      <c r="B7506">
        <v>40</v>
      </c>
      <c r="C7506">
        <v>1</v>
      </c>
      <c r="D7506">
        <v>1727</v>
      </c>
      <c r="K7506" s="1" t="s">
        <v>8116</v>
      </c>
      <c r="L7506" s="1" t="s">
        <v>8116</v>
      </c>
      <c r="M7506" s="1" t="s">
        <v>8116</v>
      </c>
      <c r="T7506">
        <v>85</v>
      </c>
      <c r="U7506">
        <v>4159451654038515</v>
      </c>
      <c r="V7506">
        <v>20</v>
      </c>
      <c r="X7506" s="1" t="s">
        <v>8116</v>
      </c>
      <c r="Z7506" s="1" t="s">
        <v>8116</v>
      </c>
      <c r="AA7506" s="1" t="s">
        <v>8116</v>
      </c>
      <c r="AB7506" s="1" t="s">
        <v>8116</v>
      </c>
      <c r="AC7506">
        <v>5431818181818182</v>
      </c>
      <c r="AD7506">
        <v>1.1165068371487134E+16</v>
      </c>
      <c r="AE7506">
        <v>440</v>
      </c>
      <c r="AF7506" s="1" t="s">
        <v>8116</v>
      </c>
      <c r="AG7506" s="1" t="s">
        <v>8116</v>
      </c>
      <c r="AH7506" s="1" t="s">
        <v>8116</v>
      </c>
      <c r="AI7506">
        <v>110</v>
      </c>
      <c r="AK7506">
        <v>10</v>
      </c>
      <c r="AL7506">
        <v>1385</v>
      </c>
      <c r="AM7506">
        <v>1.5826938784680848E+16</v>
      </c>
      <c r="AN7506">
        <v>20</v>
      </c>
      <c r="AQ7506">
        <v>0</v>
      </c>
      <c r="AR7506" s="1" t="s">
        <v>8116</v>
      </c>
      <c r="AS7506" s="1" t="s">
        <v>8116</v>
      </c>
      <c r="AT7506" s="1" t="s">
        <v>8116</v>
      </c>
      <c r="AU7506" s="1" t="s">
        <v>8116</v>
      </c>
      <c r="AV7506" s="1" t="s">
        <v>8116</v>
      </c>
      <c r="AW7506" s="1" t="s">
        <v>8116</v>
      </c>
      <c r="AZ7506">
        <v>0</v>
      </c>
      <c r="BD7506">
        <v>17</v>
      </c>
      <c r="BF7506">
        <v>10</v>
      </c>
      <c r="BG7506" s="1" t="s">
        <v>8116</v>
      </c>
      <c r="BH7506" s="1" t="s">
        <v>8116</v>
      </c>
      <c r="BI7506" s="1" t="s">
        <v>8116</v>
      </c>
      <c r="BJ7506" s="1" t="s">
        <v>8116</v>
      </c>
      <c r="BK7506" s="1" t="s">
        <v>8116</v>
      </c>
      <c r="BL7506" s="1" t="s">
        <v>8116</v>
      </c>
      <c r="BN7506" s="1" t="s">
        <v>8116</v>
      </c>
      <c r="BO7506">
        <v>0</v>
      </c>
      <c r="BP7506">
        <v>4.7416666666666664E+16</v>
      </c>
      <c r="BQ7506">
        <v>1.6072918615358418E+16</v>
      </c>
      <c r="BR7506">
        <v>120</v>
      </c>
      <c r="BS7506">
        <v>5946</v>
      </c>
      <c r="BT7506">
        <v>8289492226542231</v>
      </c>
      <c r="BU7506">
        <v>80</v>
      </c>
      <c r="BX7506">
        <v>0</v>
      </c>
      <c r="BY7506">
        <v>4.6142857142857144E+16</v>
      </c>
      <c r="BZ7506">
        <v>1.3844468301776422E+16</v>
      </c>
      <c r="CA7506">
        <v>70</v>
      </c>
      <c r="CB7506">
        <v>2962857142857143</v>
      </c>
      <c r="CC7506">
        <v>3301396677115728</v>
      </c>
      <c r="CD7506">
        <v>70</v>
      </c>
      <c r="CF7506" s="1" t="s">
        <v>8116</v>
      </c>
      <c r="CG7506">
        <v>0</v>
      </c>
      <c r="CH7506">
        <v>23775</v>
      </c>
      <c r="CI7506">
        <v>3256106443809242</v>
      </c>
      <c r="CJ7506">
        <v>40</v>
      </c>
      <c r="CN7506">
        <v>980</v>
      </c>
      <c r="CP7506">
        <v>10</v>
      </c>
      <c r="CQ7506">
        <v>9575</v>
      </c>
      <c r="CR7506">
        <v>5414574189083612</v>
      </c>
      <c r="CS7506">
        <v>360</v>
      </c>
      <c r="CV7506">
        <v>0</v>
      </c>
      <c r="CW7506" s="1" t="s">
        <v>8116</v>
      </c>
      <c r="CX7506" s="1" t="s">
        <v>8116</v>
      </c>
      <c r="CY7506" s="1" t="s">
        <v>8116</v>
      </c>
      <c r="CZ7506" s="1" t="s">
        <v>8116</v>
      </c>
      <c r="DA7506" s="1" t="s">
        <v>8116</v>
      </c>
      <c r="DB7506" s="1" t="s">
        <v>8116</v>
      </c>
      <c r="DC7506">
        <v>2071764705882353</v>
      </c>
      <c r="DD7506">
        <v>7990597608788309</v>
      </c>
      <c r="DE7506">
        <v>340</v>
      </c>
      <c r="DF7506">
        <v>87</v>
      </c>
      <c r="DG7506">
        <v>4876598490941704</v>
      </c>
      <c r="DH7506">
        <v>20</v>
      </c>
      <c r="DK7506">
        <v>0</v>
      </c>
    </row>
    <row r="7507" spans="1:115" x14ac:dyDescent="0.3">
      <c r="A7507">
        <v>151612</v>
      </c>
      <c r="B7507">
        <v>90</v>
      </c>
      <c r="C7507">
        <v>0</v>
      </c>
      <c r="E7507">
        <v>26</v>
      </c>
      <c r="G7507">
        <v>10</v>
      </c>
      <c r="H7507">
        <v>580</v>
      </c>
      <c r="J7507">
        <v>10</v>
      </c>
      <c r="K7507" s="1" t="s">
        <v>8116</v>
      </c>
      <c r="L7507" s="1" t="s">
        <v>8116</v>
      </c>
      <c r="M7507" s="1" t="s">
        <v>8116</v>
      </c>
      <c r="N7507">
        <v>310</v>
      </c>
      <c r="P7507">
        <v>10</v>
      </c>
      <c r="Q7507">
        <v>5</v>
      </c>
      <c r="S7507">
        <v>10</v>
      </c>
      <c r="T7507">
        <v>2.0666666666666668E+16</v>
      </c>
      <c r="U7507">
        <v>1555427542095638</v>
      </c>
      <c r="V7507">
        <v>30</v>
      </c>
      <c r="X7507" s="1" t="s">
        <v>8116</v>
      </c>
      <c r="Z7507" s="1" t="s">
        <v>8116</v>
      </c>
      <c r="AA7507" s="1" t="s">
        <v>8116</v>
      </c>
      <c r="AB7507" s="1" t="s">
        <v>8116</v>
      </c>
      <c r="AF7507" s="1" t="s">
        <v>8116</v>
      </c>
      <c r="AG7507" s="1" t="s">
        <v>8116</v>
      </c>
      <c r="AH7507" s="1" t="s">
        <v>8116</v>
      </c>
      <c r="AK7507">
        <v>0</v>
      </c>
      <c r="AL7507">
        <v>1.1433333333333332E+16</v>
      </c>
      <c r="AM7507">
        <v>2.1501334189495384E+16</v>
      </c>
      <c r="AN7507">
        <v>30</v>
      </c>
      <c r="AO7507">
        <v>2.0333333333333332E+16</v>
      </c>
      <c r="AP7507">
        <v>2.8394275533916024E+16</v>
      </c>
      <c r="AQ7507">
        <v>30</v>
      </c>
      <c r="AR7507" s="1" t="s">
        <v>8116</v>
      </c>
      <c r="AS7507" s="1" t="s">
        <v>8116</v>
      </c>
      <c r="AT7507" s="1" t="s">
        <v>8116</v>
      </c>
      <c r="AU7507" s="1" t="s">
        <v>8116</v>
      </c>
      <c r="AV7507" s="1" t="s">
        <v>8116</v>
      </c>
      <c r="AW7507" s="1" t="s">
        <v>8116</v>
      </c>
      <c r="AX7507">
        <v>4225</v>
      </c>
      <c r="AY7507">
        <v>1621200993138818</v>
      </c>
      <c r="AZ7507">
        <v>40</v>
      </c>
      <c r="BD7507">
        <v>2175</v>
      </c>
      <c r="BE7507">
        <v>1.9996917012566876E+16</v>
      </c>
      <c r="BF7507">
        <v>40</v>
      </c>
      <c r="BG7507" s="1" t="s">
        <v>8116</v>
      </c>
      <c r="BH7507" s="1" t="s">
        <v>8116</v>
      </c>
      <c r="BI7507" s="1" t="s">
        <v>8116</v>
      </c>
      <c r="BJ7507" s="1" t="s">
        <v>8116</v>
      </c>
      <c r="BK7507" s="1" t="s">
        <v>8116</v>
      </c>
      <c r="BL7507" s="1" t="s">
        <v>8116</v>
      </c>
      <c r="BN7507" s="1" t="s">
        <v>8116</v>
      </c>
      <c r="BO7507">
        <v>0</v>
      </c>
      <c r="BP7507">
        <v>5.3204081632653064E+16</v>
      </c>
      <c r="BQ7507">
        <v>1.2053231956347062E+16</v>
      </c>
      <c r="BR7507">
        <v>490</v>
      </c>
      <c r="BS7507">
        <v>7066666666666667</v>
      </c>
      <c r="BT7507">
        <v>1.0559469442141084E+16</v>
      </c>
      <c r="BU7507">
        <v>450</v>
      </c>
      <c r="BV7507">
        <v>1323</v>
      </c>
      <c r="BW7507">
        <v>1.3868772414704804E+16</v>
      </c>
      <c r="BX7507">
        <v>500</v>
      </c>
      <c r="CF7507" s="1" t="s">
        <v>8116</v>
      </c>
      <c r="CJ7507">
        <v>0</v>
      </c>
      <c r="CK7507">
        <v>1.6568627450980394E+16</v>
      </c>
      <c r="CL7507">
        <v>2.2623232547263752E+16</v>
      </c>
      <c r="CM7507">
        <v>510</v>
      </c>
      <c r="CV7507">
        <v>0</v>
      </c>
      <c r="CW7507" s="1" t="s">
        <v>8116</v>
      </c>
      <c r="CX7507" s="1" t="s">
        <v>8116</v>
      </c>
      <c r="CY7507" s="1" t="s">
        <v>8116</v>
      </c>
      <c r="CZ7507" s="1" t="s">
        <v>8116</v>
      </c>
      <c r="DA7507" s="1" t="s">
        <v>8116</v>
      </c>
      <c r="DB7507" s="1" t="s">
        <v>8116</v>
      </c>
      <c r="DC7507">
        <v>7051282051282051</v>
      </c>
      <c r="DD7507">
        <v>7503951112357457</v>
      </c>
      <c r="DE7507">
        <v>390</v>
      </c>
      <c r="DF7507">
        <v>1.1800000000000002E+16</v>
      </c>
      <c r="DG7507">
        <v>1.6101694915254236E+16</v>
      </c>
      <c r="DH7507">
        <v>30</v>
      </c>
      <c r="DK7507">
        <v>0</v>
      </c>
    </row>
    <row r="7508" spans="1:115" x14ac:dyDescent="0.3">
      <c r="A7508">
        <v>151615</v>
      </c>
      <c r="B7508">
        <v>69</v>
      </c>
      <c r="C7508">
        <v>0</v>
      </c>
      <c r="D7508">
        <v>1626</v>
      </c>
      <c r="K7508" s="1" t="s">
        <v>8116</v>
      </c>
      <c r="L7508" s="1" t="s">
        <v>8116</v>
      </c>
      <c r="M7508" s="1" t="s">
        <v>8116</v>
      </c>
      <c r="V7508">
        <v>0</v>
      </c>
      <c r="X7508" s="1" t="s">
        <v>8116</v>
      </c>
      <c r="Z7508" s="1" t="s">
        <v>8116</v>
      </c>
      <c r="AA7508" s="1" t="s">
        <v>8116</v>
      </c>
      <c r="AB7508" s="1" t="s">
        <v>8116</v>
      </c>
      <c r="AC7508">
        <v>4393939393939394</v>
      </c>
      <c r="AD7508">
        <v>7460598044840812</v>
      </c>
      <c r="AE7508">
        <v>330</v>
      </c>
      <c r="AF7508" s="1" t="s">
        <v>8116</v>
      </c>
      <c r="AG7508" s="1" t="s">
        <v>8116</v>
      </c>
      <c r="AH7508" s="1" t="s">
        <v>8116</v>
      </c>
      <c r="AI7508">
        <v>6.7272727272727272E+16</v>
      </c>
      <c r="AJ7508">
        <v>2.6666514487026204E+16</v>
      </c>
      <c r="AK7508">
        <v>110</v>
      </c>
      <c r="AL7508">
        <v>1280</v>
      </c>
      <c r="AM7508">
        <v>1.3002591388354092E+16</v>
      </c>
      <c r="AN7508">
        <v>30</v>
      </c>
      <c r="AO7508">
        <v>200</v>
      </c>
      <c r="AQ7508">
        <v>10</v>
      </c>
      <c r="AR7508" s="1" t="s">
        <v>8116</v>
      </c>
      <c r="AS7508" s="1" t="s">
        <v>8116</v>
      </c>
      <c r="AT7508" s="1" t="s">
        <v>8116</v>
      </c>
      <c r="AU7508" s="1" t="s">
        <v>8116</v>
      </c>
      <c r="AV7508" s="1" t="s">
        <v>8116</v>
      </c>
      <c r="AW7508" s="1" t="s">
        <v>8116</v>
      </c>
      <c r="AX7508">
        <v>408</v>
      </c>
      <c r="AY7508">
        <v>1.9561833273759716E+16</v>
      </c>
      <c r="AZ7508">
        <v>50</v>
      </c>
      <c r="BD7508">
        <v>1.9666666666666668E+16</v>
      </c>
      <c r="BE7508">
        <v>2.6092888675153644E+16</v>
      </c>
      <c r="BF7508">
        <v>30</v>
      </c>
      <c r="BG7508" s="1" t="s">
        <v>8116</v>
      </c>
      <c r="BH7508" s="1" t="s">
        <v>8116</v>
      </c>
      <c r="BI7508" s="1" t="s">
        <v>8116</v>
      </c>
      <c r="BJ7508" s="1" t="s">
        <v>8116</v>
      </c>
      <c r="BK7508" s="1" t="s">
        <v>8116</v>
      </c>
      <c r="BL7508" s="1" t="s">
        <v>8116</v>
      </c>
      <c r="BN7508" s="1" t="s">
        <v>8116</v>
      </c>
      <c r="BO7508">
        <v>0</v>
      </c>
      <c r="BP7508">
        <v>465</v>
      </c>
      <c r="BQ7508">
        <v>1724457651331566</v>
      </c>
      <c r="BR7508">
        <v>60</v>
      </c>
      <c r="BU7508">
        <v>0</v>
      </c>
      <c r="BX7508">
        <v>0</v>
      </c>
      <c r="CA7508">
        <v>0</v>
      </c>
      <c r="CB7508">
        <v>1310</v>
      </c>
      <c r="CC7508">
        <v>3.2091346420532888E+16</v>
      </c>
      <c r="CD7508">
        <v>40</v>
      </c>
      <c r="CF7508" s="1" t="s">
        <v>8116</v>
      </c>
      <c r="CG7508">
        <v>0</v>
      </c>
      <c r="CH7508">
        <v>2105</v>
      </c>
      <c r="CI7508">
        <v>369509481855203</v>
      </c>
      <c r="CJ7508">
        <v>20</v>
      </c>
      <c r="CQ7508">
        <v>9228</v>
      </c>
      <c r="CR7508">
        <v>629175481881005</v>
      </c>
      <c r="CS7508">
        <v>250</v>
      </c>
      <c r="CV7508">
        <v>0</v>
      </c>
      <c r="CW7508" s="1" t="s">
        <v>8116</v>
      </c>
      <c r="CX7508" s="1" t="s">
        <v>8116</v>
      </c>
      <c r="CY7508" s="1" t="s">
        <v>8116</v>
      </c>
      <c r="CZ7508" s="1" t="s">
        <v>8116</v>
      </c>
      <c r="DA7508" s="1" t="s">
        <v>8116</v>
      </c>
      <c r="DB7508" s="1" t="s">
        <v>8116</v>
      </c>
      <c r="DC7508">
        <v>1.1669444444444444E+16</v>
      </c>
      <c r="DD7508">
        <v>1.043920569091228E+16</v>
      </c>
      <c r="DE7508">
        <v>360</v>
      </c>
      <c r="DF7508">
        <v>1.0166666666666666E+16</v>
      </c>
      <c r="DG7508">
        <v>1.5991801178042228E+16</v>
      </c>
      <c r="DH7508">
        <v>30</v>
      </c>
      <c r="DK7508">
        <v>0</v>
      </c>
    </row>
    <row r="7509" spans="1:115" x14ac:dyDescent="0.3">
      <c r="A7509">
        <v>151618</v>
      </c>
      <c r="B7509">
        <v>76</v>
      </c>
      <c r="C7509">
        <v>1</v>
      </c>
      <c r="D7509">
        <v>1600</v>
      </c>
      <c r="K7509" s="1" t="s">
        <v>8116</v>
      </c>
      <c r="L7509" s="1" t="s">
        <v>8116</v>
      </c>
      <c r="M7509" s="1" t="s">
        <v>8116</v>
      </c>
      <c r="V7509">
        <v>0</v>
      </c>
      <c r="X7509" s="1" t="s">
        <v>8116</v>
      </c>
      <c r="Z7509" s="1" t="s">
        <v>8116</v>
      </c>
      <c r="AA7509" s="1" t="s">
        <v>8116</v>
      </c>
      <c r="AB7509" s="1" t="s">
        <v>8116</v>
      </c>
      <c r="AC7509">
        <v>5.1810810810810816E+16</v>
      </c>
      <c r="AD7509">
        <v>902290434741034</v>
      </c>
      <c r="AE7509">
        <v>740</v>
      </c>
      <c r="AF7509" s="1" t="s">
        <v>8116</v>
      </c>
      <c r="AG7509" s="1" t="s">
        <v>8116</v>
      </c>
      <c r="AH7509" s="1" t="s">
        <v>8116</v>
      </c>
      <c r="AI7509">
        <v>74</v>
      </c>
      <c r="AJ7509">
        <v>6729675458372289</v>
      </c>
      <c r="AK7509">
        <v>50</v>
      </c>
      <c r="AL7509">
        <v>1020</v>
      </c>
      <c r="AN7509">
        <v>10</v>
      </c>
      <c r="AO7509">
        <v>2.2666666666666668E+16</v>
      </c>
      <c r="AP7509">
        <v>1.3478163808693648E+16</v>
      </c>
      <c r="AQ7509">
        <v>30</v>
      </c>
      <c r="AR7509" s="1" t="s">
        <v>8116</v>
      </c>
      <c r="AS7509" s="1" t="s">
        <v>8116</v>
      </c>
      <c r="AT7509" s="1" t="s">
        <v>8116</v>
      </c>
      <c r="AU7509" s="1" t="s">
        <v>8116</v>
      </c>
      <c r="AV7509" s="1" t="s">
        <v>8116</v>
      </c>
      <c r="AW7509" s="1" t="s">
        <v>8116</v>
      </c>
      <c r="AX7509">
        <v>55</v>
      </c>
      <c r="AZ7509">
        <v>10</v>
      </c>
      <c r="BD7509">
        <v>2433333333333333</v>
      </c>
      <c r="BE7509">
        <v>4197685875628648</v>
      </c>
      <c r="BF7509">
        <v>30</v>
      </c>
      <c r="BG7509" s="1" t="s">
        <v>8116</v>
      </c>
      <c r="BH7509" s="1" t="s">
        <v>8116</v>
      </c>
      <c r="BI7509" s="1" t="s">
        <v>8116</v>
      </c>
      <c r="BJ7509" s="1" t="s">
        <v>8116</v>
      </c>
      <c r="BK7509" s="1" t="s">
        <v>8116</v>
      </c>
      <c r="BL7509" s="1" t="s">
        <v>8116</v>
      </c>
      <c r="BN7509" s="1" t="s">
        <v>8116</v>
      </c>
      <c r="BO7509">
        <v>0</v>
      </c>
      <c r="BP7509">
        <v>4790909090909091</v>
      </c>
      <c r="BQ7509">
        <v>1.209640212249166E+16</v>
      </c>
      <c r="BR7509">
        <v>330</v>
      </c>
      <c r="BS7509">
        <v>709042857142857</v>
      </c>
      <c r="BT7509">
        <v>5777481675777536</v>
      </c>
      <c r="BU7509">
        <v>210</v>
      </c>
      <c r="BV7509">
        <v>1.2063157894736842E+16</v>
      </c>
      <c r="BW7509">
        <v>6499245625040167</v>
      </c>
      <c r="BX7509">
        <v>190</v>
      </c>
      <c r="BY7509">
        <v>3.9266666666666664E+16</v>
      </c>
      <c r="BZ7509">
        <v>1.3249312743719304E+16</v>
      </c>
      <c r="CA7509">
        <v>150</v>
      </c>
      <c r="CB7509">
        <v>1.1973333333333332E+16</v>
      </c>
      <c r="CC7509">
        <v>5.5667076293837864E+16</v>
      </c>
      <c r="CD7509">
        <v>150</v>
      </c>
      <c r="CF7509" s="1" t="s">
        <v>8116</v>
      </c>
      <c r="CG7509">
        <v>0</v>
      </c>
      <c r="CH7509">
        <v>11575</v>
      </c>
      <c r="CI7509">
        <v>1.4599750347255612E+16</v>
      </c>
      <c r="CJ7509">
        <v>40</v>
      </c>
      <c r="CP7509">
        <v>0</v>
      </c>
      <c r="CQ7509">
        <v>1353116883116883</v>
      </c>
      <c r="CR7509">
        <v>1.5614940923902844E+16</v>
      </c>
      <c r="CS7509">
        <v>770</v>
      </c>
      <c r="CV7509">
        <v>0</v>
      </c>
      <c r="CW7509" s="1" t="s">
        <v>8116</v>
      </c>
      <c r="CX7509" s="1" t="s">
        <v>8116</v>
      </c>
      <c r="CY7509" s="1" t="s">
        <v>8116</v>
      </c>
      <c r="CZ7509" s="1" t="s">
        <v>8116</v>
      </c>
      <c r="DA7509" s="1" t="s">
        <v>8116</v>
      </c>
      <c r="DB7509" s="1" t="s">
        <v>8116</v>
      </c>
      <c r="DC7509">
        <v>1.7479591836734692E+16</v>
      </c>
      <c r="DD7509">
        <v>1.2335342329042824E+16</v>
      </c>
      <c r="DE7509">
        <v>490</v>
      </c>
      <c r="DF7509">
        <v>12725</v>
      </c>
      <c r="DG7509">
        <v>1.6638047433980456E+16</v>
      </c>
      <c r="DH7509">
        <v>40</v>
      </c>
      <c r="DK7509">
        <v>0</v>
      </c>
    </row>
    <row r="7510" spans="1:115" x14ac:dyDescent="0.3">
      <c r="A7510">
        <v>151621</v>
      </c>
      <c r="B7510">
        <v>77</v>
      </c>
      <c r="C7510">
        <v>1</v>
      </c>
      <c r="D7510">
        <v>1791</v>
      </c>
      <c r="E7510">
        <v>34</v>
      </c>
      <c r="G7510">
        <v>10</v>
      </c>
      <c r="H7510">
        <v>580</v>
      </c>
      <c r="J7510">
        <v>10</v>
      </c>
      <c r="K7510" s="1" t="s">
        <v>8116</v>
      </c>
      <c r="L7510" s="1" t="s">
        <v>8116</v>
      </c>
      <c r="M7510" s="1" t="s">
        <v>8116</v>
      </c>
      <c r="N7510">
        <v>220</v>
      </c>
      <c r="P7510">
        <v>10</v>
      </c>
      <c r="Q7510">
        <v>4</v>
      </c>
      <c r="S7510">
        <v>10</v>
      </c>
      <c r="T7510">
        <v>1.6666666666666668E+16</v>
      </c>
      <c r="U7510">
        <v>1.3856406460551018E+16</v>
      </c>
      <c r="V7510">
        <v>30</v>
      </c>
      <c r="W7510">
        <v>1290</v>
      </c>
      <c r="X7510" s="1" t="s">
        <v>8116</v>
      </c>
      <c r="Y7510">
        <v>10</v>
      </c>
      <c r="Z7510" s="1" t="s">
        <v>8116</v>
      </c>
      <c r="AA7510" s="1" t="s">
        <v>8116</v>
      </c>
      <c r="AB7510" s="1" t="s">
        <v>8116</v>
      </c>
      <c r="AF7510" s="1" t="s">
        <v>8116</v>
      </c>
      <c r="AG7510" s="1" t="s">
        <v>8116</v>
      </c>
      <c r="AH7510" s="1" t="s">
        <v>8116</v>
      </c>
      <c r="AK7510">
        <v>0</v>
      </c>
      <c r="AL7510">
        <v>2310</v>
      </c>
      <c r="AM7510">
        <v>2.6344756850780256E+16</v>
      </c>
      <c r="AN7510">
        <v>50</v>
      </c>
      <c r="AQ7510">
        <v>0</v>
      </c>
      <c r="AR7510" s="1" t="s">
        <v>8116</v>
      </c>
      <c r="AS7510" s="1" t="s">
        <v>8116</v>
      </c>
      <c r="AT7510" s="1" t="s">
        <v>8116</v>
      </c>
      <c r="AU7510" s="1" t="s">
        <v>8116</v>
      </c>
      <c r="AV7510" s="1" t="s">
        <v>8116</v>
      </c>
      <c r="AW7510" s="1" t="s">
        <v>8116</v>
      </c>
      <c r="AZ7510">
        <v>0</v>
      </c>
      <c r="BF7510">
        <v>0</v>
      </c>
      <c r="BG7510" s="1" t="s">
        <v>8116</v>
      </c>
      <c r="BH7510" s="1" t="s">
        <v>8116</v>
      </c>
      <c r="BI7510" s="1" t="s">
        <v>8116</v>
      </c>
      <c r="BJ7510" s="1" t="s">
        <v>8116</v>
      </c>
      <c r="BK7510" s="1" t="s">
        <v>8116</v>
      </c>
      <c r="BL7510" s="1" t="s">
        <v>8116</v>
      </c>
      <c r="BN7510" s="1" t="s">
        <v>8116</v>
      </c>
      <c r="BO7510">
        <v>0</v>
      </c>
      <c r="BP7510">
        <v>495</v>
      </c>
      <c r="BQ7510">
        <v>7313372159071831</v>
      </c>
      <c r="BR7510">
        <v>200</v>
      </c>
      <c r="BS7510">
        <v>7133428571428571</v>
      </c>
      <c r="BT7510">
        <v>6524590359789932</v>
      </c>
      <c r="BU7510">
        <v>70</v>
      </c>
      <c r="BV7510">
        <v>1.3532258064516128E+16</v>
      </c>
      <c r="BW7510">
        <v>1022421495035421</v>
      </c>
      <c r="BX7510">
        <v>310</v>
      </c>
      <c r="CF7510" s="1" t="s">
        <v>8116</v>
      </c>
      <c r="CJ7510">
        <v>0</v>
      </c>
      <c r="CV7510">
        <v>0</v>
      </c>
      <c r="CW7510" s="1" t="s">
        <v>8116</v>
      </c>
      <c r="CX7510" s="1" t="s">
        <v>8116</v>
      </c>
      <c r="CY7510" s="1" t="s">
        <v>8116</v>
      </c>
      <c r="CZ7510" s="1" t="s">
        <v>8116</v>
      </c>
      <c r="DA7510" s="1" t="s">
        <v>8116</v>
      </c>
      <c r="DB7510" s="1" t="s">
        <v>8116</v>
      </c>
      <c r="DC7510">
        <v>3050</v>
      </c>
      <c r="DD7510">
        <v>4637819468952621</v>
      </c>
      <c r="DE7510">
        <v>120</v>
      </c>
      <c r="DH7510">
        <v>0</v>
      </c>
      <c r="DI7510">
        <v>975</v>
      </c>
      <c r="DK7510">
        <v>1</v>
      </c>
    </row>
    <row r="7511" spans="1:115" x14ac:dyDescent="0.3">
      <c r="A7511">
        <v>151622</v>
      </c>
      <c r="B7511">
        <v>72</v>
      </c>
      <c r="C7511">
        <v>1</v>
      </c>
      <c r="J7511">
        <v>0</v>
      </c>
      <c r="K7511" s="1" t="s">
        <v>8116</v>
      </c>
      <c r="L7511" s="1" t="s">
        <v>8116</v>
      </c>
      <c r="M7511" s="1" t="s">
        <v>8116</v>
      </c>
      <c r="P7511">
        <v>0</v>
      </c>
      <c r="Q7511">
        <v>35</v>
      </c>
      <c r="R7511">
        <v>2020305089104422</v>
      </c>
      <c r="S7511">
        <v>20</v>
      </c>
      <c r="V7511">
        <v>0</v>
      </c>
      <c r="X7511" s="1" t="s">
        <v>8116</v>
      </c>
      <c r="Z7511" s="1" t="s">
        <v>8116</v>
      </c>
      <c r="AA7511" s="1" t="s">
        <v>8116</v>
      </c>
      <c r="AB7511" s="1" t="s">
        <v>8116</v>
      </c>
      <c r="AC7511">
        <v>5761538461538461</v>
      </c>
      <c r="AD7511">
        <v>1.51511304573855E+16</v>
      </c>
      <c r="AE7511">
        <v>520</v>
      </c>
      <c r="AF7511" s="1" t="s">
        <v>8116</v>
      </c>
      <c r="AG7511" s="1" t="s">
        <v>8116</v>
      </c>
      <c r="AH7511" s="1" t="s">
        <v>8116</v>
      </c>
      <c r="AK7511">
        <v>0</v>
      </c>
      <c r="AL7511">
        <v>1190</v>
      </c>
      <c r="AM7511">
        <v>2.3768295165934372E+16</v>
      </c>
      <c r="AN7511">
        <v>20</v>
      </c>
      <c r="AO7511">
        <v>225</v>
      </c>
      <c r="AP7511">
        <v>1.5713484026367724E+16</v>
      </c>
      <c r="AQ7511">
        <v>20</v>
      </c>
      <c r="AR7511" s="1" t="s">
        <v>8116</v>
      </c>
      <c r="AS7511" s="1" t="s">
        <v>8116</v>
      </c>
      <c r="AT7511" s="1" t="s">
        <v>8116</v>
      </c>
      <c r="AU7511" s="1" t="s">
        <v>8116</v>
      </c>
      <c r="AV7511" s="1" t="s">
        <v>8116</v>
      </c>
      <c r="AW7511" s="1" t="s">
        <v>8116</v>
      </c>
      <c r="AX7511">
        <v>3.5999999999999996E+16</v>
      </c>
      <c r="AY7511">
        <v>1.1785113019775794E+16</v>
      </c>
      <c r="AZ7511">
        <v>20</v>
      </c>
      <c r="BA7511">
        <v>3.8333333333333336E+16</v>
      </c>
      <c r="BB7511">
        <v>1.8322876091917808E+16</v>
      </c>
      <c r="BC7511">
        <v>30</v>
      </c>
      <c r="BD7511">
        <v>2.3499999999999996E+16</v>
      </c>
      <c r="BE7511">
        <v>2708068523693161</v>
      </c>
      <c r="BF7511">
        <v>20</v>
      </c>
      <c r="BG7511" s="1" t="s">
        <v>8116</v>
      </c>
      <c r="BH7511" s="1" t="s">
        <v>8116</v>
      </c>
      <c r="BI7511" s="1" t="s">
        <v>8116</v>
      </c>
      <c r="BJ7511" s="1" t="s">
        <v>8116</v>
      </c>
      <c r="BK7511" s="1" t="s">
        <v>8116</v>
      </c>
      <c r="BL7511" s="1" t="s">
        <v>8116</v>
      </c>
      <c r="BN7511" s="1" t="s">
        <v>8116</v>
      </c>
      <c r="BO7511">
        <v>0</v>
      </c>
      <c r="BP7511">
        <v>536</v>
      </c>
      <c r="BQ7511">
        <v>3739729382199047</v>
      </c>
      <c r="BR7511">
        <v>50</v>
      </c>
      <c r="BS7511">
        <v>7146000000000001</v>
      </c>
      <c r="BT7511">
        <v>2706813806204612</v>
      </c>
      <c r="BU7511">
        <v>50</v>
      </c>
      <c r="BV7511">
        <v>1072</v>
      </c>
      <c r="BW7511">
        <v>1.8777593492665864E+16</v>
      </c>
      <c r="BX7511">
        <v>50</v>
      </c>
      <c r="BY7511">
        <v>370</v>
      </c>
      <c r="BZ7511">
        <v>3.8221988172245816E+16</v>
      </c>
      <c r="CA7511">
        <v>20</v>
      </c>
      <c r="CD7511">
        <v>0</v>
      </c>
      <c r="CF7511" s="1" t="s">
        <v>8116</v>
      </c>
      <c r="CG7511">
        <v>0</v>
      </c>
      <c r="CJ7511">
        <v>0</v>
      </c>
      <c r="CK7511">
        <v>1487037037037037</v>
      </c>
      <c r="CL7511">
        <v>1870601344426323</v>
      </c>
      <c r="CM7511">
        <v>540</v>
      </c>
      <c r="CQ7511">
        <v>1.253653846153846E+16</v>
      </c>
      <c r="CR7511">
        <v>1933857782353983</v>
      </c>
      <c r="CS7511">
        <v>520</v>
      </c>
      <c r="CV7511">
        <v>0</v>
      </c>
      <c r="CW7511" s="1" t="s">
        <v>8116</v>
      </c>
      <c r="CX7511" s="1" t="s">
        <v>8116</v>
      </c>
      <c r="CY7511" s="1" t="s">
        <v>8116</v>
      </c>
      <c r="CZ7511" s="1" t="s">
        <v>8116</v>
      </c>
      <c r="DA7511" s="1" t="s">
        <v>8116</v>
      </c>
      <c r="DB7511" s="1" t="s">
        <v>8116</v>
      </c>
      <c r="DC7511">
        <v>641304347826087</v>
      </c>
      <c r="DD7511">
        <v>6964398323641598</v>
      </c>
      <c r="DE7511">
        <v>460</v>
      </c>
      <c r="DH7511">
        <v>0</v>
      </c>
      <c r="DK7511">
        <v>0</v>
      </c>
    </row>
    <row r="7512" spans="1:115" x14ac:dyDescent="0.3">
      <c r="A7512">
        <v>151624</v>
      </c>
      <c r="B7512">
        <v>24</v>
      </c>
      <c r="C7512">
        <v>0</v>
      </c>
      <c r="K7512" s="1" t="s">
        <v>8116</v>
      </c>
      <c r="L7512" s="1" t="s">
        <v>8116</v>
      </c>
      <c r="M7512" s="1" t="s">
        <v>8116</v>
      </c>
      <c r="V7512">
        <v>0</v>
      </c>
      <c r="X7512" s="1" t="s">
        <v>8116</v>
      </c>
      <c r="Z7512" s="1" t="s">
        <v>8116</v>
      </c>
      <c r="AA7512" s="1" t="s">
        <v>8116</v>
      </c>
      <c r="AB7512" s="1" t="s">
        <v>8116</v>
      </c>
      <c r="AF7512" s="1" t="s">
        <v>8116</v>
      </c>
      <c r="AG7512" s="1" t="s">
        <v>8116</v>
      </c>
      <c r="AH7512" s="1" t="s">
        <v>8116</v>
      </c>
      <c r="AK7512">
        <v>0</v>
      </c>
      <c r="AL7512">
        <v>1.0933333333333332E+16</v>
      </c>
      <c r="AM7512">
        <v>1.1937056067348712E+16</v>
      </c>
      <c r="AN7512">
        <v>30</v>
      </c>
      <c r="AQ7512">
        <v>0</v>
      </c>
      <c r="AR7512" s="1" t="s">
        <v>8116</v>
      </c>
      <c r="AS7512" s="1" t="s">
        <v>8116</v>
      </c>
      <c r="AT7512" s="1" t="s">
        <v>8116</v>
      </c>
      <c r="AU7512" s="1" t="s">
        <v>8116</v>
      </c>
      <c r="AV7512" s="1" t="s">
        <v>8116</v>
      </c>
      <c r="AW7512" s="1" t="s">
        <v>8116</v>
      </c>
      <c r="AZ7512">
        <v>0</v>
      </c>
      <c r="BF7512">
        <v>0</v>
      </c>
      <c r="BG7512" s="1" t="s">
        <v>8116</v>
      </c>
      <c r="BH7512" s="1" t="s">
        <v>8116</v>
      </c>
      <c r="BI7512" s="1" t="s">
        <v>8116</v>
      </c>
      <c r="BJ7512" s="1" t="s">
        <v>8116</v>
      </c>
      <c r="BK7512" s="1" t="s">
        <v>8116</v>
      </c>
      <c r="BL7512" s="1" t="s">
        <v>8116</v>
      </c>
      <c r="BN7512" s="1" t="s">
        <v>8116</v>
      </c>
      <c r="BO7512">
        <v>0</v>
      </c>
      <c r="BP7512">
        <v>5130612244897959</v>
      </c>
      <c r="BQ7512">
        <v>2.0205427313175156E+16</v>
      </c>
      <c r="BR7512">
        <v>490</v>
      </c>
      <c r="BS7512">
        <v>7043936170212766</v>
      </c>
      <c r="BT7512">
        <v>1.064589395106634E+16</v>
      </c>
      <c r="BU7512">
        <v>470</v>
      </c>
      <c r="BV7512">
        <v>9972727272727272</v>
      </c>
      <c r="BW7512">
        <v>5457142003857531</v>
      </c>
      <c r="BX7512">
        <v>110</v>
      </c>
      <c r="CA7512">
        <v>0</v>
      </c>
      <c r="CB7512">
        <v>1025</v>
      </c>
      <c r="CC7512">
        <v>2.9663991796118576E+16</v>
      </c>
      <c r="CD7512">
        <v>20</v>
      </c>
      <c r="CF7512" s="1" t="s">
        <v>8116</v>
      </c>
      <c r="CG7512">
        <v>0</v>
      </c>
      <c r="CH7512">
        <v>1570</v>
      </c>
      <c r="CI7512">
        <v>1.1710048605637092E+16</v>
      </c>
      <c r="CJ7512">
        <v>20</v>
      </c>
      <c r="CK7512">
        <v>2952</v>
      </c>
      <c r="CL7512">
        <v>1.7704821393061724E+16</v>
      </c>
      <c r="CM7512">
        <v>500</v>
      </c>
      <c r="CV7512">
        <v>0</v>
      </c>
      <c r="CW7512" s="1" t="s">
        <v>8116</v>
      </c>
      <c r="CX7512" s="1" t="s">
        <v>8116</v>
      </c>
      <c r="CY7512" s="1" t="s">
        <v>8116</v>
      </c>
      <c r="CZ7512" s="1" t="s">
        <v>8116</v>
      </c>
      <c r="DA7512" s="1" t="s">
        <v>8116</v>
      </c>
      <c r="DB7512" s="1" t="s">
        <v>8116</v>
      </c>
      <c r="DC7512">
        <v>1475</v>
      </c>
      <c r="DD7512">
        <v>6638954842735203</v>
      </c>
      <c r="DE7512">
        <v>300</v>
      </c>
      <c r="DF7512">
        <v>107</v>
      </c>
      <c r="DH7512">
        <v>10</v>
      </c>
      <c r="DK7512">
        <v>0</v>
      </c>
    </row>
    <row r="7513" spans="1:115" x14ac:dyDescent="0.3">
      <c r="A7513">
        <v>151626</v>
      </c>
      <c r="B7513">
        <v>81</v>
      </c>
      <c r="C7513">
        <v>1</v>
      </c>
      <c r="K7513" s="1" t="s">
        <v>8116</v>
      </c>
      <c r="L7513" s="1" t="s">
        <v>8116</v>
      </c>
      <c r="M7513" s="1" t="s">
        <v>8116</v>
      </c>
      <c r="T7513">
        <v>340</v>
      </c>
      <c r="U7513">
        <v>1610948698544606</v>
      </c>
      <c r="V7513">
        <v>50</v>
      </c>
      <c r="X7513" s="1" t="s">
        <v>8116</v>
      </c>
      <c r="Z7513" s="1" t="s">
        <v>8116</v>
      </c>
      <c r="AA7513" s="1" t="s">
        <v>8116</v>
      </c>
      <c r="AB7513" s="1" t="s">
        <v>8116</v>
      </c>
      <c r="AF7513" s="1" t="s">
        <v>8116</v>
      </c>
      <c r="AG7513" s="1" t="s">
        <v>8116</v>
      </c>
      <c r="AH7513" s="1" t="s">
        <v>8116</v>
      </c>
      <c r="AK7513">
        <v>0</v>
      </c>
      <c r="AL7513">
        <v>1516</v>
      </c>
      <c r="AM7513">
        <v>4170983647430234</v>
      </c>
      <c r="AN7513">
        <v>50</v>
      </c>
      <c r="AQ7513">
        <v>0</v>
      </c>
      <c r="AR7513" s="1" t="s">
        <v>8116</v>
      </c>
      <c r="AS7513" s="1" t="s">
        <v>8116</v>
      </c>
      <c r="AT7513" s="1" t="s">
        <v>8116</v>
      </c>
      <c r="AU7513" s="1" t="s">
        <v>8116</v>
      </c>
      <c r="AV7513" s="1" t="s">
        <v>8116</v>
      </c>
      <c r="AW7513" s="1" t="s">
        <v>8116</v>
      </c>
      <c r="AZ7513">
        <v>0</v>
      </c>
      <c r="BA7513">
        <v>1457142857142857</v>
      </c>
      <c r="BB7513">
        <v>3287848064158359</v>
      </c>
      <c r="BC7513">
        <v>70</v>
      </c>
      <c r="BD7513">
        <v>1.825E+16</v>
      </c>
      <c r="BE7513">
        <v>1441071583384429</v>
      </c>
      <c r="BF7513">
        <v>40</v>
      </c>
      <c r="BG7513" s="1" t="s">
        <v>8116</v>
      </c>
      <c r="BH7513" s="1" t="s">
        <v>8116</v>
      </c>
      <c r="BI7513" s="1" t="s">
        <v>8116</v>
      </c>
      <c r="BJ7513" s="1" t="s">
        <v>8116</v>
      </c>
      <c r="BK7513" s="1" t="s">
        <v>8116</v>
      </c>
      <c r="BL7513" s="1" t="s">
        <v>8116</v>
      </c>
      <c r="BN7513" s="1" t="s">
        <v>8116</v>
      </c>
      <c r="BO7513">
        <v>0</v>
      </c>
      <c r="BP7513">
        <v>5081666666666667</v>
      </c>
      <c r="BQ7513">
        <v>158031695494707</v>
      </c>
      <c r="BR7513">
        <v>600</v>
      </c>
      <c r="BS7513">
        <v>6841203389830508</v>
      </c>
      <c r="BT7513">
        <v>1.2296575748212764E+16</v>
      </c>
      <c r="BU7513">
        <v>590</v>
      </c>
      <c r="BV7513">
        <v>9672222222222224</v>
      </c>
      <c r="BW7513">
        <v>640491906024171</v>
      </c>
      <c r="BX7513">
        <v>360</v>
      </c>
      <c r="CF7513" s="1" t="s">
        <v>8116</v>
      </c>
      <c r="CJ7513">
        <v>0</v>
      </c>
      <c r="CK7513">
        <v>2.2846153846153848E+16</v>
      </c>
      <c r="CL7513">
        <v>1.9270304072063944E+16</v>
      </c>
      <c r="CM7513">
        <v>650</v>
      </c>
      <c r="CV7513">
        <v>0</v>
      </c>
      <c r="CW7513" s="1" t="s">
        <v>8116</v>
      </c>
      <c r="CX7513" s="1" t="s">
        <v>8116</v>
      </c>
      <c r="CY7513" s="1" t="s">
        <v>8116</v>
      </c>
      <c r="CZ7513" s="1" t="s">
        <v>8116</v>
      </c>
      <c r="DA7513" s="1" t="s">
        <v>8116</v>
      </c>
      <c r="DB7513" s="1" t="s">
        <v>8116</v>
      </c>
      <c r="DC7513">
        <v>1.073181818181818E+16</v>
      </c>
      <c r="DD7513">
        <v>8009010990378277</v>
      </c>
      <c r="DE7513">
        <v>440</v>
      </c>
      <c r="DF7513">
        <v>1.2333333333333334E+16</v>
      </c>
      <c r="DG7513">
        <v>5752377473998045</v>
      </c>
      <c r="DH7513">
        <v>30</v>
      </c>
      <c r="DK7513">
        <v>0</v>
      </c>
    </row>
    <row r="7514" spans="1:115" x14ac:dyDescent="0.3">
      <c r="A7514">
        <v>151631</v>
      </c>
      <c r="B7514">
        <v>73</v>
      </c>
      <c r="C7514">
        <v>1</v>
      </c>
      <c r="K7514" s="1" t="s">
        <v>8116</v>
      </c>
      <c r="L7514" s="1" t="s">
        <v>8116</v>
      </c>
      <c r="M7514" s="1" t="s">
        <v>8116</v>
      </c>
      <c r="T7514">
        <v>500</v>
      </c>
      <c r="U7514">
        <v>2.2271057451320088E+16</v>
      </c>
      <c r="V7514">
        <v>30</v>
      </c>
      <c r="X7514" s="1" t="s">
        <v>8116</v>
      </c>
      <c r="Z7514" s="1" t="s">
        <v>8116</v>
      </c>
      <c r="AA7514" s="1" t="s">
        <v>8116</v>
      </c>
      <c r="AB7514" s="1" t="s">
        <v>8116</v>
      </c>
      <c r="AC7514">
        <v>0</v>
      </c>
      <c r="AE7514">
        <v>20</v>
      </c>
      <c r="AF7514" s="1" t="s">
        <v>8116</v>
      </c>
      <c r="AG7514" s="1" t="s">
        <v>8116</v>
      </c>
      <c r="AH7514" s="1" t="s">
        <v>8116</v>
      </c>
      <c r="AI7514">
        <v>107</v>
      </c>
      <c r="AJ7514">
        <v>2.6082785905214312E+16</v>
      </c>
      <c r="AK7514">
        <v>100</v>
      </c>
      <c r="AL7514">
        <v>1.1766666666666668E+16</v>
      </c>
      <c r="AM7514">
        <v>2.3816260121227988E+16</v>
      </c>
      <c r="AN7514">
        <v>30</v>
      </c>
      <c r="AQ7514">
        <v>0</v>
      </c>
      <c r="AR7514" s="1" t="s">
        <v>8116</v>
      </c>
      <c r="AS7514" s="1" t="s">
        <v>8116</v>
      </c>
      <c r="AT7514" s="1" t="s">
        <v>8116</v>
      </c>
      <c r="AU7514" s="1" t="s">
        <v>8116</v>
      </c>
      <c r="AV7514" s="1" t="s">
        <v>8116</v>
      </c>
      <c r="AW7514" s="1" t="s">
        <v>8116</v>
      </c>
      <c r="AX7514">
        <v>3875</v>
      </c>
      <c r="AY7514">
        <v>1180251417979548</v>
      </c>
      <c r="AZ7514">
        <v>40</v>
      </c>
      <c r="BA7514">
        <v>72</v>
      </c>
      <c r="BC7514">
        <v>10</v>
      </c>
      <c r="BF7514">
        <v>0</v>
      </c>
      <c r="BG7514" s="1" t="s">
        <v>8116</v>
      </c>
      <c r="BH7514" s="1" t="s">
        <v>8116</v>
      </c>
      <c r="BI7514" s="1" t="s">
        <v>8116</v>
      </c>
      <c r="BJ7514" s="1" t="s">
        <v>8116</v>
      </c>
      <c r="BK7514" s="1" t="s">
        <v>8116</v>
      </c>
      <c r="BL7514" s="1" t="s">
        <v>8116</v>
      </c>
      <c r="BN7514" s="1" t="s">
        <v>8116</v>
      </c>
      <c r="BO7514">
        <v>0</v>
      </c>
      <c r="BP7514">
        <v>504</v>
      </c>
      <c r="BQ7514">
        <v>1774081911414237</v>
      </c>
      <c r="BR7514">
        <v>550</v>
      </c>
      <c r="BS7514">
        <v>7318763636363637</v>
      </c>
      <c r="BT7514">
        <v>1.3642475001104836E+16</v>
      </c>
      <c r="BU7514">
        <v>550</v>
      </c>
      <c r="BV7514">
        <v>1.1876363636363636E+16</v>
      </c>
      <c r="BW7514">
        <v>1.2548746296369572E+16</v>
      </c>
      <c r="BX7514">
        <v>550</v>
      </c>
      <c r="CA7514">
        <v>0</v>
      </c>
      <c r="CB7514">
        <v>1.0966666666666668E+16</v>
      </c>
      <c r="CC7514">
        <v>7375503792245594</v>
      </c>
      <c r="CD7514">
        <v>30</v>
      </c>
      <c r="CF7514" s="1" t="s">
        <v>8116</v>
      </c>
      <c r="CG7514">
        <v>0</v>
      </c>
      <c r="CH7514">
        <v>1210</v>
      </c>
      <c r="CI7514">
        <v>4675086156605273</v>
      </c>
      <c r="CJ7514">
        <v>20</v>
      </c>
      <c r="CP7514">
        <v>0</v>
      </c>
      <c r="CQ7514">
        <v>0</v>
      </c>
      <c r="CS7514">
        <v>20</v>
      </c>
      <c r="CV7514">
        <v>0</v>
      </c>
      <c r="CW7514" s="1" t="s">
        <v>8116</v>
      </c>
      <c r="CX7514" s="1" t="s">
        <v>8116</v>
      </c>
      <c r="CY7514" s="1" t="s">
        <v>8116</v>
      </c>
      <c r="CZ7514" s="1" t="s">
        <v>8116</v>
      </c>
      <c r="DA7514" s="1" t="s">
        <v>8116</v>
      </c>
      <c r="DB7514" s="1" t="s">
        <v>8116</v>
      </c>
      <c r="DC7514">
        <v>1.3467741935483872E+16</v>
      </c>
      <c r="DD7514">
        <v>5402985307224031</v>
      </c>
      <c r="DE7514">
        <v>310</v>
      </c>
      <c r="DF7514">
        <v>8433333333333334</v>
      </c>
      <c r="DG7514">
        <v>1.4146664164563862E+16</v>
      </c>
      <c r="DH7514">
        <v>30</v>
      </c>
      <c r="DK7514">
        <v>0</v>
      </c>
    </row>
    <row r="7515" spans="1:115" x14ac:dyDescent="0.3">
      <c r="A7515">
        <v>151636</v>
      </c>
      <c r="B7515">
        <v>60</v>
      </c>
      <c r="C7515">
        <v>0</v>
      </c>
      <c r="J7515">
        <v>0</v>
      </c>
      <c r="K7515" s="1" t="s">
        <v>8116</v>
      </c>
      <c r="L7515" s="1" t="s">
        <v>8116</v>
      </c>
      <c r="M7515" s="1" t="s">
        <v>8116</v>
      </c>
      <c r="N7515">
        <v>115</v>
      </c>
      <c r="O7515">
        <v>3.0743773095067284E+16</v>
      </c>
      <c r="P7515">
        <v>20</v>
      </c>
      <c r="Q7515">
        <v>6499999999999999</v>
      </c>
      <c r="R7515">
        <v>1.0878565864408422E+16</v>
      </c>
      <c r="S7515">
        <v>20</v>
      </c>
      <c r="T7515">
        <v>130</v>
      </c>
      <c r="V7515">
        <v>10</v>
      </c>
      <c r="X7515" s="1" t="s">
        <v>8116</v>
      </c>
      <c r="Y7515">
        <v>0</v>
      </c>
      <c r="Z7515" s="1" t="s">
        <v>8116</v>
      </c>
      <c r="AA7515" s="1" t="s">
        <v>8116</v>
      </c>
      <c r="AB7515" s="1" t="s">
        <v>8116</v>
      </c>
      <c r="AF7515" s="1" t="s">
        <v>8116</v>
      </c>
      <c r="AG7515" s="1" t="s">
        <v>8116</v>
      </c>
      <c r="AH7515" s="1" t="s">
        <v>8116</v>
      </c>
      <c r="AK7515">
        <v>0</v>
      </c>
      <c r="AL7515">
        <v>1.7966666666666666E+16</v>
      </c>
      <c r="AM7515">
        <v>6805922111892264</v>
      </c>
      <c r="AN7515">
        <v>30</v>
      </c>
      <c r="AQ7515">
        <v>0</v>
      </c>
      <c r="AR7515" s="1" t="s">
        <v>8116</v>
      </c>
      <c r="AS7515" s="1" t="s">
        <v>8116</v>
      </c>
      <c r="AT7515" s="1" t="s">
        <v>8116</v>
      </c>
      <c r="AU7515" s="1" t="s">
        <v>8116</v>
      </c>
      <c r="AV7515" s="1" t="s">
        <v>8116</v>
      </c>
      <c r="AW7515" s="1" t="s">
        <v>8116</v>
      </c>
      <c r="AX7515">
        <v>428</v>
      </c>
      <c r="AY7515">
        <v>2.2736898365799744E+16</v>
      </c>
      <c r="AZ7515">
        <v>50</v>
      </c>
      <c r="BD7515">
        <v>15</v>
      </c>
      <c r="BE7515">
        <v>1.1547005383792518E+16</v>
      </c>
      <c r="BF7515">
        <v>30</v>
      </c>
      <c r="BG7515" s="1" t="s">
        <v>8116</v>
      </c>
      <c r="BH7515" s="1" t="s">
        <v>8116</v>
      </c>
      <c r="BI7515" s="1" t="s">
        <v>8116</v>
      </c>
      <c r="BJ7515" s="1" t="s">
        <v>8116</v>
      </c>
      <c r="BK7515" s="1" t="s">
        <v>8116</v>
      </c>
      <c r="BL7515" s="1" t="s">
        <v>8116</v>
      </c>
      <c r="BN7515" s="1" t="s">
        <v>8116</v>
      </c>
      <c r="BO7515">
        <v>0</v>
      </c>
      <c r="BP7515">
        <v>6.2054545454545456E+16</v>
      </c>
      <c r="BQ7515">
        <v>2.3337024870227964E+16</v>
      </c>
      <c r="BR7515">
        <v>550</v>
      </c>
      <c r="BS7515">
        <v>9180145454545456</v>
      </c>
      <c r="BT7515">
        <v>1532519150790535</v>
      </c>
      <c r="BU7515">
        <v>550</v>
      </c>
      <c r="BV7515">
        <v>1.5062962962962962E+16</v>
      </c>
      <c r="BW7515">
        <v>1.2042242617280044E+16</v>
      </c>
      <c r="BX7515">
        <v>540</v>
      </c>
      <c r="BY7515">
        <v>470</v>
      </c>
      <c r="CA7515">
        <v>10</v>
      </c>
      <c r="CB7515">
        <v>830</v>
      </c>
      <c r="CD7515">
        <v>10</v>
      </c>
      <c r="CE7515">
        <v>739</v>
      </c>
      <c r="CF7515" s="1" t="s">
        <v>8116</v>
      </c>
      <c r="CG7515">
        <v>10</v>
      </c>
      <c r="CH7515">
        <v>1860</v>
      </c>
      <c r="CJ7515">
        <v>10</v>
      </c>
      <c r="CK7515">
        <v>1.916981132075472E+16</v>
      </c>
      <c r="CL7515">
        <v>1.3562060257788272E+16</v>
      </c>
      <c r="CM7515">
        <v>530</v>
      </c>
      <c r="CV7515">
        <v>0</v>
      </c>
      <c r="CW7515" s="1" t="s">
        <v>8116</v>
      </c>
      <c r="CX7515" s="1" t="s">
        <v>8116</v>
      </c>
      <c r="CY7515" s="1" t="s">
        <v>8116</v>
      </c>
      <c r="CZ7515" s="1" t="s">
        <v>8116</v>
      </c>
      <c r="DA7515" s="1" t="s">
        <v>8116</v>
      </c>
      <c r="DB7515" s="1" t="s">
        <v>8116</v>
      </c>
      <c r="DC7515">
        <v>1.4042857142857142E+16</v>
      </c>
      <c r="DD7515">
        <v>6245343518313754</v>
      </c>
      <c r="DE7515">
        <v>350</v>
      </c>
      <c r="DF7515">
        <v>1.3633333333333332E+16</v>
      </c>
      <c r="DG7515">
        <v>1893405857853237</v>
      </c>
      <c r="DH7515">
        <v>30</v>
      </c>
      <c r="DK7515">
        <v>0</v>
      </c>
    </row>
    <row r="7516" spans="1:115" x14ac:dyDescent="0.3">
      <c r="A7516">
        <v>151637</v>
      </c>
      <c r="B7516">
        <v>56</v>
      </c>
      <c r="C7516">
        <v>0</v>
      </c>
      <c r="D7516">
        <v>1727</v>
      </c>
      <c r="K7516" s="1" t="s">
        <v>8116</v>
      </c>
      <c r="L7516" s="1" t="s">
        <v>8116</v>
      </c>
      <c r="M7516" s="1" t="s">
        <v>8116</v>
      </c>
      <c r="T7516">
        <v>162</v>
      </c>
      <c r="U7516">
        <v>1.537024641727004E+16</v>
      </c>
      <c r="V7516">
        <v>50</v>
      </c>
      <c r="X7516" s="1" t="s">
        <v>8116</v>
      </c>
      <c r="Z7516" s="1" t="s">
        <v>8116</v>
      </c>
      <c r="AA7516" s="1" t="s">
        <v>8116</v>
      </c>
      <c r="AB7516" s="1" t="s">
        <v>8116</v>
      </c>
      <c r="AC7516">
        <v>6375409836065574</v>
      </c>
      <c r="AD7516">
        <v>1.0013441377454548E+16</v>
      </c>
      <c r="AE7516">
        <v>610</v>
      </c>
      <c r="AF7516" s="1" t="s">
        <v>8116</v>
      </c>
      <c r="AG7516" s="1" t="s">
        <v>8116</v>
      </c>
      <c r="AH7516" s="1" t="s">
        <v>8116</v>
      </c>
      <c r="AI7516">
        <v>1125</v>
      </c>
      <c r="AJ7516">
        <v>4.3121037421573672E+16</v>
      </c>
      <c r="AK7516">
        <v>160</v>
      </c>
      <c r="AL7516">
        <v>1560</v>
      </c>
      <c r="AM7516">
        <v>3694944304347333</v>
      </c>
      <c r="AN7516">
        <v>50</v>
      </c>
      <c r="AO7516">
        <v>1925</v>
      </c>
      <c r="AP7516">
        <v>6536653190710605</v>
      </c>
      <c r="AQ7516">
        <v>40</v>
      </c>
      <c r="AR7516" s="1" t="s">
        <v>8116</v>
      </c>
      <c r="AS7516" s="1" t="s">
        <v>8116</v>
      </c>
      <c r="AT7516" s="1" t="s">
        <v>8116</v>
      </c>
      <c r="AU7516" s="1" t="s">
        <v>8116</v>
      </c>
      <c r="AV7516" s="1" t="s">
        <v>8116</v>
      </c>
      <c r="AW7516" s="1" t="s">
        <v>8116</v>
      </c>
      <c r="AX7516">
        <v>4.0200000000000008E+16</v>
      </c>
      <c r="AY7516">
        <v>1.1720615909840544E+16</v>
      </c>
      <c r="AZ7516">
        <v>50</v>
      </c>
      <c r="BA7516">
        <v>1.7333333333333332E+16</v>
      </c>
      <c r="BB7516">
        <v>3525058226889108</v>
      </c>
      <c r="BC7516">
        <v>30</v>
      </c>
      <c r="BD7516">
        <v>1.5499999999999998E+16</v>
      </c>
      <c r="BE7516">
        <v>4546747206852898</v>
      </c>
      <c r="BF7516">
        <v>40</v>
      </c>
      <c r="BG7516" s="1" t="s">
        <v>8116</v>
      </c>
      <c r="BH7516" s="1" t="s">
        <v>8116</v>
      </c>
      <c r="BI7516" s="1" t="s">
        <v>8116</v>
      </c>
      <c r="BJ7516" s="1" t="s">
        <v>8116</v>
      </c>
      <c r="BK7516" s="1" t="s">
        <v>8116</v>
      </c>
      <c r="BL7516" s="1" t="s">
        <v>8116</v>
      </c>
      <c r="BN7516" s="1" t="s">
        <v>8116</v>
      </c>
      <c r="BO7516">
        <v>0</v>
      </c>
      <c r="BR7516">
        <v>0</v>
      </c>
      <c r="BU7516">
        <v>0</v>
      </c>
      <c r="BX7516">
        <v>0</v>
      </c>
      <c r="BY7516">
        <v>3742857142857143</v>
      </c>
      <c r="BZ7516">
        <v>1.9071242575626704E+16</v>
      </c>
      <c r="CA7516">
        <v>70</v>
      </c>
      <c r="CB7516">
        <v>2.0557142857142856E+16</v>
      </c>
      <c r="CC7516">
        <v>6655044235664165</v>
      </c>
      <c r="CD7516">
        <v>70</v>
      </c>
      <c r="CF7516" s="1" t="s">
        <v>8116</v>
      </c>
      <c r="CG7516">
        <v>0</v>
      </c>
      <c r="CH7516">
        <v>2050</v>
      </c>
      <c r="CI7516">
        <v>2.4818995750622204E+16</v>
      </c>
      <c r="CJ7516">
        <v>40</v>
      </c>
      <c r="CQ7516">
        <v>149328125</v>
      </c>
      <c r="CR7516">
        <v>1.4234326165091576E+16</v>
      </c>
      <c r="CS7516">
        <v>640</v>
      </c>
      <c r="CV7516">
        <v>0</v>
      </c>
      <c r="CW7516" s="1" t="s">
        <v>8116</v>
      </c>
      <c r="CX7516" s="1" t="s">
        <v>8116</v>
      </c>
      <c r="CY7516" s="1" t="s">
        <v>8116</v>
      </c>
      <c r="CZ7516" s="1" t="s">
        <v>8116</v>
      </c>
      <c r="DA7516" s="1" t="s">
        <v>8116</v>
      </c>
      <c r="DB7516" s="1" t="s">
        <v>8116</v>
      </c>
      <c r="DC7516">
        <v>1.0902127659574468E+16</v>
      </c>
      <c r="DD7516">
        <v>102421894513713</v>
      </c>
      <c r="DE7516">
        <v>470</v>
      </c>
      <c r="DF7516">
        <v>94</v>
      </c>
      <c r="DG7516">
        <v>2.0426270672219384E+16</v>
      </c>
      <c r="DH7516">
        <v>40</v>
      </c>
      <c r="DK7516">
        <v>0</v>
      </c>
    </row>
    <row r="7517" spans="1:115" x14ac:dyDescent="0.3">
      <c r="A7517">
        <v>151640</v>
      </c>
      <c r="B7517">
        <v>86</v>
      </c>
      <c r="C7517">
        <v>0</v>
      </c>
      <c r="D7517">
        <v>1575</v>
      </c>
      <c r="K7517" s="1" t="s">
        <v>8116</v>
      </c>
      <c r="L7517" s="1" t="s">
        <v>8116</v>
      </c>
      <c r="M7517" s="1" t="s">
        <v>8116</v>
      </c>
      <c r="V7517">
        <v>0</v>
      </c>
      <c r="X7517" s="1" t="s">
        <v>8116</v>
      </c>
      <c r="Z7517" s="1" t="s">
        <v>8116</v>
      </c>
      <c r="AA7517" s="1" t="s">
        <v>8116</v>
      </c>
      <c r="AB7517" s="1" t="s">
        <v>8116</v>
      </c>
      <c r="AC7517">
        <v>4396590909090909</v>
      </c>
      <c r="AD7517">
        <v>1357024685039099</v>
      </c>
      <c r="AE7517">
        <v>880</v>
      </c>
      <c r="AF7517" s="1" t="s">
        <v>8116</v>
      </c>
      <c r="AG7517" s="1" t="s">
        <v>8116</v>
      </c>
      <c r="AH7517" s="1" t="s">
        <v>8116</v>
      </c>
      <c r="AI7517">
        <v>1.2461538461538462E+16</v>
      </c>
      <c r="AJ7517">
        <v>3366792143268606</v>
      </c>
      <c r="AK7517">
        <v>130</v>
      </c>
      <c r="AL7517">
        <v>770</v>
      </c>
      <c r="AN7517">
        <v>10</v>
      </c>
      <c r="AQ7517">
        <v>0</v>
      </c>
      <c r="AR7517" s="1" t="s">
        <v>8116</v>
      </c>
      <c r="AS7517" s="1" t="s">
        <v>8116</v>
      </c>
      <c r="AT7517" s="1" t="s">
        <v>8116</v>
      </c>
      <c r="AU7517" s="1" t="s">
        <v>8116</v>
      </c>
      <c r="AV7517" s="1" t="s">
        <v>8116</v>
      </c>
      <c r="AW7517" s="1" t="s">
        <v>8116</v>
      </c>
      <c r="AX7517">
        <v>47</v>
      </c>
      <c r="AZ7517">
        <v>10</v>
      </c>
      <c r="BF7517">
        <v>0</v>
      </c>
      <c r="BG7517" s="1" t="s">
        <v>8116</v>
      </c>
      <c r="BH7517" s="1" t="s">
        <v>8116</v>
      </c>
      <c r="BI7517" s="1" t="s">
        <v>8116</v>
      </c>
      <c r="BJ7517" s="1" t="s">
        <v>8116</v>
      </c>
      <c r="BK7517" s="1" t="s">
        <v>8116</v>
      </c>
      <c r="BL7517" s="1" t="s">
        <v>8116</v>
      </c>
      <c r="BN7517" s="1" t="s">
        <v>8116</v>
      </c>
      <c r="BO7517">
        <v>0</v>
      </c>
      <c r="BP7517">
        <v>4.3833333333333336E+16</v>
      </c>
      <c r="BQ7517">
        <v>2.4335680930053556E+16</v>
      </c>
      <c r="BR7517">
        <v>120</v>
      </c>
      <c r="BS7517">
        <v>6927181818181818</v>
      </c>
      <c r="BT7517">
        <v>975600309159812</v>
      </c>
      <c r="BU7517">
        <v>110</v>
      </c>
      <c r="BV7517">
        <v>1.2491666666666668E+16</v>
      </c>
      <c r="BW7517">
        <v>1.3591759615201508E+16</v>
      </c>
      <c r="BX7517">
        <v>120</v>
      </c>
      <c r="BY7517">
        <v>4.1166666666666664E+16</v>
      </c>
      <c r="BZ7517">
        <v>1423351889169793</v>
      </c>
      <c r="CA7517">
        <v>120</v>
      </c>
      <c r="CB7517">
        <v>1.0558333333333332E+16</v>
      </c>
      <c r="CC7517">
        <v>2.6282912744596584E+16</v>
      </c>
      <c r="CD7517">
        <v>120</v>
      </c>
      <c r="CF7517" s="1" t="s">
        <v>8116</v>
      </c>
      <c r="CG7517">
        <v>0</v>
      </c>
      <c r="CH7517">
        <v>1570</v>
      </c>
      <c r="CI7517">
        <v>1943458127693294</v>
      </c>
      <c r="CJ7517">
        <v>30</v>
      </c>
      <c r="CP7517">
        <v>0</v>
      </c>
      <c r="CQ7517">
        <v>1.2874157303370784E+16</v>
      </c>
      <c r="CR7517">
        <v>1.6319533104467536E+16</v>
      </c>
      <c r="CS7517">
        <v>890</v>
      </c>
      <c r="CV7517">
        <v>0</v>
      </c>
      <c r="CW7517" s="1" t="s">
        <v>8116</v>
      </c>
      <c r="CX7517" s="1" t="s">
        <v>8116</v>
      </c>
      <c r="CY7517" s="1" t="s">
        <v>8116</v>
      </c>
      <c r="CZ7517" s="1" t="s">
        <v>8116</v>
      </c>
      <c r="DA7517" s="1" t="s">
        <v>8116</v>
      </c>
      <c r="DB7517" s="1" t="s">
        <v>8116</v>
      </c>
      <c r="DC7517">
        <v>1.1716666666666668E+16</v>
      </c>
      <c r="DD7517">
        <v>1.3154977316961862E+16</v>
      </c>
      <c r="DE7517">
        <v>480</v>
      </c>
      <c r="DH7517">
        <v>0</v>
      </c>
      <c r="DK7517">
        <v>0</v>
      </c>
    </row>
    <row r="7518" spans="1:115" x14ac:dyDescent="0.3">
      <c r="A7518">
        <v>151642</v>
      </c>
      <c r="B7518">
        <v>42</v>
      </c>
      <c r="C7518">
        <v>1</v>
      </c>
      <c r="D7518">
        <v>1829</v>
      </c>
      <c r="K7518" s="1" t="s">
        <v>8116</v>
      </c>
      <c r="L7518" s="1" t="s">
        <v>8116</v>
      </c>
      <c r="M7518" s="1" t="s">
        <v>8116</v>
      </c>
      <c r="T7518">
        <v>1.1666666666666666E+16</v>
      </c>
      <c r="U7518">
        <v>4948716593053935</v>
      </c>
      <c r="V7518">
        <v>30</v>
      </c>
      <c r="X7518" s="1" t="s">
        <v>8116</v>
      </c>
      <c r="Z7518" s="1" t="s">
        <v>8116</v>
      </c>
      <c r="AA7518" s="1" t="s">
        <v>8116</v>
      </c>
      <c r="AB7518" s="1" t="s">
        <v>8116</v>
      </c>
      <c r="AC7518">
        <v>5608108108108108</v>
      </c>
      <c r="AD7518">
        <v>1.2277733095159236E+16</v>
      </c>
      <c r="AE7518">
        <v>370</v>
      </c>
      <c r="AF7518" s="1" t="s">
        <v>8116</v>
      </c>
      <c r="AG7518" s="1" t="s">
        <v>8116</v>
      </c>
      <c r="AH7518" s="1" t="s">
        <v>8116</v>
      </c>
      <c r="AI7518">
        <v>8513513513513514</v>
      </c>
      <c r="AJ7518">
        <v>2046148796084879</v>
      </c>
      <c r="AK7518">
        <v>370</v>
      </c>
      <c r="AL7518">
        <v>18825</v>
      </c>
      <c r="AM7518">
        <v>3312394885986174</v>
      </c>
      <c r="AN7518">
        <v>40</v>
      </c>
      <c r="AO7518">
        <v>250</v>
      </c>
      <c r="AP7518">
        <v>5656854249492381</v>
      </c>
      <c r="AQ7518">
        <v>20</v>
      </c>
      <c r="AR7518" s="1" t="s">
        <v>8116</v>
      </c>
      <c r="AS7518" s="1" t="s">
        <v>8116</v>
      </c>
      <c r="AT7518" s="1" t="s">
        <v>8116</v>
      </c>
      <c r="AU7518" s="1" t="s">
        <v>8116</v>
      </c>
      <c r="AV7518" s="1" t="s">
        <v>8116</v>
      </c>
      <c r="AW7518" s="1" t="s">
        <v>8116</v>
      </c>
      <c r="AZ7518">
        <v>0</v>
      </c>
      <c r="BA7518">
        <v>13</v>
      </c>
      <c r="BC7518">
        <v>10</v>
      </c>
      <c r="BD7518">
        <v>205</v>
      </c>
      <c r="BE7518">
        <v>2270608137198202</v>
      </c>
      <c r="BF7518">
        <v>40</v>
      </c>
      <c r="BG7518" s="1" t="s">
        <v>8116</v>
      </c>
      <c r="BH7518" s="1" t="s">
        <v>8116</v>
      </c>
      <c r="BI7518" s="1" t="s">
        <v>8116</v>
      </c>
      <c r="BJ7518" s="1" t="s">
        <v>8116</v>
      </c>
      <c r="BK7518" s="1" t="s">
        <v>8116</v>
      </c>
      <c r="BL7518" s="1" t="s">
        <v>8116</v>
      </c>
      <c r="BN7518" s="1" t="s">
        <v>8116</v>
      </c>
      <c r="BO7518">
        <v>0</v>
      </c>
      <c r="BP7518">
        <v>5.3266666666666664E+16</v>
      </c>
      <c r="BQ7518">
        <v>1.7632026038870606E+16</v>
      </c>
      <c r="BR7518">
        <v>150</v>
      </c>
      <c r="BS7518">
        <v>720825</v>
      </c>
      <c r="BT7518">
        <v>8652933028771734</v>
      </c>
      <c r="BU7518">
        <v>120</v>
      </c>
      <c r="BX7518">
        <v>0</v>
      </c>
      <c r="CA7518">
        <v>0</v>
      </c>
      <c r="CB7518">
        <v>17025</v>
      </c>
      <c r="CC7518">
        <v>7841409691629956</v>
      </c>
      <c r="CD7518">
        <v>40</v>
      </c>
      <c r="CF7518" s="1" t="s">
        <v>8116</v>
      </c>
      <c r="CG7518">
        <v>0</v>
      </c>
      <c r="CJ7518">
        <v>0</v>
      </c>
      <c r="CQ7518">
        <v>1.0683333333333332E+16</v>
      </c>
      <c r="CR7518">
        <v>1.1355466322817062E+16</v>
      </c>
      <c r="CS7518">
        <v>360</v>
      </c>
      <c r="CV7518">
        <v>0</v>
      </c>
      <c r="CW7518" s="1" t="s">
        <v>8116</v>
      </c>
      <c r="CX7518" s="1" t="s">
        <v>8116</v>
      </c>
      <c r="CY7518" s="1" t="s">
        <v>8116</v>
      </c>
      <c r="CZ7518" s="1" t="s">
        <v>8116</v>
      </c>
      <c r="DA7518" s="1" t="s">
        <v>8116</v>
      </c>
      <c r="DB7518" s="1" t="s">
        <v>8116</v>
      </c>
      <c r="DC7518">
        <v>1275</v>
      </c>
      <c r="DD7518">
        <v>889199030162758</v>
      </c>
      <c r="DE7518">
        <v>340</v>
      </c>
      <c r="DF7518">
        <v>13925</v>
      </c>
      <c r="DG7518">
        <v>1.5484327699009644E+16</v>
      </c>
      <c r="DH7518">
        <v>40</v>
      </c>
      <c r="DI7518">
        <v>800</v>
      </c>
      <c r="DK7518">
        <v>1</v>
      </c>
    </row>
    <row r="7519" spans="1:115" x14ac:dyDescent="0.3">
      <c r="A7519">
        <v>151644</v>
      </c>
      <c r="B7519">
        <v>84</v>
      </c>
      <c r="C7519">
        <v>0</v>
      </c>
      <c r="E7519">
        <v>34</v>
      </c>
      <c r="G7519">
        <v>10</v>
      </c>
      <c r="H7519">
        <v>300</v>
      </c>
      <c r="J7519">
        <v>10</v>
      </c>
      <c r="K7519" s="1" t="s">
        <v>8116</v>
      </c>
      <c r="L7519" s="1" t="s">
        <v>8116</v>
      </c>
      <c r="M7519" s="1" t="s">
        <v>8116</v>
      </c>
      <c r="N7519">
        <v>100</v>
      </c>
      <c r="P7519">
        <v>10</v>
      </c>
      <c r="Q7519">
        <v>10</v>
      </c>
      <c r="S7519">
        <v>10</v>
      </c>
      <c r="V7519">
        <v>0</v>
      </c>
      <c r="X7519" s="1" t="s">
        <v>8116</v>
      </c>
      <c r="Z7519" s="1" t="s">
        <v>8116</v>
      </c>
      <c r="AA7519" s="1" t="s">
        <v>8116</v>
      </c>
      <c r="AB7519" s="1" t="s">
        <v>8116</v>
      </c>
      <c r="AF7519" s="1" t="s">
        <v>8116</v>
      </c>
      <c r="AG7519" s="1" t="s">
        <v>8116</v>
      </c>
      <c r="AH7519" s="1" t="s">
        <v>8116</v>
      </c>
      <c r="AK7519">
        <v>0</v>
      </c>
      <c r="AN7519">
        <v>0</v>
      </c>
      <c r="AQ7519">
        <v>0</v>
      </c>
      <c r="AR7519" s="1" t="s">
        <v>8116</v>
      </c>
      <c r="AS7519" s="1" t="s">
        <v>8116</v>
      </c>
      <c r="AT7519" s="1" t="s">
        <v>8116</v>
      </c>
      <c r="AU7519" s="1" t="s">
        <v>8116</v>
      </c>
      <c r="AV7519" s="1" t="s">
        <v>8116</v>
      </c>
      <c r="AW7519" s="1" t="s">
        <v>8116</v>
      </c>
      <c r="AX7519">
        <v>29</v>
      </c>
      <c r="AY7519">
        <v>4876598490941712</v>
      </c>
      <c r="AZ7519">
        <v>20</v>
      </c>
      <c r="BD7519">
        <v>20</v>
      </c>
      <c r="BF7519">
        <v>10</v>
      </c>
      <c r="BG7519" s="1" t="s">
        <v>8116</v>
      </c>
      <c r="BH7519" s="1" t="s">
        <v>8116</v>
      </c>
      <c r="BI7519" s="1" t="s">
        <v>8116</v>
      </c>
      <c r="BJ7519" s="1" t="s">
        <v>8116</v>
      </c>
      <c r="BK7519" s="1" t="s">
        <v>8116</v>
      </c>
      <c r="BL7519" s="1" t="s">
        <v>8116</v>
      </c>
      <c r="BN7519" s="1" t="s">
        <v>8116</v>
      </c>
      <c r="BO7519">
        <v>0</v>
      </c>
      <c r="BP7519">
        <v>4374</v>
      </c>
      <c r="BQ7519">
        <v>2809112877684733</v>
      </c>
      <c r="BR7519">
        <v>500</v>
      </c>
      <c r="BS7519">
        <v>820882</v>
      </c>
      <c r="BT7519">
        <v>2.0076313689604112E+16</v>
      </c>
      <c r="BU7519">
        <v>500</v>
      </c>
      <c r="BV7519">
        <v>15878</v>
      </c>
      <c r="BW7519">
        <v>1711180826064413</v>
      </c>
      <c r="BX7519">
        <v>500</v>
      </c>
      <c r="CF7519" s="1" t="s">
        <v>8116</v>
      </c>
      <c r="CJ7519">
        <v>0</v>
      </c>
      <c r="CK7519">
        <v>2909090909090909</v>
      </c>
      <c r="CL7519">
        <v>9401367957735946</v>
      </c>
      <c r="CM7519">
        <v>440</v>
      </c>
      <c r="CV7519">
        <v>0</v>
      </c>
      <c r="CW7519" s="1" t="s">
        <v>8116</v>
      </c>
      <c r="CX7519" s="1" t="s">
        <v>8116</v>
      </c>
      <c r="CY7519" s="1" t="s">
        <v>8116</v>
      </c>
      <c r="CZ7519" s="1" t="s">
        <v>8116</v>
      </c>
      <c r="DA7519" s="1" t="s">
        <v>8116</v>
      </c>
      <c r="DB7519" s="1" t="s">
        <v>8116</v>
      </c>
      <c r="DC7519">
        <v>1.1106451612903226E+16</v>
      </c>
      <c r="DD7519">
        <v>1417214395909843</v>
      </c>
      <c r="DE7519">
        <v>310</v>
      </c>
      <c r="DH7519">
        <v>0</v>
      </c>
      <c r="DK7519">
        <v>0</v>
      </c>
    </row>
    <row r="7520" spans="1:115" x14ac:dyDescent="0.3">
      <c r="A7520">
        <v>151645</v>
      </c>
      <c r="B7520">
        <v>75</v>
      </c>
      <c r="C7520">
        <v>1</v>
      </c>
      <c r="D7520">
        <v>1753</v>
      </c>
      <c r="E7520">
        <v>34</v>
      </c>
      <c r="G7520">
        <v>10</v>
      </c>
      <c r="H7520">
        <v>660</v>
      </c>
      <c r="J7520">
        <v>10</v>
      </c>
      <c r="K7520" s="1" t="s">
        <v>8116</v>
      </c>
      <c r="L7520" s="1" t="s">
        <v>8116</v>
      </c>
      <c r="M7520" s="1" t="s">
        <v>8116</v>
      </c>
      <c r="N7520">
        <v>540</v>
      </c>
      <c r="P7520">
        <v>10</v>
      </c>
      <c r="Q7520">
        <v>8</v>
      </c>
      <c r="S7520">
        <v>10</v>
      </c>
      <c r="T7520">
        <v>1875</v>
      </c>
      <c r="U7520">
        <v>1.1825897507244508E+16</v>
      </c>
      <c r="V7520">
        <v>40</v>
      </c>
      <c r="X7520" s="1" t="s">
        <v>8116</v>
      </c>
      <c r="Z7520" s="1" t="s">
        <v>8116</v>
      </c>
      <c r="AA7520" s="1" t="s">
        <v>8116</v>
      </c>
      <c r="AB7520" s="1" t="s">
        <v>8116</v>
      </c>
      <c r="AC7520">
        <v>550655737704918</v>
      </c>
      <c r="AD7520">
        <v>2.281461692156576E+16</v>
      </c>
      <c r="AE7520">
        <v>610</v>
      </c>
      <c r="AF7520" s="1" t="s">
        <v>8116</v>
      </c>
      <c r="AG7520" s="1" t="s">
        <v>8116</v>
      </c>
      <c r="AH7520" s="1" t="s">
        <v>8116</v>
      </c>
      <c r="AI7520">
        <v>1.2846153846153848E+16</v>
      </c>
      <c r="AJ7520">
        <v>3507980482844745</v>
      </c>
      <c r="AK7520">
        <v>130</v>
      </c>
      <c r="AN7520">
        <v>0</v>
      </c>
      <c r="AO7520">
        <v>210</v>
      </c>
      <c r="AQ7520">
        <v>10</v>
      </c>
      <c r="AR7520" s="1" t="s">
        <v>8116</v>
      </c>
      <c r="AS7520" s="1" t="s">
        <v>8116</v>
      </c>
      <c r="AT7520" s="1" t="s">
        <v>8116</v>
      </c>
      <c r="AU7520" s="1" t="s">
        <v>8116</v>
      </c>
      <c r="AV7520" s="1" t="s">
        <v>8116</v>
      </c>
      <c r="AW7520" s="1" t="s">
        <v>8116</v>
      </c>
      <c r="AZ7520">
        <v>0</v>
      </c>
      <c r="BA7520">
        <v>16</v>
      </c>
      <c r="BB7520">
        <v>2.6516504294495528E+16</v>
      </c>
      <c r="BC7520">
        <v>20</v>
      </c>
      <c r="BD7520">
        <v>208</v>
      </c>
      <c r="BE7520">
        <v>2597933862712749</v>
      </c>
      <c r="BF7520">
        <v>50</v>
      </c>
      <c r="BG7520" s="1" t="s">
        <v>8116</v>
      </c>
      <c r="BH7520" s="1" t="s">
        <v>8116</v>
      </c>
      <c r="BI7520" s="1" t="s">
        <v>8116</v>
      </c>
      <c r="BJ7520" s="1" t="s">
        <v>8116</v>
      </c>
      <c r="BK7520" s="1" t="s">
        <v>8116</v>
      </c>
      <c r="BL7520" s="1" t="s">
        <v>8116</v>
      </c>
      <c r="BN7520" s="1" t="s">
        <v>8116</v>
      </c>
      <c r="BO7520">
        <v>0</v>
      </c>
      <c r="BY7520">
        <v>368</v>
      </c>
      <c r="BZ7520">
        <v>9872772893796168</v>
      </c>
      <c r="CA7520">
        <v>50</v>
      </c>
      <c r="CB7520">
        <v>2.1266666666666664E+16</v>
      </c>
      <c r="CC7520">
        <v>4624307928604586</v>
      </c>
      <c r="CD7520">
        <v>60</v>
      </c>
      <c r="CF7520" s="1" t="s">
        <v>8116</v>
      </c>
      <c r="CG7520">
        <v>0</v>
      </c>
      <c r="CH7520">
        <v>1942</v>
      </c>
      <c r="CI7520">
        <v>3.0200286127665444E+16</v>
      </c>
      <c r="CJ7520">
        <v>50</v>
      </c>
      <c r="CP7520">
        <v>0</v>
      </c>
      <c r="CQ7520">
        <v>1.1047540983606558E+16</v>
      </c>
      <c r="CR7520">
        <v>1.5875166385587096E+16</v>
      </c>
      <c r="CS7520">
        <v>610</v>
      </c>
      <c r="CV7520">
        <v>0</v>
      </c>
      <c r="CW7520" s="1" t="s">
        <v>8116</v>
      </c>
      <c r="CX7520" s="1" t="s">
        <v>8116</v>
      </c>
      <c r="CY7520" s="1" t="s">
        <v>8116</v>
      </c>
      <c r="CZ7520" s="1" t="s">
        <v>8116</v>
      </c>
      <c r="DA7520" s="1" t="s">
        <v>8116</v>
      </c>
      <c r="DB7520" s="1" t="s">
        <v>8116</v>
      </c>
      <c r="DC7520">
        <v>1762325581395349</v>
      </c>
      <c r="DD7520">
        <v>1.4260644225822784E+16</v>
      </c>
      <c r="DE7520">
        <v>430</v>
      </c>
      <c r="DF7520">
        <v>124</v>
      </c>
      <c r="DG7520">
        <v>6842968850192392</v>
      </c>
      <c r="DH7520">
        <v>20</v>
      </c>
      <c r="DK7520">
        <v>0</v>
      </c>
    </row>
    <row r="7521" spans="1:115" x14ac:dyDescent="0.3">
      <c r="A7521">
        <v>151647</v>
      </c>
      <c r="B7521">
        <v>87</v>
      </c>
      <c r="C7521">
        <v>0</v>
      </c>
      <c r="E7521">
        <v>24</v>
      </c>
      <c r="G7521">
        <v>10</v>
      </c>
      <c r="H7521">
        <v>520</v>
      </c>
      <c r="J7521">
        <v>10</v>
      </c>
      <c r="K7521" s="1" t="s">
        <v>8116</v>
      </c>
      <c r="L7521" s="1" t="s">
        <v>8116</v>
      </c>
      <c r="M7521" s="1" t="s">
        <v>8116</v>
      </c>
      <c r="N7521">
        <v>290</v>
      </c>
      <c r="P7521">
        <v>10</v>
      </c>
      <c r="Q7521">
        <v>4</v>
      </c>
      <c r="S7521">
        <v>10</v>
      </c>
      <c r="T7521">
        <v>150</v>
      </c>
      <c r="U7521">
        <v>1.7638342073763936E+16</v>
      </c>
      <c r="V7521">
        <v>30</v>
      </c>
      <c r="X7521" s="1" t="s">
        <v>8116</v>
      </c>
      <c r="Z7521" s="1" t="s">
        <v>8116</v>
      </c>
      <c r="AA7521" s="1" t="s">
        <v>8116</v>
      </c>
      <c r="AB7521" s="1" t="s">
        <v>8116</v>
      </c>
      <c r="AF7521" s="1" t="s">
        <v>8116</v>
      </c>
      <c r="AG7521" s="1" t="s">
        <v>8116</v>
      </c>
      <c r="AH7521" s="1" t="s">
        <v>8116</v>
      </c>
      <c r="AL7521">
        <v>9833333333333332</v>
      </c>
      <c r="AM7521">
        <v>1.0968603177873516E+16</v>
      </c>
      <c r="AN7521">
        <v>30</v>
      </c>
      <c r="AQ7521">
        <v>0</v>
      </c>
      <c r="AR7521" s="1" t="s">
        <v>8116</v>
      </c>
      <c r="AS7521" s="1" t="s">
        <v>8116</v>
      </c>
      <c r="AT7521" s="1" t="s">
        <v>8116</v>
      </c>
      <c r="AU7521" s="1" t="s">
        <v>8116</v>
      </c>
      <c r="AV7521" s="1" t="s">
        <v>8116</v>
      </c>
      <c r="AW7521" s="1" t="s">
        <v>8116</v>
      </c>
      <c r="AZ7521">
        <v>0</v>
      </c>
      <c r="BA7521">
        <v>5</v>
      </c>
      <c r="BC7521">
        <v>10</v>
      </c>
      <c r="BD7521">
        <v>2033333333333333</v>
      </c>
      <c r="BE7521">
        <v>1.5024838344117504E+16</v>
      </c>
      <c r="BF7521">
        <v>30</v>
      </c>
      <c r="BG7521" s="1" t="s">
        <v>8116</v>
      </c>
      <c r="BH7521" s="1" t="s">
        <v>8116</v>
      </c>
      <c r="BI7521" s="1" t="s">
        <v>8116</v>
      </c>
      <c r="BJ7521" s="1" t="s">
        <v>8116</v>
      </c>
      <c r="BK7521" s="1" t="s">
        <v>8116</v>
      </c>
      <c r="BL7521" s="1" t="s">
        <v>8116</v>
      </c>
      <c r="BN7521" s="1" t="s">
        <v>8116</v>
      </c>
      <c r="BO7521">
        <v>0</v>
      </c>
      <c r="CF7521" s="1" t="s">
        <v>8116</v>
      </c>
      <c r="CJ7521">
        <v>0</v>
      </c>
      <c r="CW7521" s="1" t="s">
        <v>8116</v>
      </c>
      <c r="CX7521" s="1" t="s">
        <v>8116</v>
      </c>
      <c r="CY7521" s="1" t="s">
        <v>8116</v>
      </c>
      <c r="CZ7521" s="1" t="s">
        <v>8116</v>
      </c>
      <c r="DA7521" s="1" t="s">
        <v>8116</v>
      </c>
      <c r="DB7521" s="1" t="s">
        <v>8116</v>
      </c>
      <c r="DF7521">
        <v>103</v>
      </c>
      <c r="DG7521">
        <v>1.6476274513084604E+16</v>
      </c>
      <c r="DH7521">
        <v>20</v>
      </c>
      <c r="DK7521">
        <v>0</v>
      </c>
    </row>
    <row r="7522" spans="1:115" x14ac:dyDescent="0.3">
      <c r="A7522">
        <v>151648</v>
      </c>
      <c r="B7522">
        <v>71</v>
      </c>
      <c r="C7522">
        <v>0</v>
      </c>
      <c r="E7522">
        <v>31</v>
      </c>
      <c r="G7522">
        <v>10</v>
      </c>
      <c r="H7522">
        <v>400</v>
      </c>
      <c r="J7522">
        <v>10</v>
      </c>
      <c r="K7522" s="1" t="s">
        <v>8116</v>
      </c>
      <c r="L7522" s="1" t="s">
        <v>8116</v>
      </c>
      <c r="M7522" s="1" t="s">
        <v>8116</v>
      </c>
      <c r="N7522">
        <v>420</v>
      </c>
      <c r="P7522">
        <v>10</v>
      </c>
      <c r="Q7522">
        <v>6</v>
      </c>
      <c r="S7522">
        <v>10</v>
      </c>
      <c r="V7522">
        <v>0</v>
      </c>
      <c r="X7522" s="1" t="s">
        <v>8116</v>
      </c>
      <c r="Z7522" s="1" t="s">
        <v>8116</v>
      </c>
      <c r="AA7522" s="1" t="s">
        <v>8116</v>
      </c>
      <c r="AB7522" s="1" t="s">
        <v>8116</v>
      </c>
      <c r="AF7522" s="1" t="s">
        <v>8116</v>
      </c>
      <c r="AG7522" s="1" t="s">
        <v>8116</v>
      </c>
      <c r="AH7522" s="1" t="s">
        <v>8116</v>
      </c>
      <c r="AK7522">
        <v>0</v>
      </c>
      <c r="AL7522">
        <v>1425</v>
      </c>
      <c r="AM7522">
        <v>3225399352780743</v>
      </c>
      <c r="AN7522">
        <v>20</v>
      </c>
      <c r="AO7522">
        <v>190</v>
      </c>
      <c r="AQ7522">
        <v>10</v>
      </c>
      <c r="AR7522" s="1" t="s">
        <v>8116</v>
      </c>
      <c r="AS7522" s="1" t="s">
        <v>8116</v>
      </c>
      <c r="AT7522" s="1" t="s">
        <v>8116</v>
      </c>
      <c r="AU7522" s="1" t="s">
        <v>8116</v>
      </c>
      <c r="AV7522" s="1" t="s">
        <v>8116</v>
      </c>
      <c r="AW7522" s="1" t="s">
        <v>8116</v>
      </c>
      <c r="AX7522">
        <v>415</v>
      </c>
      <c r="AY7522">
        <v>1.5334845857057648E+16</v>
      </c>
      <c r="AZ7522">
        <v>20</v>
      </c>
      <c r="BA7522">
        <v>126</v>
      </c>
      <c r="BB7522">
        <v>2420309632059826</v>
      </c>
      <c r="BC7522">
        <v>50</v>
      </c>
      <c r="BF7522">
        <v>0</v>
      </c>
      <c r="BG7522" s="1" t="s">
        <v>8116</v>
      </c>
      <c r="BH7522" s="1" t="s">
        <v>8116</v>
      </c>
      <c r="BI7522" s="1" t="s">
        <v>8116</v>
      </c>
      <c r="BJ7522" s="1" t="s">
        <v>8116</v>
      </c>
      <c r="BK7522" s="1" t="s">
        <v>8116</v>
      </c>
      <c r="BL7522" s="1" t="s">
        <v>8116</v>
      </c>
      <c r="BN7522" s="1" t="s">
        <v>8116</v>
      </c>
      <c r="BO7522">
        <v>0</v>
      </c>
      <c r="BP7522">
        <v>6229545454545455</v>
      </c>
      <c r="BQ7522">
        <v>9553929816194608</v>
      </c>
      <c r="BR7522">
        <v>440</v>
      </c>
      <c r="BS7522">
        <v>74875</v>
      </c>
      <c r="BT7522">
        <v>3938525228398381</v>
      </c>
      <c r="BU7522">
        <v>80</v>
      </c>
      <c r="BV7522">
        <v>1.2366666666666668E+16</v>
      </c>
      <c r="BW7522">
        <v>3646293600665413</v>
      </c>
      <c r="BX7522">
        <v>30</v>
      </c>
      <c r="BY7522">
        <v>390</v>
      </c>
      <c r="CA7522">
        <v>10</v>
      </c>
      <c r="CB7522">
        <v>1760</v>
      </c>
      <c r="CD7522">
        <v>10</v>
      </c>
      <c r="CE7522">
        <v>733</v>
      </c>
      <c r="CF7522" s="1" t="s">
        <v>8116</v>
      </c>
      <c r="CG7522">
        <v>10</v>
      </c>
      <c r="CJ7522">
        <v>0</v>
      </c>
      <c r="CK7522">
        <v>2.9215686274509804E+16</v>
      </c>
      <c r="CL7522">
        <v>1882629650556132</v>
      </c>
      <c r="CM7522">
        <v>510</v>
      </c>
      <c r="CV7522">
        <v>0</v>
      </c>
      <c r="CW7522" s="1" t="s">
        <v>8116</v>
      </c>
      <c r="CX7522" s="1" t="s">
        <v>8116</v>
      </c>
      <c r="CY7522" s="1" t="s">
        <v>8116</v>
      </c>
      <c r="CZ7522" s="1" t="s">
        <v>8116</v>
      </c>
      <c r="DA7522" s="1" t="s">
        <v>8116</v>
      </c>
      <c r="DB7522" s="1" t="s">
        <v>8116</v>
      </c>
      <c r="DC7522">
        <v>1.9416666666666664E+16</v>
      </c>
      <c r="DD7522">
        <v>8125236643283819</v>
      </c>
      <c r="DE7522">
        <v>300</v>
      </c>
      <c r="DF7522">
        <v>1.9933333333333336E+16</v>
      </c>
      <c r="DG7522">
        <v>1.1938675082676608E+16</v>
      </c>
      <c r="DH7522">
        <v>30</v>
      </c>
      <c r="DK7522">
        <v>0</v>
      </c>
    </row>
    <row r="7523" spans="1:115" x14ac:dyDescent="0.3">
      <c r="A7523">
        <v>151649</v>
      </c>
      <c r="B7523">
        <v>52</v>
      </c>
      <c r="C7523">
        <v>0</v>
      </c>
      <c r="D7523">
        <v>1753</v>
      </c>
      <c r="K7523" s="1" t="s">
        <v>8116</v>
      </c>
      <c r="L7523" s="1" t="s">
        <v>8116</v>
      </c>
      <c r="M7523" s="1" t="s">
        <v>8116</v>
      </c>
      <c r="V7523">
        <v>0</v>
      </c>
      <c r="X7523" s="1" t="s">
        <v>8116</v>
      </c>
      <c r="Z7523" s="1" t="s">
        <v>8116</v>
      </c>
      <c r="AA7523" s="1" t="s">
        <v>8116</v>
      </c>
      <c r="AB7523" s="1" t="s">
        <v>8116</v>
      </c>
      <c r="AC7523">
        <v>672127659574468</v>
      </c>
      <c r="AD7523">
        <v>1.3667527006433202E+16</v>
      </c>
      <c r="AE7523">
        <v>470</v>
      </c>
      <c r="AF7523" s="1" t="s">
        <v>8116</v>
      </c>
      <c r="AG7523" s="1" t="s">
        <v>8116</v>
      </c>
      <c r="AH7523" s="1" t="s">
        <v>8116</v>
      </c>
      <c r="AI7523">
        <v>1.2384615384615384E+16</v>
      </c>
      <c r="AJ7523">
        <v>367869345215963</v>
      </c>
      <c r="AK7523">
        <v>130</v>
      </c>
      <c r="AL7523">
        <v>1025</v>
      </c>
      <c r="AM7523">
        <v>1.1727624663581764E+16</v>
      </c>
      <c r="AN7523">
        <v>20</v>
      </c>
      <c r="AQ7523">
        <v>0</v>
      </c>
      <c r="AR7523" s="1" t="s">
        <v>8116</v>
      </c>
      <c r="AS7523" s="1" t="s">
        <v>8116</v>
      </c>
      <c r="AT7523" s="1" t="s">
        <v>8116</v>
      </c>
      <c r="AU7523" s="1" t="s">
        <v>8116</v>
      </c>
      <c r="AV7523" s="1" t="s">
        <v>8116</v>
      </c>
      <c r="AW7523" s="1" t="s">
        <v>8116</v>
      </c>
      <c r="AZ7523">
        <v>0</v>
      </c>
      <c r="BF7523">
        <v>0</v>
      </c>
      <c r="BG7523" s="1" t="s">
        <v>8116</v>
      </c>
      <c r="BH7523" s="1" t="s">
        <v>8116</v>
      </c>
      <c r="BI7523" s="1" t="s">
        <v>8116</v>
      </c>
      <c r="BJ7523" s="1" t="s">
        <v>8116</v>
      </c>
      <c r="BK7523" s="1" t="s">
        <v>8116</v>
      </c>
      <c r="BL7523" s="1" t="s">
        <v>8116</v>
      </c>
      <c r="BN7523" s="1" t="s">
        <v>8116</v>
      </c>
      <c r="BO7523">
        <v>0</v>
      </c>
      <c r="BP7523">
        <v>491</v>
      </c>
      <c r="BQ7523">
        <v>6030256073646287</v>
      </c>
      <c r="BR7523">
        <v>100</v>
      </c>
      <c r="BU7523">
        <v>0</v>
      </c>
      <c r="BX7523">
        <v>0</v>
      </c>
      <c r="BY7523">
        <v>3.8714285714285712E+16</v>
      </c>
      <c r="BZ7523">
        <v>1.3967004959011176E+16</v>
      </c>
      <c r="CA7523">
        <v>70</v>
      </c>
      <c r="CB7523">
        <v>2.1171428571428572E+16</v>
      </c>
      <c r="CC7523">
        <v>5.669834016490088E+16</v>
      </c>
      <c r="CD7523">
        <v>70</v>
      </c>
      <c r="CF7523" s="1" t="s">
        <v>8116</v>
      </c>
      <c r="CG7523">
        <v>0</v>
      </c>
      <c r="CH7523">
        <v>12775</v>
      </c>
      <c r="CI7523">
        <v>1.1241805570524518E+16</v>
      </c>
      <c r="CJ7523">
        <v>40</v>
      </c>
      <c r="CP7523">
        <v>0</v>
      </c>
      <c r="CQ7523">
        <v>1.1231428571428572E+16</v>
      </c>
      <c r="CR7523">
        <v>8957815909291833</v>
      </c>
      <c r="CS7523">
        <v>350</v>
      </c>
      <c r="CV7523">
        <v>0</v>
      </c>
      <c r="CW7523" s="1" t="s">
        <v>8116</v>
      </c>
      <c r="CX7523" s="1" t="s">
        <v>8116</v>
      </c>
      <c r="CY7523" s="1" t="s">
        <v>8116</v>
      </c>
      <c r="CZ7523" s="1" t="s">
        <v>8116</v>
      </c>
      <c r="DA7523" s="1" t="s">
        <v>8116</v>
      </c>
      <c r="DB7523" s="1" t="s">
        <v>8116</v>
      </c>
      <c r="DC7523">
        <v>1.1771111111111112E+16</v>
      </c>
      <c r="DD7523">
        <v>2.1570859098251728E+16</v>
      </c>
      <c r="DE7523">
        <v>450</v>
      </c>
      <c r="DF7523">
        <v>1.165E+16</v>
      </c>
      <c r="DG7523">
        <v>2.4885303028882788E+16</v>
      </c>
      <c r="DH7523">
        <v>20</v>
      </c>
      <c r="DK7523">
        <v>0</v>
      </c>
    </row>
    <row r="7524" spans="1:115" x14ac:dyDescent="0.3">
      <c r="A7524">
        <v>151650</v>
      </c>
      <c r="B7524">
        <v>37</v>
      </c>
      <c r="C7524">
        <v>1</v>
      </c>
      <c r="D7524">
        <v>1829</v>
      </c>
      <c r="K7524" s="1" t="s">
        <v>8116</v>
      </c>
      <c r="L7524" s="1" t="s">
        <v>8116</v>
      </c>
      <c r="M7524" s="1" t="s">
        <v>8116</v>
      </c>
      <c r="V7524">
        <v>0</v>
      </c>
      <c r="X7524" s="1" t="s">
        <v>8116</v>
      </c>
      <c r="Z7524" s="1" t="s">
        <v>8116</v>
      </c>
      <c r="AA7524" s="1" t="s">
        <v>8116</v>
      </c>
      <c r="AB7524" s="1" t="s">
        <v>8116</v>
      </c>
      <c r="AF7524" s="1" t="s">
        <v>8116</v>
      </c>
      <c r="AG7524" s="1" t="s">
        <v>8116</v>
      </c>
      <c r="AH7524" s="1" t="s">
        <v>8116</v>
      </c>
      <c r="AK7524">
        <v>0</v>
      </c>
      <c r="AN7524">
        <v>0</v>
      </c>
      <c r="AQ7524">
        <v>0</v>
      </c>
      <c r="AR7524" s="1" t="s">
        <v>8116</v>
      </c>
      <c r="AS7524" s="1" t="s">
        <v>8116</v>
      </c>
      <c r="AT7524" s="1" t="s">
        <v>8116</v>
      </c>
      <c r="AU7524" s="1" t="s">
        <v>8116</v>
      </c>
      <c r="AV7524" s="1" t="s">
        <v>8116</v>
      </c>
      <c r="AW7524" s="1" t="s">
        <v>8116</v>
      </c>
      <c r="AZ7524">
        <v>0</v>
      </c>
      <c r="BF7524">
        <v>0</v>
      </c>
      <c r="BG7524" s="1" t="s">
        <v>8116</v>
      </c>
      <c r="BH7524" s="1" t="s">
        <v>8116</v>
      </c>
      <c r="BI7524" s="1" t="s">
        <v>8116</v>
      </c>
      <c r="BJ7524" s="1" t="s">
        <v>8116</v>
      </c>
      <c r="BK7524" s="1" t="s">
        <v>8116</v>
      </c>
      <c r="BL7524" s="1" t="s">
        <v>8116</v>
      </c>
      <c r="BN7524" s="1" t="s">
        <v>8116</v>
      </c>
      <c r="BO7524">
        <v>0</v>
      </c>
      <c r="BP7524">
        <v>6472222222222223</v>
      </c>
      <c r="BQ7524">
        <v>149188683807332</v>
      </c>
      <c r="BR7524">
        <v>360</v>
      </c>
      <c r="BS7524">
        <v>7617821428571428</v>
      </c>
      <c r="BT7524">
        <v>934293703217802</v>
      </c>
      <c r="BU7524">
        <v>280</v>
      </c>
      <c r="BX7524">
        <v>0</v>
      </c>
      <c r="CF7524" s="1" t="s">
        <v>8116</v>
      </c>
      <c r="CH7524">
        <v>2275</v>
      </c>
      <c r="CI7524">
        <v>1.5851624545280846E+16</v>
      </c>
      <c r="CJ7524">
        <v>20</v>
      </c>
      <c r="CK7524">
        <v>1927906976744186</v>
      </c>
      <c r="CL7524">
        <v>1.387780317611914E+16</v>
      </c>
      <c r="CM7524">
        <v>430</v>
      </c>
      <c r="CP7524">
        <v>0</v>
      </c>
      <c r="CV7524">
        <v>0</v>
      </c>
      <c r="CW7524" s="1" t="s">
        <v>8116</v>
      </c>
      <c r="CX7524" s="1" t="s">
        <v>8116</v>
      </c>
      <c r="CY7524" s="1" t="s">
        <v>8116</v>
      </c>
      <c r="CZ7524" s="1" t="s">
        <v>8116</v>
      </c>
      <c r="DA7524" s="1" t="s">
        <v>8116</v>
      </c>
      <c r="DB7524" s="1" t="s">
        <v>8116</v>
      </c>
      <c r="DC7524">
        <v>3005</v>
      </c>
      <c r="DD7524">
        <v>1.5206336055747912E+16</v>
      </c>
      <c r="DE7524">
        <v>280</v>
      </c>
      <c r="DH7524">
        <v>0</v>
      </c>
      <c r="DI7524">
        <v>940</v>
      </c>
      <c r="DK7524">
        <v>1</v>
      </c>
    </row>
    <row r="7525" spans="1:115" x14ac:dyDescent="0.3">
      <c r="A7525">
        <v>151653</v>
      </c>
      <c r="B7525">
        <v>34</v>
      </c>
      <c r="C7525">
        <v>1</v>
      </c>
      <c r="K7525" s="1" t="s">
        <v>8116</v>
      </c>
      <c r="L7525" s="1" t="s">
        <v>8116</v>
      </c>
      <c r="M7525" s="1" t="s">
        <v>8116</v>
      </c>
      <c r="V7525">
        <v>0</v>
      </c>
      <c r="X7525" s="1" t="s">
        <v>8116</v>
      </c>
      <c r="Z7525" s="1" t="s">
        <v>8116</v>
      </c>
      <c r="AA7525" s="1" t="s">
        <v>8116</v>
      </c>
      <c r="AB7525" s="1" t="s">
        <v>8116</v>
      </c>
      <c r="AE7525">
        <v>0</v>
      </c>
      <c r="AF7525" s="1" t="s">
        <v>8116</v>
      </c>
      <c r="AG7525" s="1" t="s">
        <v>8116</v>
      </c>
      <c r="AH7525" s="1" t="s">
        <v>8116</v>
      </c>
      <c r="AK7525">
        <v>0</v>
      </c>
      <c r="AL7525">
        <v>1710</v>
      </c>
      <c r="AM7525">
        <v>2.8118866152447504E+16</v>
      </c>
      <c r="AN7525">
        <v>20</v>
      </c>
      <c r="AO7525">
        <v>230</v>
      </c>
      <c r="AP7525">
        <v>1.8446263857040368E+16</v>
      </c>
      <c r="AQ7525">
        <v>20</v>
      </c>
      <c r="AR7525" s="1" t="s">
        <v>8116</v>
      </c>
      <c r="AS7525" s="1" t="s">
        <v>8116</v>
      </c>
      <c r="AT7525" s="1" t="s">
        <v>8116</v>
      </c>
      <c r="AU7525" s="1" t="s">
        <v>8116</v>
      </c>
      <c r="AV7525" s="1" t="s">
        <v>8116</v>
      </c>
      <c r="AW7525" s="1" t="s">
        <v>8116</v>
      </c>
      <c r="AZ7525">
        <v>0</v>
      </c>
      <c r="BA7525">
        <v>23</v>
      </c>
      <c r="BB7525">
        <v>2.4595018476053832E+16</v>
      </c>
      <c r="BC7525">
        <v>20</v>
      </c>
      <c r="BF7525">
        <v>0</v>
      </c>
      <c r="BG7525" s="1" t="s">
        <v>8116</v>
      </c>
      <c r="BH7525" s="1" t="s">
        <v>8116</v>
      </c>
      <c r="BI7525" s="1" t="s">
        <v>8116</v>
      </c>
      <c r="BJ7525" s="1" t="s">
        <v>8116</v>
      </c>
      <c r="BK7525" s="1" t="s">
        <v>8116</v>
      </c>
      <c r="BL7525" s="1" t="s">
        <v>8116</v>
      </c>
      <c r="BN7525" s="1" t="s">
        <v>8116</v>
      </c>
      <c r="BO7525">
        <v>0</v>
      </c>
      <c r="CA7525">
        <v>0</v>
      </c>
      <c r="CB7525">
        <v>1078</v>
      </c>
      <c r="CC7525">
        <v>4240559980992995</v>
      </c>
      <c r="CD7525">
        <v>50</v>
      </c>
      <c r="CF7525" s="1" t="s">
        <v>8116</v>
      </c>
      <c r="CG7525">
        <v>0</v>
      </c>
      <c r="CH7525">
        <v>3485</v>
      </c>
      <c r="CI7525">
        <v>2.3333509278752648E+16</v>
      </c>
      <c r="CJ7525">
        <v>20</v>
      </c>
      <c r="CK7525">
        <v>2.791489361702128E+16</v>
      </c>
      <c r="CL7525">
        <v>2564635535402262</v>
      </c>
      <c r="CM7525">
        <v>470</v>
      </c>
      <c r="CS7525">
        <v>0</v>
      </c>
      <c r="CV7525">
        <v>0</v>
      </c>
      <c r="CW7525" s="1" t="s">
        <v>8116</v>
      </c>
      <c r="CX7525" s="1" t="s">
        <v>8116</v>
      </c>
      <c r="CY7525" s="1" t="s">
        <v>8116</v>
      </c>
      <c r="CZ7525" s="1" t="s">
        <v>8116</v>
      </c>
      <c r="DA7525" s="1" t="s">
        <v>8116</v>
      </c>
      <c r="DB7525" s="1" t="s">
        <v>8116</v>
      </c>
      <c r="DC7525">
        <v>8682926829268293</v>
      </c>
      <c r="DD7525">
        <v>4873881860253033</v>
      </c>
      <c r="DE7525">
        <v>410</v>
      </c>
      <c r="DF7525">
        <v>136</v>
      </c>
      <c r="DG7525">
        <v>5303300858899107</v>
      </c>
      <c r="DH7525">
        <v>20</v>
      </c>
      <c r="DK7525">
        <v>0</v>
      </c>
    </row>
    <row r="7526" spans="1:115" x14ac:dyDescent="0.3">
      <c r="A7526">
        <v>151654</v>
      </c>
      <c r="B7526">
        <v>31</v>
      </c>
      <c r="C7526">
        <v>1</v>
      </c>
      <c r="K7526" s="1" t="s">
        <v>8116</v>
      </c>
      <c r="L7526" s="1" t="s">
        <v>8116</v>
      </c>
      <c r="M7526" s="1" t="s">
        <v>8116</v>
      </c>
      <c r="T7526">
        <v>110</v>
      </c>
      <c r="U7526">
        <v>1.2856486930664502E+16</v>
      </c>
      <c r="V7526">
        <v>20</v>
      </c>
      <c r="X7526" s="1" t="s">
        <v>8116</v>
      </c>
      <c r="Z7526" s="1" t="s">
        <v>8116</v>
      </c>
      <c r="AA7526" s="1" t="s">
        <v>8116</v>
      </c>
      <c r="AB7526" s="1" t="s">
        <v>8116</v>
      </c>
      <c r="AC7526">
        <v>619344262295082</v>
      </c>
      <c r="AD7526">
        <v>2.0455000064928808E+16</v>
      </c>
      <c r="AE7526">
        <v>610</v>
      </c>
      <c r="AF7526" s="1" t="s">
        <v>8116</v>
      </c>
      <c r="AG7526" s="1" t="s">
        <v>8116</v>
      </c>
      <c r="AH7526" s="1" t="s">
        <v>8116</v>
      </c>
      <c r="AI7526">
        <v>9125</v>
      </c>
      <c r="AJ7526">
        <v>3.8977357246638336E+16</v>
      </c>
      <c r="AK7526">
        <v>160</v>
      </c>
      <c r="AN7526">
        <v>0</v>
      </c>
      <c r="AQ7526">
        <v>0</v>
      </c>
      <c r="AR7526" s="1" t="s">
        <v>8116</v>
      </c>
      <c r="AS7526" s="1" t="s">
        <v>8116</v>
      </c>
      <c r="AT7526" s="1" t="s">
        <v>8116</v>
      </c>
      <c r="AU7526" s="1" t="s">
        <v>8116</v>
      </c>
      <c r="AV7526" s="1" t="s">
        <v>8116</v>
      </c>
      <c r="AW7526" s="1" t="s">
        <v>8116</v>
      </c>
      <c r="AZ7526">
        <v>0</v>
      </c>
      <c r="BA7526">
        <v>2.4666666666666664E+16</v>
      </c>
      <c r="BB7526">
        <v>1.2385339716096858E+16</v>
      </c>
      <c r="BC7526">
        <v>30</v>
      </c>
      <c r="BF7526">
        <v>0</v>
      </c>
      <c r="BG7526" s="1" t="s">
        <v>8116</v>
      </c>
      <c r="BH7526" s="1" t="s">
        <v>8116</v>
      </c>
      <c r="BI7526" s="1" t="s">
        <v>8116</v>
      </c>
      <c r="BJ7526" s="1" t="s">
        <v>8116</v>
      </c>
      <c r="BK7526" s="1" t="s">
        <v>8116</v>
      </c>
      <c r="BL7526" s="1" t="s">
        <v>8116</v>
      </c>
      <c r="BN7526" s="1" t="s">
        <v>8116</v>
      </c>
      <c r="BO7526">
        <v>0</v>
      </c>
      <c r="BP7526">
        <v>4926315789473684</v>
      </c>
      <c r="BQ7526">
        <v>3582027554980469</v>
      </c>
      <c r="BR7526">
        <v>380</v>
      </c>
      <c r="BS7526">
        <v>6922736842105265</v>
      </c>
      <c r="BT7526">
        <v>2253882813577586</v>
      </c>
      <c r="BU7526">
        <v>380</v>
      </c>
      <c r="BV7526">
        <v>1080</v>
      </c>
      <c r="BW7526">
        <v>1.2351464693681322E+16</v>
      </c>
      <c r="BX7526">
        <v>370</v>
      </c>
      <c r="BY7526">
        <v>3.7857142857142856E+16</v>
      </c>
      <c r="BZ7526">
        <v>9204762956717336</v>
      </c>
      <c r="CA7526">
        <v>70</v>
      </c>
      <c r="CB7526">
        <v>11825</v>
      </c>
      <c r="CC7526">
        <v>3.6999352777580112E+16</v>
      </c>
      <c r="CD7526">
        <v>80</v>
      </c>
      <c r="CF7526" s="1" t="s">
        <v>8116</v>
      </c>
      <c r="CG7526">
        <v>0</v>
      </c>
      <c r="CJ7526">
        <v>0</v>
      </c>
      <c r="CP7526">
        <v>0</v>
      </c>
      <c r="CQ7526">
        <v>1.0867213114754098E+16</v>
      </c>
      <c r="CR7526">
        <v>2.30458730395202E+16</v>
      </c>
      <c r="CS7526">
        <v>610</v>
      </c>
      <c r="CV7526">
        <v>0</v>
      </c>
      <c r="CW7526" s="1" t="s">
        <v>8116</v>
      </c>
      <c r="CX7526" s="1" t="s">
        <v>8116</v>
      </c>
      <c r="CY7526" s="1" t="s">
        <v>8116</v>
      </c>
      <c r="CZ7526" s="1" t="s">
        <v>8116</v>
      </c>
      <c r="DA7526" s="1" t="s">
        <v>8116</v>
      </c>
      <c r="DB7526" s="1" t="s">
        <v>8116</v>
      </c>
      <c r="DC7526">
        <v>1073953488372093</v>
      </c>
      <c r="DD7526">
        <v>8468372686405066</v>
      </c>
      <c r="DE7526">
        <v>430</v>
      </c>
      <c r="DF7526">
        <v>154</v>
      </c>
      <c r="DG7526">
        <v>1.9284730395996744E+16</v>
      </c>
      <c r="DH7526">
        <v>20</v>
      </c>
      <c r="DI7526">
        <v>1180</v>
      </c>
      <c r="DK7526">
        <v>1</v>
      </c>
    </row>
    <row r="7527" spans="1:115" x14ac:dyDescent="0.3">
      <c r="A7527">
        <v>151655</v>
      </c>
      <c r="B7527">
        <v>71</v>
      </c>
      <c r="C7527">
        <v>0</v>
      </c>
      <c r="D7527">
        <v>1676</v>
      </c>
      <c r="G7527">
        <v>0</v>
      </c>
      <c r="J7527">
        <v>0</v>
      </c>
      <c r="K7527" s="1" t="s">
        <v>8116</v>
      </c>
      <c r="L7527" s="1" t="s">
        <v>8116</v>
      </c>
      <c r="M7527" s="1" t="s">
        <v>8116</v>
      </c>
      <c r="P7527">
        <v>0</v>
      </c>
      <c r="Q7527">
        <v>55</v>
      </c>
      <c r="R7527">
        <v>1.2856486930664496E+16</v>
      </c>
      <c r="S7527">
        <v>20</v>
      </c>
      <c r="T7527">
        <v>1.7333333333333332E+16</v>
      </c>
      <c r="U7527">
        <v>1.2009611535381538E+16</v>
      </c>
      <c r="V7527">
        <v>30</v>
      </c>
      <c r="X7527" s="1" t="s">
        <v>8116</v>
      </c>
      <c r="Z7527" s="1" t="s">
        <v>8116</v>
      </c>
      <c r="AA7527" s="1" t="s">
        <v>8116</v>
      </c>
      <c r="AB7527" s="1" t="s">
        <v>8116</v>
      </c>
      <c r="AC7527">
        <v>5478260869565217</v>
      </c>
      <c r="AD7527">
        <v>1489890157943077</v>
      </c>
      <c r="AE7527">
        <v>460</v>
      </c>
      <c r="AF7527" s="1" t="s">
        <v>8116</v>
      </c>
      <c r="AG7527" s="1" t="s">
        <v>8116</v>
      </c>
      <c r="AH7527" s="1" t="s">
        <v>8116</v>
      </c>
      <c r="AI7527">
        <v>125</v>
      </c>
      <c r="AJ7527">
        <v>2.6639201542529932E+16</v>
      </c>
      <c r="AK7527">
        <v>180</v>
      </c>
      <c r="AL7527">
        <v>1320</v>
      </c>
      <c r="AM7527">
        <v>1.3657391194939352E+16</v>
      </c>
      <c r="AN7527">
        <v>30</v>
      </c>
      <c r="AQ7527">
        <v>0</v>
      </c>
      <c r="AR7527" s="1" t="s">
        <v>8116</v>
      </c>
      <c r="AS7527" s="1" t="s">
        <v>8116</v>
      </c>
      <c r="AT7527" s="1" t="s">
        <v>8116</v>
      </c>
      <c r="AU7527" s="1" t="s">
        <v>8116</v>
      </c>
      <c r="AV7527" s="1" t="s">
        <v>8116</v>
      </c>
      <c r="AW7527" s="1" t="s">
        <v>8116</v>
      </c>
      <c r="AZ7527">
        <v>0</v>
      </c>
      <c r="BA7527">
        <v>105</v>
      </c>
      <c r="BB7527">
        <v>2020305089104421</v>
      </c>
      <c r="BC7527">
        <v>20</v>
      </c>
      <c r="BD7527">
        <v>1.9333333333333332E+16</v>
      </c>
      <c r="BE7527">
        <v>1194517798323364</v>
      </c>
      <c r="BF7527">
        <v>30</v>
      </c>
      <c r="BG7527" s="1" t="s">
        <v>8116</v>
      </c>
      <c r="BH7527" s="1" t="s">
        <v>8116</v>
      </c>
      <c r="BI7527" s="1" t="s">
        <v>8116</v>
      </c>
      <c r="BJ7527" s="1" t="s">
        <v>8116</v>
      </c>
      <c r="BK7527" s="1" t="s">
        <v>8116</v>
      </c>
      <c r="BL7527" s="1" t="s">
        <v>8116</v>
      </c>
      <c r="BN7527" s="1" t="s">
        <v>8116</v>
      </c>
      <c r="BO7527">
        <v>0</v>
      </c>
      <c r="BP7527">
        <v>5.572413793103448E+16</v>
      </c>
      <c r="BQ7527">
        <v>236421253695661</v>
      </c>
      <c r="BR7527">
        <v>290</v>
      </c>
      <c r="BS7527">
        <v>6733333333333333</v>
      </c>
      <c r="BT7527">
        <v>1633663366336634</v>
      </c>
      <c r="BU7527">
        <v>270</v>
      </c>
      <c r="BV7527">
        <v>1.1032142857142856E+16</v>
      </c>
      <c r="BW7527">
        <v>1.1240678248731016E+16</v>
      </c>
      <c r="BX7527">
        <v>280</v>
      </c>
      <c r="CA7527">
        <v>0</v>
      </c>
      <c r="CB7527">
        <v>1.5828571428571428E+16</v>
      </c>
      <c r="CC7527">
        <v>2.8761599404092784E+16</v>
      </c>
      <c r="CD7527">
        <v>70</v>
      </c>
      <c r="CF7527" s="1" t="s">
        <v>8116</v>
      </c>
      <c r="CG7527">
        <v>0</v>
      </c>
      <c r="CH7527">
        <v>1.7333333333333334E+16</v>
      </c>
      <c r="CI7527">
        <v>1.2775079754032592E+16</v>
      </c>
      <c r="CJ7527">
        <v>30</v>
      </c>
      <c r="CP7527">
        <v>0</v>
      </c>
      <c r="CQ7527">
        <v>1.0419565217391304E+16</v>
      </c>
      <c r="CR7527">
        <v>1.7696161054612038E+16</v>
      </c>
      <c r="CS7527">
        <v>460</v>
      </c>
      <c r="CV7527">
        <v>0</v>
      </c>
      <c r="CW7527" s="1" t="s">
        <v>8116</v>
      </c>
      <c r="CX7527" s="1" t="s">
        <v>8116</v>
      </c>
      <c r="CY7527" s="1" t="s">
        <v>8116</v>
      </c>
      <c r="CZ7527" s="1" t="s">
        <v>8116</v>
      </c>
      <c r="DA7527" s="1" t="s">
        <v>8116</v>
      </c>
      <c r="DB7527" s="1" t="s">
        <v>8116</v>
      </c>
      <c r="DC7527">
        <v>1.2511111111111112E+16</v>
      </c>
      <c r="DD7527">
        <v>1.0634008669423748E+16</v>
      </c>
      <c r="DE7527">
        <v>450</v>
      </c>
      <c r="DF7527">
        <v>1.6966666666666664E+16</v>
      </c>
      <c r="DG7527">
        <v>1.4608496223985312E+16</v>
      </c>
      <c r="DH7527">
        <v>30</v>
      </c>
      <c r="DI7527">
        <v>930</v>
      </c>
      <c r="DK7527">
        <v>1</v>
      </c>
    </row>
    <row r="7528" spans="1:115" x14ac:dyDescent="0.3">
      <c r="A7528">
        <v>151657</v>
      </c>
      <c r="B7528">
        <v>72</v>
      </c>
      <c r="C7528">
        <v>1</v>
      </c>
      <c r="D7528">
        <v>1803</v>
      </c>
      <c r="E7528">
        <v>32</v>
      </c>
      <c r="G7528">
        <v>10</v>
      </c>
      <c r="H7528">
        <v>780</v>
      </c>
      <c r="J7528">
        <v>10</v>
      </c>
      <c r="K7528" s="1" t="s">
        <v>8116</v>
      </c>
      <c r="L7528" s="1" t="s">
        <v>8116</v>
      </c>
      <c r="M7528" s="1" t="s">
        <v>8116</v>
      </c>
      <c r="N7528">
        <v>3060</v>
      </c>
      <c r="P7528">
        <v>10</v>
      </c>
      <c r="Q7528">
        <v>9</v>
      </c>
      <c r="S7528">
        <v>10</v>
      </c>
      <c r="T7528">
        <v>4.8333333333333336E+16</v>
      </c>
      <c r="U7528">
        <v>1.4967265113248764E+16</v>
      </c>
      <c r="V7528">
        <v>30</v>
      </c>
      <c r="W7528">
        <v>1310</v>
      </c>
      <c r="X7528" s="1" t="s">
        <v>8116</v>
      </c>
      <c r="Y7528">
        <v>10</v>
      </c>
      <c r="Z7528" s="1" t="s">
        <v>8116</v>
      </c>
      <c r="AA7528" s="1" t="s">
        <v>8116</v>
      </c>
      <c r="AB7528" s="1" t="s">
        <v>8116</v>
      </c>
      <c r="AC7528">
        <v>5225</v>
      </c>
      <c r="AD7528">
        <v>1.0861061980987476E+16</v>
      </c>
      <c r="AE7528">
        <v>120</v>
      </c>
      <c r="AF7528" s="1" t="s">
        <v>8116</v>
      </c>
      <c r="AG7528" s="1" t="s">
        <v>8116</v>
      </c>
      <c r="AH7528" s="1" t="s">
        <v>8116</v>
      </c>
      <c r="AK7528">
        <v>0</v>
      </c>
      <c r="AL7528">
        <v>1.4466666666666666E+16</v>
      </c>
      <c r="AM7528">
        <v>2803021671932124</v>
      </c>
      <c r="AN7528">
        <v>30</v>
      </c>
      <c r="AQ7528">
        <v>0</v>
      </c>
      <c r="AR7528" s="1" t="s">
        <v>8116</v>
      </c>
      <c r="AS7528" s="1" t="s">
        <v>8116</v>
      </c>
      <c r="AT7528" s="1" t="s">
        <v>8116</v>
      </c>
      <c r="AU7528" s="1" t="s">
        <v>8116</v>
      </c>
      <c r="AV7528" s="1" t="s">
        <v>8116</v>
      </c>
      <c r="AW7528" s="1" t="s">
        <v>8116</v>
      </c>
      <c r="AX7528">
        <v>395</v>
      </c>
      <c r="AY7528">
        <v>8950718749196804</v>
      </c>
      <c r="AZ7528">
        <v>20</v>
      </c>
      <c r="BF7528">
        <v>0</v>
      </c>
      <c r="BG7528" s="1" t="s">
        <v>8116</v>
      </c>
      <c r="BH7528" s="1" t="s">
        <v>8116</v>
      </c>
      <c r="BI7528" s="1" t="s">
        <v>8116</v>
      </c>
      <c r="BJ7528" s="1" t="s">
        <v>8116</v>
      </c>
      <c r="BK7528" s="1" t="s">
        <v>8116</v>
      </c>
      <c r="BL7528" s="1" t="s">
        <v>8116</v>
      </c>
      <c r="BN7528" s="1" t="s">
        <v>8116</v>
      </c>
      <c r="BO7528">
        <v>0</v>
      </c>
      <c r="BP7528">
        <v>4994230769230769</v>
      </c>
      <c r="BQ7528">
        <v>1.7130310417488016E+16</v>
      </c>
      <c r="BR7528">
        <v>520</v>
      </c>
      <c r="BS7528">
        <v>601219512195122</v>
      </c>
      <c r="BT7528">
        <v>9339685800089722</v>
      </c>
      <c r="BU7528">
        <v>410</v>
      </c>
      <c r="BX7528">
        <v>0</v>
      </c>
      <c r="BY7528">
        <v>410</v>
      </c>
      <c r="CA7528">
        <v>10</v>
      </c>
      <c r="CB7528">
        <v>1200</v>
      </c>
      <c r="CD7528">
        <v>10</v>
      </c>
      <c r="CE7528">
        <v>744</v>
      </c>
      <c r="CF7528" s="1" t="s">
        <v>8116</v>
      </c>
      <c r="CG7528">
        <v>10</v>
      </c>
      <c r="CJ7528">
        <v>0</v>
      </c>
      <c r="CK7528">
        <v>1.5882352941176472E+16</v>
      </c>
      <c r="CL7528">
        <v>5386402633793108</v>
      </c>
      <c r="CM7528">
        <v>510</v>
      </c>
      <c r="CP7528">
        <v>0</v>
      </c>
      <c r="CQ7528">
        <v>670</v>
      </c>
      <c r="CR7528">
        <v>8106552605373295</v>
      </c>
      <c r="CS7528">
        <v>50</v>
      </c>
      <c r="CV7528">
        <v>0</v>
      </c>
      <c r="CW7528" s="1" t="s">
        <v>8116</v>
      </c>
      <c r="CX7528" s="1" t="s">
        <v>8116</v>
      </c>
      <c r="CY7528" s="1" t="s">
        <v>8116</v>
      </c>
      <c r="CZ7528" s="1" t="s">
        <v>8116</v>
      </c>
      <c r="DA7528" s="1" t="s">
        <v>8116</v>
      </c>
      <c r="DB7528" s="1" t="s">
        <v>8116</v>
      </c>
      <c r="DC7528">
        <v>2066875</v>
      </c>
      <c r="DD7528">
        <v>8469638270750558</v>
      </c>
      <c r="DE7528">
        <v>160</v>
      </c>
      <c r="DF7528">
        <v>1.1666666666666666E+16</v>
      </c>
      <c r="DG7528">
        <v>2.5946569904245888E+16</v>
      </c>
      <c r="DH7528">
        <v>30</v>
      </c>
      <c r="DK7528">
        <v>0</v>
      </c>
    </row>
    <row r="7529" spans="1:115" x14ac:dyDescent="0.3">
      <c r="A7529">
        <v>151659</v>
      </c>
      <c r="B7529">
        <v>78</v>
      </c>
      <c r="C7529">
        <v>0</v>
      </c>
      <c r="E7529">
        <v>23</v>
      </c>
      <c r="G7529">
        <v>10</v>
      </c>
      <c r="H7529">
        <v>1.2186666666666668E+16</v>
      </c>
      <c r="I7529">
        <v>2.3225193289826212E+16</v>
      </c>
      <c r="J7529">
        <v>30</v>
      </c>
      <c r="K7529" s="1" t="s">
        <v>8116</v>
      </c>
      <c r="L7529" s="1" t="s">
        <v>8116</v>
      </c>
      <c r="M7529" s="1" t="s">
        <v>8116</v>
      </c>
      <c r="N7529">
        <v>7466666666666667</v>
      </c>
      <c r="O7529">
        <v>4860949138862928</v>
      </c>
      <c r="P7529">
        <v>30</v>
      </c>
      <c r="Q7529">
        <v>1.7333333333333334E+16</v>
      </c>
      <c r="R7529">
        <v>6168851897055938</v>
      </c>
      <c r="S7529">
        <v>30</v>
      </c>
      <c r="T7529">
        <v>140</v>
      </c>
      <c r="U7529">
        <v>1.0101525445522108E+16</v>
      </c>
      <c r="V7529">
        <v>20</v>
      </c>
      <c r="X7529" s="1" t="s">
        <v>8116</v>
      </c>
      <c r="Z7529" s="1" t="s">
        <v>8116</v>
      </c>
      <c r="AA7529" s="1" t="s">
        <v>8116</v>
      </c>
      <c r="AB7529" s="1" t="s">
        <v>8116</v>
      </c>
      <c r="AC7529">
        <v>5323076923076923</v>
      </c>
      <c r="AD7529">
        <v>9718282311583886</v>
      </c>
      <c r="AE7529">
        <v>390</v>
      </c>
      <c r="AF7529" s="1" t="s">
        <v>8116</v>
      </c>
      <c r="AG7529" s="1" t="s">
        <v>8116</v>
      </c>
      <c r="AH7529" s="1" t="s">
        <v>8116</v>
      </c>
      <c r="AK7529">
        <v>0</v>
      </c>
      <c r="AL7529">
        <v>1.1566666666666668E+16</v>
      </c>
      <c r="AM7529">
        <v>2.26165119979636E+16</v>
      </c>
      <c r="AN7529">
        <v>30</v>
      </c>
      <c r="AO7529">
        <v>185</v>
      </c>
      <c r="AP7529">
        <v>3.8221988172245816E+16</v>
      </c>
      <c r="AQ7529">
        <v>20</v>
      </c>
      <c r="AR7529" s="1" t="s">
        <v>8116</v>
      </c>
      <c r="AS7529" s="1" t="s">
        <v>8116</v>
      </c>
      <c r="AT7529" s="1" t="s">
        <v>8116</v>
      </c>
      <c r="AU7529" s="1" t="s">
        <v>8116</v>
      </c>
      <c r="AV7529" s="1" t="s">
        <v>8116</v>
      </c>
      <c r="AW7529" s="1" t="s">
        <v>8116</v>
      </c>
      <c r="AX7529">
        <v>4266666666666667</v>
      </c>
      <c r="AY7529">
        <v>1.3327126647837492E+16</v>
      </c>
      <c r="AZ7529">
        <v>30</v>
      </c>
      <c r="BF7529">
        <v>0</v>
      </c>
      <c r="BG7529" s="1" t="s">
        <v>8116</v>
      </c>
      <c r="BH7529" s="1" t="s">
        <v>8116</v>
      </c>
      <c r="BI7529" s="1" t="s">
        <v>8116</v>
      </c>
      <c r="BJ7529" s="1" t="s">
        <v>8116</v>
      </c>
      <c r="BK7529" s="1" t="s">
        <v>8116</v>
      </c>
      <c r="BL7529" s="1" t="s">
        <v>8116</v>
      </c>
      <c r="BN7529" s="1" t="s">
        <v>8116</v>
      </c>
      <c r="BO7529">
        <v>0</v>
      </c>
      <c r="BR7529">
        <v>0</v>
      </c>
      <c r="BU7529">
        <v>0</v>
      </c>
      <c r="BX7529">
        <v>0</v>
      </c>
      <c r="CF7529" s="1" t="s">
        <v>8116</v>
      </c>
      <c r="CJ7529">
        <v>0</v>
      </c>
      <c r="CK7529">
        <v>2317391304347826</v>
      </c>
      <c r="CL7529">
        <v>1.3805763721617986E+16</v>
      </c>
      <c r="CM7529">
        <v>460</v>
      </c>
      <c r="CQ7529">
        <v>1136470588235294</v>
      </c>
      <c r="CR7529">
        <v>7.6262807168891952E+16</v>
      </c>
      <c r="CS7529">
        <v>170</v>
      </c>
      <c r="CV7529">
        <v>0</v>
      </c>
      <c r="CW7529" s="1" t="s">
        <v>8116</v>
      </c>
      <c r="CX7529" s="1" t="s">
        <v>8116</v>
      </c>
      <c r="CY7529" s="1" t="s">
        <v>8116</v>
      </c>
      <c r="CZ7529" s="1" t="s">
        <v>8116</v>
      </c>
      <c r="DA7529" s="1" t="s">
        <v>8116</v>
      </c>
      <c r="DB7529" s="1" t="s">
        <v>8116</v>
      </c>
      <c r="DC7529">
        <v>7485714285714286</v>
      </c>
      <c r="DD7529">
        <v>8343695961291006</v>
      </c>
      <c r="DE7529">
        <v>350</v>
      </c>
      <c r="DF7529">
        <v>1.0143333333333332E+16</v>
      </c>
      <c r="DG7529">
        <v>3505542597075338</v>
      </c>
      <c r="DH7529">
        <v>30</v>
      </c>
      <c r="DK7529">
        <v>0</v>
      </c>
    </row>
    <row r="7530" spans="1:115" x14ac:dyDescent="0.3">
      <c r="A7530">
        <v>151660</v>
      </c>
      <c r="B7530">
        <v>51</v>
      </c>
      <c r="C7530">
        <v>1</v>
      </c>
      <c r="D7530">
        <v>1778</v>
      </c>
      <c r="G7530">
        <v>0</v>
      </c>
      <c r="H7530">
        <v>740</v>
      </c>
      <c r="I7530">
        <v>4586638580669497</v>
      </c>
      <c r="J7530">
        <v>20</v>
      </c>
      <c r="K7530" s="1" t="s">
        <v>8116</v>
      </c>
      <c r="L7530" s="1" t="s">
        <v>8116</v>
      </c>
      <c r="M7530" s="1" t="s">
        <v>8116</v>
      </c>
      <c r="N7530">
        <v>3675</v>
      </c>
      <c r="O7530">
        <v>2.9438731298378716E+16</v>
      </c>
      <c r="P7530">
        <v>20</v>
      </c>
      <c r="S7530">
        <v>0</v>
      </c>
      <c r="V7530">
        <v>0</v>
      </c>
      <c r="X7530" s="1" t="s">
        <v>8116</v>
      </c>
      <c r="Z7530" s="1" t="s">
        <v>8116</v>
      </c>
      <c r="AA7530" s="1" t="s">
        <v>8116</v>
      </c>
      <c r="AB7530" s="1" t="s">
        <v>8116</v>
      </c>
      <c r="AC7530">
        <v>5721951219512195</v>
      </c>
      <c r="AD7530">
        <v>5933183828373675</v>
      </c>
      <c r="AE7530">
        <v>410</v>
      </c>
      <c r="AF7530" s="1" t="s">
        <v>8116</v>
      </c>
      <c r="AG7530" s="1" t="s">
        <v>8116</v>
      </c>
      <c r="AH7530" s="1" t="s">
        <v>8116</v>
      </c>
      <c r="AI7530">
        <v>3.3846153846153848E+16</v>
      </c>
      <c r="AJ7530">
        <v>4.0972173584818048E+16</v>
      </c>
      <c r="AK7530">
        <v>130</v>
      </c>
      <c r="AL7530">
        <v>1358</v>
      </c>
      <c r="AM7530">
        <v>2222224330975589</v>
      </c>
      <c r="AN7530">
        <v>50</v>
      </c>
      <c r="AO7530">
        <v>186</v>
      </c>
      <c r="AP7530">
        <v>1.3494516557001218E+16</v>
      </c>
      <c r="AQ7530">
        <v>50</v>
      </c>
      <c r="AR7530" s="1" t="s">
        <v>8116</v>
      </c>
      <c r="AS7530" s="1" t="s">
        <v>8116</v>
      </c>
      <c r="AT7530" s="1" t="s">
        <v>8116</v>
      </c>
      <c r="AU7530" s="1" t="s">
        <v>8116</v>
      </c>
      <c r="AV7530" s="1" t="s">
        <v>8116</v>
      </c>
      <c r="AW7530" s="1" t="s">
        <v>8116</v>
      </c>
      <c r="AX7530">
        <v>432</v>
      </c>
      <c r="AY7530">
        <v>1303304468542523</v>
      </c>
      <c r="AZ7530">
        <v>50</v>
      </c>
      <c r="BA7530">
        <v>5871428571428572</v>
      </c>
      <c r="BB7530">
        <v>4571879097963227</v>
      </c>
      <c r="BC7530">
        <v>70</v>
      </c>
      <c r="BD7530">
        <v>1.5499999999999998E+16</v>
      </c>
      <c r="BE7530">
        <v>1.3685937700384796E+16</v>
      </c>
      <c r="BF7530">
        <v>20</v>
      </c>
      <c r="BG7530" s="1" t="s">
        <v>8116</v>
      </c>
      <c r="BH7530" s="1" t="s">
        <v>8116</v>
      </c>
      <c r="BI7530" s="1" t="s">
        <v>8116</v>
      </c>
      <c r="BJ7530" s="1" t="s">
        <v>8116</v>
      </c>
      <c r="BK7530" s="1" t="s">
        <v>8116</v>
      </c>
      <c r="BL7530" s="1" t="s">
        <v>8116</v>
      </c>
      <c r="BN7530" s="1" t="s">
        <v>8116</v>
      </c>
      <c r="BO7530">
        <v>0</v>
      </c>
      <c r="BP7530">
        <v>6055555555555556</v>
      </c>
      <c r="BQ7530">
        <v>1.7183660123436294E+16</v>
      </c>
      <c r="BR7530">
        <v>90</v>
      </c>
      <c r="BS7530">
        <v>7403777777777778</v>
      </c>
      <c r="BT7530">
        <v>1.7230605725757524E+16</v>
      </c>
      <c r="BU7530">
        <v>90</v>
      </c>
      <c r="BV7530">
        <v>1010</v>
      </c>
      <c r="BW7530">
        <v>1.9166792755055384E+16</v>
      </c>
      <c r="BX7530">
        <v>90</v>
      </c>
      <c r="BY7530">
        <v>343</v>
      </c>
      <c r="BZ7530">
        <v>6695190525105835</v>
      </c>
      <c r="CA7530">
        <v>200</v>
      </c>
      <c r="CB7530">
        <v>1.1656521739130434E+16</v>
      </c>
      <c r="CC7530">
        <v>2.3710863315565368E+16</v>
      </c>
      <c r="CD7530">
        <v>230</v>
      </c>
      <c r="CF7530" s="1" t="s">
        <v>8116</v>
      </c>
      <c r="CG7530">
        <v>0</v>
      </c>
      <c r="CH7530">
        <v>11075</v>
      </c>
      <c r="CI7530">
        <v>1.7622651495447542E+16</v>
      </c>
      <c r="CJ7530">
        <v>40</v>
      </c>
      <c r="CQ7530">
        <v>9726</v>
      </c>
      <c r="CR7530">
        <v>1.0566931350212728E+16</v>
      </c>
      <c r="CS7530">
        <v>500</v>
      </c>
      <c r="CV7530">
        <v>0</v>
      </c>
      <c r="CW7530" s="1" t="s">
        <v>8116</v>
      </c>
      <c r="CX7530" s="1" t="s">
        <v>8116</v>
      </c>
      <c r="CY7530" s="1" t="s">
        <v>8116</v>
      </c>
      <c r="CZ7530" s="1" t="s">
        <v>8116</v>
      </c>
      <c r="DA7530" s="1" t="s">
        <v>8116</v>
      </c>
      <c r="DB7530" s="1" t="s">
        <v>8116</v>
      </c>
      <c r="DC7530">
        <v>863913043478261</v>
      </c>
      <c r="DD7530">
        <v>1.1680799218844988E+16</v>
      </c>
      <c r="DE7530">
        <v>460</v>
      </c>
      <c r="DF7530">
        <v>9650000000000000</v>
      </c>
      <c r="DG7530">
        <v>7669560663681527</v>
      </c>
      <c r="DH7530">
        <v>40</v>
      </c>
      <c r="DI7530">
        <v>750</v>
      </c>
      <c r="DK7530">
        <v>1</v>
      </c>
    </row>
    <row r="7531" spans="1:115" x14ac:dyDescent="0.3">
      <c r="A7531">
        <v>151665</v>
      </c>
      <c r="B7531">
        <v>53</v>
      </c>
      <c r="C7531">
        <v>1</v>
      </c>
      <c r="D7531">
        <v>1778</v>
      </c>
      <c r="K7531" s="1" t="s">
        <v>8116</v>
      </c>
      <c r="L7531" s="1" t="s">
        <v>8116</v>
      </c>
      <c r="M7531" s="1" t="s">
        <v>8116</v>
      </c>
      <c r="T7531">
        <v>1.2333333333333334E+16</v>
      </c>
      <c r="U7531">
        <v>4160757923875852</v>
      </c>
      <c r="V7531">
        <v>30</v>
      </c>
      <c r="X7531" s="1" t="s">
        <v>8116</v>
      </c>
      <c r="Z7531" s="1" t="s">
        <v>8116</v>
      </c>
      <c r="AA7531" s="1" t="s">
        <v>8116</v>
      </c>
      <c r="AB7531" s="1" t="s">
        <v>8116</v>
      </c>
      <c r="AC7531">
        <v>5.6721518987341776E+16</v>
      </c>
      <c r="AD7531">
        <v>1.2475671429724716E+16</v>
      </c>
      <c r="AE7531">
        <v>790</v>
      </c>
      <c r="AF7531" s="1" t="s">
        <v>8116</v>
      </c>
      <c r="AG7531" s="1" t="s">
        <v>8116</v>
      </c>
      <c r="AH7531" s="1" t="s">
        <v>8116</v>
      </c>
      <c r="AI7531">
        <v>1.0384615384615384E+16</v>
      </c>
      <c r="AJ7531">
        <v>5851383009816741</v>
      </c>
      <c r="AK7531">
        <v>130</v>
      </c>
      <c r="AL7531">
        <v>1520</v>
      </c>
      <c r="AN7531">
        <v>10</v>
      </c>
      <c r="AO7531">
        <v>250</v>
      </c>
      <c r="AQ7531">
        <v>10</v>
      </c>
      <c r="AR7531" s="1" t="s">
        <v>8116</v>
      </c>
      <c r="AS7531" s="1" t="s">
        <v>8116</v>
      </c>
      <c r="AT7531" s="1" t="s">
        <v>8116</v>
      </c>
      <c r="AU7531" s="1" t="s">
        <v>8116</v>
      </c>
      <c r="AV7531" s="1" t="s">
        <v>8116</v>
      </c>
      <c r="AW7531" s="1" t="s">
        <v>8116</v>
      </c>
      <c r="AX7531">
        <v>40</v>
      </c>
      <c r="AZ7531">
        <v>10</v>
      </c>
      <c r="BD7531">
        <v>2.1333333333333332E+16</v>
      </c>
      <c r="BE7531">
        <v>19515618744995</v>
      </c>
      <c r="BF7531">
        <v>30</v>
      </c>
      <c r="BG7531" s="1" t="s">
        <v>8116</v>
      </c>
      <c r="BH7531" s="1" t="s">
        <v>8116</v>
      </c>
      <c r="BI7531" s="1" t="s">
        <v>8116</v>
      </c>
      <c r="BJ7531" s="1" t="s">
        <v>8116</v>
      </c>
      <c r="BK7531" s="1" t="s">
        <v>8116</v>
      </c>
      <c r="BL7531" s="1" t="s">
        <v>8116</v>
      </c>
      <c r="BM7531">
        <v>1380</v>
      </c>
      <c r="BN7531" s="1" t="s">
        <v>8116</v>
      </c>
      <c r="BO7531">
        <v>10</v>
      </c>
      <c r="BY7531">
        <v>4272727272727273</v>
      </c>
      <c r="BZ7531">
        <v>2.2861798659241964E+16</v>
      </c>
      <c r="CA7531">
        <v>110</v>
      </c>
      <c r="CB7531">
        <v>1.7763636363636364E+16</v>
      </c>
      <c r="CC7531">
        <v>7161363049340677</v>
      </c>
      <c r="CD7531">
        <v>110</v>
      </c>
      <c r="CF7531" s="1" t="s">
        <v>8116</v>
      </c>
      <c r="CG7531">
        <v>0</v>
      </c>
      <c r="CH7531">
        <v>1040</v>
      </c>
      <c r="CJ7531">
        <v>10</v>
      </c>
      <c r="CP7531">
        <v>0</v>
      </c>
      <c r="CQ7531">
        <v>1.0273684210526316E+16</v>
      </c>
      <c r="CR7531">
        <v>1.1220692263587742E+16</v>
      </c>
      <c r="CS7531">
        <v>760</v>
      </c>
      <c r="CV7531">
        <v>0</v>
      </c>
      <c r="CW7531" s="1" t="s">
        <v>8116</v>
      </c>
      <c r="CX7531" s="1" t="s">
        <v>8116</v>
      </c>
      <c r="CY7531" s="1" t="s">
        <v>8116</v>
      </c>
      <c r="CZ7531" s="1" t="s">
        <v>8116</v>
      </c>
      <c r="DA7531" s="1" t="s">
        <v>8116</v>
      </c>
      <c r="DB7531" s="1" t="s">
        <v>8116</v>
      </c>
      <c r="DC7531">
        <v>6914583333333333</v>
      </c>
      <c r="DD7531">
        <v>1.2065829302362832E+16</v>
      </c>
      <c r="DE7531">
        <v>480</v>
      </c>
      <c r="DF7531">
        <v>61</v>
      </c>
      <c r="DG7531">
        <v>2782059466963465</v>
      </c>
      <c r="DH7531">
        <v>20</v>
      </c>
      <c r="DK7531">
        <v>0</v>
      </c>
    </row>
    <row r="7532" spans="1:115" x14ac:dyDescent="0.3">
      <c r="A7532">
        <v>151666</v>
      </c>
      <c r="B7532">
        <v>35</v>
      </c>
      <c r="C7532">
        <v>1</v>
      </c>
      <c r="K7532" s="1" t="s">
        <v>8116</v>
      </c>
      <c r="L7532" s="1" t="s">
        <v>8116</v>
      </c>
      <c r="M7532" s="1" t="s">
        <v>8116</v>
      </c>
      <c r="T7532">
        <v>1.3666666666666666E+16</v>
      </c>
      <c r="U7532">
        <v>3.2994510386508984E+16</v>
      </c>
      <c r="V7532">
        <v>30</v>
      </c>
      <c r="X7532" s="1" t="s">
        <v>8116</v>
      </c>
      <c r="Z7532" s="1" t="s">
        <v>8116</v>
      </c>
      <c r="AA7532" s="1" t="s">
        <v>8116</v>
      </c>
      <c r="AB7532" s="1" t="s">
        <v>8116</v>
      </c>
      <c r="AC7532">
        <v>5.3266666666666664E+16</v>
      </c>
      <c r="AD7532">
        <v>1.4789783978299292E+16</v>
      </c>
      <c r="AE7532">
        <v>600</v>
      </c>
      <c r="AF7532" s="1" t="s">
        <v>8116</v>
      </c>
      <c r="AG7532" s="1" t="s">
        <v>8116</v>
      </c>
      <c r="AH7532" s="1" t="s">
        <v>8116</v>
      </c>
      <c r="AK7532">
        <v>0</v>
      </c>
      <c r="AN7532">
        <v>0</v>
      </c>
      <c r="AO7532">
        <v>230</v>
      </c>
      <c r="AP7532">
        <v>0</v>
      </c>
      <c r="AQ7532">
        <v>20</v>
      </c>
      <c r="AR7532" s="1" t="s">
        <v>8116</v>
      </c>
      <c r="AS7532" s="1" t="s">
        <v>8116</v>
      </c>
      <c r="AT7532" s="1" t="s">
        <v>8116</v>
      </c>
      <c r="AU7532" s="1" t="s">
        <v>8116</v>
      </c>
      <c r="AV7532" s="1" t="s">
        <v>8116</v>
      </c>
      <c r="AW7532" s="1" t="s">
        <v>8116</v>
      </c>
      <c r="AZ7532">
        <v>0</v>
      </c>
      <c r="BD7532">
        <v>1.6428571428571428E+16</v>
      </c>
      <c r="BE7532">
        <v>1.8878445783111636E+16</v>
      </c>
      <c r="BF7532">
        <v>70</v>
      </c>
      <c r="BG7532" s="1" t="s">
        <v>8116</v>
      </c>
      <c r="BH7532" s="1" t="s">
        <v>8116</v>
      </c>
      <c r="BI7532" s="1" t="s">
        <v>8116</v>
      </c>
      <c r="BJ7532" s="1" t="s">
        <v>8116</v>
      </c>
      <c r="BK7532" s="1" t="s">
        <v>8116</v>
      </c>
      <c r="BL7532" s="1" t="s">
        <v>8116</v>
      </c>
      <c r="BN7532" s="1" t="s">
        <v>8116</v>
      </c>
      <c r="BO7532">
        <v>0</v>
      </c>
      <c r="CA7532">
        <v>0</v>
      </c>
      <c r="CB7532">
        <v>2680</v>
      </c>
      <c r="CC7532">
        <v>4277829531359195</v>
      </c>
      <c r="CD7532">
        <v>70</v>
      </c>
      <c r="CF7532" s="1" t="s">
        <v>8116</v>
      </c>
      <c r="CG7532">
        <v>0</v>
      </c>
      <c r="CH7532">
        <v>13875</v>
      </c>
      <c r="CI7532">
        <v>1.4466871515726324E+16</v>
      </c>
      <c r="CJ7532">
        <v>40</v>
      </c>
      <c r="CQ7532">
        <v>9657777777777778</v>
      </c>
      <c r="CR7532">
        <v>6296326841581197</v>
      </c>
      <c r="CS7532">
        <v>450</v>
      </c>
      <c r="CV7532">
        <v>0</v>
      </c>
      <c r="CW7532" s="1" t="s">
        <v>8116</v>
      </c>
      <c r="CX7532" s="1" t="s">
        <v>8116</v>
      </c>
      <c r="CY7532" s="1" t="s">
        <v>8116</v>
      </c>
      <c r="CZ7532" s="1" t="s">
        <v>8116</v>
      </c>
      <c r="DA7532" s="1" t="s">
        <v>8116</v>
      </c>
      <c r="DB7532" s="1" t="s">
        <v>8116</v>
      </c>
      <c r="DC7532">
        <v>1.9738636363636364E+16</v>
      </c>
      <c r="DD7532">
        <v>1.2410279864232744E+16</v>
      </c>
      <c r="DE7532">
        <v>440</v>
      </c>
      <c r="DH7532">
        <v>0</v>
      </c>
      <c r="DK7532">
        <v>0</v>
      </c>
    </row>
    <row r="7533" spans="1:115" x14ac:dyDescent="0.3">
      <c r="A7533">
        <v>151667</v>
      </c>
      <c r="B7533">
        <v>75</v>
      </c>
      <c r="C7533">
        <v>1</v>
      </c>
      <c r="D7533">
        <v>1803</v>
      </c>
      <c r="K7533" s="1" t="s">
        <v>8116</v>
      </c>
      <c r="L7533" s="1" t="s">
        <v>8116</v>
      </c>
      <c r="M7533" s="1" t="s">
        <v>8116</v>
      </c>
      <c r="T7533">
        <v>185</v>
      </c>
      <c r="U7533">
        <v>3.8221988172245816E+16</v>
      </c>
      <c r="V7533">
        <v>20</v>
      </c>
      <c r="X7533" s="1" t="s">
        <v>8116</v>
      </c>
      <c r="Z7533" s="1" t="s">
        <v>8116</v>
      </c>
      <c r="AA7533" s="1" t="s">
        <v>8116</v>
      </c>
      <c r="AB7533" s="1" t="s">
        <v>8116</v>
      </c>
      <c r="AC7533">
        <v>5.6176991150442472E+16</v>
      </c>
      <c r="AD7533">
        <v>1.7535434168986996E+16</v>
      </c>
      <c r="AE7533">
        <v>1130</v>
      </c>
      <c r="AF7533" s="1" t="s">
        <v>8116</v>
      </c>
      <c r="AG7533" s="1" t="s">
        <v>8116</v>
      </c>
      <c r="AH7533" s="1" t="s">
        <v>8116</v>
      </c>
      <c r="AI7533">
        <v>35625</v>
      </c>
      <c r="AJ7533">
        <v>5018075463598238</v>
      </c>
      <c r="AK7533">
        <v>160</v>
      </c>
      <c r="AL7533">
        <v>1.6566666666666666E+16</v>
      </c>
      <c r="AM7533">
        <v>1996823504050398</v>
      </c>
      <c r="AN7533">
        <v>30</v>
      </c>
      <c r="AQ7533">
        <v>0</v>
      </c>
      <c r="AR7533" s="1" t="s">
        <v>8116</v>
      </c>
      <c r="AS7533" s="1" t="s">
        <v>8116</v>
      </c>
      <c r="AT7533" s="1" t="s">
        <v>8116</v>
      </c>
      <c r="AU7533" s="1" t="s">
        <v>8116</v>
      </c>
      <c r="AV7533" s="1" t="s">
        <v>8116</v>
      </c>
      <c r="AW7533" s="1" t="s">
        <v>8116</v>
      </c>
      <c r="AZ7533">
        <v>0</v>
      </c>
      <c r="BA7533">
        <v>25</v>
      </c>
      <c r="BC7533">
        <v>10</v>
      </c>
      <c r="BD7533">
        <v>1.82E+16</v>
      </c>
      <c r="BE7533">
        <v>1.1260385457098456E+16</v>
      </c>
      <c r="BF7533">
        <v>50</v>
      </c>
      <c r="BG7533" s="1" t="s">
        <v>8116</v>
      </c>
      <c r="BH7533" s="1" t="s">
        <v>8116</v>
      </c>
      <c r="BI7533" s="1" t="s">
        <v>8116</v>
      </c>
      <c r="BJ7533" s="1" t="s">
        <v>8116</v>
      </c>
      <c r="BK7533" s="1" t="s">
        <v>8116</v>
      </c>
      <c r="BL7533" s="1" t="s">
        <v>8116</v>
      </c>
      <c r="BN7533" s="1" t="s">
        <v>8116</v>
      </c>
      <c r="BO7533">
        <v>0</v>
      </c>
      <c r="BP7533">
        <v>50125</v>
      </c>
      <c r="BQ7533">
        <v>1.3079454939716964E+16</v>
      </c>
      <c r="BR7533">
        <v>80</v>
      </c>
      <c r="BS7533">
        <v>5555666666666667</v>
      </c>
      <c r="BT7533">
        <v>2764297802923866</v>
      </c>
      <c r="BU7533">
        <v>30</v>
      </c>
      <c r="BV7533">
        <v>712</v>
      </c>
      <c r="BW7533">
        <v>5417700415083595</v>
      </c>
      <c r="BX7533">
        <v>100</v>
      </c>
      <c r="CA7533">
        <v>0</v>
      </c>
      <c r="CB7533">
        <v>1.6705555555555554E+16</v>
      </c>
      <c r="CC7533">
        <v>5175937280767686</v>
      </c>
      <c r="CD7533">
        <v>180</v>
      </c>
      <c r="CF7533" s="1" t="s">
        <v>8116</v>
      </c>
      <c r="CG7533">
        <v>0</v>
      </c>
      <c r="CH7533">
        <v>1.2316666666666668E+16</v>
      </c>
      <c r="CI7533">
        <v>5447755352751733</v>
      </c>
      <c r="CJ7533">
        <v>60</v>
      </c>
      <c r="CP7533">
        <v>0</v>
      </c>
      <c r="CQ7533">
        <v>1.0336283185840708E+16</v>
      </c>
      <c r="CR7533">
        <v>1937351333627993</v>
      </c>
      <c r="CS7533">
        <v>1130</v>
      </c>
      <c r="CV7533">
        <v>0</v>
      </c>
      <c r="CW7533" s="1" t="s">
        <v>8116</v>
      </c>
      <c r="CX7533" s="1" t="s">
        <v>8116</v>
      </c>
      <c r="CY7533" s="1" t="s">
        <v>8116</v>
      </c>
      <c r="CZ7533" s="1" t="s">
        <v>8116</v>
      </c>
      <c r="DA7533" s="1" t="s">
        <v>8116</v>
      </c>
      <c r="DB7533" s="1" t="s">
        <v>8116</v>
      </c>
      <c r="DC7533">
        <v>988</v>
      </c>
      <c r="DD7533">
        <v>1.5241993597455276E+16</v>
      </c>
      <c r="DE7533">
        <v>450</v>
      </c>
      <c r="DF7533">
        <v>1673333333333333</v>
      </c>
      <c r="DG7533">
        <v>3.110632875847512E+16</v>
      </c>
      <c r="DH7533">
        <v>30</v>
      </c>
      <c r="DK7533">
        <v>0</v>
      </c>
    </row>
    <row r="7534" spans="1:115" x14ac:dyDescent="0.3">
      <c r="A7534">
        <v>151672</v>
      </c>
      <c r="B7534">
        <v>75</v>
      </c>
      <c r="C7534">
        <v>0</v>
      </c>
      <c r="D7534">
        <v>1499</v>
      </c>
      <c r="K7534" s="1" t="s">
        <v>8116</v>
      </c>
      <c r="L7534" s="1" t="s">
        <v>8116</v>
      </c>
      <c r="M7534" s="1" t="s">
        <v>8116</v>
      </c>
      <c r="T7534">
        <v>9666666666666666</v>
      </c>
      <c r="U7534">
        <v>1194517798323364</v>
      </c>
      <c r="V7534">
        <v>30</v>
      </c>
      <c r="X7534" s="1" t="s">
        <v>8116</v>
      </c>
      <c r="Z7534" s="1" t="s">
        <v>8116</v>
      </c>
      <c r="AA7534" s="1" t="s">
        <v>8116</v>
      </c>
      <c r="AB7534" s="1" t="s">
        <v>8116</v>
      </c>
      <c r="AC7534">
        <v>6105555555555556</v>
      </c>
      <c r="AD7534">
        <v>1.1360501572348396E+16</v>
      </c>
      <c r="AE7534">
        <v>360</v>
      </c>
      <c r="AF7534" s="1" t="s">
        <v>8116</v>
      </c>
      <c r="AG7534" s="1" t="s">
        <v>8116</v>
      </c>
      <c r="AH7534" s="1" t="s">
        <v>8116</v>
      </c>
      <c r="AI7534">
        <v>1.0153846153846152E+16</v>
      </c>
      <c r="AJ7534">
        <v>5224435622994936</v>
      </c>
      <c r="AK7534">
        <v>130</v>
      </c>
      <c r="AN7534">
        <v>0</v>
      </c>
      <c r="AO7534">
        <v>2.3666666666666668E+16</v>
      </c>
      <c r="AP7534">
        <v>1.2908663929453072E+16</v>
      </c>
      <c r="AQ7534">
        <v>30</v>
      </c>
      <c r="AR7534" s="1" t="s">
        <v>8116</v>
      </c>
      <c r="AS7534" s="1" t="s">
        <v>8116</v>
      </c>
      <c r="AT7534" s="1" t="s">
        <v>8116</v>
      </c>
      <c r="AU7534" s="1" t="s">
        <v>8116</v>
      </c>
      <c r="AV7534" s="1" t="s">
        <v>8116</v>
      </c>
      <c r="AW7534" s="1" t="s">
        <v>8116</v>
      </c>
      <c r="AZ7534">
        <v>0</v>
      </c>
      <c r="BA7534">
        <v>3.1333333333333332E+16</v>
      </c>
      <c r="BB7534">
        <v>4110294686312596</v>
      </c>
      <c r="BC7534">
        <v>60</v>
      </c>
      <c r="BD7534">
        <v>215</v>
      </c>
      <c r="BE7534">
        <v>2.3022081247934104E+16</v>
      </c>
      <c r="BF7534">
        <v>20</v>
      </c>
      <c r="BG7534" s="1" t="s">
        <v>8116</v>
      </c>
      <c r="BH7534" s="1" t="s">
        <v>8116</v>
      </c>
      <c r="BI7534" s="1" t="s">
        <v>8116</v>
      </c>
      <c r="BJ7534" s="1" t="s">
        <v>8116</v>
      </c>
      <c r="BK7534" s="1" t="s">
        <v>8116</v>
      </c>
      <c r="BL7534" s="1" t="s">
        <v>8116</v>
      </c>
      <c r="BN7534" s="1" t="s">
        <v>8116</v>
      </c>
      <c r="BO7534">
        <v>0</v>
      </c>
      <c r="BP7534">
        <v>4436363636363637</v>
      </c>
      <c r="BQ7534">
        <v>1.0307193721278108E+16</v>
      </c>
      <c r="BR7534">
        <v>220</v>
      </c>
      <c r="BS7534">
        <v>5469230769230769</v>
      </c>
      <c r="BT7534">
        <v>4859619316363287</v>
      </c>
      <c r="BU7534">
        <v>130</v>
      </c>
      <c r="BV7534">
        <v>895</v>
      </c>
      <c r="BW7534">
        <v>7900634426665337</v>
      </c>
      <c r="BX7534">
        <v>20</v>
      </c>
      <c r="BY7534">
        <v>43625</v>
      </c>
      <c r="BZ7534">
        <v>3758468601345567</v>
      </c>
      <c r="CA7534">
        <v>80</v>
      </c>
      <c r="CB7534">
        <v>1.8814285714285712E+16</v>
      </c>
      <c r="CC7534">
        <v>6319576395585621</v>
      </c>
      <c r="CD7534">
        <v>70</v>
      </c>
      <c r="CF7534" s="1" t="s">
        <v>8116</v>
      </c>
      <c r="CG7534">
        <v>0</v>
      </c>
      <c r="CH7534">
        <v>784</v>
      </c>
      <c r="CI7534">
        <v>3380222369825845</v>
      </c>
      <c r="CJ7534">
        <v>50</v>
      </c>
      <c r="CQ7534">
        <v>1.1884210526315788E+16</v>
      </c>
      <c r="CR7534">
        <v>1.4795301866359984E+16</v>
      </c>
      <c r="CS7534">
        <v>380</v>
      </c>
      <c r="CV7534">
        <v>0</v>
      </c>
      <c r="CW7534" s="1" t="s">
        <v>8116</v>
      </c>
      <c r="CX7534" s="1" t="s">
        <v>8116</v>
      </c>
      <c r="CY7534" s="1" t="s">
        <v>8116</v>
      </c>
      <c r="CZ7534" s="1" t="s">
        <v>8116</v>
      </c>
      <c r="DA7534" s="1" t="s">
        <v>8116</v>
      </c>
      <c r="DB7534" s="1" t="s">
        <v>8116</v>
      </c>
      <c r="DC7534">
        <v>834047619047619</v>
      </c>
      <c r="DD7534">
        <v>656469537022724</v>
      </c>
      <c r="DE7534">
        <v>420</v>
      </c>
      <c r="DF7534">
        <v>91</v>
      </c>
      <c r="DG7534">
        <v>1.7188817885201566E+16</v>
      </c>
      <c r="DH7534">
        <v>40</v>
      </c>
      <c r="DI7534">
        <v>701</v>
      </c>
      <c r="DK7534">
        <v>1</v>
      </c>
    </row>
    <row r="7535" spans="1:115" x14ac:dyDescent="0.3">
      <c r="A7535">
        <v>151675</v>
      </c>
      <c r="B7535">
        <v>69</v>
      </c>
      <c r="C7535">
        <v>0</v>
      </c>
      <c r="D7535">
        <v>1473</v>
      </c>
      <c r="E7535">
        <v>27</v>
      </c>
      <c r="G7535">
        <v>10</v>
      </c>
      <c r="H7535">
        <v>540</v>
      </c>
      <c r="J7535">
        <v>10</v>
      </c>
      <c r="K7535" s="1" t="s">
        <v>8116</v>
      </c>
      <c r="L7535" s="1" t="s">
        <v>8116</v>
      </c>
      <c r="M7535" s="1" t="s">
        <v>8116</v>
      </c>
      <c r="N7535">
        <v>300</v>
      </c>
      <c r="P7535">
        <v>10</v>
      </c>
      <c r="Q7535">
        <v>2</v>
      </c>
      <c r="S7535">
        <v>10</v>
      </c>
      <c r="T7535">
        <v>265</v>
      </c>
      <c r="U7535">
        <v>3468825719028346</v>
      </c>
      <c r="V7535">
        <v>20</v>
      </c>
      <c r="X7535" s="1" t="s">
        <v>8116</v>
      </c>
      <c r="Z7535" s="1" t="s">
        <v>8116</v>
      </c>
      <c r="AA7535" s="1" t="s">
        <v>8116</v>
      </c>
      <c r="AB7535" s="1" t="s">
        <v>8116</v>
      </c>
      <c r="AC7535">
        <v>4.6479166666666664E+16</v>
      </c>
      <c r="AD7535">
        <v>9404286874294720</v>
      </c>
      <c r="AE7535">
        <v>480</v>
      </c>
      <c r="AF7535" s="1" t="s">
        <v>8116</v>
      </c>
      <c r="AG7535" s="1" t="s">
        <v>8116</v>
      </c>
      <c r="AH7535" s="1" t="s">
        <v>8116</v>
      </c>
      <c r="AI7535">
        <v>70</v>
      </c>
      <c r="AJ7535">
        <v>0</v>
      </c>
      <c r="AK7535">
        <v>140</v>
      </c>
      <c r="AL7535">
        <v>1480</v>
      </c>
      <c r="AM7535">
        <v>2.4844292311959776E+16</v>
      </c>
      <c r="AN7535">
        <v>20</v>
      </c>
      <c r="AO7535">
        <v>175</v>
      </c>
      <c r="AP7535">
        <v>1.2121830534626528E+16</v>
      </c>
      <c r="AQ7535">
        <v>20</v>
      </c>
      <c r="AR7535" s="1" t="s">
        <v>8116</v>
      </c>
      <c r="AS7535" s="1" t="s">
        <v>8116</v>
      </c>
      <c r="AT7535" s="1" t="s">
        <v>8116</v>
      </c>
      <c r="AU7535" s="1" t="s">
        <v>8116</v>
      </c>
      <c r="AV7535" s="1" t="s">
        <v>8116</v>
      </c>
      <c r="AW7535" s="1" t="s">
        <v>8116</v>
      </c>
      <c r="AX7535">
        <v>3.7999999999999992E+16</v>
      </c>
      <c r="AY7535">
        <v>1600726981657426</v>
      </c>
      <c r="AZ7535">
        <v>30</v>
      </c>
      <c r="BA7535">
        <v>155</v>
      </c>
      <c r="BB7535">
        <v>5018177156807757</v>
      </c>
      <c r="BC7535">
        <v>20</v>
      </c>
      <c r="BD7535">
        <v>1.9666666666666668E+16</v>
      </c>
      <c r="BE7535">
        <v>1634517078134399</v>
      </c>
      <c r="BF7535">
        <v>30</v>
      </c>
      <c r="BG7535" s="1" t="s">
        <v>8116</v>
      </c>
      <c r="BH7535" s="1" t="s">
        <v>8116</v>
      </c>
      <c r="BI7535" s="1" t="s">
        <v>8116</v>
      </c>
      <c r="BJ7535" s="1" t="s">
        <v>8116</v>
      </c>
      <c r="BK7535" s="1" t="s">
        <v>8116</v>
      </c>
      <c r="BL7535" s="1" t="s">
        <v>8116</v>
      </c>
      <c r="BN7535" s="1" t="s">
        <v>8116</v>
      </c>
      <c r="BO7535">
        <v>0</v>
      </c>
      <c r="BP7535">
        <v>5139393939393939</v>
      </c>
      <c r="BQ7535">
        <v>2.560137163984736E+16</v>
      </c>
      <c r="BR7535">
        <v>330</v>
      </c>
      <c r="BS7535">
        <v>726260606060606</v>
      </c>
      <c r="BT7535">
        <v>1.6456235514751976E+16</v>
      </c>
      <c r="BU7535">
        <v>330</v>
      </c>
      <c r="BV7535">
        <v>1150909090909091</v>
      </c>
      <c r="BW7535">
        <v>1.6985354679362808E+16</v>
      </c>
      <c r="BX7535">
        <v>330</v>
      </c>
      <c r="CA7535">
        <v>0</v>
      </c>
      <c r="CB7535">
        <v>196875</v>
      </c>
      <c r="CC7535">
        <v>5.4739059942964984E+16</v>
      </c>
      <c r="CD7535">
        <v>80</v>
      </c>
      <c r="CF7535" s="1" t="s">
        <v>8116</v>
      </c>
      <c r="CG7535">
        <v>0</v>
      </c>
      <c r="CH7535">
        <v>2440</v>
      </c>
      <c r="CI7535">
        <v>2955938183648682</v>
      </c>
      <c r="CJ7535">
        <v>20</v>
      </c>
      <c r="CN7535">
        <v>980</v>
      </c>
      <c r="CP7535">
        <v>10</v>
      </c>
      <c r="CQ7535">
        <v>1.2517307692307692E+16</v>
      </c>
      <c r="CR7535">
        <v>1.5566653804176248E+16</v>
      </c>
      <c r="CS7535">
        <v>520</v>
      </c>
      <c r="CV7535">
        <v>0</v>
      </c>
      <c r="CW7535" s="1" t="s">
        <v>8116</v>
      </c>
      <c r="CX7535" s="1" t="s">
        <v>8116</v>
      </c>
      <c r="CY7535" s="1" t="s">
        <v>8116</v>
      </c>
      <c r="CZ7535" s="1" t="s">
        <v>8116</v>
      </c>
      <c r="DA7535" s="1" t="s">
        <v>8116</v>
      </c>
      <c r="DB7535" s="1" t="s">
        <v>8116</v>
      </c>
      <c r="DC7535">
        <v>9510714285714286</v>
      </c>
      <c r="DD7535">
        <v>5.4416452228712856E+16</v>
      </c>
      <c r="DE7535">
        <v>280</v>
      </c>
      <c r="DF7535">
        <v>1665</v>
      </c>
      <c r="DG7535">
        <v>1486410651142892</v>
      </c>
      <c r="DH7535">
        <v>20</v>
      </c>
      <c r="DK7535">
        <v>0</v>
      </c>
    </row>
    <row r="7536" spans="1:115" x14ac:dyDescent="0.3">
      <c r="A7536">
        <v>151676</v>
      </c>
      <c r="B7536">
        <v>80</v>
      </c>
      <c r="C7536">
        <v>1</v>
      </c>
      <c r="K7536" s="1" t="s">
        <v>8116</v>
      </c>
      <c r="L7536" s="1" t="s">
        <v>8116</v>
      </c>
      <c r="M7536" s="1" t="s">
        <v>8116</v>
      </c>
      <c r="T7536">
        <v>200</v>
      </c>
      <c r="V7536">
        <v>10</v>
      </c>
      <c r="X7536" s="1" t="s">
        <v>8116</v>
      </c>
      <c r="Z7536" s="1" t="s">
        <v>8116</v>
      </c>
      <c r="AA7536" s="1" t="s">
        <v>8116</v>
      </c>
      <c r="AB7536" s="1" t="s">
        <v>8116</v>
      </c>
      <c r="AF7536" s="1" t="s">
        <v>8116</v>
      </c>
      <c r="AG7536" s="1" t="s">
        <v>8116</v>
      </c>
      <c r="AH7536" s="1" t="s">
        <v>8116</v>
      </c>
      <c r="AK7536">
        <v>0</v>
      </c>
      <c r="AL7536">
        <v>1165</v>
      </c>
      <c r="AM7536">
        <v>1.2746130819671672E+16</v>
      </c>
      <c r="AN7536">
        <v>20</v>
      </c>
      <c r="AO7536">
        <v>180</v>
      </c>
      <c r="AQ7536">
        <v>10</v>
      </c>
      <c r="AR7536" s="1" t="s">
        <v>8116</v>
      </c>
      <c r="AS7536" s="1" t="s">
        <v>8116</v>
      </c>
      <c r="AT7536" s="1" t="s">
        <v>8116</v>
      </c>
      <c r="AU7536" s="1" t="s">
        <v>8116</v>
      </c>
      <c r="AV7536" s="1" t="s">
        <v>8116</v>
      </c>
      <c r="AW7536" s="1" t="s">
        <v>8116</v>
      </c>
      <c r="AX7536">
        <v>40</v>
      </c>
      <c r="AY7536">
        <v>1.0897247358851684E+16</v>
      </c>
      <c r="AZ7536">
        <v>30</v>
      </c>
      <c r="BA7536">
        <v>15</v>
      </c>
      <c r="BC7536">
        <v>10</v>
      </c>
      <c r="BD7536">
        <v>20</v>
      </c>
      <c r="BE7536">
        <v>3605551275463989</v>
      </c>
      <c r="BF7536">
        <v>30</v>
      </c>
      <c r="BG7536" s="1" t="s">
        <v>8116</v>
      </c>
      <c r="BH7536" s="1" t="s">
        <v>8116</v>
      </c>
      <c r="BI7536" s="1" t="s">
        <v>8116</v>
      </c>
      <c r="BJ7536" s="1" t="s">
        <v>8116</v>
      </c>
      <c r="BK7536" s="1" t="s">
        <v>8116</v>
      </c>
      <c r="BL7536" s="1" t="s">
        <v>8116</v>
      </c>
      <c r="BN7536" s="1" t="s">
        <v>8116</v>
      </c>
      <c r="BO7536">
        <v>0</v>
      </c>
      <c r="BP7536">
        <v>6511538461538461</v>
      </c>
      <c r="BQ7536">
        <v>3.1903218094567804E+16</v>
      </c>
      <c r="BR7536">
        <v>520</v>
      </c>
      <c r="BS7536">
        <v>8045403846153847</v>
      </c>
      <c r="BT7536">
        <v>2.8133953805646824E+16</v>
      </c>
      <c r="BU7536">
        <v>520</v>
      </c>
      <c r="BV7536">
        <v>1.111346153846154E+16</v>
      </c>
      <c r="BW7536">
        <v>2701370730968237</v>
      </c>
      <c r="BX7536">
        <v>520</v>
      </c>
      <c r="CF7536" s="1" t="s">
        <v>8116</v>
      </c>
      <c r="CH7536">
        <v>1650</v>
      </c>
      <c r="CJ7536">
        <v>10</v>
      </c>
      <c r="CK7536">
        <v>2.4634615384615384E+16</v>
      </c>
      <c r="CL7536">
        <v>1.8100912031091384E+16</v>
      </c>
      <c r="CM7536">
        <v>520</v>
      </c>
      <c r="CV7536">
        <v>0</v>
      </c>
      <c r="CW7536" s="1" t="s">
        <v>8116</v>
      </c>
      <c r="CX7536" s="1" t="s">
        <v>8116</v>
      </c>
      <c r="CY7536" s="1" t="s">
        <v>8116</v>
      </c>
      <c r="CZ7536" s="1" t="s">
        <v>8116</v>
      </c>
      <c r="DA7536" s="1" t="s">
        <v>8116</v>
      </c>
      <c r="DB7536" s="1" t="s">
        <v>8116</v>
      </c>
      <c r="DC7536">
        <v>2000</v>
      </c>
      <c r="DD7536">
        <v>4238956239453292</v>
      </c>
      <c r="DE7536">
        <v>170</v>
      </c>
      <c r="DF7536">
        <v>164</v>
      </c>
      <c r="DH7536">
        <v>10</v>
      </c>
      <c r="DK7536">
        <v>0</v>
      </c>
    </row>
    <row r="7537" spans="1:115" x14ac:dyDescent="0.3">
      <c r="A7537">
        <v>151678</v>
      </c>
      <c r="B7537">
        <v>68</v>
      </c>
      <c r="C7537">
        <v>1</v>
      </c>
      <c r="D7537">
        <v>1778</v>
      </c>
      <c r="E7537">
        <v>26</v>
      </c>
      <c r="G7537">
        <v>10</v>
      </c>
      <c r="J7537">
        <v>0</v>
      </c>
      <c r="K7537" s="1" t="s">
        <v>8116</v>
      </c>
      <c r="L7537" s="1" t="s">
        <v>8116</v>
      </c>
      <c r="M7537" s="1" t="s">
        <v>8116</v>
      </c>
      <c r="N7537">
        <v>1.0233333333333332E+16</v>
      </c>
      <c r="O7537">
        <v>4.5092540666246808E+16</v>
      </c>
      <c r="P7537">
        <v>30</v>
      </c>
      <c r="S7537">
        <v>0</v>
      </c>
      <c r="T7537">
        <v>55625</v>
      </c>
      <c r="U7537">
        <v>2247319418482209</v>
      </c>
      <c r="V7537">
        <v>80</v>
      </c>
      <c r="X7537" s="1" t="s">
        <v>8116</v>
      </c>
      <c r="Z7537" s="1" t="s">
        <v>8116</v>
      </c>
      <c r="AA7537" s="1" t="s">
        <v>8116</v>
      </c>
      <c r="AB7537" s="1" t="s">
        <v>8116</v>
      </c>
      <c r="AC7537">
        <v>5.4310344827586208E+16</v>
      </c>
      <c r="AD7537">
        <v>2.3293507879615692E+16</v>
      </c>
      <c r="AE7537">
        <v>580</v>
      </c>
      <c r="AF7537" s="1" t="s">
        <v>8116</v>
      </c>
      <c r="AG7537" s="1" t="s">
        <v>8116</v>
      </c>
      <c r="AH7537" s="1" t="s">
        <v>8116</v>
      </c>
      <c r="AK7537">
        <v>0</v>
      </c>
      <c r="AL7537">
        <v>18175</v>
      </c>
      <c r="AM7537">
        <v>1.9311603867770528E+16</v>
      </c>
      <c r="AN7537">
        <v>80</v>
      </c>
      <c r="AO7537">
        <v>17125</v>
      </c>
      <c r="AP7537">
        <v>1.5429923931673754E+16</v>
      </c>
      <c r="AQ7537">
        <v>80</v>
      </c>
      <c r="AR7537" s="1" t="s">
        <v>8116</v>
      </c>
      <c r="AS7537" s="1" t="s">
        <v>8116</v>
      </c>
      <c r="AT7537" s="1" t="s">
        <v>8116</v>
      </c>
      <c r="AU7537" s="1" t="s">
        <v>8116</v>
      </c>
      <c r="AV7537" s="1" t="s">
        <v>8116</v>
      </c>
      <c r="AW7537" s="1" t="s">
        <v>8116</v>
      </c>
      <c r="AX7537">
        <v>4.7333333333333328E+16</v>
      </c>
      <c r="AY7537">
        <v>1646668021280271</v>
      </c>
      <c r="AZ7537">
        <v>90</v>
      </c>
      <c r="BA7537">
        <v>44125</v>
      </c>
      <c r="BB7537">
        <v>3820058431963189</v>
      </c>
      <c r="BC7537">
        <v>80</v>
      </c>
      <c r="BD7537">
        <v>1.9333333333333332E+16</v>
      </c>
      <c r="BE7537">
        <v>2.2840760861192704E+16</v>
      </c>
      <c r="BF7537">
        <v>90</v>
      </c>
      <c r="BG7537" s="1" t="s">
        <v>8116</v>
      </c>
      <c r="BH7537" s="1" t="s">
        <v>8116</v>
      </c>
      <c r="BI7537" s="1" t="s">
        <v>8116</v>
      </c>
      <c r="BJ7537" s="1" t="s">
        <v>8116</v>
      </c>
      <c r="BK7537" s="1" t="s">
        <v>8116</v>
      </c>
      <c r="BL7537" s="1" t="s">
        <v>8116</v>
      </c>
      <c r="BN7537" s="1" t="s">
        <v>8116</v>
      </c>
      <c r="BO7537">
        <v>0</v>
      </c>
      <c r="BP7537">
        <v>560</v>
      </c>
      <c r="BQ7537">
        <v>4798224586623001</v>
      </c>
      <c r="BR7537">
        <v>20</v>
      </c>
      <c r="BS7537">
        <v>635</v>
      </c>
      <c r="BT7537">
        <v>4565571343094244</v>
      </c>
      <c r="BU7537">
        <v>20</v>
      </c>
      <c r="BV7537">
        <v>890</v>
      </c>
      <c r="BW7537">
        <v>4.2903108071992776E+16</v>
      </c>
      <c r="BX7537">
        <v>20</v>
      </c>
      <c r="BY7537">
        <v>3538461538461539</v>
      </c>
      <c r="BZ7537">
        <v>1721125091793302</v>
      </c>
      <c r="CA7537">
        <v>130</v>
      </c>
      <c r="CB7537">
        <v>9323076923076924</v>
      </c>
      <c r="CC7537">
        <v>2364668811546571</v>
      </c>
      <c r="CD7537">
        <v>130</v>
      </c>
      <c r="CF7537" s="1" t="s">
        <v>8116</v>
      </c>
      <c r="CG7537">
        <v>0</v>
      </c>
      <c r="CH7537">
        <v>9316666666666668</v>
      </c>
      <c r="CI7537">
        <v>3549782829731251</v>
      </c>
      <c r="CJ7537">
        <v>60</v>
      </c>
      <c r="CP7537">
        <v>0</v>
      </c>
      <c r="CQ7537">
        <v>1.0105172413793104E+16</v>
      </c>
      <c r="CR7537">
        <v>2.3975866720381276E+16</v>
      </c>
      <c r="CS7537">
        <v>580</v>
      </c>
      <c r="CV7537">
        <v>0</v>
      </c>
      <c r="CW7537" s="1" t="s">
        <v>8116</v>
      </c>
      <c r="CX7537" s="1" t="s">
        <v>8116</v>
      </c>
      <c r="CY7537" s="1" t="s">
        <v>8116</v>
      </c>
      <c r="CZ7537" s="1" t="s">
        <v>8116</v>
      </c>
      <c r="DA7537" s="1" t="s">
        <v>8116</v>
      </c>
      <c r="DB7537" s="1" t="s">
        <v>8116</v>
      </c>
      <c r="DC7537">
        <v>3985294117647059</v>
      </c>
      <c r="DD7537">
        <v>1.2970406139259472E+16</v>
      </c>
      <c r="DE7537">
        <v>340</v>
      </c>
      <c r="DF7537">
        <v>8833333333333334</v>
      </c>
      <c r="DG7537">
        <v>4.3106167626376272E+16</v>
      </c>
      <c r="DH7537">
        <v>60</v>
      </c>
      <c r="DK7537">
        <v>0</v>
      </c>
    </row>
    <row r="7538" spans="1:115" x14ac:dyDescent="0.3">
      <c r="A7538">
        <v>151681</v>
      </c>
      <c r="B7538">
        <v>75</v>
      </c>
      <c r="C7538">
        <v>1</v>
      </c>
      <c r="K7538" s="1" t="s">
        <v>8116</v>
      </c>
      <c r="L7538" s="1" t="s">
        <v>8116</v>
      </c>
      <c r="M7538" s="1" t="s">
        <v>8116</v>
      </c>
      <c r="V7538">
        <v>0</v>
      </c>
      <c r="X7538" s="1" t="s">
        <v>8116</v>
      </c>
      <c r="Z7538" s="1" t="s">
        <v>8116</v>
      </c>
      <c r="AA7538" s="1" t="s">
        <v>8116</v>
      </c>
      <c r="AB7538" s="1" t="s">
        <v>8116</v>
      </c>
      <c r="AC7538">
        <v>5675555555555555</v>
      </c>
      <c r="AD7538">
        <v>1260606297189026</v>
      </c>
      <c r="AE7538">
        <v>450</v>
      </c>
      <c r="AF7538" s="1" t="s">
        <v>8116</v>
      </c>
      <c r="AG7538" s="1" t="s">
        <v>8116</v>
      </c>
      <c r="AH7538" s="1" t="s">
        <v>8116</v>
      </c>
      <c r="AK7538">
        <v>0</v>
      </c>
      <c r="AL7538">
        <v>1710</v>
      </c>
      <c r="AM7538">
        <v>3255477347302171</v>
      </c>
      <c r="AN7538">
        <v>30</v>
      </c>
      <c r="AO7538">
        <v>315</v>
      </c>
      <c r="AP7538">
        <v>1.1223917161691232E+16</v>
      </c>
      <c r="AQ7538">
        <v>20</v>
      </c>
      <c r="AR7538" s="1" t="s">
        <v>8116</v>
      </c>
      <c r="AS7538" s="1" t="s">
        <v>8116</v>
      </c>
      <c r="AT7538" s="1" t="s">
        <v>8116</v>
      </c>
      <c r="AU7538" s="1" t="s">
        <v>8116</v>
      </c>
      <c r="AV7538" s="1" t="s">
        <v>8116</v>
      </c>
      <c r="AW7538" s="1" t="s">
        <v>8116</v>
      </c>
      <c r="AZ7538">
        <v>0</v>
      </c>
      <c r="BF7538">
        <v>0</v>
      </c>
      <c r="BG7538" s="1" t="s">
        <v>8116</v>
      </c>
      <c r="BH7538" s="1" t="s">
        <v>8116</v>
      </c>
      <c r="BI7538" s="1" t="s">
        <v>8116</v>
      </c>
      <c r="BJ7538" s="1" t="s">
        <v>8116</v>
      </c>
      <c r="BK7538" s="1" t="s">
        <v>8116</v>
      </c>
      <c r="BL7538" s="1" t="s">
        <v>8116</v>
      </c>
      <c r="BN7538" s="1" t="s">
        <v>8116</v>
      </c>
      <c r="BO7538">
        <v>0</v>
      </c>
      <c r="BP7538">
        <v>5877777777777778</v>
      </c>
      <c r="BQ7538">
        <v>1.3308920645786012E+16</v>
      </c>
      <c r="BR7538">
        <v>90</v>
      </c>
      <c r="BS7538">
        <v>835</v>
      </c>
      <c r="BT7538">
        <v>8785193179703242</v>
      </c>
      <c r="BU7538">
        <v>60</v>
      </c>
      <c r="BV7538">
        <v>1368</v>
      </c>
      <c r="BW7538">
        <v>8701594233890631</v>
      </c>
      <c r="BX7538">
        <v>50</v>
      </c>
      <c r="CA7538">
        <v>0</v>
      </c>
      <c r="CB7538">
        <v>1455</v>
      </c>
      <c r="CC7538">
        <v>3.7829833603481864E+16</v>
      </c>
      <c r="CD7538">
        <v>40</v>
      </c>
      <c r="CF7538" s="1" t="s">
        <v>8116</v>
      </c>
      <c r="CG7538">
        <v>0</v>
      </c>
      <c r="CH7538">
        <v>720</v>
      </c>
      <c r="CJ7538">
        <v>10</v>
      </c>
      <c r="CQ7538">
        <v>1.3084615384615384E+16</v>
      </c>
      <c r="CR7538">
        <v>5859179168754041</v>
      </c>
      <c r="CS7538">
        <v>260</v>
      </c>
      <c r="CV7538">
        <v>0</v>
      </c>
      <c r="CW7538" s="1" t="s">
        <v>8116</v>
      </c>
      <c r="CX7538" s="1" t="s">
        <v>8116</v>
      </c>
      <c r="CY7538" s="1" t="s">
        <v>8116</v>
      </c>
      <c r="CZ7538" s="1" t="s">
        <v>8116</v>
      </c>
      <c r="DA7538" s="1" t="s">
        <v>8116</v>
      </c>
      <c r="DB7538" s="1" t="s">
        <v>8116</v>
      </c>
      <c r="DC7538">
        <v>1.4996969696969696E+16</v>
      </c>
      <c r="DD7538">
        <v>1.2439191303149476E+16</v>
      </c>
      <c r="DE7538">
        <v>330</v>
      </c>
      <c r="DF7538">
        <v>25</v>
      </c>
      <c r="DG7538">
        <v>417612260356422</v>
      </c>
      <c r="DH7538">
        <v>30</v>
      </c>
      <c r="DK7538">
        <v>0</v>
      </c>
    </row>
    <row r="7539" spans="1:115" x14ac:dyDescent="0.3">
      <c r="A7539">
        <v>151683</v>
      </c>
      <c r="B7539">
        <v>58</v>
      </c>
      <c r="C7539">
        <v>1</v>
      </c>
      <c r="K7539" s="1" t="s">
        <v>8116</v>
      </c>
      <c r="L7539" s="1" t="s">
        <v>8116</v>
      </c>
      <c r="M7539" s="1" t="s">
        <v>8116</v>
      </c>
      <c r="V7539">
        <v>0</v>
      </c>
      <c r="X7539" s="1" t="s">
        <v>8116</v>
      </c>
      <c r="Z7539" s="1" t="s">
        <v>8116</v>
      </c>
      <c r="AA7539" s="1" t="s">
        <v>8116</v>
      </c>
      <c r="AB7539" s="1" t="s">
        <v>8116</v>
      </c>
      <c r="AF7539" s="1" t="s">
        <v>8116</v>
      </c>
      <c r="AG7539" s="1" t="s">
        <v>8116</v>
      </c>
      <c r="AH7539" s="1" t="s">
        <v>8116</v>
      </c>
      <c r="AI7539">
        <v>53</v>
      </c>
      <c r="AJ7539">
        <v>3778822361207497</v>
      </c>
      <c r="AK7539">
        <v>100</v>
      </c>
      <c r="AL7539">
        <v>545</v>
      </c>
      <c r="AM7539">
        <v>1.9461654528070116E+16</v>
      </c>
      <c r="AN7539">
        <v>20</v>
      </c>
      <c r="AQ7539">
        <v>0</v>
      </c>
      <c r="AR7539" s="1" t="s">
        <v>8116</v>
      </c>
      <c r="AS7539" s="1" t="s">
        <v>8116</v>
      </c>
      <c r="AT7539" s="1" t="s">
        <v>8116</v>
      </c>
      <c r="AU7539" s="1" t="s">
        <v>8116</v>
      </c>
      <c r="AV7539" s="1" t="s">
        <v>8116</v>
      </c>
      <c r="AW7539" s="1" t="s">
        <v>8116</v>
      </c>
      <c r="AX7539">
        <v>37</v>
      </c>
      <c r="AY7539">
        <v>1.1466596451673744E+16</v>
      </c>
      <c r="AZ7539">
        <v>20</v>
      </c>
      <c r="BD7539">
        <v>20</v>
      </c>
      <c r="BF7539">
        <v>10</v>
      </c>
      <c r="BG7539" s="1" t="s">
        <v>8116</v>
      </c>
      <c r="BH7539" s="1" t="s">
        <v>8116</v>
      </c>
      <c r="BI7539" s="1" t="s">
        <v>8116</v>
      </c>
      <c r="BJ7539" s="1" t="s">
        <v>8116</v>
      </c>
      <c r="BK7539" s="1" t="s">
        <v>8116</v>
      </c>
      <c r="BL7539" s="1" t="s">
        <v>8116</v>
      </c>
      <c r="BN7539" s="1" t="s">
        <v>8116</v>
      </c>
      <c r="BO7539">
        <v>0</v>
      </c>
      <c r="BP7539">
        <v>5848780487804878</v>
      </c>
      <c r="BQ7539">
        <v>1.8291703165964032E+16</v>
      </c>
      <c r="BR7539">
        <v>410</v>
      </c>
      <c r="BS7539">
        <v>7989175</v>
      </c>
      <c r="BT7539">
        <v>1.0899833273921844E+16</v>
      </c>
      <c r="BU7539">
        <v>400</v>
      </c>
      <c r="BV7539">
        <v>1.2283783783783784E+16</v>
      </c>
      <c r="BW7539">
        <v>8669772739312824</v>
      </c>
      <c r="BX7539">
        <v>370</v>
      </c>
      <c r="CA7539">
        <v>0</v>
      </c>
      <c r="CB7539">
        <v>640</v>
      </c>
      <c r="CD7539">
        <v>10</v>
      </c>
      <c r="CF7539" s="1" t="s">
        <v>8116</v>
      </c>
      <c r="CG7539">
        <v>0</v>
      </c>
      <c r="CH7539">
        <v>580</v>
      </c>
      <c r="CJ7539">
        <v>10</v>
      </c>
      <c r="CV7539">
        <v>0</v>
      </c>
      <c r="CW7539" s="1" t="s">
        <v>8116</v>
      </c>
      <c r="CX7539" s="1" t="s">
        <v>8116</v>
      </c>
      <c r="CY7539" s="1" t="s">
        <v>8116</v>
      </c>
      <c r="CZ7539" s="1" t="s">
        <v>8116</v>
      </c>
      <c r="DA7539" s="1" t="s">
        <v>8116</v>
      </c>
      <c r="DB7539" s="1" t="s">
        <v>8116</v>
      </c>
      <c r="DC7539">
        <v>1.5545454545454548E+16</v>
      </c>
      <c r="DD7539">
        <v>4857540674483115</v>
      </c>
      <c r="DE7539">
        <v>220</v>
      </c>
      <c r="DF7539">
        <v>1.215E+16</v>
      </c>
      <c r="DG7539">
        <v>2.9681025383139036E+16</v>
      </c>
      <c r="DH7539">
        <v>20</v>
      </c>
      <c r="DI7539">
        <v>800</v>
      </c>
      <c r="DK7539">
        <v>1</v>
      </c>
    </row>
    <row r="7540" spans="1:115" x14ac:dyDescent="0.3">
      <c r="A7540">
        <v>151685</v>
      </c>
      <c r="B7540">
        <v>76</v>
      </c>
      <c r="C7540">
        <v>1</v>
      </c>
      <c r="D7540">
        <v>1829</v>
      </c>
      <c r="E7540">
        <v>30</v>
      </c>
      <c r="F7540">
        <v>1.4529663145135578E+16</v>
      </c>
      <c r="G7540">
        <v>30</v>
      </c>
      <c r="J7540">
        <v>0</v>
      </c>
      <c r="K7540" s="1" t="s">
        <v>8116</v>
      </c>
      <c r="L7540" s="1" t="s">
        <v>8116</v>
      </c>
      <c r="M7540" s="1" t="s">
        <v>8116</v>
      </c>
      <c r="N7540">
        <v>21350</v>
      </c>
      <c r="O7540">
        <v>1402952845483005</v>
      </c>
      <c r="P7540">
        <v>20</v>
      </c>
      <c r="Q7540">
        <v>55</v>
      </c>
      <c r="R7540">
        <v>1.2856486930664496E+16</v>
      </c>
      <c r="S7540">
        <v>20</v>
      </c>
      <c r="T7540">
        <v>4554545454545455</v>
      </c>
      <c r="U7540">
        <v>3258632043372258</v>
      </c>
      <c r="V7540">
        <v>110</v>
      </c>
      <c r="X7540" s="1" t="s">
        <v>8116</v>
      </c>
      <c r="Z7540" s="1" t="s">
        <v>8116</v>
      </c>
      <c r="AA7540" s="1" t="s">
        <v>8116</v>
      </c>
      <c r="AB7540" s="1" t="s">
        <v>8116</v>
      </c>
      <c r="AC7540">
        <v>5179245283018868</v>
      </c>
      <c r="AD7540">
        <v>2.8453197012719628E+16</v>
      </c>
      <c r="AE7540">
        <v>530</v>
      </c>
      <c r="AF7540" s="1" t="s">
        <v>8116</v>
      </c>
      <c r="AG7540" s="1" t="s">
        <v>8116</v>
      </c>
      <c r="AH7540" s="1" t="s">
        <v>8116</v>
      </c>
      <c r="AI7540">
        <v>6909090909090909</v>
      </c>
      <c r="AJ7540">
        <v>5.3554409643312912E+16</v>
      </c>
      <c r="AK7540">
        <v>110</v>
      </c>
      <c r="AL7540">
        <v>2778181818181818</v>
      </c>
      <c r="AM7540">
        <v>5362611529499998</v>
      </c>
      <c r="AN7540">
        <v>110</v>
      </c>
      <c r="AQ7540">
        <v>0</v>
      </c>
      <c r="AR7540" s="1" t="s">
        <v>8116</v>
      </c>
      <c r="AS7540" s="1" t="s">
        <v>8116</v>
      </c>
      <c r="AT7540" s="1" t="s">
        <v>8116</v>
      </c>
      <c r="AU7540" s="1" t="s">
        <v>8116</v>
      </c>
      <c r="AV7540" s="1" t="s">
        <v>8116</v>
      </c>
      <c r="AW7540" s="1" t="s">
        <v>8116</v>
      </c>
      <c r="AX7540">
        <v>5042857142857143</v>
      </c>
      <c r="AY7540">
        <v>3.4072933999374336E+16</v>
      </c>
      <c r="AZ7540">
        <v>70</v>
      </c>
      <c r="BA7540">
        <v>1.2342857142857142E+16</v>
      </c>
      <c r="BB7540">
        <v>4.9877097678474384E+16</v>
      </c>
      <c r="BC7540">
        <v>70</v>
      </c>
      <c r="BD7540">
        <v>25</v>
      </c>
      <c r="BE7540">
        <v>146424041741785</v>
      </c>
      <c r="BF7540">
        <v>110</v>
      </c>
      <c r="BG7540" s="1" t="s">
        <v>8116</v>
      </c>
      <c r="BH7540" s="1" t="s">
        <v>8116</v>
      </c>
      <c r="BI7540" s="1" t="s">
        <v>8116</v>
      </c>
      <c r="BJ7540" s="1" t="s">
        <v>8116</v>
      </c>
      <c r="BK7540" s="1" t="s">
        <v>8116</v>
      </c>
      <c r="BL7540" s="1" t="s">
        <v>8116</v>
      </c>
      <c r="BN7540" s="1" t="s">
        <v>8116</v>
      </c>
      <c r="BO7540">
        <v>0</v>
      </c>
      <c r="BP7540">
        <v>6125</v>
      </c>
      <c r="BQ7540">
        <v>1795430067393013</v>
      </c>
      <c r="BR7540">
        <v>200</v>
      </c>
      <c r="BS7540">
        <v>7656649999999999</v>
      </c>
      <c r="BT7540">
        <v>1.3056812671177968E+16</v>
      </c>
      <c r="BU7540">
        <v>200</v>
      </c>
      <c r="BV7540">
        <v>1.0495238095238096E+16</v>
      </c>
      <c r="BW7540">
        <v>1.4407580215295892E+16</v>
      </c>
      <c r="BX7540">
        <v>210</v>
      </c>
      <c r="BY7540">
        <v>3630769230769231</v>
      </c>
      <c r="BZ7540">
        <v>1.7103814127932884E+16</v>
      </c>
      <c r="CA7540">
        <v>130</v>
      </c>
      <c r="CB7540">
        <v>1286153846153846</v>
      </c>
      <c r="CC7540">
        <v>6504941155887373</v>
      </c>
      <c r="CD7540">
        <v>130</v>
      </c>
      <c r="CF7540" s="1" t="s">
        <v>8116</v>
      </c>
      <c r="CG7540">
        <v>0</v>
      </c>
      <c r="CH7540">
        <v>1.4583333333333334E+16</v>
      </c>
      <c r="CI7540">
        <v>2243623890776996</v>
      </c>
      <c r="CJ7540">
        <v>60</v>
      </c>
      <c r="CP7540">
        <v>0</v>
      </c>
      <c r="CQ7540">
        <v>9745283018867924</v>
      </c>
      <c r="CR7540">
        <v>2.7014132994167168E+16</v>
      </c>
      <c r="CS7540">
        <v>530</v>
      </c>
      <c r="CV7540">
        <v>0</v>
      </c>
      <c r="CW7540" s="1" t="s">
        <v>8116</v>
      </c>
      <c r="CX7540" s="1" t="s">
        <v>8116</v>
      </c>
      <c r="CY7540" s="1" t="s">
        <v>8116</v>
      </c>
      <c r="CZ7540" s="1" t="s">
        <v>8116</v>
      </c>
      <c r="DA7540" s="1" t="s">
        <v>8116</v>
      </c>
      <c r="DB7540" s="1" t="s">
        <v>8116</v>
      </c>
      <c r="DC7540">
        <v>1236</v>
      </c>
      <c r="DD7540">
        <v>1.278146452628644E+16</v>
      </c>
      <c r="DE7540">
        <v>250</v>
      </c>
      <c r="DF7540">
        <v>1.8049999999999996E+16</v>
      </c>
      <c r="DG7540">
        <v>1.6908855913608704E+16</v>
      </c>
      <c r="DH7540">
        <v>60</v>
      </c>
      <c r="DK7540">
        <v>0</v>
      </c>
    </row>
    <row r="7541" spans="1:115" x14ac:dyDescent="0.3">
      <c r="A7541">
        <v>151687</v>
      </c>
      <c r="B7541">
        <v>42</v>
      </c>
      <c r="C7541">
        <v>0</v>
      </c>
      <c r="D7541">
        <v>1626</v>
      </c>
      <c r="H7541">
        <v>1310</v>
      </c>
      <c r="J7541">
        <v>10</v>
      </c>
      <c r="K7541" s="1" t="s">
        <v>8116</v>
      </c>
      <c r="L7541" s="1" t="s">
        <v>8116</v>
      </c>
      <c r="M7541" s="1" t="s">
        <v>8116</v>
      </c>
      <c r="N7541">
        <v>530</v>
      </c>
      <c r="P7541">
        <v>10</v>
      </c>
      <c r="Q7541">
        <v>2</v>
      </c>
      <c r="S7541">
        <v>10</v>
      </c>
      <c r="V7541">
        <v>0</v>
      </c>
      <c r="X7541" s="1" t="s">
        <v>8116</v>
      </c>
      <c r="Z7541" s="1" t="s">
        <v>8116</v>
      </c>
      <c r="AA7541" s="1" t="s">
        <v>8116</v>
      </c>
      <c r="AB7541" s="1" t="s">
        <v>8116</v>
      </c>
      <c r="AF7541" s="1" t="s">
        <v>8116</v>
      </c>
      <c r="AG7541" s="1" t="s">
        <v>8116</v>
      </c>
      <c r="AH7541" s="1" t="s">
        <v>8116</v>
      </c>
      <c r="AK7541">
        <v>0</v>
      </c>
      <c r="AL7541">
        <v>1210</v>
      </c>
      <c r="AM7541">
        <v>4299903979943327</v>
      </c>
      <c r="AN7541">
        <v>30</v>
      </c>
      <c r="AO7541">
        <v>2.5666666666666668E+16</v>
      </c>
      <c r="AP7541">
        <v>1.1902794012872312E+16</v>
      </c>
      <c r="AQ7541">
        <v>30</v>
      </c>
      <c r="AR7541" s="1" t="s">
        <v>8116</v>
      </c>
      <c r="AS7541" s="1" t="s">
        <v>8116</v>
      </c>
      <c r="AT7541" s="1" t="s">
        <v>8116</v>
      </c>
      <c r="AU7541" s="1" t="s">
        <v>8116</v>
      </c>
      <c r="AV7541" s="1" t="s">
        <v>8116</v>
      </c>
      <c r="AW7541" s="1" t="s">
        <v>8116</v>
      </c>
      <c r="AZ7541">
        <v>0</v>
      </c>
      <c r="BD7541">
        <v>1.8333333333333332E+16</v>
      </c>
      <c r="BE7541">
        <v>1.2596733145955476E+16</v>
      </c>
      <c r="BF7541">
        <v>30</v>
      </c>
      <c r="BG7541" s="1" t="s">
        <v>8116</v>
      </c>
      <c r="BH7541" s="1" t="s">
        <v>8116</v>
      </c>
      <c r="BI7541" s="1" t="s">
        <v>8116</v>
      </c>
      <c r="BJ7541" s="1" t="s">
        <v>8116</v>
      </c>
      <c r="BK7541" s="1" t="s">
        <v>8116</v>
      </c>
      <c r="BL7541" s="1" t="s">
        <v>8116</v>
      </c>
      <c r="BN7541" s="1" t="s">
        <v>8116</v>
      </c>
      <c r="BO7541">
        <v>0</v>
      </c>
      <c r="BP7541">
        <v>465</v>
      </c>
      <c r="BQ7541">
        <v>2.1273541290764404E+16</v>
      </c>
      <c r="BR7541">
        <v>460</v>
      </c>
      <c r="BS7541">
        <v>6817755555555556</v>
      </c>
      <c r="BT7541">
        <v>1.2363321746434612E+16</v>
      </c>
      <c r="BU7541">
        <v>450</v>
      </c>
      <c r="BV7541">
        <v>1.0861111111111112E+16</v>
      </c>
      <c r="BW7541">
        <v>8949105607478742</v>
      </c>
      <c r="BX7541">
        <v>360</v>
      </c>
      <c r="CF7541" s="1" t="s">
        <v>8116</v>
      </c>
      <c r="CJ7541">
        <v>0</v>
      </c>
      <c r="CK7541">
        <v>2.8522727272727272E+16</v>
      </c>
      <c r="CL7541">
        <v>1.0865201848049692E+16</v>
      </c>
      <c r="CM7541">
        <v>440</v>
      </c>
      <c r="CV7541">
        <v>0</v>
      </c>
      <c r="CW7541" s="1" t="s">
        <v>8116</v>
      </c>
      <c r="CX7541" s="1" t="s">
        <v>8116</v>
      </c>
      <c r="CY7541" s="1" t="s">
        <v>8116</v>
      </c>
      <c r="CZ7541" s="1" t="s">
        <v>8116</v>
      </c>
      <c r="DA7541" s="1" t="s">
        <v>8116</v>
      </c>
      <c r="DB7541" s="1" t="s">
        <v>8116</v>
      </c>
      <c r="DC7541">
        <v>15578125</v>
      </c>
      <c r="DD7541">
        <v>5172229821157016</v>
      </c>
      <c r="DE7541">
        <v>320</v>
      </c>
      <c r="DF7541">
        <v>5050000000000001</v>
      </c>
      <c r="DG7541">
        <v>2.3803594614200604E+16</v>
      </c>
      <c r="DH7541">
        <v>20</v>
      </c>
      <c r="DK7541">
        <v>0</v>
      </c>
    </row>
    <row r="7542" spans="1:115" x14ac:dyDescent="0.3">
      <c r="A7542">
        <v>151691</v>
      </c>
      <c r="B7542">
        <v>44</v>
      </c>
      <c r="C7542">
        <v>1</v>
      </c>
      <c r="K7542" s="1" t="s">
        <v>8116</v>
      </c>
      <c r="L7542" s="1" t="s">
        <v>8116</v>
      </c>
      <c r="M7542" s="1" t="s">
        <v>8116</v>
      </c>
      <c r="T7542">
        <v>100</v>
      </c>
      <c r="V7542">
        <v>10</v>
      </c>
      <c r="X7542" s="1" t="s">
        <v>8116</v>
      </c>
      <c r="Z7542" s="1" t="s">
        <v>8116</v>
      </c>
      <c r="AA7542" s="1" t="s">
        <v>8116</v>
      </c>
      <c r="AB7542" s="1" t="s">
        <v>8116</v>
      </c>
      <c r="AF7542" s="1" t="s">
        <v>8116</v>
      </c>
      <c r="AG7542" s="1" t="s">
        <v>8116</v>
      </c>
      <c r="AH7542" s="1" t="s">
        <v>8116</v>
      </c>
      <c r="AK7542">
        <v>0</v>
      </c>
      <c r="AL7542">
        <v>1136</v>
      </c>
      <c r="AM7542">
        <v>1651085586625427</v>
      </c>
      <c r="AN7542">
        <v>50</v>
      </c>
      <c r="AQ7542">
        <v>0</v>
      </c>
      <c r="AR7542" s="1" t="s">
        <v>8116</v>
      </c>
      <c r="AS7542" s="1" t="s">
        <v>8116</v>
      </c>
      <c r="AT7542" s="1" t="s">
        <v>8116</v>
      </c>
      <c r="AU7542" s="1" t="s">
        <v>8116</v>
      </c>
      <c r="AV7542" s="1" t="s">
        <v>8116</v>
      </c>
      <c r="AW7542" s="1" t="s">
        <v>8116</v>
      </c>
      <c r="AZ7542">
        <v>0</v>
      </c>
      <c r="BA7542">
        <v>14</v>
      </c>
      <c r="BC7542">
        <v>10</v>
      </c>
      <c r="BD7542">
        <v>17</v>
      </c>
      <c r="BE7542">
        <v>2315884668827004</v>
      </c>
      <c r="BF7542">
        <v>50</v>
      </c>
      <c r="BG7542" s="1" t="s">
        <v>8116</v>
      </c>
      <c r="BH7542" s="1" t="s">
        <v>8116</v>
      </c>
      <c r="BI7542" s="1" t="s">
        <v>8116</v>
      </c>
      <c r="BJ7542" s="1" t="s">
        <v>8116</v>
      </c>
      <c r="BK7542" s="1" t="s">
        <v>8116</v>
      </c>
      <c r="BL7542" s="1" t="s">
        <v>8116</v>
      </c>
      <c r="BN7542" s="1" t="s">
        <v>8116</v>
      </c>
      <c r="BO7542">
        <v>0</v>
      </c>
      <c r="BP7542">
        <v>6835897435897436</v>
      </c>
      <c r="BQ7542">
        <v>1.0926690544540816E+16</v>
      </c>
      <c r="BR7542">
        <v>780</v>
      </c>
      <c r="BS7542">
        <v>694811111111111</v>
      </c>
      <c r="BT7542">
        <v>3.1931629641310204E+16</v>
      </c>
      <c r="BU7542">
        <v>90</v>
      </c>
      <c r="BX7542">
        <v>0</v>
      </c>
      <c r="CF7542" s="1" t="s">
        <v>8116</v>
      </c>
      <c r="CH7542">
        <v>1427</v>
      </c>
      <c r="CI7542">
        <v>1.8282972795890956E+16</v>
      </c>
      <c r="CJ7542">
        <v>100</v>
      </c>
      <c r="CK7542">
        <v>1553012048192771</v>
      </c>
      <c r="CL7542">
        <v>2.9581893633581668E+16</v>
      </c>
      <c r="CM7542">
        <v>830</v>
      </c>
      <c r="CV7542">
        <v>0</v>
      </c>
      <c r="CW7542" s="1" t="s">
        <v>8116</v>
      </c>
      <c r="CX7542" s="1" t="s">
        <v>8116</v>
      </c>
      <c r="CY7542" s="1" t="s">
        <v>8116</v>
      </c>
      <c r="CZ7542" s="1" t="s">
        <v>8116</v>
      </c>
      <c r="DA7542" s="1" t="s">
        <v>8116</v>
      </c>
      <c r="DB7542" s="1" t="s">
        <v>8116</v>
      </c>
      <c r="DC7542">
        <v>129853125</v>
      </c>
      <c r="DD7542">
        <v>6235752388025456</v>
      </c>
      <c r="DE7542">
        <v>320</v>
      </c>
      <c r="DF7542">
        <v>7416666666666668</v>
      </c>
      <c r="DG7542">
        <v>4.1315815268967848E+16</v>
      </c>
      <c r="DH7542">
        <v>60</v>
      </c>
      <c r="DK7542">
        <v>0</v>
      </c>
    </row>
    <row r="7543" spans="1:115" x14ac:dyDescent="0.3">
      <c r="A7543">
        <v>151695</v>
      </c>
      <c r="B7543">
        <v>80</v>
      </c>
      <c r="C7543">
        <v>0</v>
      </c>
      <c r="D7543">
        <v>1524</v>
      </c>
      <c r="K7543" s="1" t="s">
        <v>8116</v>
      </c>
      <c r="L7543" s="1" t="s">
        <v>8116</v>
      </c>
      <c r="M7543" s="1" t="s">
        <v>8116</v>
      </c>
      <c r="T7543">
        <v>1.4666666666666666E+16</v>
      </c>
      <c r="U7543">
        <v>1.7158714625615342E+16</v>
      </c>
      <c r="V7543">
        <v>30</v>
      </c>
      <c r="X7543" s="1" t="s">
        <v>8116</v>
      </c>
      <c r="Z7543" s="1" t="s">
        <v>8116</v>
      </c>
      <c r="AA7543" s="1" t="s">
        <v>8116</v>
      </c>
      <c r="AB7543" s="1" t="s">
        <v>8116</v>
      </c>
      <c r="AC7543">
        <v>5596666666666667</v>
      </c>
      <c r="AD7543">
        <v>1.7938391205180626E+16</v>
      </c>
      <c r="AE7543">
        <v>300</v>
      </c>
      <c r="AF7543" s="1" t="s">
        <v>8116</v>
      </c>
      <c r="AG7543" s="1" t="s">
        <v>8116</v>
      </c>
      <c r="AH7543" s="1" t="s">
        <v>8116</v>
      </c>
      <c r="AI7543">
        <v>1.4545454545454544E+16</v>
      </c>
      <c r="AJ7543">
        <v>1.0364452469860622E+16</v>
      </c>
      <c r="AK7543">
        <v>110</v>
      </c>
      <c r="AL7543">
        <v>1530</v>
      </c>
      <c r="AN7543">
        <v>10</v>
      </c>
      <c r="AO7543">
        <v>220</v>
      </c>
      <c r="AP7543">
        <v>6428243465332251</v>
      </c>
      <c r="AQ7543">
        <v>20</v>
      </c>
      <c r="AR7543" s="1" t="s">
        <v>8116</v>
      </c>
      <c r="AS7543" s="1" t="s">
        <v>8116</v>
      </c>
      <c r="AT7543" s="1" t="s">
        <v>8116</v>
      </c>
      <c r="AU7543" s="1" t="s">
        <v>8116</v>
      </c>
      <c r="AV7543" s="1" t="s">
        <v>8116</v>
      </c>
      <c r="AW7543" s="1" t="s">
        <v>8116</v>
      </c>
      <c r="AX7543">
        <v>44</v>
      </c>
      <c r="AZ7543">
        <v>10</v>
      </c>
      <c r="BA7543">
        <v>285</v>
      </c>
      <c r="BB7543">
        <v>5706475777996699</v>
      </c>
      <c r="BC7543">
        <v>20</v>
      </c>
      <c r="BD7543">
        <v>26</v>
      </c>
      <c r="BE7543">
        <v>3.2635697593225272E+16</v>
      </c>
      <c r="BF7543">
        <v>20</v>
      </c>
      <c r="BG7543" s="1" t="s">
        <v>8116</v>
      </c>
      <c r="BH7543" s="1" t="s">
        <v>8116</v>
      </c>
      <c r="BI7543" s="1" t="s">
        <v>8116</v>
      </c>
      <c r="BJ7543" s="1" t="s">
        <v>8116</v>
      </c>
      <c r="BK7543" s="1" t="s">
        <v>8116</v>
      </c>
      <c r="BL7543" s="1" t="s">
        <v>8116</v>
      </c>
      <c r="BM7543">
        <v>1280</v>
      </c>
      <c r="BN7543" s="1" t="s">
        <v>8116</v>
      </c>
      <c r="BO7543">
        <v>10</v>
      </c>
      <c r="BP7543">
        <v>5748148148148148</v>
      </c>
      <c r="BQ7543">
        <v>1.4494151097946348E+16</v>
      </c>
      <c r="BR7543">
        <v>270</v>
      </c>
      <c r="BS7543">
        <v>7334615384615384</v>
      </c>
      <c r="BT7543">
        <v>1.1315003000496272E+16</v>
      </c>
      <c r="BU7543">
        <v>260</v>
      </c>
      <c r="BV7543">
        <v>1.2052173913043478E+16</v>
      </c>
      <c r="BW7543">
        <v>6387319197736815</v>
      </c>
      <c r="BX7543">
        <v>230</v>
      </c>
      <c r="BY7543">
        <v>396</v>
      </c>
      <c r="BZ7543">
        <v>3295107829071812</v>
      </c>
      <c r="CA7543">
        <v>100</v>
      </c>
      <c r="CB7543">
        <v>2508</v>
      </c>
      <c r="CC7543">
        <v>4780323189844163</v>
      </c>
      <c r="CD7543">
        <v>100</v>
      </c>
      <c r="CF7543" s="1" t="s">
        <v>8116</v>
      </c>
      <c r="CG7543">
        <v>0</v>
      </c>
      <c r="CH7543">
        <v>19075</v>
      </c>
      <c r="CI7543">
        <v>2.7738447677527192E+16</v>
      </c>
      <c r="CJ7543">
        <v>40</v>
      </c>
      <c r="CP7543">
        <v>0</v>
      </c>
      <c r="CQ7543">
        <v>1.2616666666666668E+16</v>
      </c>
      <c r="CR7543">
        <v>1.3365414316554386E+16</v>
      </c>
      <c r="CS7543">
        <v>300</v>
      </c>
      <c r="CV7543">
        <v>0</v>
      </c>
      <c r="CW7543" s="1" t="s">
        <v>8116</v>
      </c>
      <c r="CX7543" s="1" t="s">
        <v>8116</v>
      </c>
      <c r="CY7543" s="1" t="s">
        <v>8116</v>
      </c>
      <c r="CZ7543" s="1" t="s">
        <v>8116</v>
      </c>
      <c r="DA7543" s="1" t="s">
        <v>8116</v>
      </c>
      <c r="DB7543" s="1" t="s">
        <v>8116</v>
      </c>
      <c r="DC7543">
        <v>1020</v>
      </c>
      <c r="DD7543">
        <v>8360921270138496</v>
      </c>
      <c r="DE7543">
        <v>250</v>
      </c>
      <c r="DF7543">
        <v>8675</v>
      </c>
      <c r="DG7543">
        <v>2.1011788050211168E+16</v>
      </c>
      <c r="DH7543">
        <v>40</v>
      </c>
      <c r="DK7543">
        <v>0</v>
      </c>
    </row>
    <row r="7544" spans="1:115" x14ac:dyDescent="0.3">
      <c r="A7544">
        <v>151697</v>
      </c>
      <c r="B7544">
        <v>64</v>
      </c>
      <c r="C7544">
        <v>1</v>
      </c>
      <c r="D7544">
        <v>1778</v>
      </c>
      <c r="K7544" s="1" t="s">
        <v>8116</v>
      </c>
      <c r="L7544" s="1" t="s">
        <v>8116</v>
      </c>
      <c r="M7544" s="1" t="s">
        <v>8116</v>
      </c>
      <c r="T7544">
        <v>90</v>
      </c>
      <c r="U7544">
        <v>2.9397236789606564E+16</v>
      </c>
      <c r="V7544">
        <v>30</v>
      </c>
      <c r="X7544" s="1" t="s">
        <v>8116</v>
      </c>
      <c r="Z7544" s="1" t="s">
        <v>8116</v>
      </c>
      <c r="AA7544" s="1" t="s">
        <v>8116</v>
      </c>
      <c r="AB7544" s="1" t="s">
        <v>8116</v>
      </c>
      <c r="AC7544">
        <v>6187096774193548</v>
      </c>
      <c r="AD7544">
        <v>9330682619186864</v>
      </c>
      <c r="AE7544">
        <v>620</v>
      </c>
      <c r="AF7544" s="1" t="s">
        <v>8116</v>
      </c>
      <c r="AG7544" s="1" t="s">
        <v>8116</v>
      </c>
      <c r="AH7544" s="1" t="s">
        <v>8116</v>
      </c>
      <c r="AI7544">
        <v>1.3583333333333334E+16</v>
      </c>
      <c r="AJ7544">
        <v>2.5973199883432544E+16</v>
      </c>
      <c r="AK7544">
        <v>120</v>
      </c>
      <c r="AQ7544">
        <v>0</v>
      </c>
      <c r="AR7544" s="1" t="s">
        <v>8116</v>
      </c>
      <c r="AS7544" s="1" t="s">
        <v>8116</v>
      </c>
      <c r="AT7544" s="1" t="s">
        <v>8116</v>
      </c>
      <c r="AU7544" s="1" t="s">
        <v>8116</v>
      </c>
      <c r="AV7544" s="1" t="s">
        <v>8116</v>
      </c>
      <c r="AW7544" s="1" t="s">
        <v>8116</v>
      </c>
      <c r="AX7544">
        <v>41</v>
      </c>
      <c r="AZ7544">
        <v>10</v>
      </c>
      <c r="BA7544">
        <v>1.85E+16</v>
      </c>
      <c r="BB7544">
        <v>7262177752726704</v>
      </c>
      <c r="BC7544">
        <v>20</v>
      </c>
      <c r="BD7544">
        <v>1.9333333333333336E+16</v>
      </c>
      <c r="BE7544">
        <v>7900992577510069</v>
      </c>
      <c r="BF7544">
        <v>30</v>
      </c>
      <c r="BG7544" s="1" t="s">
        <v>8116</v>
      </c>
      <c r="BH7544" s="1" t="s">
        <v>8116</v>
      </c>
      <c r="BI7544" s="1" t="s">
        <v>8116</v>
      </c>
      <c r="BJ7544" s="1" t="s">
        <v>8116</v>
      </c>
      <c r="BK7544" s="1" t="s">
        <v>8116</v>
      </c>
      <c r="BL7544" s="1" t="s">
        <v>8116</v>
      </c>
      <c r="BN7544" s="1" t="s">
        <v>8116</v>
      </c>
      <c r="BO7544">
        <v>0</v>
      </c>
      <c r="BP7544">
        <v>6.0535714285714288E+16</v>
      </c>
      <c r="BQ7544">
        <v>9371463335660964</v>
      </c>
      <c r="BR7544">
        <v>280</v>
      </c>
      <c r="BS7544">
        <v>7056666666666666</v>
      </c>
      <c r="BT7544">
        <v>988601638284745</v>
      </c>
      <c r="BU7544">
        <v>300</v>
      </c>
      <c r="BV7544">
        <v>10125</v>
      </c>
      <c r="BW7544">
        <v>1.2233339942660028E+16</v>
      </c>
      <c r="BX7544">
        <v>320</v>
      </c>
      <c r="BY7544">
        <v>3725</v>
      </c>
      <c r="BZ7544">
        <v>1342281879194631</v>
      </c>
      <c r="CA7544">
        <v>40</v>
      </c>
      <c r="CB7544">
        <v>2.4085714285714288E+16</v>
      </c>
      <c r="CC7544">
        <v>481812655588657</v>
      </c>
      <c r="CD7544">
        <v>70</v>
      </c>
      <c r="CF7544" s="1" t="s">
        <v>8116</v>
      </c>
      <c r="CG7544">
        <v>0</v>
      </c>
      <c r="CH7544">
        <v>1225</v>
      </c>
      <c r="CI7544">
        <v>1.7753929119127792E+16</v>
      </c>
      <c r="CJ7544">
        <v>40</v>
      </c>
      <c r="CP7544">
        <v>0</v>
      </c>
      <c r="CQ7544">
        <v>1068529411764706</v>
      </c>
      <c r="CR7544">
        <v>1.3411029756013864E+16</v>
      </c>
      <c r="CS7544">
        <v>680</v>
      </c>
      <c r="CV7544">
        <v>0</v>
      </c>
      <c r="CW7544" s="1" t="s">
        <v>8116</v>
      </c>
      <c r="CX7544" s="1" t="s">
        <v>8116</v>
      </c>
      <c r="CY7544" s="1" t="s">
        <v>8116</v>
      </c>
      <c r="CZ7544" s="1" t="s">
        <v>8116</v>
      </c>
      <c r="DA7544" s="1" t="s">
        <v>8116</v>
      </c>
      <c r="DB7544" s="1" t="s">
        <v>8116</v>
      </c>
      <c r="DC7544">
        <v>1.1422448979591836E+16</v>
      </c>
      <c r="DD7544">
        <v>9085974820788528</v>
      </c>
      <c r="DE7544">
        <v>490</v>
      </c>
      <c r="DF7544">
        <v>88</v>
      </c>
      <c r="DG7544">
        <v>1728368870689369</v>
      </c>
      <c r="DH7544">
        <v>40</v>
      </c>
      <c r="DK7544">
        <v>0</v>
      </c>
    </row>
    <row r="7545" spans="1:115" x14ac:dyDescent="0.3">
      <c r="A7545">
        <v>151698</v>
      </c>
      <c r="B7545">
        <v>37</v>
      </c>
      <c r="C7545">
        <v>1</v>
      </c>
      <c r="K7545" s="1" t="s">
        <v>8116</v>
      </c>
      <c r="L7545" s="1" t="s">
        <v>8116</v>
      </c>
      <c r="M7545" s="1" t="s">
        <v>8116</v>
      </c>
      <c r="T7545">
        <v>1.3333333333333334E+16</v>
      </c>
      <c r="U7545">
        <v>1.5612494995995998E+16</v>
      </c>
      <c r="V7545">
        <v>30</v>
      </c>
      <c r="X7545" s="1" t="s">
        <v>8116</v>
      </c>
      <c r="Z7545" s="1" t="s">
        <v>8116</v>
      </c>
      <c r="AA7545" s="1" t="s">
        <v>8116</v>
      </c>
      <c r="AB7545" s="1" t="s">
        <v>8116</v>
      </c>
      <c r="AC7545">
        <v>742127659574468</v>
      </c>
      <c r="AD7545">
        <v>1.2918241480489532E+16</v>
      </c>
      <c r="AE7545">
        <v>470</v>
      </c>
      <c r="AF7545" s="1" t="s">
        <v>8116</v>
      </c>
      <c r="AG7545" s="1" t="s">
        <v>8116</v>
      </c>
      <c r="AH7545" s="1" t="s">
        <v>8116</v>
      </c>
      <c r="AI7545">
        <v>93125</v>
      </c>
      <c r="AJ7545">
        <v>3609049612203148</v>
      </c>
      <c r="AK7545">
        <v>160</v>
      </c>
      <c r="AL7545">
        <v>1220</v>
      </c>
      <c r="AM7545">
        <v>1.7174038393243414E+16</v>
      </c>
      <c r="AN7545">
        <v>30</v>
      </c>
      <c r="AQ7545">
        <v>0</v>
      </c>
      <c r="AR7545" s="1" t="s">
        <v>8116</v>
      </c>
      <c r="AS7545" s="1" t="s">
        <v>8116</v>
      </c>
      <c r="AT7545" s="1" t="s">
        <v>8116</v>
      </c>
      <c r="AU7545" s="1" t="s">
        <v>8116</v>
      </c>
      <c r="AV7545" s="1" t="s">
        <v>8116</v>
      </c>
      <c r="AW7545" s="1" t="s">
        <v>8116</v>
      </c>
      <c r="AZ7545">
        <v>0</v>
      </c>
      <c r="BA7545">
        <v>1.1333333333333336E+16</v>
      </c>
      <c r="BB7545">
        <v>3.6735282343519984E+16</v>
      </c>
      <c r="BC7545">
        <v>30</v>
      </c>
      <c r="BD7545">
        <v>2.3333333333333336E+16</v>
      </c>
      <c r="BE7545">
        <v>3.4374884044331324E+16</v>
      </c>
      <c r="BF7545">
        <v>30</v>
      </c>
      <c r="BG7545" s="1" t="s">
        <v>8116</v>
      </c>
      <c r="BH7545" s="1" t="s">
        <v>8116</v>
      </c>
      <c r="BI7545" s="1" t="s">
        <v>8116</v>
      </c>
      <c r="BJ7545" s="1" t="s">
        <v>8116</v>
      </c>
      <c r="BK7545" s="1" t="s">
        <v>8116</v>
      </c>
      <c r="BL7545" s="1" t="s">
        <v>8116</v>
      </c>
      <c r="BN7545" s="1" t="s">
        <v>8116</v>
      </c>
      <c r="BO7545">
        <v>0</v>
      </c>
      <c r="BP7545">
        <v>6627272727272727</v>
      </c>
      <c r="BQ7545">
        <v>158736330633864</v>
      </c>
      <c r="BR7545">
        <v>440</v>
      </c>
      <c r="BS7545">
        <v>8506634146341464</v>
      </c>
      <c r="BT7545">
        <v>9514319020140180</v>
      </c>
      <c r="BU7545">
        <v>410</v>
      </c>
      <c r="BV7545">
        <v>1.178095238095238E+16</v>
      </c>
      <c r="BW7545">
        <v>4544353672171386</v>
      </c>
      <c r="BX7545">
        <v>210</v>
      </c>
      <c r="BY7545">
        <v>376</v>
      </c>
      <c r="BZ7545">
        <v>5772631417056633</v>
      </c>
      <c r="CA7545">
        <v>100</v>
      </c>
      <c r="CB7545">
        <v>9158823529411764</v>
      </c>
      <c r="CC7545">
        <v>2975913679516126</v>
      </c>
      <c r="CD7545">
        <v>170</v>
      </c>
      <c r="CF7545" s="1" t="s">
        <v>8116</v>
      </c>
      <c r="CG7545">
        <v>0</v>
      </c>
      <c r="CJ7545">
        <v>0</v>
      </c>
      <c r="CN7545">
        <v>980</v>
      </c>
      <c r="CP7545">
        <v>10</v>
      </c>
      <c r="CQ7545">
        <v>1.4904166666666666E+16</v>
      </c>
      <c r="CR7545">
        <v>1.3159566552537744E+16</v>
      </c>
      <c r="CS7545">
        <v>480</v>
      </c>
      <c r="CV7545">
        <v>0</v>
      </c>
      <c r="CW7545" s="1" t="s">
        <v>8116</v>
      </c>
      <c r="CX7545" s="1" t="s">
        <v>8116</v>
      </c>
      <c r="CY7545" s="1" t="s">
        <v>8116</v>
      </c>
      <c r="CZ7545" s="1" t="s">
        <v>8116</v>
      </c>
      <c r="DA7545" s="1" t="s">
        <v>8116</v>
      </c>
      <c r="DB7545" s="1" t="s">
        <v>8116</v>
      </c>
      <c r="DC7545">
        <v>1.3573684210526316E+16</v>
      </c>
      <c r="DD7545">
        <v>1342795058784558</v>
      </c>
      <c r="DE7545">
        <v>380</v>
      </c>
      <c r="DH7545">
        <v>0</v>
      </c>
      <c r="DK7545">
        <v>0</v>
      </c>
    </row>
    <row r="7546" spans="1:115" x14ac:dyDescent="0.3">
      <c r="A7546">
        <v>151700</v>
      </c>
      <c r="B7546">
        <v>45</v>
      </c>
      <c r="C7546">
        <v>0</v>
      </c>
      <c r="E7546">
        <v>38</v>
      </c>
      <c r="G7546">
        <v>10</v>
      </c>
      <c r="H7546">
        <v>1925</v>
      </c>
      <c r="I7546">
        <v>1.1387174138588556E+16</v>
      </c>
      <c r="J7546">
        <v>20</v>
      </c>
      <c r="K7546" s="1" t="s">
        <v>8116</v>
      </c>
      <c r="L7546" s="1" t="s">
        <v>8116</v>
      </c>
      <c r="M7546" s="1" t="s">
        <v>8116</v>
      </c>
      <c r="N7546">
        <v>695</v>
      </c>
      <c r="O7546">
        <v>1.047942423916754E+16</v>
      </c>
      <c r="P7546">
        <v>20</v>
      </c>
      <c r="Q7546">
        <v>25</v>
      </c>
      <c r="R7546">
        <v>2.8284271247461896E+16</v>
      </c>
      <c r="S7546">
        <v>20</v>
      </c>
      <c r="T7546">
        <v>145</v>
      </c>
      <c r="U7546">
        <v>1.4356317237697466E+16</v>
      </c>
      <c r="V7546">
        <v>40</v>
      </c>
      <c r="X7546" s="1" t="s">
        <v>8116</v>
      </c>
      <c r="Z7546" s="1" t="s">
        <v>8116</v>
      </c>
      <c r="AA7546" s="1" t="s">
        <v>8116</v>
      </c>
      <c r="AB7546" s="1" t="s">
        <v>8116</v>
      </c>
      <c r="AC7546">
        <v>7182857142857142</v>
      </c>
      <c r="AD7546">
        <v>1.6135315427291164E+16</v>
      </c>
      <c r="AE7546">
        <v>350</v>
      </c>
      <c r="AF7546" s="1" t="s">
        <v>8116</v>
      </c>
      <c r="AG7546" s="1" t="s">
        <v>8116</v>
      </c>
      <c r="AH7546" s="1" t="s">
        <v>8116</v>
      </c>
      <c r="AK7546">
        <v>0</v>
      </c>
      <c r="AN7546">
        <v>0</v>
      </c>
      <c r="AQ7546">
        <v>0</v>
      </c>
      <c r="AR7546" s="1" t="s">
        <v>8116</v>
      </c>
      <c r="AS7546" s="1" t="s">
        <v>8116</v>
      </c>
      <c r="AT7546" s="1" t="s">
        <v>8116</v>
      </c>
      <c r="AU7546" s="1" t="s">
        <v>8116</v>
      </c>
      <c r="AV7546" s="1" t="s">
        <v>8116</v>
      </c>
      <c r="AW7546" s="1" t="s">
        <v>8116</v>
      </c>
      <c r="AX7546">
        <v>5675</v>
      </c>
      <c r="AY7546">
        <v>4500297018192822</v>
      </c>
      <c r="AZ7546">
        <v>40</v>
      </c>
      <c r="BF7546">
        <v>0</v>
      </c>
      <c r="BG7546" s="1" t="s">
        <v>8116</v>
      </c>
      <c r="BH7546" s="1" t="s">
        <v>8116</v>
      </c>
      <c r="BI7546" s="1" t="s">
        <v>8116</v>
      </c>
      <c r="BJ7546" s="1" t="s">
        <v>8116</v>
      </c>
      <c r="BK7546" s="1" t="s">
        <v>8116</v>
      </c>
      <c r="BL7546" s="1" t="s">
        <v>8116</v>
      </c>
      <c r="BN7546" s="1" t="s">
        <v>8116</v>
      </c>
      <c r="BO7546">
        <v>0</v>
      </c>
      <c r="BP7546">
        <v>6785714285714286</v>
      </c>
      <c r="BQ7546">
        <v>1.7152835331983198E+16</v>
      </c>
      <c r="BR7546">
        <v>70</v>
      </c>
      <c r="BS7546">
        <v>7167</v>
      </c>
      <c r="BU7546">
        <v>10</v>
      </c>
      <c r="BX7546">
        <v>0</v>
      </c>
      <c r="CA7546">
        <v>0</v>
      </c>
      <c r="CB7546">
        <v>1422</v>
      </c>
      <c r="CC7546">
        <v>5622342223149913</v>
      </c>
      <c r="CD7546">
        <v>100</v>
      </c>
      <c r="CF7546" s="1" t="s">
        <v>8116</v>
      </c>
      <c r="CG7546">
        <v>0</v>
      </c>
      <c r="CH7546">
        <v>3283333333333333</v>
      </c>
      <c r="CI7546">
        <v>1.5272018825094728E+16</v>
      </c>
      <c r="CJ7546">
        <v>30</v>
      </c>
      <c r="CK7546">
        <v>2.4102564102564104E+16</v>
      </c>
      <c r="CL7546">
        <v>1.4922664044015278E+16</v>
      </c>
      <c r="CM7546">
        <v>390</v>
      </c>
      <c r="CQ7546">
        <v>1.2097142857142858E+16</v>
      </c>
      <c r="CR7546">
        <v>1.2161476096389156E+16</v>
      </c>
      <c r="CS7546">
        <v>350</v>
      </c>
      <c r="CV7546">
        <v>0</v>
      </c>
      <c r="CW7546" s="1" t="s">
        <v>8116</v>
      </c>
      <c r="CX7546" s="1" t="s">
        <v>8116</v>
      </c>
      <c r="CY7546" s="1" t="s">
        <v>8116</v>
      </c>
      <c r="CZ7546" s="1" t="s">
        <v>8116</v>
      </c>
      <c r="DA7546" s="1" t="s">
        <v>8116</v>
      </c>
      <c r="DB7546" s="1" t="s">
        <v>8116</v>
      </c>
      <c r="DC7546">
        <v>10875</v>
      </c>
      <c r="DD7546">
        <v>3263602423993685</v>
      </c>
      <c r="DE7546">
        <v>120</v>
      </c>
      <c r="DF7546">
        <v>7033333333333334</v>
      </c>
      <c r="DG7546">
        <v>1.242212551856034E+16</v>
      </c>
      <c r="DH7546">
        <v>30</v>
      </c>
      <c r="DK7546">
        <v>0</v>
      </c>
    </row>
    <row r="7547" spans="1:115" x14ac:dyDescent="0.3">
      <c r="A7547">
        <v>151702</v>
      </c>
      <c r="B7547">
        <v>61</v>
      </c>
      <c r="C7547">
        <v>0</v>
      </c>
      <c r="G7547">
        <v>0</v>
      </c>
      <c r="H7547">
        <v>370</v>
      </c>
      <c r="J7547">
        <v>10</v>
      </c>
      <c r="K7547" s="1" t="s">
        <v>8116</v>
      </c>
      <c r="L7547" s="1" t="s">
        <v>8116</v>
      </c>
      <c r="M7547" s="1" t="s">
        <v>8116</v>
      </c>
      <c r="N7547">
        <v>3375</v>
      </c>
      <c r="O7547">
        <v>9187749542474234</v>
      </c>
      <c r="P7547">
        <v>40</v>
      </c>
      <c r="Q7547">
        <v>475</v>
      </c>
      <c r="R7547">
        <v>2.0156360163291324E+16</v>
      </c>
      <c r="S7547">
        <v>40</v>
      </c>
      <c r="T7547">
        <v>135</v>
      </c>
      <c r="U7547">
        <v>5237828008789242</v>
      </c>
      <c r="V7547">
        <v>20</v>
      </c>
      <c r="X7547" s="1" t="s">
        <v>8116</v>
      </c>
      <c r="Z7547" s="1" t="s">
        <v>8116</v>
      </c>
      <c r="AA7547" s="1" t="s">
        <v>8116</v>
      </c>
      <c r="AB7547" s="1" t="s">
        <v>8116</v>
      </c>
      <c r="AC7547">
        <v>6854385964912281</v>
      </c>
      <c r="AD7547">
        <v>1.5934198553249336E+16</v>
      </c>
      <c r="AE7547">
        <v>570</v>
      </c>
      <c r="AF7547" s="1" t="s">
        <v>8116</v>
      </c>
      <c r="AG7547" s="1" t="s">
        <v>8116</v>
      </c>
      <c r="AH7547" s="1" t="s">
        <v>8116</v>
      </c>
      <c r="AI7547">
        <v>9291666666666666</v>
      </c>
      <c r="AJ7547">
        <v>2426934448051657</v>
      </c>
      <c r="AK7547">
        <v>240</v>
      </c>
      <c r="AL7547">
        <v>1080</v>
      </c>
      <c r="AM7547">
        <v>2.7785492755784552E+16</v>
      </c>
      <c r="AN7547">
        <v>50</v>
      </c>
      <c r="AQ7547">
        <v>0</v>
      </c>
      <c r="AR7547" s="1" t="s">
        <v>8116</v>
      </c>
      <c r="AS7547" s="1" t="s">
        <v>8116</v>
      </c>
      <c r="AT7547" s="1" t="s">
        <v>8116</v>
      </c>
      <c r="AU7547" s="1" t="s">
        <v>8116</v>
      </c>
      <c r="AV7547" s="1" t="s">
        <v>8116</v>
      </c>
      <c r="AW7547" s="1" t="s">
        <v>8116</v>
      </c>
      <c r="AX7547">
        <v>39</v>
      </c>
      <c r="AY7547">
        <v>1.6115134730739148E+16</v>
      </c>
      <c r="AZ7547">
        <v>50</v>
      </c>
      <c r="BA7547">
        <v>1775</v>
      </c>
      <c r="BB7547">
        <v>1861429821746386</v>
      </c>
      <c r="BC7547">
        <v>40</v>
      </c>
      <c r="BD7547">
        <v>1.9666666666666668E+16</v>
      </c>
      <c r="BE7547">
        <v>1.4969086214114996E+16</v>
      </c>
      <c r="BF7547">
        <v>60</v>
      </c>
      <c r="BG7547" s="1" t="s">
        <v>8116</v>
      </c>
      <c r="BH7547" s="1" t="s">
        <v>8116</v>
      </c>
      <c r="BI7547" s="1" t="s">
        <v>8116</v>
      </c>
      <c r="BJ7547" s="1" t="s">
        <v>8116</v>
      </c>
      <c r="BK7547" s="1" t="s">
        <v>8116</v>
      </c>
      <c r="BL7547" s="1" t="s">
        <v>8116</v>
      </c>
      <c r="BN7547" s="1" t="s">
        <v>8116</v>
      </c>
      <c r="BO7547">
        <v>0</v>
      </c>
      <c r="BR7547">
        <v>0</v>
      </c>
      <c r="BS7547">
        <v>610</v>
      </c>
      <c r="BU7547">
        <v>10</v>
      </c>
      <c r="BV7547">
        <v>10325</v>
      </c>
      <c r="BW7547">
        <v>139766292393819</v>
      </c>
      <c r="BX7547">
        <v>40</v>
      </c>
      <c r="BY7547">
        <v>290</v>
      </c>
      <c r="CA7547">
        <v>10</v>
      </c>
      <c r="CB7547">
        <v>2.0945454545454548E+16</v>
      </c>
      <c r="CC7547">
        <v>3782646084165381</v>
      </c>
      <c r="CD7547">
        <v>110</v>
      </c>
      <c r="CF7547" s="1" t="s">
        <v>8116</v>
      </c>
      <c r="CG7547">
        <v>0</v>
      </c>
      <c r="CH7547">
        <v>1600</v>
      </c>
      <c r="CJ7547">
        <v>10</v>
      </c>
      <c r="CP7547">
        <v>0</v>
      </c>
      <c r="CQ7547">
        <v>1.3328070175438596E+16</v>
      </c>
      <c r="CR7547">
        <v>1.8211804005127656E+16</v>
      </c>
      <c r="CS7547">
        <v>570</v>
      </c>
      <c r="CV7547">
        <v>0</v>
      </c>
      <c r="CW7547" s="1" t="s">
        <v>8116</v>
      </c>
      <c r="CX7547" s="1" t="s">
        <v>8116</v>
      </c>
      <c r="CY7547" s="1" t="s">
        <v>8116</v>
      </c>
      <c r="CZ7547" s="1" t="s">
        <v>8116</v>
      </c>
      <c r="DA7547" s="1" t="s">
        <v>8116</v>
      </c>
      <c r="DB7547" s="1" t="s">
        <v>8116</v>
      </c>
      <c r="DC7547">
        <v>801063829787234</v>
      </c>
      <c r="DD7547">
        <v>8332844000761573</v>
      </c>
      <c r="DE7547">
        <v>470</v>
      </c>
      <c r="DF7547">
        <v>632</v>
      </c>
      <c r="DG7547">
        <v>1.3902457364866332E+16</v>
      </c>
      <c r="DH7547">
        <v>50</v>
      </c>
      <c r="DK7547">
        <v>0</v>
      </c>
    </row>
    <row r="7548" spans="1:115" x14ac:dyDescent="0.3">
      <c r="A7548">
        <v>151703</v>
      </c>
      <c r="B7548">
        <v>52</v>
      </c>
      <c r="C7548">
        <v>0</v>
      </c>
      <c r="D7548">
        <v>1613</v>
      </c>
      <c r="K7548" s="1" t="s">
        <v>8116</v>
      </c>
      <c r="L7548" s="1" t="s">
        <v>8116</v>
      </c>
      <c r="M7548" s="1" t="s">
        <v>8116</v>
      </c>
      <c r="T7548">
        <v>100</v>
      </c>
      <c r="V7548">
        <v>10</v>
      </c>
      <c r="X7548" s="1" t="s">
        <v>8116</v>
      </c>
      <c r="Z7548" s="1" t="s">
        <v>8116</v>
      </c>
      <c r="AA7548" s="1" t="s">
        <v>8116</v>
      </c>
      <c r="AB7548" s="1" t="s">
        <v>8116</v>
      </c>
      <c r="AC7548">
        <v>5525581395348837</v>
      </c>
      <c r="AD7548">
        <v>7010221904132227</v>
      </c>
      <c r="AE7548">
        <v>430</v>
      </c>
      <c r="AF7548" s="1" t="s">
        <v>8116</v>
      </c>
      <c r="AG7548" s="1" t="s">
        <v>8116</v>
      </c>
      <c r="AH7548" s="1" t="s">
        <v>8116</v>
      </c>
      <c r="AI7548">
        <v>1.0307692307692308E+16</v>
      </c>
      <c r="AJ7548">
        <v>5245159221135993</v>
      </c>
      <c r="AK7548">
        <v>130</v>
      </c>
      <c r="AL7548">
        <v>1.1233333333333332E+16</v>
      </c>
      <c r="AM7548">
        <v>2.2614313214549136E+16</v>
      </c>
      <c r="AN7548">
        <v>30</v>
      </c>
      <c r="AQ7548">
        <v>0</v>
      </c>
      <c r="AR7548" s="1" t="s">
        <v>8116</v>
      </c>
      <c r="AS7548" s="1" t="s">
        <v>8116</v>
      </c>
      <c r="AT7548" s="1" t="s">
        <v>8116</v>
      </c>
      <c r="AU7548" s="1" t="s">
        <v>8116</v>
      </c>
      <c r="AV7548" s="1" t="s">
        <v>8116</v>
      </c>
      <c r="AW7548" s="1" t="s">
        <v>8116</v>
      </c>
      <c r="AZ7548">
        <v>0</v>
      </c>
      <c r="BF7548">
        <v>0</v>
      </c>
      <c r="BG7548" s="1" t="s">
        <v>8116</v>
      </c>
      <c r="BH7548" s="1" t="s">
        <v>8116</v>
      </c>
      <c r="BI7548" s="1" t="s">
        <v>8116</v>
      </c>
      <c r="BJ7548" s="1" t="s">
        <v>8116</v>
      </c>
      <c r="BK7548" s="1" t="s">
        <v>8116</v>
      </c>
      <c r="BL7548" s="1" t="s">
        <v>8116</v>
      </c>
      <c r="BN7548" s="1" t="s">
        <v>8116</v>
      </c>
      <c r="BO7548">
        <v>0</v>
      </c>
      <c r="BY7548">
        <v>4075</v>
      </c>
      <c r="BZ7548">
        <v>5798546780678047</v>
      </c>
      <c r="CA7548">
        <v>40</v>
      </c>
      <c r="CB7548">
        <v>1110</v>
      </c>
      <c r="CC7548">
        <v>1944181477557961</v>
      </c>
      <c r="CD7548">
        <v>80</v>
      </c>
      <c r="CF7548" s="1" t="s">
        <v>8116</v>
      </c>
      <c r="CG7548">
        <v>0</v>
      </c>
      <c r="CJ7548">
        <v>0</v>
      </c>
      <c r="CP7548">
        <v>0</v>
      </c>
      <c r="CQ7548">
        <v>1.0990196078431372E+16</v>
      </c>
      <c r="CR7548">
        <v>9629934604617468</v>
      </c>
      <c r="CS7548">
        <v>510</v>
      </c>
      <c r="CV7548">
        <v>0</v>
      </c>
      <c r="CW7548" s="1" t="s">
        <v>8116</v>
      </c>
      <c r="CX7548" s="1" t="s">
        <v>8116</v>
      </c>
      <c r="CY7548" s="1" t="s">
        <v>8116</v>
      </c>
      <c r="CZ7548" s="1" t="s">
        <v>8116</v>
      </c>
      <c r="DA7548" s="1" t="s">
        <v>8116</v>
      </c>
      <c r="DB7548" s="1" t="s">
        <v>8116</v>
      </c>
      <c r="DC7548">
        <v>1046086956521739</v>
      </c>
      <c r="DD7548">
        <v>935042119496281</v>
      </c>
      <c r="DE7548">
        <v>460</v>
      </c>
      <c r="DH7548">
        <v>0</v>
      </c>
      <c r="DK7548">
        <v>0</v>
      </c>
    </row>
    <row r="7549" spans="1:115" x14ac:dyDescent="0.3">
      <c r="A7549">
        <v>151710</v>
      </c>
      <c r="B7549">
        <v>40</v>
      </c>
      <c r="C7549">
        <v>1</v>
      </c>
      <c r="D7549">
        <v>1778</v>
      </c>
      <c r="K7549" s="1" t="s">
        <v>8116</v>
      </c>
      <c r="L7549" s="1" t="s">
        <v>8116</v>
      </c>
      <c r="M7549" s="1" t="s">
        <v>8116</v>
      </c>
      <c r="T7549">
        <v>210</v>
      </c>
      <c r="V7549">
        <v>10</v>
      </c>
      <c r="X7549" s="1" t="s">
        <v>8116</v>
      </c>
      <c r="Z7549" s="1" t="s">
        <v>8116</v>
      </c>
      <c r="AA7549" s="1" t="s">
        <v>8116</v>
      </c>
      <c r="AB7549" s="1" t="s">
        <v>8116</v>
      </c>
      <c r="AF7549" s="1" t="s">
        <v>8116</v>
      </c>
      <c r="AG7549" s="1" t="s">
        <v>8116</v>
      </c>
      <c r="AH7549" s="1" t="s">
        <v>8116</v>
      </c>
      <c r="AK7549">
        <v>0</v>
      </c>
      <c r="AL7549">
        <v>2580</v>
      </c>
      <c r="AN7549">
        <v>10</v>
      </c>
      <c r="AO7549">
        <v>300</v>
      </c>
      <c r="AQ7549">
        <v>10</v>
      </c>
      <c r="AR7549" s="1" t="s">
        <v>8116</v>
      </c>
      <c r="AS7549" s="1" t="s">
        <v>8116</v>
      </c>
      <c r="AT7549" s="1" t="s">
        <v>8116</v>
      </c>
      <c r="AU7549" s="1" t="s">
        <v>8116</v>
      </c>
      <c r="AV7549" s="1" t="s">
        <v>8116</v>
      </c>
      <c r="AW7549" s="1" t="s">
        <v>8116</v>
      </c>
      <c r="AX7549">
        <v>39</v>
      </c>
      <c r="AZ7549">
        <v>10</v>
      </c>
      <c r="BD7549">
        <v>20</v>
      </c>
      <c r="BF7549">
        <v>10</v>
      </c>
      <c r="BG7549" s="1" t="s">
        <v>8116</v>
      </c>
      <c r="BH7549" s="1" t="s">
        <v>8116</v>
      </c>
      <c r="BI7549" s="1" t="s">
        <v>8116</v>
      </c>
      <c r="BJ7549" s="1" t="s">
        <v>8116</v>
      </c>
      <c r="BK7549" s="1" t="s">
        <v>8116</v>
      </c>
      <c r="BL7549" s="1" t="s">
        <v>8116</v>
      </c>
      <c r="BM7549">
        <v>1370</v>
      </c>
      <c r="BN7549" s="1" t="s">
        <v>8116</v>
      </c>
      <c r="BO7549">
        <v>10</v>
      </c>
      <c r="BP7549">
        <v>5669047619047619</v>
      </c>
      <c r="BQ7549">
        <v>1.1375149834084296E+16</v>
      </c>
      <c r="BR7549">
        <v>420</v>
      </c>
      <c r="BS7549">
        <v>7318057142857143</v>
      </c>
      <c r="BT7549">
        <v>8289345313598458</v>
      </c>
      <c r="BU7549">
        <v>350</v>
      </c>
      <c r="BV7549">
        <v>1.1087179487179488E+16</v>
      </c>
      <c r="BW7549">
        <v>8803653497901335</v>
      </c>
      <c r="BX7549">
        <v>390</v>
      </c>
      <c r="CE7549">
        <v>737</v>
      </c>
      <c r="CF7549" s="1" t="s">
        <v>8116</v>
      </c>
      <c r="CG7549">
        <v>10</v>
      </c>
      <c r="CH7549">
        <v>1510</v>
      </c>
      <c r="CJ7549">
        <v>10</v>
      </c>
      <c r="CV7549">
        <v>0</v>
      </c>
      <c r="CW7549" s="1" t="s">
        <v>8116</v>
      </c>
      <c r="CX7549" s="1" t="s">
        <v>8116</v>
      </c>
      <c r="CY7549" s="1" t="s">
        <v>8116</v>
      </c>
      <c r="CZ7549" s="1" t="s">
        <v>8116</v>
      </c>
      <c r="DA7549" s="1" t="s">
        <v>8116</v>
      </c>
      <c r="DB7549" s="1" t="s">
        <v>8116</v>
      </c>
      <c r="DC7549">
        <v>52375</v>
      </c>
      <c r="DD7549">
        <v>3302766915861462</v>
      </c>
      <c r="DE7549">
        <v>40</v>
      </c>
      <c r="DF7549">
        <v>49</v>
      </c>
      <c r="DH7549">
        <v>10</v>
      </c>
      <c r="DK7549">
        <v>0</v>
      </c>
    </row>
    <row r="7550" spans="1:115" x14ac:dyDescent="0.3">
      <c r="A7550">
        <v>151712</v>
      </c>
      <c r="B7550">
        <v>58</v>
      </c>
      <c r="C7550">
        <v>0</v>
      </c>
      <c r="D7550">
        <v>1575</v>
      </c>
      <c r="E7550">
        <v>27</v>
      </c>
      <c r="G7550">
        <v>10</v>
      </c>
      <c r="K7550" s="1" t="s">
        <v>8116</v>
      </c>
      <c r="L7550" s="1" t="s">
        <v>8116</v>
      </c>
      <c r="M7550" s="1" t="s">
        <v>8116</v>
      </c>
      <c r="T7550">
        <v>390</v>
      </c>
      <c r="U7550">
        <v>1813094310734737</v>
      </c>
      <c r="V7550">
        <v>20</v>
      </c>
      <c r="X7550" s="1" t="s">
        <v>8116</v>
      </c>
      <c r="Z7550" s="1" t="s">
        <v>8116</v>
      </c>
      <c r="AA7550" s="1" t="s">
        <v>8116</v>
      </c>
      <c r="AB7550" s="1" t="s">
        <v>8116</v>
      </c>
      <c r="AF7550" s="1" t="s">
        <v>8116</v>
      </c>
      <c r="AG7550" s="1" t="s">
        <v>8116</v>
      </c>
      <c r="AH7550" s="1" t="s">
        <v>8116</v>
      </c>
      <c r="AI7550">
        <v>125</v>
      </c>
      <c r="AJ7550">
        <v>3060600060000118</v>
      </c>
      <c r="AK7550">
        <v>120</v>
      </c>
      <c r="AL7550">
        <v>735</v>
      </c>
      <c r="AM7550">
        <v>5868505258827129</v>
      </c>
      <c r="AN7550">
        <v>20</v>
      </c>
      <c r="AO7550">
        <v>210</v>
      </c>
      <c r="AQ7550">
        <v>10</v>
      </c>
      <c r="AR7550" s="1" t="s">
        <v>8116</v>
      </c>
      <c r="AS7550" s="1" t="s">
        <v>8116</v>
      </c>
      <c r="AT7550" s="1" t="s">
        <v>8116</v>
      </c>
      <c r="AU7550" s="1" t="s">
        <v>8116</v>
      </c>
      <c r="AV7550" s="1" t="s">
        <v>8116</v>
      </c>
      <c r="AW7550" s="1" t="s">
        <v>8116</v>
      </c>
      <c r="AZ7550">
        <v>0</v>
      </c>
      <c r="BA7550">
        <v>9</v>
      </c>
      <c r="BC7550">
        <v>10</v>
      </c>
      <c r="BD7550">
        <v>17</v>
      </c>
      <c r="BE7550">
        <v>2.4956709924231096E+16</v>
      </c>
      <c r="BF7550">
        <v>20</v>
      </c>
      <c r="BG7550" s="1" t="s">
        <v>8116</v>
      </c>
      <c r="BH7550" s="1" t="s">
        <v>8116</v>
      </c>
      <c r="BI7550" s="1" t="s">
        <v>8116</v>
      </c>
      <c r="BJ7550" s="1" t="s">
        <v>8116</v>
      </c>
      <c r="BK7550" s="1" t="s">
        <v>8116</v>
      </c>
      <c r="BL7550" s="1" t="s">
        <v>8116</v>
      </c>
      <c r="BN7550" s="1" t="s">
        <v>8116</v>
      </c>
      <c r="BO7550">
        <v>0</v>
      </c>
      <c r="BP7550">
        <v>7995121951219512</v>
      </c>
      <c r="BQ7550">
        <v>1485975320037493</v>
      </c>
      <c r="BR7550">
        <v>410</v>
      </c>
      <c r="BS7550">
        <v>1.007880487804878E+16</v>
      </c>
      <c r="BT7550">
        <v>1.2734110462830304E+16</v>
      </c>
      <c r="BU7550">
        <v>410</v>
      </c>
      <c r="BV7550">
        <v>141725</v>
      </c>
      <c r="BW7550">
        <v>1.1528897795637788E+16</v>
      </c>
      <c r="BX7550">
        <v>400</v>
      </c>
      <c r="CF7550" s="1" t="s">
        <v>8116</v>
      </c>
      <c r="CH7550">
        <v>1560</v>
      </c>
      <c r="CI7550">
        <v>1269166017514316</v>
      </c>
      <c r="CJ7550">
        <v>20</v>
      </c>
      <c r="CV7550">
        <v>0</v>
      </c>
      <c r="CW7550" s="1" t="s">
        <v>8116</v>
      </c>
      <c r="CX7550" s="1" t="s">
        <v>8116</v>
      </c>
      <c r="CY7550" s="1" t="s">
        <v>8116</v>
      </c>
      <c r="CZ7550" s="1" t="s">
        <v>8116</v>
      </c>
      <c r="DA7550" s="1" t="s">
        <v>8116</v>
      </c>
      <c r="DB7550" s="1" t="s">
        <v>8116</v>
      </c>
      <c r="DC7550">
        <v>9833333333333334</v>
      </c>
      <c r="DD7550">
        <v>7508580659895381</v>
      </c>
      <c r="DE7550">
        <v>120</v>
      </c>
      <c r="DF7550">
        <v>78</v>
      </c>
      <c r="DG7550">
        <v>2175713172881685</v>
      </c>
      <c r="DH7550">
        <v>20</v>
      </c>
      <c r="DK7550">
        <v>0</v>
      </c>
    </row>
    <row r="7551" spans="1:115" x14ac:dyDescent="0.3">
      <c r="A7551">
        <v>151714</v>
      </c>
      <c r="B7551">
        <v>26</v>
      </c>
      <c r="C7551">
        <v>1</v>
      </c>
      <c r="D7551">
        <v>1829</v>
      </c>
      <c r="G7551">
        <v>0</v>
      </c>
      <c r="H7551">
        <v>440</v>
      </c>
      <c r="J7551">
        <v>10</v>
      </c>
      <c r="K7551" s="1" t="s">
        <v>8116</v>
      </c>
      <c r="L7551" s="1" t="s">
        <v>8116</v>
      </c>
      <c r="M7551" s="1" t="s">
        <v>8116</v>
      </c>
      <c r="N7551">
        <v>180</v>
      </c>
      <c r="P7551">
        <v>10</v>
      </c>
      <c r="Q7551">
        <v>7</v>
      </c>
      <c r="S7551">
        <v>10</v>
      </c>
      <c r="T7551">
        <v>75</v>
      </c>
      <c r="U7551">
        <v>1115546702045434</v>
      </c>
      <c r="V7551">
        <v>60</v>
      </c>
      <c r="X7551" s="1" t="s">
        <v>8116</v>
      </c>
      <c r="Z7551" s="1" t="s">
        <v>8116</v>
      </c>
      <c r="AA7551" s="1" t="s">
        <v>8116</v>
      </c>
      <c r="AB7551" s="1" t="s">
        <v>8116</v>
      </c>
      <c r="AC7551">
        <v>7094117647058823</v>
      </c>
      <c r="AD7551">
        <v>1983192499998619</v>
      </c>
      <c r="AE7551">
        <v>680</v>
      </c>
      <c r="AF7551" s="1" t="s">
        <v>8116</v>
      </c>
      <c r="AG7551" s="1" t="s">
        <v>8116</v>
      </c>
      <c r="AH7551" s="1" t="s">
        <v>8116</v>
      </c>
      <c r="AI7551">
        <v>9090909090909092</v>
      </c>
      <c r="AJ7551">
        <v>4621011793968936</v>
      </c>
      <c r="AK7551">
        <v>330</v>
      </c>
      <c r="AL7551">
        <v>1260</v>
      </c>
      <c r="AM7551">
        <v>1636537957940572</v>
      </c>
      <c r="AN7551">
        <v>60</v>
      </c>
      <c r="AQ7551">
        <v>0</v>
      </c>
      <c r="AR7551" s="1" t="s">
        <v>8116</v>
      </c>
      <c r="AS7551" s="1" t="s">
        <v>8116</v>
      </c>
      <c r="AT7551" s="1" t="s">
        <v>8116</v>
      </c>
      <c r="AU7551" s="1" t="s">
        <v>8116</v>
      </c>
      <c r="AV7551" s="1" t="s">
        <v>8116</v>
      </c>
      <c r="AW7551" s="1" t="s">
        <v>8116</v>
      </c>
      <c r="AX7551">
        <v>34</v>
      </c>
      <c r="AY7551">
        <v>1060456257489409</v>
      </c>
      <c r="AZ7551">
        <v>30</v>
      </c>
      <c r="BA7551">
        <v>35</v>
      </c>
      <c r="BB7551">
        <v>1.3093073414159544E+16</v>
      </c>
      <c r="BC7551">
        <v>30</v>
      </c>
      <c r="BD7551">
        <v>1.8666666666666664E+16</v>
      </c>
      <c r="BE7551">
        <v>3092947870658706</v>
      </c>
      <c r="BF7551">
        <v>30</v>
      </c>
      <c r="BG7551" s="1" t="s">
        <v>8116</v>
      </c>
      <c r="BH7551" s="1" t="s">
        <v>8116</v>
      </c>
      <c r="BI7551" s="1" t="s">
        <v>8116</v>
      </c>
      <c r="BJ7551" s="1" t="s">
        <v>8116</v>
      </c>
      <c r="BK7551" s="1" t="s">
        <v>8116</v>
      </c>
      <c r="BL7551" s="1" t="s">
        <v>8116</v>
      </c>
      <c r="BN7551" s="1" t="s">
        <v>8116</v>
      </c>
      <c r="BO7551">
        <v>0</v>
      </c>
      <c r="BP7551">
        <v>540</v>
      </c>
      <c r="BQ7551">
        <v>1.5507531689300208E+16</v>
      </c>
      <c r="BR7551">
        <v>170</v>
      </c>
      <c r="BS7551">
        <v>77068</v>
      </c>
      <c r="BT7551">
        <v>9726224421598752</v>
      </c>
      <c r="BU7551">
        <v>150</v>
      </c>
      <c r="BV7551">
        <v>127875</v>
      </c>
      <c r="BW7551">
        <v>1.1263440595104096E+16</v>
      </c>
      <c r="BX7551">
        <v>160</v>
      </c>
      <c r="BY7551">
        <v>3257142857142857</v>
      </c>
      <c r="BZ7551">
        <v>4641668966779984</v>
      </c>
      <c r="CA7551">
        <v>70</v>
      </c>
      <c r="CB7551">
        <v>1.1742857142857144E+16</v>
      </c>
      <c r="CC7551">
        <v>4878456347107961</v>
      </c>
      <c r="CD7551">
        <v>140</v>
      </c>
      <c r="CF7551" s="1" t="s">
        <v>8116</v>
      </c>
      <c r="CG7551">
        <v>0</v>
      </c>
      <c r="CJ7551">
        <v>0</v>
      </c>
      <c r="CQ7551">
        <v>1.3988235294117646E+16</v>
      </c>
      <c r="CR7551">
        <v>1.5989416690024278E+16</v>
      </c>
      <c r="CS7551">
        <v>680</v>
      </c>
      <c r="CV7551">
        <v>0</v>
      </c>
      <c r="CW7551" s="1" t="s">
        <v>8116</v>
      </c>
      <c r="CX7551" s="1" t="s">
        <v>8116</v>
      </c>
      <c r="CY7551" s="1" t="s">
        <v>8116</v>
      </c>
      <c r="CZ7551" s="1" t="s">
        <v>8116</v>
      </c>
      <c r="DA7551" s="1" t="s">
        <v>8116</v>
      </c>
      <c r="DB7551" s="1" t="s">
        <v>8116</v>
      </c>
      <c r="DC7551">
        <v>33775</v>
      </c>
      <c r="DD7551">
        <v>1.6376074527397764E+16</v>
      </c>
      <c r="DE7551">
        <v>400</v>
      </c>
      <c r="DF7551">
        <v>1.6240000000000002E+16</v>
      </c>
      <c r="DG7551">
        <v>2.4028984051491276E+16</v>
      </c>
      <c r="DH7551">
        <v>50</v>
      </c>
      <c r="DI7551">
        <v>820</v>
      </c>
      <c r="DK7551">
        <v>1</v>
      </c>
    </row>
    <row r="7552" spans="1:115" x14ac:dyDescent="0.3">
      <c r="A7552">
        <v>151715</v>
      </c>
      <c r="B7552">
        <v>45</v>
      </c>
      <c r="C7552">
        <v>1</v>
      </c>
      <c r="D7552">
        <v>1803</v>
      </c>
      <c r="E7552">
        <v>34</v>
      </c>
      <c r="G7552">
        <v>10</v>
      </c>
      <c r="H7552">
        <v>990</v>
      </c>
      <c r="J7552">
        <v>10</v>
      </c>
      <c r="K7552" s="1" t="s">
        <v>8116</v>
      </c>
      <c r="L7552" s="1" t="s">
        <v>8116</v>
      </c>
      <c r="M7552" s="1" t="s">
        <v>8116</v>
      </c>
      <c r="N7552">
        <v>440</v>
      </c>
      <c r="P7552">
        <v>10</v>
      </c>
      <c r="Q7552">
        <v>5</v>
      </c>
      <c r="S7552">
        <v>10</v>
      </c>
      <c r="T7552">
        <v>268</v>
      </c>
      <c r="U7552">
        <v>3.8543168682437992E+16</v>
      </c>
      <c r="V7552">
        <v>50</v>
      </c>
      <c r="X7552" s="1" t="s">
        <v>8116</v>
      </c>
      <c r="Z7552" s="1" t="s">
        <v>8116</v>
      </c>
      <c r="AA7552" s="1" t="s">
        <v>8116</v>
      </c>
      <c r="AB7552" s="1" t="s">
        <v>8116</v>
      </c>
      <c r="AC7552">
        <v>6848</v>
      </c>
      <c r="AD7552">
        <v>1.5223145663186068E+16</v>
      </c>
      <c r="AE7552">
        <v>250</v>
      </c>
      <c r="AF7552" s="1" t="s">
        <v>8116</v>
      </c>
      <c r="AG7552" s="1" t="s">
        <v>8116</v>
      </c>
      <c r="AH7552" s="1" t="s">
        <v>8116</v>
      </c>
      <c r="AI7552">
        <v>1.0421052631578948E+16</v>
      </c>
      <c r="AJ7552">
        <v>4330789675138318</v>
      </c>
      <c r="AK7552">
        <v>190</v>
      </c>
      <c r="AL7552">
        <v>2270</v>
      </c>
      <c r="AM7552">
        <v>3736451587425555</v>
      </c>
      <c r="AN7552">
        <v>50</v>
      </c>
      <c r="AQ7552">
        <v>0</v>
      </c>
      <c r="AR7552" s="1" t="s">
        <v>8116</v>
      </c>
      <c r="AS7552" s="1" t="s">
        <v>8116</v>
      </c>
      <c r="AT7552" s="1" t="s">
        <v>8116</v>
      </c>
      <c r="AU7552" s="1" t="s">
        <v>8116</v>
      </c>
      <c r="AV7552" s="1" t="s">
        <v>8116</v>
      </c>
      <c r="AW7552" s="1" t="s">
        <v>8116</v>
      </c>
      <c r="AX7552">
        <v>5328571428571429</v>
      </c>
      <c r="AY7552">
        <v>1.3034197085372004E+16</v>
      </c>
      <c r="AZ7552">
        <v>70</v>
      </c>
      <c r="BA7552">
        <v>9</v>
      </c>
      <c r="BB7552">
        <v>1571348402636772</v>
      </c>
      <c r="BC7552">
        <v>20</v>
      </c>
      <c r="BD7552">
        <v>2.1399999999999996E+16</v>
      </c>
      <c r="BE7552">
        <v>1.1253826709151676E+16</v>
      </c>
      <c r="BF7552">
        <v>50</v>
      </c>
      <c r="BG7552" s="1" t="s">
        <v>8116</v>
      </c>
      <c r="BH7552" s="1" t="s">
        <v>8116</v>
      </c>
      <c r="BI7552" s="1" t="s">
        <v>8116</v>
      </c>
      <c r="BJ7552" s="1" t="s">
        <v>8116</v>
      </c>
      <c r="BK7552" s="1" t="s">
        <v>8116</v>
      </c>
      <c r="BL7552" s="1" t="s">
        <v>8116</v>
      </c>
      <c r="BN7552" s="1" t="s">
        <v>8116</v>
      </c>
      <c r="BO7552">
        <v>0</v>
      </c>
      <c r="BP7552">
        <v>675</v>
      </c>
      <c r="BQ7552">
        <v>1.7031103297560136E+16</v>
      </c>
      <c r="BR7552">
        <v>200</v>
      </c>
      <c r="BS7552">
        <v>8513333333333334</v>
      </c>
      <c r="BT7552">
        <v>1.4770629213771592E+16</v>
      </c>
      <c r="BU7552">
        <v>150</v>
      </c>
      <c r="BV7552">
        <v>12995</v>
      </c>
      <c r="BW7552">
        <v>1.3038940477585884E+16</v>
      </c>
      <c r="BX7552">
        <v>200</v>
      </c>
      <c r="CA7552">
        <v>0</v>
      </c>
      <c r="CB7552">
        <v>1462</v>
      </c>
      <c r="CC7552">
        <v>9563628025935036</v>
      </c>
      <c r="CD7552">
        <v>50</v>
      </c>
      <c r="CF7552" s="1" t="s">
        <v>8116</v>
      </c>
      <c r="CG7552">
        <v>0</v>
      </c>
      <c r="CJ7552">
        <v>0</v>
      </c>
      <c r="CQ7552">
        <v>1102</v>
      </c>
      <c r="CR7552">
        <v>1605854416023443</v>
      </c>
      <c r="CS7552">
        <v>250</v>
      </c>
      <c r="CV7552">
        <v>0</v>
      </c>
      <c r="CW7552" s="1" t="s">
        <v>8116</v>
      </c>
      <c r="CX7552" s="1" t="s">
        <v>8116</v>
      </c>
      <c r="CY7552" s="1" t="s">
        <v>8116</v>
      </c>
      <c r="CZ7552" s="1" t="s">
        <v>8116</v>
      </c>
      <c r="DA7552" s="1" t="s">
        <v>8116</v>
      </c>
      <c r="DB7552" s="1" t="s">
        <v>8116</v>
      </c>
      <c r="DC7552">
        <v>2045</v>
      </c>
      <c r="DD7552">
        <v>6170151908437834</v>
      </c>
      <c r="DE7552">
        <v>300</v>
      </c>
      <c r="DH7552">
        <v>0</v>
      </c>
      <c r="DI7552">
        <v>1020</v>
      </c>
      <c r="DK7552">
        <v>1</v>
      </c>
    </row>
    <row r="7553" spans="1:115" x14ac:dyDescent="0.3">
      <c r="A7553">
        <v>151718</v>
      </c>
      <c r="B7553">
        <v>66</v>
      </c>
      <c r="C7553">
        <v>1</v>
      </c>
      <c r="H7553">
        <v>790</v>
      </c>
      <c r="J7553">
        <v>10</v>
      </c>
      <c r="K7553" s="1" t="s">
        <v>8116</v>
      </c>
      <c r="L7553" s="1" t="s">
        <v>8116</v>
      </c>
      <c r="M7553" s="1" t="s">
        <v>8116</v>
      </c>
      <c r="N7553">
        <v>330</v>
      </c>
      <c r="P7553">
        <v>10</v>
      </c>
      <c r="V7553">
        <v>0</v>
      </c>
      <c r="W7553">
        <v>1900</v>
      </c>
      <c r="X7553" s="1" t="s">
        <v>8116</v>
      </c>
      <c r="Y7553">
        <v>10</v>
      </c>
      <c r="Z7553" s="1" t="s">
        <v>8116</v>
      </c>
      <c r="AA7553" s="1" t="s">
        <v>8116</v>
      </c>
      <c r="AB7553" s="1" t="s">
        <v>8116</v>
      </c>
      <c r="AF7553" s="1" t="s">
        <v>8116</v>
      </c>
      <c r="AG7553" s="1" t="s">
        <v>8116</v>
      </c>
      <c r="AH7553" s="1" t="s">
        <v>8116</v>
      </c>
      <c r="AK7553">
        <v>0</v>
      </c>
      <c r="AL7553">
        <v>1000</v>
      </c>
      <c r="AM7553">
        <v>1.5556349186104048E+16</v>
      </c>
      <c r="AN7553">
        <v>20</v>
      </c>
      <c r="AQ7553">
        <v>0</v>
      </c>
      <c r="AR7553" s="1" t="s">
        <v>8116</v>
      </c>
      <c r="AS7553" s="1" t="s">
        <v>8116</v>
      </c>
      <c r="AT7553" s="1" t="s">
        <v>8116</v>
      </c>
      <c r="AU7553" s="1" t="s">
        <v>8116</v>
      </c>
      <c r="AV7553" s="1" t="s">
        <v>8116</v>
      </c>
      <c r="AW7553" s="1" t="s">
        <v>8116</v>
      </c>
      <c r="AZ7553">
        <v>0</v>
      </c>
      <c r="BF7553">
        <v>0</v>
      </c>
      <c r="BG7553" s="1" t="s">
        <v>8116</v>
      </c>
      <c r="BH7553" s="1" t="s">
        <v>8116</v>
      </c>
      <c r="BI7553" s="1" t="s">
        <v>8116</v>
      </c>
      <c r="BJ7553" s="1" t="s">
        <v>8116</v>
      </c>
      <c r="BK7553" s="1" t="s">
        <v>8116</v>
      </c>
      <c r="BL7553" s="1" t="s">
        <v>8116</v>
      </c>
      <c r="BN7553" s="1" t="s">
        <v>8116</v>
      </c>
      <c r="BO7553">
        <v>0</v>
      </c>
      <c r="BP7553">
        <v>8255102040816327</v>
      </c>
      <c r="BQ7553">
        <v>2.2395456002576588E+16</v>
      </c>
      <c r="BR7553">
        <v>490</v>
      </c>
      <c r="BS7553">
        <v>1006734693877551</v>
      </c>
      <c r="BT7553">
        <v>1.3350370457278116E+16</v>
      </c>
      <c r="BU7553">
        <v>490</v>
      </c>
      <c r="BV7553">
        <v>1.4555882352941176E+16</v>
      </c>
      <c r="BW7553">
        <v>8214876878044732</v>
      </c>
      <c r="BX7553">
        <v>340</v>
      </c>
      <c r="CF7553" s="1" t="s">
        <v>8116</v>
      </c>
      <c r="CH7553">
        <v>1715</v>
      </c>
      <c r="CI7553">
        <v>1.3606136314376716E+16</v>
      </c>
      <c r="CJ7553">
        <v>20</v>
      </c>
      <c r="CK7553">
        <v>1.7865384615384616E+16</v>
      </c>
      <c r="CL7553">
        <v>1.3577034576661218E+16</v>
      </c>
      <c r="CM7553">
        <v>520</v>
      </c>
      <c r="CV7553">
        <v>0</v>
      </c>
      <c r="CW7553" s="1" t="s">
        <v>8116</v>
      </c>
      <c r="CX7553" s="1" t="s">
        <v>8116</v>
      </c>
      <c r="CY7553" s="1" t="s">
        <v>8116</v>
      </c>
      <c r="CZ7553" s="1" t="s">
        <v>8116</v>
      </c>
      <c r="DA7553" s="1" t="s">
        <v>8116</v>
      </c>
      <c r="DB7553" s="1" t="s">
        <v>8116</v>
      </c>
      <c r="DC7553">
        <v>2.0793103448275864E+16</v>
      </c>
      <c r="DD7553">
        <v>4.2646807201961888E+16</v>
      </c>
      <c r="DE7553">
        <v>290</v>
      </c>
      <c r="DF7553">
        <v>665</v>
      </c>
      <c r="DG7553">
        <v>2.0203050891044208E+16</v>
      </c>
      <c r="DH7553">
        <v>20</v>
      </c>
      <c r="DK7553">
        <v>0</v>
      </c>
    </row>
    <row r="7554" spans="1:115" x14ac:dyDescent="0.3">
      <c r="A7554">
        <v>151725</v>
      </c>
      <c r="B7554">
        <v>81</v>
      </c>
      <c r="C7554">
        <v>1</v>
      </c>
      <c r="E7554">
        <v>29</v>
      </c>
      <c r="G7554">
        <v>10</v>
      </c>
      <c r="H7554">
        <v>800</v>
      </c>
      <c r="J7554">
        <v>10</v>
      </c>
      <c r="K7554" s="1" t="s">
        <v>8116</v>
      </c>
      <c r="L7554" s="1" t="s">
        <v>8116</v>
      </c>
      <c r="M7554" s="1" t="s">
        <v>8116</v>
      </c>
      <c r="N7554">
        <v>260</v>
      </c>
      <c r="P7554">
        <v>10</v>
      </c>
      <c r="Q7554">
        <v>7</v>
      </c>
      <c r="S7554">
        <v>10</v>
      </c>
      <c r="T7554">
        <v>3.1666666666666668E+16</v>
      </c>
      <c r="U7554">
        <v>1.8503574559207312E+16</v>
      </c>
      <c r="V7554">
        <v>30</v>
      </c>
      <c r="X7554" s="1" t="s">
        <v>8116</v>
      </c>
      <c r="Z7554" s="1" t="s">
        <v>8116</v>
      </c>
      <c r="AA7554" s="1" t="s">
        <v>8116</v>
      </c>
      <c r="AB7554" s="1" t="s">
        <v>8116</v>
      </c>
      <c r="AF7554" s="1" t="s">
        <v>8116</v>
      </c>
      <c r="AG7554" s="1" t="s">
        <v>8116</v>
      </c>
      <c r="AH7554" s="1" t="s">
        <v>8116</v>
      </c>
      <c r="AI7554">
        <v>5695652173913044</v>
      </c>
      <c r="AJ7554">
        <v>1.6260209869221456E+16</v>
      </c>
      <c r="AK7554">
        <v>230</v>
      </c>
      <c r="AL7554">
        <v>980</v>
      </c>
      <c r="AM7554">
        <v>2886150127292031</v>
      </c>
      <c r="AN7554">
        <v>20</v>
      </c>
      <c r="AQ7554">
        <v>0</v>
      </c>
      <c r="AR7554" s="1" t="s">
        <v>8116</v>
      </c>
      <c r="AS7554" s="1" t="s">
        <v>8116</v>
      </c>
      <c r="AT7554" s="1" t="s">
        <v>8116</v>
      </c>
      <c r="AU7554" s="1" t="s">
        <v>8116</v>
      </c>
      <c r="AV7554" s="1" t="s">
        <v>8116</v>
      </c>
      <c r="AW7554" s="1" t="s">
        <v>8116</v>
      </c>
      <c r="AZ7554">
        <v>0</v>
      </c>
      <c r="BF7554">
        <v>0</v>
      </c>
      <c r="BG7554" s="1" t="s">
        <v>8116</v>
      </c>
      <c r="BH7554" s="1" t="s">
        <v>8116</v>
      </c>
      <c r="BI7554" s="1" t="s">
        <v>8116</v>
      </c>
      <c r="BJ7554" s="1" t="s">
        <v>8116</v>
      </c>
      <c r="BK7554" s="1" t="s">
        <v>8116</v>
      </c>
      <c r="BL7554" s="1" t="s">
        <v>8116</v>
      </c>
      <c r="BN7554" s="1" t="s">
        <v>8116</v>
      </c>
      <c r="BO7554">
        <v>0</v>
      </c>
      <c r="BP7554">
        <v>5724528301886792</v>
      </c>
      <c r="BQ7554">
        <v>1.6415368580345984E+16</v>
      </c>
      <c r="BR7554">
        <v>530</v>
      </c>
      <c r="BS7554">
        <v>7388749999999999</v>
      </c>
      <c r="BT7554">
        <v>6576489001598966</v>
      </c>
      <c r="BU7554">
        <v>120</v>
      </c>
      <c r="BX7554">
        <v>0</v>
      </c>
      <c r="BY7554">
        <v>330</v>
      </c>
      <c r="CA7554">
        <v>10</v>
      </c>
      <c r="CB7554">
        <v>3900</v>
      </c>
      <c r="CD7554">
        <v>10</v>
      </c>
      <c r="CE7554">
        <v>745</v>
      </c>
      <c r="CF7554" s="1" t="s">
        <v>8116</v>
      </c>
      <c r="CG7554">
        <v>10</v>
      </c>
      <c r="CJ7554">
        <v>0</v>
      </c>
      <c r="CV7554">
        <v>0</v>
      </c>
      <c r="CW7554" s="1" t="s">
        <v>8116</v>
      </c>
      <c r="CX7554" s="1" t="s">
        <v>8116</v>
      </c>
      <c r="CY7554" s="1" t="s">
        <v>8116</v>
      </c>
      <c r="CZ7554" s="1" t="s">
        <v>8116</v>
      </c>
      <c r="DA7554" s="1" t="s">
        <v>8116</v>
      </c>
      <c r="DB7554" s="1" t="s">
        <v>8116</v>
      </c>
      <c r="DC7554">
        <v>690</v>
      </c>
      <c r="DD7554">
        <v>4690015805163694</v>
      </c>
      <c r="DE7554">
        <v>300</v>
      </c>
      <c r="DH7554">
        <v>0</v>
      </c>
      <c r="DK7554">
        <v>0</v>
      </c>
    </row>
    <row r="7555" spans="1:115" x14ac:dyDescent="0.3">
      <c r="A7555">
        <v>151727</v>
      </c>
      <c r="B7555">
        <v>46</v>
      </c>
      <c r="C7555">
        <v>1</v>
      </c>
      <c r="D7555">
        <v>1905</v>
      </c>
      <c r="K7555" s="1" t="s">
        <v>8116</v>
      </c>
      <c r="L7555" s="1" t="s">
        <v>8116</v>
      </c>
      <c r="M7555" s="1" t="s">
        <v>8116</v>
      </c>
      <c r="T7555">
        <v>110</v>
      </c>
      <c r="U7555">
        <v>2.5712973861329004E+16</v>
      </c>
      <c r="V7555">
        <v>20</v>
      </c>
      <c r="X7555" s="1" t="s">
        <v>8116</v>
      </c>
      <c r="Z7555" s="1" t="s">
        <v>8116</v>
      </c>
      <c r="AA7555" s="1" t="s">
        <v>8116</v>
      </c>
      <c r="AB7555" s="1" t="s">
        <v>8116</v>
      </c>
      <c r="AC7555">
        <v>6.0827586206896552E+16</v>
      </c>
      <c r="AD7555">
        <v>1808557280145798</v>
      </c>
      <c r="AE7555">
        <v>580</v>
      </c>
      <c r="AF7555" s="1" t="s">
        <v>8116</v>
      </c>
      <c r="AG7555" s="1" t="s">
        <v>8116</v>
      </c>
      <c r="AH7555" s="1" t="s">
        <v>8116</v>
      </c>
      <c r="AI7555">
        <v>1.377777777777778E+16</v>
      </c>
      <c r="AJ7555">
        <v>157258064516129</v>
      </c>
      <c r="AK7555">
        <v>90</v>
      </c>
      <c r="AN7555">
        <v>0</v>
      </c>
      <c r="AQ7555">
        <v>0</v>
      </c>
      <c r="AR7555" s="1" t="s">
        <v>8116</v>
      </c>
      <c r="AS7555" s="1" t="s">
        <v>8116</v>
      </c>
      <c r="AT7555" s="1" t="s">
        <v>8116</v>
      </c>
      <c r="AU7555" s="1" t="s">
        <v>8116</v>
      </c>
      <c r="AV7555" s="1" t="s">
        <v>8116</v>
      </c>
      <c r="AW7555" s="1" t="s">
        <v>8116</v>
      </c>
      <c r="AZ7555">
        <v>0</v>
      </c>
      <c r="BA7555">
        <v>1.2999999999999998E+16</v>
      </c>
      <c r="BB7555">
        <v>1.0878565864408422E+16</v>
      </c>
      <c r="BC7555">
        <v>20</v>
      </c>
      <c r="BF7555">
        <v>0</v>
      </c>
      <c r="BG7555" s="1" t="s">
        <v>8116</v>
      </c>
      <c r="BH7555" s="1" t="s">
        <v>8116</v>
      </c>
      <c r="BI7555" s="1" t="s">
        <v>8116</v>
      </c>
      <c r="BJ7555" s="1" t="s">
        <v>8116</v>
      </c>
      <c r="BK7555" s="1" t="s">
        <v>8116</v>
      </c>
      <c r="BL7555" s="1" t="s">
        <v>8116</v>
      </c>
      <c r="BN7555" s="1" t="s">
        <v>8116</v>
      </c>
      <c r="BO7555">
        <v>0</v>
      </c>
      <c r="BP7555">
        <v>534</v>
      </c>
      <c r="BQ7555">
        <v>1698864184275914</v>
      </c>
      <c r="BR7555">
        <v>50</v>
      </c>
      <c r="BS7555">
        <v>72066</v>
      </c>
      <c r="BT7555">
        <v>1.5721808553608E+16</v>
      </c>
      <c r="BU7555">
        <v>50</v>
      </c>
      <c r="BV7555">
        <v>1094</v>
      </c>
      <c r="BW7555">
        <v>1.4519153718144256E+16</v>
      </c>
      <c r="BX7555">
        <v>50</v>
      </c>
      <c r="BY7555">
        <v>3975</v>
      </c>
      <c r="BZ7555">
        <v>4296415415496687</v>
      </c>
      <c r="CA7555">
        <v>40</v>
      </c>
      <c r="CB7555">
        <v>1011</v>
      </c>
      <c r="CC7555">
        <v>3.0669622610873392E+16</v>
      </c>
      <c r="CD7555">
        <v>100</v>
      </c>
      <c r="CF7555" s="1" t="s">
        <v>8116</v>
      </c>
      <c r="CG7555">
        <v>0</v>
      </c>
      <c r="CJ7555">
        <v>0</v>
      </c>
      <c r="CP7555">
        <v>0</v>
      </c>
      <c r="CQ7555">
        <v>1.1534482758620688E+16</v>
      </c>
      <c r="CR7555">
        <v>2028705513599593</v>
      </c>
      <c r="CS7555">
        <v>580</v>
      </c>
      <c r="CV7555">
        <v>0</v>
      </c>
      <c r="CW7555" s="1" t="s">
        <v>8116</v>
      </c>
      <c r="CX7555" s="1" t="s">
        <v>8116</v>
      </c>
      <c r="CY7555" s="1" t="s">
        <v>8116</v>
      </c>
      <c r="CZ7555" s="1" t="s">
        <v>8116</v>
      </c>
      <c r="DA7555" s="1" t="s">
        <v>8116</v>
      </c>
      <c r="DB7555" s="1" t="s">
        <v>8116</v>
      </c>
      <c r="DC7555">
        <v>1.5846341463414636E+16</v>
      </c>
      <c r="DD7555">
        <v>8414442076815595</v>
      </c>
      <c r="DE7555">
        <v>410</v>
      </c>
      <c r="DH7555">
        <v>0</v>
      </c>
      <c r="DK7555">
        <v>0</v>
      </c>
    </row>
    <row r="7556" spans="1:115" x14ac:dyDescent="0.3">
      <c r="A7556">
        <v>151728</v>
      </c>
      <c r="B7556">
        <v>33</v>
      </c>
      <c r="C7556">
        <v>0</v>
      </c>
      <c r="D7556">
        <v>1549</v>
      </c>
      <c r="K7556" s="1" t="s">
        <v>8116</v>
      </c>
      <c r="L7556" s="1" t="s">
        <v>8116</v>
      </c>
      <c r="M7556" s="1" t="s">
        <v>8116</v>
      </c>
      <c r="T7556">
        <v>8666666666666666</v>
      </c>
      <c r="U7556">
        <v>1.7625291134445544E+16</v>
      </c>
      <c r="V7556">
        <v>30</v>
      </c>
      <c r="X7556" s="1" t="s">
        <v>8116</v>
      </c>
      <c r="Z7556" s="1" t="s">
        <v>8116</v>
      </c>
      <c r="AA7556" s="1" t="s">
        <v>8116</v>
      </c>
      <c r="AB7556" s="1" t="s">
        <v>8116</v>
      </c>
      <c r="AE7556">
        <v>0</v>
      </c>
      <c r="AF7556" s="1" t="s">
        <v>8116</v>
      </c>
      <c r="AG7556" s="1" t="s">
        <v>8116</v>
      </c>
      <c r="AH7556" s="1" t="s">
        <v>8116</v>
      </c>
      <c r="AI7556">
        <v>56875</v>
      </c>
      <c r="AJ7556">
        <v>543706236345186</v>
      </c>
      <c r="AK7556">
        <v>160</v>
      </c>
      <c r="AL7556">
        <v>1520</v>
      </c>
      <c r="AM7556">
        <v>9304036594559836</v>
      </c>
      <c r="AN7556">
        <v>20</v>
      </c>
      <c r="AQ7556">
        <v>0</v>
      </c>
      <c r="AR7556" s="1" t="s">
        <v>8116</v>
      </c>
      <c r="AS7556" s="1" t="s">
        <v>8116</v>
      </c>
      <c r="AT7556" s="1" t="s">
        <v>8116</v>
      </c>
      <c r="AU7556" s="1" t="s">
        <v>8116</v>
      </c>
      <c r="AV7556" s="1" t="s">
        <v>8116</v>
      </c>
      <c r="AW7556" s="1" t="s">
        <v>8116</v>
      </c>
      <c r="AZ7556">
        <v>0</v>
      </c>
      <c r="BA7556">
        <v>28</v>
      </c>
      <c r="BC7556">
        <v>10</v>
      </c>
      <c r="BD7556">
        <v>17</v>
      </c>
      <c r="BE7556">
        <v>2.0377068324339736E+16</v>
      </c>
      <c r="BF7556">
        <v>30</v>
      </c>
      <c r="BG7556" s="1" t="s">
        <v>8116</v>
      </c>
      <c r="BH7556" s="1" t="s">
        <v>8116</v>
      </c>
      <c r="BI7556" s="1" t="s">
        <v>8116</v>
      </c>
      <c r="BJ7556" s="1" t="s">
        <v>8116</v>
      </c>
      <c r="BK7556" s="1" t="s">
        <v>8116</v>
      </c>
      <c r="BL7556" s="1" t="s">
        <v>8116</v>
      </c>
      <c r="BN7556" s="1" t="s">
        <v>8116</v>
      </c>
      <c r="BO7556">
        <v>0</v>
      </c>
      <c r="BP7556">
        <v>550</v>
      </c>
      <c r="BR7556">
        <v>10</v>
      </c>
      <c r="BS7556">
        <v>760</v>
      </c>
      <c r="BU7556">
        <v>10</v>
      </c>
      <c r="BV7556">
        <v>1240</v>
      </c>
      <c r="BX7556">
        <v>10</v>
      </c>
      <c r="CA7556">
        <v>0</v>
      </c>
      <c r="CB7556">
        <v>1368</v>
      </c>
      <c r="CC7556">
        <v>2.5448210561806544E+16</v>
      </c>
      <c r="CD7556">
        <v>100</v>
      </c>
      <c r="CF7556" s="1" t="s">
        <v>8116</v>
      </c>
      <c r="CG7556">
        <v>0</v>
      </c>
      <c r="CJ7556">
        <v>0</v>
      </c>
      <c r="CS7556">
        <v>0</v>
      </c>
      <c r="CV7556">
        <v>0</v>
      </c>
      <c r="CW7556" s="1" t="s">
        <v>8116</v>
      </c>
      <c r="CX7556" s="1" t="s">
        <v>8116</v>
      </c>
      <c r="CY7556" s="1" t="s">
        <v>8116</v>
      </c>
      <c r="CZ7556" s="1" t="s">
        <v>8116</v>
      </c>
      <c r="DA7556" s="1" t="s">
        <v>8116</v>
      </c>
      <c r="DB7556" s="1" t="s">
        <v>8116</v>
      </c>
      <c r="DC7556">
        <v>955609756097561</v>
      </c>
      <c r="DD7556">
        <v>9852948280313156</v>
      </c>
      <c r="DE7556">
        <v>410</v>
      </c>
      <c r="DF7556">
        <v>78</v>
      </c>
      <c r="DG7556">
        <v>1.6064056520694444E+16</v>
      </c>
      <c r="DH7556">
        <v>30</v>
      </c>
      <c r="DK7556">
        <v>0</v>
      </c>
    </row>
    <row r="7557" spans="1:115" x14ac:dyDescent="0.3">
      <c r="A7557">
        <v>151729</v>
      </c>
      <c r="B7557">
        <v>78</v>
      </c>
      <c r="C7557">
        <v>1</v>
      </c>
      <c r="H7557">
        <v>960</v>
      </c>
      <c r="J7557">
        <v>10</v>
      </c>
      <c r="K7557" s="1" t="s">
        <v>8116</v>
      </c>
      <c r="L7557" s="1" t="s">
        <v>8116</v>
      </c>
      <c r="M7557" s="1" t="s">
        <v>8116</v>
      </c>
      <c r="N7557">
        <v>1100</v>
      </c>
      <c r="P7557">
        <v>10</v>
      </c>
      <c r="Q7557">
        <v>6</v>
      </c>
      <c r="S7557">
        <v>10</v>
      </c>
      <c r="T7557">
        <v>1875</v>
      </c>
      <c r="U7557">
        <v>1.1825897507244508E+16</v>
      </c>
      <c r="V7557">
        <v>40</v>
      </c>
      <c r="X7557" s="1" t="s">
        <v>8116</v>
      </c>
      <c r="Z7557" s="1" t="s">
        <v>8116</v>
      </c>
      <c r="AA7557" s="1" t="s">
        <v>8116</v>
      </c>
      <c r="AB7557" s="1" t="s">
        <v>8116</v>
      </c>
      <c r="AC7557">
        <v>598</v>
      </c>
      <c r="AD7557">
        <v>1.5522409216024392E+16</v>
      </c>
      <c r="AE7557">
        <v>550</v>
      </c>
      <c r="AF7557" s="1" t="s">
        <v>8116</v>
      </c>
      <c r="AG7557" s="1" t="s">
        <v>8116</v>
      </c>
      <c r="AH7557" s="1" t="s">
        <v>8116</v>
      </c>
      <c r="AI7557">
        <v>1.0266666666666668E+16</v>
      </c>
      <c r="AJ7557">
        <v>3383484537691695</v>
      </c>
      <c r="AK7557">
        <v>150</v>
      </c>
      <c r="AN7557">
        <v>0</v>
      </c>
      <c r="AQ7557">
        <v>0</v>
      </c>
      <c r="AR7557" s="1" t="s">
        <v>8116</v>
      </c>
      <c r="AS7557" s="1" t="s">
        <v>8116</v>
      </c>
      <c r="AT7557" s="1" t="s">
        <v>8116</v>
      </c>
      <c r="AU7557" s="1" t="s">
        <v>8116</v>
      </c>
      <c r="AV7557" s="1" t="s">
        <v>8116</v>
      </c>
      <c r="AW7557" s="1" t="s">
        <v>8116</v>
      </c>
      <c r="AZ7557">
        <v>0</v>
      </c>
      <c r="BA7557">
        <v>13</v>
      </c>
      <c r="BB7557">
        <v>1.3323467750529816E+16</v>
      </c>
      <c r="BC7557">
        <v>30</v>
      </c>
      <c r="BD7557">
        <v>19</v>
      </c>
      <c r="BE7557">
        <v>1.136972052352256E+16</v>
      </c>
      <c r="BF7557">
        <v>40</v>
      </c>
      <c r="BG7557" s="1" t="s">
        <v>8116</v>
      </c>
      <c r="BH7557" s="1" t="s">
        <v>8116</v>
      </c>
      <c r="BI7557" s="1" t="s">
        <v>8116</v>
      </c>
      <c r="BJ7557" s="1" t="s">
        <v>8116</v>
      </c>
      <c r="BK7557" s="1" t="s">
        <v>8116</v>
      </c>
      <c r="BL7557" s="1" t="s">
        <v>8116</v>
      </c>
      <c r="BN7557" s="1" t="s">
        <v>8116</v>
      </c>
      <c r="BO7557">
        <v>0</v>
      </c>
      <c r="BP7557">
        <v>565</v>
      </c>
      <c r="BQ7557">
        <v>1.1263647841909606E+16</v>
      </c>
      <c r="BR7557">
        <v>20</v>
      </c>
      <c r="BS7557">
        <v>645</v>
      </c>
      <c r="BT7557">
        <v>1.2059185415584532E+16</v>
      </c>
      <c r="BU7557">
        <v>20</v>
      </c>
      <c r="BV7557">
        <v>860</v>
      </c>
      <c r="BX7557">
        <v>10</v>
      </c>
      <c r="CA7557">
        <v>0</v>
      </c>
      <c r="CB7557">
        <v>2036</v>
      </c>
      <c r="CC7557">
        <v>5949577482402674</v>
      </c>
      <c r="CD7557">
        <v>50</v>
      </c>
      <c r="CF7557" s="1" t="s">
        <v>8116</v>
      </c>
      <c r="CG7557">
        <v>0</v>
      </c>
      <c r="CH7557">
        <v>2730</v>
      </c>
      <c r="CI7557">
        <v>2454121333026754</v>
      </c>
      <c r="CJ7557">
        <v>40</v>
      </c>
      <c r="CN7557">
        <v>980</v>
      </c>
      <c r="CP7557">
        <v>10</v>
      </c>
      <c r="CQ7557">
        <v>1.1625454545454544E+16</v>
      </c>
      <c r="CR7557">
        <v>2190241176993048</v>
      </c>
      <c r="CS7557">
        <v>550</v>
      </c>
      <c r="CV7557">
        <v>0</v>
      </c>
      <c r="CW7557" s="1" t="s">
        <v>8116</v>
      </c>
      <c r="CX7557" s="1" t="s">
        <v>8116</v>
      </c>
      <c r="CY7557" s="1" t="s">
        <v>8116</v>
      </c>
      <c r="CZ7557" s="1" t="s">
        <v>8116</v>
      </c>
      <c r="DA7557" s="1" t="s">
        <v>8116</v>
      </c>
      <c r="DB7557" s="1" t="s">
        <v>8116</v>
      </c>
      <c r="DC7557">
        <v>2.1344827586206896E+16</v>
      </c>
      <c r="DD7557">
        <v>1.1062274084005298E+16</v>
      </c>
      <c r="DE7557">
        <v>290</v>
      </c>
      <c r="DF7557">
        <v>8433333333333332</v>
      </c>
      <c r="DG7557">
        <v>1.6099139805862696E+16</v>
      </c>
      <c r="DH7557">
        <v>30</v>
      </c>
      <c r="DK7557">
        <v>0</v>
      </c>
    </row>
    <row r="7558" spans="1:115" x14ac:dyDescent="0.3">
      <c r="A7558">
        <v>151732</v>
      </c>
      <c r="B7558">
        <v>71</v>
      </c>
      <c r="C7558">
        <v>1</v>
      </c>
      <c r="D7558">
        <v>1651</v>
      </c>
      <c r="E7558">
        <v>40</v>
      </c>
      <c r="G7558">
        <v>10</v>
      </c>
      <c r="H7558">
        <v>680</v>
      </c>
      <c r="J7558">
        <v>10</v>
      </c>
      <c r="K7558" s="1" t="s">
        <v>8116</v>
      </c>
      <c r="L7558" s="1" t="s">
        <v>8116</v>
      </c>
      <c r="M7558" s="1" t="s">
        <v>8116</v>
      </c>
      <c r="N7558">
        <v>220</v>
      </c>
      <c r="P7558">
        <v>10</v>
      </c>
      <c r="Q7558">
        <v>5</v>
      </c>
      <c r="S7558">
        <v>10</v>
      </c>
      <c r="T7558">
        <v>220</v>
      </c>
      <c r="U7558">
        <v>1.3381455858072494E+16</v>
      </c>
      <c r="V7558">
        <v>40</v>
      </c>
      <c r="X7558" s="1" t="s">
        <v>8116</v>
      </c>
      <c r="Z7558" s="1" t="s">
        <v>8116</v>
      </c>
      <c r="AA7558" s="1" t="s">
        <v>8116</v>
      </c>
      <c r="AB7558" s="1" t="s">
        <v>8116</v>
      </c>
      <c r="AC7558">
        <v>5067088607594937</v>
      </c>
      <c r="AD7558">
        <v>2.1650496348540576E+16</v>
      </c>
      <c r="AE7558">
        <v>790</v>
      </c>
      <c r="AF7558" s="1" t="s">
        <v>8116</v>
      </c>
      <c r="AG7558" s="1" t="s">
        <v>8116</v>
      </c>
      <c r="AH7558" s="1" t="s">
        <v>8116</v>
      </c>
      <c r="AI7558">
        <v>9142857142857142</v>
      </c>
      <c r="AJ7558">
        <v>6317543681928676</v>
      </c>
      <c r="AK7558">
        <v>140</v>
      </c>
      <c r="AL7558">
        <v>1.3933333333333334E+16</v>
      </c>
      <c r="AM7558">
        <v>1.3585905133493476E+16</v>
      </c>
      <c r="AN7558">
        <v>30</v>
      </c>
      <c r="AO7558">
        <v>230</v>
      </c>
      <c r="AQ7558">
        <v>10</v>
      </c>
      <c r="AR7558" s="1" t="s">
        <v>8116</v>
      </c>
      <c r="AS7558" s="1" t="s">
        <v>8116</v>
      </c>
      <c r="AT7558" s="1" t="s">
        <v>8116</v>
      </c>
      <c r="AU7558" s="1" t="s">
        <v>8116</v>
      </c>
      <c r="AV7558" s="1" t="s">
        <v>8116</v>
      </c>
      <c r="AW7558" s="1" t="s">
        <v>8116</v>
      </c>
      <c r="AX7558">
        <v>4166666666666667</v>
      </c>
      <c r="AY7558">
        <v>1.817250670656088E+16</v>
      </c>
      <c r="AZ7558">
        <v>30</v>
      </c>
      <c r="BA7558">
        <v>2.26E+16</v>
      </c>
      <c r="BB7558">
        <v>3736253421696381</v>
      </c>
      <c r="BC7558">
        <v>50</v>
      </c>
      <c r="BF7558">
        <v>0</v>
      </c>
      <c r="BG7558" s="1" t="s">
        <v>8116</v>
      </c>
      <c r="BH7558" s="1" t="s">
        <v>8116</v>
      </c>
      <c r="BI7558" s="1" t="s">
        <v>8116</v>
      </c>
      <c r="BJ7558" s="1" t="s">
        <v>8116</v>
      </c>
      <c r="BK7558" s="1" t="s">
        <v>8116</v>
      </c>
      <c r="BL7558" s="1" t="s">
        <v>8116</v>
      </c>
      <c r="BN7558" s="1" t="s">
        <v>8116</v>
      </c>
      <c r="BO7558">
        <v>0</v>
      </c>
      <c r="BP7558">
        <v>610</v>
      </c>
      <c r="BR7558">
        <v>10</v>
      </c>
      <c r="BS7558">
        <v>8233</v>
      </c>
      <c r="BU7558">
        <v>10</v>
      </c>
      <c r="BV7558">
        <v>1250</v>
      </c>
      <c r="BX7558">
        <v>10</v>
      </c>
      <c r="BY7558">
        <v>360</v>
      </c>
      <c r="BZ7558">
        <v>4166666666666666</v>
      </c>
      <c r="CA7558">
        <v>90</v>
      </c>
      <c r="CB7558">
        <v>133125</v>
      </c>
      <c r="CC7558">
        <v>5769410197668606</v>
      </c>
      <c r="CD7558">
        <v>160</v>
      </c>
      <c r="CF7558" s="1" t="s">
        <v>8116</v>
      </c>
      <c r="CG7558">
        <v>0</v>
      </c>
      <c r="CH7558">
        <v>2123</v>
      </c>
      <c r="CI7558">
        <v>1.5478163608131216E+16</v>
      </c>
      <c r="CJ7558">
        <v>100</v>
      </c>
      <c r="CP7558">
        <v>0</v>
      </c>
      <c r="CQ7558">
        <v>1.0626582278481012E+16</v>
      </c>
      <c r="CR7558">
        <v>1.7367358197631198E+16</v>
      </c>
      <c r="CS7558">
        <v>790</v>
      </c>
      <c r="CV7558">
        <v>0</v>
      </c>
      <c r="CW7558" s="1" t="s">
        <v>8116</v>
      </c>
      <c r="CX7558" s="1" t="s">
        <v>8116</v>
      </c>
      <c r="CY7558" s="1" t="s">
        <v>8116</v>
      </c>
      <c r="CZ7558" s="1" t="s">
        <v>8116</v>
      </c>
      <c r="DA7558" s="1" t="s">
        <v>8116</v>
      </c>
      <c r="DB7558" s="1" t="s">
        <v>8116</v>
      </c>
      <c r="DC7558">
        <v>1570</v>
      </c>
      <c r="DD7558">
        <v>8824122248155201</v>
      </c>
      <c r="DE7558">
        <v>440</v>
      </c>
      <c r="DF7558">
        <v>9444444444444444</v>
      </c>
      <c r="DG7558">
        <v>2.4736115954732092E+16</v>
      </c>
      <c r="DH7558">
        <v>90</v>
      </c>
      <c r="DK7558">
        <v>0</v>
      </c>
    </row>
    <row r="7559" spans="1:115" x14ac:dyDescent="0.3">
      <c r="A7559">
        <v>151734</v>
      </c>
      <c r="B7559">
        <v>66</v>
      </c>
      <c r="C7559">
        <v>1</v>
      </c>
      <c r="E7559">
        <v>31</v>
      </c>
      <c r="G7559">
        <v>10</v>
      </c>
      <c r="H7559">
        <v>340</v>
      </c>
      <c r="J7559">
        <v>10</v>
      </c>
      <c r="K7559" s="1" t="s">
        <v>8116</v>
      </c>
      <c r="L7559" s="1" t="s">
        <v>8116</v>
      </c>
      <c r="M7559" s="1" t="s">
        <v>8116</v>
      </c>
      <c r="N7559">
        <v>980</v>
      </c>
      <c r="P7559">
        <v>10</v>
      </c>
      <c r="Q7559">
        <v>4</v>
      </c>
      <c r="S7559">
        <v>10</v>
      </c>
      <c r="T7559">
        <v>230</v>
      </c>
      <c r="U7559">
        <v>2.3547937404741912E+16</v>
      </c>
      <c r="V7559">
        <v>40</v>
      </c>
      <c r="X7559" s="1" t="s">
        <v>8116</v>
      </c>
      <c r="Z7559" s="1" t="s">
        <v>8116</v>
      </c>
      <c r="AA7559" s="1" t="s">
        <v>8116</v>
      </c>
      <c r="AB7559" s="1" t="s">
        <v>8116</v>
      </c>
      <c r="AC7559">
        <v>5654430379746835</v>
      </c>
      <c r="AD7559">
        <v>1.0879081137961242E+16</v>
      </c>
      <c r="AE7559">
        <v>790</v>
      </c>
      <c r="AF7559" s="1" t="s">
        <v>8116</v>
      </c>
      <c r="AG7559" s="1" t="s">
        <v>8116</v>
      </c>
      <c r="AH7559" s="1" t="s">
        <v>8116</v>
      </c>
      <c r="AI7559">
        <v>1.2384615384615384E+16</v>
      </c>
      <c r="AJ7559">
        <v>2.8839100819817048E+16</v>
      </c>
      <c r="AK7559">
        <v>130</v>
      </c>
      <c r="AN7559">
        <v>0</v>
      </c>
      <c r="AQ7559">
        <v>0</v>
      </c>
      <c r="AR7559" s="1" t="s">
        <v>8116</v>
      </c>
      <c r="AS7559" s="1" t="s">
        <v>8116</v>
      </c>
      <c r="AT7559" s="1" t="s">
        <v>8116</v>
      </c>
      <c r="AU7559" s="1" t="s">
        <v>8116</v>
      </c>
      <c r="AV7559" s="1" t="s">
        <v>8116</v>
      </c>
      <c r="AW7559" s="1" t="s">
        <v>8116</v>
      </c>
      <c r="AZ7559">
        <v>0</v>
      </c>
      <c r="BF7559">
        <v>0</v>
      </c>
      <c r="BG7559" s="1" t="s">
        <v>8116</v>
      </c>
      <c r="BH7559" s="1" t="s">
        <v>8116</v>
      </c>
      <c r="BI7559" s="1" t="s">
        <v>8116</v>
      </c>
      <c r="BJ7559" s="1" t="s">
        <v>8116</v>
      </c>
      <c r="BK7559" s="1" t="s">
        <v>8116</v>
      </c>
      <c r="BL7559" s="1" t="s">
        <v>8116</v>
      </c>
      <c r="BN7559" s="1" t="s">
        <v>8116</v>
      </c>
      <c r="BO7559">
        <v>0</v>
      </c>
      <c r="BY7559">
        <v>3.8166666666666664E+16</v>
      </c>
      <c r="BZ7559">
        <v>7845692465144352</v>
      </c>
      <c r="CA7559">
        <v>60</v>
      </c>
      <c r="CB7559">
        <v>1.2488888888888888E+16</v>
      </c>
      <c r="CC7559">
        <v>5304744678626779</v>
      </c>
      <c r="CD7559">
        <v>90</v>
      </c>
      <c r="CF7559" s="1" t="s">
        <v>8116</v>
      </c>
      <c r="CG7559">
        <v>0</v>
      </c>
      <c r="CH7559">
        <v>2152</v>
      </c>
      <c r="CI7559">
        <v>2189051378503686</v>
      </c>
      <c r="CJ7559">
        <v>50</v>
      </c>
      <c r="CP7559">
        <v>0</v>
      </c>
      <c r="CQ7559">
        <v>1.1398795180722892E+16</v>
      </c>
      <c r="CR7559">
        <v>1.4930521024007036E+16</v>
      </c>
      <c r="CS7559">
        <v>830</v>
      </c>
      <c r="CV7559">
        <v>0</v>
      </c>
      <c r="CW7559" s="1" t="s">
        <v>8116</v>
      </c>
      <c r="CX7559" s="1" t="s">
        <v>8116</v>
      </c>
      <c r="CY7559" s="1" t="s">
        <v>8116</v>
      </c>
      <c r="CZ7559" s="1" t="s">
        <v>8116</v>
      </c>
      <c r="DA7559" s="1" t="s">
        <v>8116</v>
      </c>
      <c r="DB7559" s="1" t="s">
        <v>8116</v>
      </c>
      <c r="DC7559">
        <v>1.1234042553191488E+16</v>
      </c>
      <c r="DD7559">
        <v>1304817437296694</v>
      </c>
      <c r="DE7559">
        <v>470</v>
      </c>
      <c r="DF7559">
        <v>1.4239999999999998E+16</v>
      </c>
      <c r="DG7559">
        <v>2.7118928098366896E+16</v>
      </c>
      <c r="DH7559">
        <v>50</v>
      </c>
      <c r="DK7559">
        <v>0</v>
      </c>
    </row>
    <row r="7560" spans="1:115" x14ac:dyDescent="0.3">
      <c r="A7560">
        <v>151738</v>
      </c>
      <c r="B7560">
        <v>55</v>
      </c>
      <c r="C7560">
        <v>1</v>
      </c>
      <c r="D7560">
        <v>1651</v>
      </c>
      <c r="K7560" s="1" t="s">
        <v>8116</v>
      </c>
      <c r="L7560" s="1" t="s">
        <v>8116</v>
      </c>
      <c r="M7560" s="1" t="s">
        <v>8116</v>
      </c>
      <c r="T7560">
        <v>220</v>
      </c>
      <c r="U7560">
        <v>1981317701609397</v>
      </c>
      <c r="V7560">
        <v>30</v>
      </c>
      <c r="X7560" s="1" t="s">
        <v>8116</v>
      </c>
      <c r="Z7560" s="1" t="s">
        <v>8116</v>
      </c>
      <c r="AA7560" s="1" t="s">
        <v>8116</v>
      </c>
      <c r="AB7560" s="1" t="s">
        <v>8116</v>
      </c>
      <c r="AC7560">
        <v>5.7113207547169816E+16</v>
      </c>
      <c r="AD7560">
        <v>1157689609137355</v>
      </c>
      <c r="AE7560">
        <v>530</v>
      </c>
      <c r="AF7560" s="1" t="s">
        <v>8116</v>
      </c>
      <c r="AG7560" s="1" t="s">
        <v>8116</v>
      </c>
      <c r="AH7560" s="1" t="s">
        <v>8116</v>
      </c>
      <c r="AK7560">
        <v>0</v>
      </c>
      <c r="AL7560">
        <v>1680</v>
      </c>
      <c r="AN7560">
        <v>10</v>
      </c>
      <c r="AQ7560">
        <v>0</v>
      </c>
      <c r="AR7560" s="1" t="s">
        <v>8116</v>
      </c>
      <c r="AS7560" s="1" t="s">
        <v>8116</v>
      </c>
      <c r="AT7560" s="1" t="s">
        <v>8116</v>
      </c>
      <c r="AU7560" s="1" t="s">
        <v>8116</v>
      </c>
      <c r="AV7560" s="1" t="s">
        <v>8116</v>
      </c>
      <c r="AW7560" s="1" t="s">
        <v>8116</v>
      </c>
      <c r="AX7560">
        <v>40</v>
      </c>
      <c r="AZ7560">
        <v>10</v>
      </c>
      <c r="BD7560">
        <v>18</v>
      </c>
      <c r="BF7560">
        <v>10</v>
      </c>
      <c r="BG7560" s="1" t="s">
        <v>8116</v>
      </c>
      <c r="BH7560" s="1" t="s">
        <v>8116</v>
      </c>
      <c r="BI7560" s="1" t="s">
        <v>8116</v>
      </c>
      <c r="BJ7560" s="1" t="s">
        <v>8116</v>
      </c>
      <c r="BK7560" s="1" t="s">
        <v>8116</v>
      </c>
      <c r="BL7560" s="1" t="s">
        <v>8116</v>
      </c>
      <c r="BN7560" s="1" t="s">
        <v>8116</v>
      </c>
      <c r="BO7560">
        <v>0</v>
      </c>
      <c r="BR7560">
        <v>0</v>
      </c>
      <c r="BS7560">
        <v>5767</v>
      </c>
      <c r="BT7560">
        <v>0</v>
      </c>
      <c r="BU7560">
        <v>20</v>
      </c>
      <c r="BV7560">
        <v>870</v>
      </c>
      <c r="BW7560">
        <v>0</v>
      </c>
      <c r="BX7560">
        <v>20</v>
      </c>
      <c r="BY7560">
        <v>350</v>
      </c>
      <c r="CA7560">
        <v>10</v>
      </c>
      <c r="CB7560">
        <v>1.7971428571428572E+16</v>
      </c>
      <c r="CC7560">
        <v>5485248024505363</v>
      </c>
      <c r="CD7560">
        <v>70</v>
      </c>
      <c r="CF7560" s="1" t="s">
        <v>8116</v>
      </c>
      <c r="CG7560">
        <v>0</v>
      </c>
      <c r="CH7560">
        <v>1.6466666666666666E+16</v>
      </c>
      <c r="CI7560">
        <v>1867182600421086</v>
      </c>
      <c r="CJ7560">
        <v>30</v>
      </c>
      <c r="CP7560">
        <v>0</v>
      </c>
      <c r="CQ7560">
        <v>1.1050943396226416E+16</v>
      </c>
      <c r="CR7560">
        <v>1.0940605218702842E+16</v>
      </c>
      <c r="CS7560">
        <v>530</v>
      </c>
      <c r="CV7560">
        <v>0</v>
      </c>
      <c r="CW7560" s="1" t="s">
        <v>8116</v>
      </c>
      <c r="CX7560" s="1" t="s">
        <v>8116</v>
      </c>
      <c r="CY7560" s="1" t="s">
        <v>8116</v>
      </c>
      <c r="CZ7560" s="1" t="s">
        <v>8116</v>
      </c>
      <c r="DA7560" s="1" t="s">
        <v>8116</v>
      </c>
      <c r="DB7560" s="1" t="s">
        <v>8116</v>
      </c>
      <c r="DC7560">
        <v>908108108108108</v>
      </c>
      <c r="DD7560">
        <v>1080822294535457</v>
      </c>
      <c r="DE7560">
        <v>370</v>
      </c>
      <c r="DH7560">
        <v>0</v>
      </c>
      <c r="DK7560">
        <v>0</v>
      </c>
    </row>
    <row r="7561" spans="1:115" x14ac:dyDescent="0.3">
      <c r="A7561">
        <v>151739</v>
      </c>
      <c r="B7561">
        <v>74</v>
      </c>
      <c r="C7561">
        <v>1</v>
      </c>
      <c r="E7561">
        <v>32</v>
      </c>
      <c r="G7561">
        <v>10</v>
      </c>
      <c r="H7561">
        <v>2720</v>
      </c>
      <c r="J7561">
        <v>10</v>
      </c>
      <c r="K7561" s="1" t="s">
        <v>8116</v>
      </c>
      <c r="L7561" s="1" t="s">
        <v>8116</v>
      </c>
      <c r="M7561" s="1" t="s">
        <v>8116</v>
      </c>
      <c r="N7561">
        <v>510</v>
      </c>
      <c r="P7561">
        <v>10</v>
      </c>
      <c r="Q7561">
        <v>6</v>
      </c>
      <c r="S7561">
        <v>10</v>
      </c>
      <c r="V7561">
        <v>0</v>
      </c>
      <c r="X7561" s="1" t="s">
        <v>8116</v>
      </c>
      <c r="Z7561" s="1" t="s">
        <v>8116</v>
      </c>
      <c r="AA7561" s="1" t="s">
        <v>8116</v>
      </c>
      <c r="AB7561" s="1" t="s">
        <v>8116</v>
      </c>
      <c r="AC7561">
        <v>5842857142857143</v>
      </c>
      <c r="AD7561">
        <v>1.7518558107338986E+16</v>
      </c>
      <c r="AE7561">
        <v>280</v>
      </c>
      <c r="AF7561" s="1" t="s">
        <v>8116</v>
      </c>
      <c r="AG7561" s="1" t="s">
        <v>8116</v>
      </c>
      <c r="AH7561" s="1" t="s">
        <v>8116</v>
      </c>
      <c r="AI7561">
        <v>1.0583333333333334E+16</v>
      </c>
      <c r="AJ7561">
        <v>3453160111799107</v>
      </c>
      <c r="AK7561">
        <v>120</v>
      </c>
      <c r="AL7561">
        <v>1650</v>
      </c>
      <c r="AM7561">
        <v>3266361185843984</v>
      </c>
      <c r="AN7561">
        <v>40</v>
      </c>
      <c r="AO7561">
        <v>220</v>
      </c>
      <c r="AP7561">
        <v>1.113404428537808E+16</v>
      </c>
      <c r="AQ7561">
        <v>40</v>
      </c>
      <c r="AR7561" s="1" t="s">
        <v>8116</v>
      </c>
      <c r="AS7561" s="1" t="s">
        <v>8116</v>
      </c>
      <c r="AT7561" s="1" t="s">
        <v>8116</v>
      </c>
      <c r="AU7561" s="1" t="s">
        <v>8116</v>
      </c>
      <c r="AV7561" s="1" t="s">
        <v>8116</v>
      </c>
      <c r="AW7561" s="1" t="s">
        <v>8116</v>
      </c>
      <c r="AZ7561">
        <v>0</v>
      </c>
      <c r="BF7561">
        <v>0</v>
      </c>
      <c r="BG7561" s="1" t="s">
        <v>8116</v>
      </c>
      <c r="BH7561" s="1" t="s">
        <v>8116</v>
      </c>
      <c r="BI7561" s="1" t="s">
        <v>8116</v>
      </c>
      <c r="BJ7561" s="1" t="s">
        <v>8116</v>
      </c>
      <c r="BK7561" s="1" t="s">
        <v>8116</v>
      </c>
      <c r="BL7561" s="1" t="s">
        <v>8116</v>
      </c>
      <c r="BN7561" s="1" t="s">
        <v>8116</v>
      </c>
      <c r="BO7561">
        <v>0</v>
      </c>
      <c r="BP7561">
        <v>5284615384615385</v>
      </c>
      <c r="BQ7561">
        <v>2.0083292492865984E+16</v>
      </c>
      <c r="BR7561">
        <v>130</v>
      </c>
      <c r="BS7561">
        <v>7346230769230769</v>
      </c>
      <c r="BT7561">
        <v>1895893150528061</v>
      </c>
      <c r="BU7561">
        <v>130</v>
      </c>
      <c r="BV7561">
        <v>1146923076923077</v>
      </c>
      <c r="BW7561">
        <v>1843875298894762</v>
      </c>
      <c r="BX7561">
        <v>130</v>
      </c>
      <c r="BY7561">
        <v>3.8142857142857144E+16</v>
      </c>
      <c r="BZ7561">
        <v>1.1668735526140244E+16</v>
      </c>
      <c r="CA7561">
        <v>70</v>
      </c>
      <c r="CB7561">
        <v>1.0828571428571428E+16</v>
      </c>
      <c r="CC7561">
        <v>3018774086535847</v>
      </c>
      <c r="CD7561">
        <v>70</v>
      </c>
      <c r="CF7561" s="1" t="s">
        <v>8116</v>
      </c>
      <c r="CG7561">
        <v>0</v>
      </c>
      <c r="CH7561">
        <v>39375</v>
      </c>
      <c r="CI7561">
        <v>1214873807169674</v>
      </c>
      <c r="CJ7561">
        <v>40</v>
      </c>
      <c r="CP7561">
        <v>0</v>
      </c>
      <c r="CQ7561">
        <v>1.2682142857142856E+16</v>
      </c>
      <c r="CR7561">
        <v>1.4523649305915492E+16</v>
      </c>
      <c r="CS7561">
        <v>280</v>
      </c>
      <c r="CV7561">
        <v>0</v>
      </c>
      <c r="CW7561" s="1" t="s">
        <v>8116</v>
      </c>
      <c r="CX7561" s="1" t="s">
        <v>8116</v>
      </c>
      <c r="CY7561" s="1" t="s">
        <v>8116</v>
      </c>
      <c r="CZ7561" s="1" t="s">
        <v>8116</v>
      </c>
      <c r="DA7561" s="1" t="s">
        <v>8116</v>
      </c>
      <c r="DB7561" s="1" t="s">
        <v>8116</v>
      </c>
      <c r="DC7561">
        <v>7645161290322581</v>
      </c>
      <c r="DD7561">
        <v>1.1740855414015338E+16</v>
      </c>
      <c r="DE7561">
        <v>310</v>
      </c>
      <c r="DF7561">
        <v>1125</v>
      </c>
      <c r="DG7561">
        <v>1.3818339337909356E+16</v>
      </c>
      <c r="DH7561">
        <v>40</v>
      </c>
      <c r="DK7561">
        <v>0</v>
      </c>
    </row>
    <row r="7562" spans="1:115" x14ac:dyDescent="0.3">
      <c r="A7562">
        <v>151742</v>
      </c>
      <c r="B7562">
        <v>77</v>
      </c>
      <c r="C7562">
        <v>0</v>
      </c>
      <c r="K7562" s="1" t="s">
        <v>8116</v>
      </c>
      <c r="L7562" s="1" t="s">
        <v>8116</v>
      </c>
      <c r="M7562" s="1" t="s">
        <v>8116</v>
      </c>
      <c r="T7562">
        <v>225</v>
      </c>
      <c r="U7562">
        <v>3.1426968052735448E+16</v>
      </c>
      <c r="V7562">
        <v>20</v>
      </c>
      <c r="X7562" s="1" t="s">
        <v>8116</v>
      </c>
      <c r="Z7562" s="1" t="s">
        <v>8116</v>
      </c>
      <c r="AA7562" s="1" t="s">
        <v>8116</v>
      </c>
      <c r="AB7562" s="1" t="s">
        <v>8116</v>
      </c>
      <c r="AC7562">
        <v>5812068965517241</v>
      </c>
      <c r="AD7562">
        <v>1770858857296611</v>
      </c>
      <c r="AE7562">
        <v>580</v>
      </c>
      <c r="AF7562" s="1" t="s">
        <v>8116</v>
      </c>
      <c r="AG7562" s="1" t="s">
        <v>8116</v>
      </c>
      <c r="AH7562" s="1" t="s">
        <v>8116</v>
      </c>
      <c r="AI7562">
        <v>9666666666666666</v>
      </c>
      <c r="AJ7562">
        <v>5.3001469479101376E+16</v>
      </c>
      <c r="AK7562">
        <v>90</v>
      </c>
      <c r="AL7562">
        <v>2210</v>
      </c>
      <c r="AM7562">
        <v>1.3709735210446258E+16</v>
      </c>
      <c r="AN7562">
        <v>40</v>
      </c>
      <c r="AQ7562">
        <v>0</v>
      </c>
      <c r="AR7562" s="1" t="s">
        <v>8116</v>
      </c>
      <c r="AS7562" s="1" t="s">
        <v>8116</v>
      </c>
      <c r="AT7562" s="1" t="s">
        <v>8116</v>
      </c>
      <c r="AU7562" s="1" t="s">
        <v>8116</v>
      </c>
      <c r="AV7562" s="1" t="s">
        <v>8116</v>
      </c>
      <c r="AW7562" s="1" t="s">
        <v>8116</v>
      </c>
      <c r="AX7562">
        <v>4.0249999999999992E+16</v>
      </c>
      <c r="AY7562">
        <v>1.2065260690959392E+16</v>
      </c>
      <c r="AZ7562">
        <v>40</v>
      </c>
      <c r="BA7562">
        <v>13</v>
      </c>
      <c r="BC7562">
        <v>10</v>
      </c>
      <c r="BF7562">
        <v>0</v>
      </c>
      <c r="BG7562" s="1" t="s">
        <v>8116</v>
      </c>
      <c r="BH7562" s="1" t="s">
        <v>8116</v>
      </c>
      <c r="BI7562" s="1" t="s">
        <v>8116</v>
      </c>
      <c r="BJ7562" s="1" t="s">
        <v>8116</v>
      </c>
      <c r="BK7562" s="1" t="s">
        <v>8116</v>
      </c>
      <c r="BL7562" s="1" t="s">
        <v>8116</v>
      </c>
      <c r="BN7562" s="1" t="s">
        <v>8116</v>
      </c>
      <c r="BO7562">
        <v>0</v>
      </c>
      <c r="BP7562">
        <v>4957142857142857</v>
      </c>
      <c r="BQ7562">
        <v>1.6465228992519084E+16</v>
      </c>
      <c r="BR7562">
        <v>70</v>
      </c>
      <c r="BU7562">
        <v>0</v>
      </c>
      <c r="BX7562">
        <v>0</v>
      </c>
      <c r="BY7562">
        <v>480</v>
      </c>
      <c r="BZ7562">
        <v>2.5276251480171836E+16</v>
      </c>
      <c r="CA7562">
        <v>110</v>
      </c>
      <c r="CB7562">
        <v>7481818181818181</v>
      </c>
      <c r="CC7562">
        <v>2.4889124734799632E+16</v>
      </c>
      <c r="CD7562">
        <v>110</v>
      </c>
      <c r="CF7562" s="1" t="s">
        <v>8116</v>
      </c>
      <c r="CG7562">
        <v>0</v>
      </c>
      <c r="CH7562">
        <v>2420</v>
      </c>
      <c r="CI7562">
        <v>1.6947187317694112E+16</v>
      </c>
      <c r="CJ7562">
        <v>20</v>
      </c>
      <c r="CN7562">
        <v>910</v>
      </c>
      <c r="CP7562">
        <v>10</v>
      </c>
      <c r="CQ7562">
        <v>1.0365517241379312E+16</v>
      </c>
      <c r="CR7562">
        <v>1.6091018106624516E+16</v>
      </c>
      <c r="CS7562">
        <v>580</v>
      </c>
      <c r="CV7562">
        <v>0</v>
      </c>
      <c r="CW7562" s="1" t="s">
        <v>8116</v>
      </c>
      <c r="CX7562" s="1" t="s">
        <v>8116</v>
      </c>
      <c r="CY7562" s="1" t="s">
        <v>8116</v>
      </c>
      <c r="CZ7562" s="1" t="s">
        <v>8116</v>
      </c>
      <c r="DA7562" s="1" t="s">
        <v>8116</v>
      </c>
      <c r="DB7562" s="1" t="s">
        <v>8116</v>
      </c>
      <c r="DC7562">
        <v>7593333333333334</v>
      </c>
      <c r="DD7562">
        <v>6978044415944731</v>
      </c>
      <c r="DE7562">
        <v>300</v>
      </c>
      <c r="DF7562">
        <v>1.46E+16</v>
      </c>
      <c r="DG7562">
        <v>3.8745577051317672E+16</v>
      </c>
      <c r="DH7562">
        <v>20</v>
      </c>
      <c r="DI7562">
        <v>551</v>
      </c>
      <c r="DK7562">
        <v>1</v>
      </c>
    </row>
    <row r="7563" spans="1:115" x14ac:dyDescent="0.3">
      <c r="A7563">
        <v>151744</v>
      </c>
      <c r="B7563">
        <v>84</v>
      </c>
      <c r="C7563">
        <v>0</v>
      </c>
      <c r="E7563">
        <v>28</v>
      </c>
      <c r="G7563">
        <v>10</v>
      </c>
      <c r="K7563" s="1" t="s">
        <v>8116</v>
      </c>
      <c r="L7563" s="1" t="s">
        <v>8116</v>
      </c>
      <c r="M7563" s="1" t="s">
        <v>8116</v>
      </c>
      <c r="T7563">
        <v>560</v>
      </c>
      <c r="U7563">
        <v>2.6406039300974796E+16</v>
      </c>
      <c r="V7563">
        <v>40</v>
      </c>
      <c r="X7563" s="1" t="s">
        <v>8116</v>
      </c>
      <c r="Z7563" s="1" t="s">
        <v>8116</v>
      </c>
      <c r="AA7563" s="1" t="s">
        <v>8116</v>
      </c>
      <c r="AB7563" s="1" t="s">
        <v>8116</v>
      </c>
      <c r="AC7563">
        <v>5578048780487805</v>
      </c>
      <c r="AD7563">
        <v>1141254416317254</v>
      </c>
      <c r="AE7563">
        <v>410</v>
      </c>
      <c r="AF7563" s="1" t="s">
        <v>8116</v>
      </c>
      <c r="AG7563" s="1" t="s">
        <v>8116</v>
      </c>
      <c r="AH7563" s="1" t="s">
        <v>8116</v>
      </c>
      <c r="AK7563">
        <v>0</v>
      </c>
      <c r="AL7563">
        <v>14125</v>
      </c>
      <c r="AM7563">
        <v>2.4294466621303004E+16</v>
      </c>
      <c r="AN7563">
        <v>40</v>
      </c>
      <c r="AO7563">
        <v>1875</v>
      </c>
      <c r="AP7563">
        <v>2.3601632084180896E+16</v>
      </c>
      <c r="AQ7563">
        <v>40</v>
      </c>
      <c r="AR7563" s="1" t="s">
        <v>8116</v>
      </c>
      <c r="AS7563" s="1" t="s">
        <v>8116</v>
      </c>
      <c r="AT7563" s="1" t="s">
        <v>8116</v>
      </c>
      <c r="AU7563" s="1" t="s">
        <v>8116</v>
      </c>
      <c r="AV7563" s="1" t="s">
        <v>8116</v>
      </c>
      <c r="AW7563" s="1" t="s">
        <v>8116</v>
      </c>
      <c r="AX7563">
        <v>3825</v>
      </c>
      <c r="AY7563">
        <v>1251538702949462</v>
      </c>
      <c r="AZ7563">
        <v>40</v>
      </c>
      <c r="BA7563">
        <v>1.8333333333333332E+16</v>
      </c>
      <c r="BB7563">
        <v>1915573409609589</v>
      </c>
      <c r="BC7563">
        <v>30</v>
      </c>
      <c r="BD7563">
        <v>1.825E+16</v>
      </c>
      <c r="BE7563">
        <v>1.2149894699223808E+16</v>
      </c>
      <c r="BF7563">
        <v>40</v>
      </c>
      <c r="BG7563" s="1" t="s">
        <v>8116</v>
      </c>
      <c r="BH7563" s="1" t="s">
        <v>8116</v>
      </c>
      <c r="BI7563" s="1" t="s">
        <v>8116</v>
      </c>
      <c r="BJ7563" s="1" t="s">
        <v>8116</v>
      </c>
      <c r="BK7563" s="1" t="s">
        <v>8116</v>
      </c>
      <c r="BL7563" s="1" t="s">
        <v>8116</v>
      </c>
      <c r="BN7563" s="1" t="s">
        <v>8116</v>
      </c>
      <c r="BO7563">
        <v>0</v>
      </c>
      <c r="BP7563">
        <v>542</v>
      </c>
      <c r="BQ7563">
        <v>2.9242232850419112E+16</v>
      </c>
      <c r="BR7563">
        <v>50</v>
      </c>
      <c r="BS7563">
        <v>76732</v>
      </c>
      <c r="BT7563">
        <v>1968402212353106</v>
      </c>
      <c r="BU7563">
        <v>50</v>
      </c>
      <c r="BV7563">
        <v>1218</v>
      </c>
      <c r="BW7563">
        <v>1.4839773725509428E+16</v>
      </c>
      <c r="BX7563">
        <v>50</v>
      </c>
      <c r="BY7563">
        <v>270</v>
      </c>
      <c r="BZ7563">
        <v>1.0475656017578484E+16</v>
      </c>
      <c r="CA7563">
        <v>20</v>
      </c>
      <c r="CB7563">
        <v>1420</v>
      </c>
      <c r="CC7563">
        <v>5244942586300122</v>
      </c>
      <c r="CD7563">
        <v>30</v>
      </c>
      <c r="CF7563" s="1" t="s">
        <v>8116</v>
      </c>
      <c r="CG7563">
        <v>0</v>
      </c>
      <c r="CJ7563">
        <v>0</v>
      </c>
      <c r="CK7563">
        <v>1.9645833333333332E+16</v>
      </c>
      <c r="CL7563">
        <v>2.2409637852230948E+16</v>
      </c>
      <c r="CM7563">
        <v>480</v>
      </c>
      <c r="CP7563">
        <v>0</v>
      </c>
      <c r="CQ7563">
        <v>1.4138095238095238E+16</v>
      </c>
      <c r="CR7563">
        <v>1.2370832256380912E+16</v>
      </c>
      <c r="CS7563">
        <v>420</v>
      </c>
      <c r="CV7563">
        <v>0</v>
      </c>
      <c r="CW7563" s="1" t="s">
        <v>8116</v>
      </c>
      <c r="CX7563" s="1" t="s">
        <v>8116</v>
      </c>
      <c r="CY7563" s="1" t="s">
        <v>8116</v>
      </c>
      <c r="CZ7563" s="1" t="s">
        <v>8116</v>
      </c>
      <c r="DA7563" s="1" t="s">
        <v>8116</v>
      </c>
      <c r="DB7563" s="1" t="s">
        <v>8116</v>
      </c>
      <c r="DC7563">
        <v>75175</v>
      </c>
      <c r="DD7563">
        <v>82157779611797</v>
      </c>
      <c r="DE7563">
        <v>400</v>
      </c>
      <c r="DH7563">
        <v>0</v>
      </c>
      <c r="DK7563">
        <v>0</v>
      </c>
    </row>
    <row r="7564" spans="1:115" x14ac:dyDescent="0.3">
      <c r="A7564">
        <v>151751</v>
      </c>
      <c r="B7564">
        <v>56</v>
      </c>
      <c r="C7564">
        <v>1</v>
      </c>
      <c r="K7564" s="1" t="s">
        <v>8116</v>
      </c>
      <c r="L7564" s="1" t="s">
        <v>8116</v>
      </c>
      <c r="M7564" s="1" t="s">
        <v>8116</v>
      </c>
      <c r="T7564">
        <v>1.4666666666666666E+16</v>
      </c>
      <c r="U7564">
        <v>2783511071344521</v>
      </c>
      <c r="V7564">
        <v>60</v>
      </c>
      <c r="W7564">
        <v>1310</v>
      </c>
      <c r="X7564" s="1" t="s">
        <v>8116</v>
      </c>
      <c r="Y7564">
        <v>10</v>
      </c>
      <c r="Z7564" s="1" t="s">
        <v>8116</v>
      </c>
      <c r="AA7564" s="1" t="s">
        <v>8116</v>
      </c>
      <c r="AB7564" s="1" t="s">
        <v>8116</v>
      </c>
      <c r="AC7564">
        <v>7772727272727273</v>
      </c>
      <c r="AD7564">
        <v>2.7042594902452904E+16</v>
      </c>
      <c r="AE7564">
        <v>110</v>
      </c>
      <c r="AF7564" s="1" t="s">
        <v>8116</v>
      </c>
      <c r="AG7564" s="1" t="s">
        <v>8116</v>
      </c>
      <c r="AH7564" s="1" t="s">
        <v>8116</v>
      </c>
      <c r="AI7564">
        <v>7142857142857143</v>
      </c>
      <c r="AJ7564">
        <v>5019960159204454</v>
      </c>
      <c r="AK7564">
        <v>210</v>
      </c>
      <c r="AL7564">
        <v>1256</v>
      </c>
      <c r="AM7564">
        <v>4594438868233603</v>
      </c>
      <c r="AN7564">
        <v>50</v>
      </c>
      <c r="AQ7564">
        <v>0</v>
      </c>
      <c r="AR7564" s="1" t="s">
        <v>8116</v>
      </c>
      <c r="AS7564" s="1" t="s">
        <v>8116</v>
      </c>
      <c r="AT7564" s="1" t="s">
        <v>8116</v>
      </c>
      <c r="AU7564" s="1" t="s">
        <v>8116</v>
      </c>
      <c r="AV7564" s="1" t="s">
        <v>8116</v>
      </c>
      <c r="AW7564" s="1" t="s">
        <v>8116</v>
      </c>
      <c r="AX7564">
        <v>40</v>
      </c>
      <c r="AY7564">
        <v>1.1726039399558576E+16</v>
      </c>
      <c r="AZ7564">
        <v>60</v>
      </c>
      <c r="BA7564">
        <v>13</v>
      </c>
      <c r="BB7564">
        <v>2.7735009811261452E+16</v>
      </c>
      <c r="BC7564">
        <v>30</v>
      </c>
      <c r="BF7564">
        <v>0</v>
      </c>
      <c r="BG7564" s="1" t="s">
        <v>8116</v>
      </c>
      <c r="BH7564" s="1" t="s">
        <v>8116</v>
      </c>
      <c r="BI7564" s="1" t="s">
        <v>8116</v>
      </c>
      <c r="BJ7564" s="1" t="s">
        <v>8116</v>
      </c>
      <c r="BK7564" s="1" t="s">
        <v>8116</v>
      </c>
      <c r="BL7564" s="1" t="s">
        <v>8116</v>
      </c>
      <c r="BN7564" s="1" t="s">
        <v>8116</v>
      </c>
      <c r="BO7564">
        <v>0</v>
      </c>
      <c r="BP7564">
        <v>8933333333333333</v>
      </c>
      <c r="BQ7564">
        <v>9965201761995256</v>
      </c>
      <c r="BR7564">
        <v>90</v>
      </c>
      <c r="BS7564">
        <v>9644333333333332</v>
      </c>
      <c r="BT7564">
        <v>4.0952930364627464E+16</v>
      </c>
      <c r="BU7564">
        <v>30</v>
      </c>
      <c r="BX7564">
        <v>0</v>
      </c>
      <c r="CA7564">
        <v>0</v>
      </c>
      <c r="CB7564">
        <v>1.3542857142857142E+16</v>
      </c>
      <c r="CC7564">
        <v>7699870411630452</v>
      </c>
      <c r="CD7564">
        <v>70</v>
      </c>
      <c r="CF7564" s="1" t="s">
        <v>8116</v>
      </c>
      <c r="CG7564">
        <v>0</v>
      </c>
      <c r="CH7564">
        <v>2150</v>
      </c>
      <c r="CJ7564">
        <v>10</v>
      </c>
      <c r="CQ7564">
        <v>1310</v>
      </c>
      <c r="CS7564">
        <v>10</v>
      </c>
      <c r="CV7564">
        <v>0</v>
      </c>
      <c r="CW7564" s="1" t="s">
        <v>8116</v>
      </c>
      <c r="CX7564" s="1" t="s">
        <v>8116</v>
      </c>
      <c r="CY7564" s="1" t="s">
        <v>8116</v>
      </c>
      <c r="CZ7564" s="1" t="s">
        <v>8116</v>
      </c>
      <c r="DA7564" s="1" t="s">
        <v>8116</v>
      </c>
      <c r="DB7564" s="1" t="s">
        <v>8116</v>
      </c>
      <c r="DC7564">
        <v>8789473684210526</v>
      </c>
      <c r="DD7564">
        <v>753246339602885</v>
      </c>
      <c r="DE7564">
        <v>380</v>
      </c>
      <c r="DF7564">
        <v>100</v>
      </c>
      <c r="DH7564">
        <v>10</v>
      </c>
      <c r="DI7564">
        <v>810</v>
      </c>
      <c r="DK7564">
        <v>1</v>
      </c>
    </row>
    <row r="7565" spans="1:115" x14ac:dyDescent="0.3">
      <c r="A7565">
        <v>151753</v>
      </c>
      <c r="B7565">
        <v>26</v>
      </c>
      <c r="C7565">
        <v>0</v>
      </c>
      <c r="J7565">
        <v>0</v>
      </c>
      <c r="K7565" s="1" t="s">
        <v>8116</v>
      </c>
      <c r="L7565" s="1" t="s">
        <v>8116</v>
      </c>
      <c r="M7565" s="1" t="s">
        <v>8116</v>
      </c>
      <c r="N7565">
        <v>2.1333333333333332E+16</v>
      </c>
      <c r="O7565">
        <v>1.4320549046737002E+16</v>
      </c>
      <c r="P7565">
        <v>30</v>
      </c>
      <c r="Q7565">
        <v>7566666666666666</v>
      </c>
      <c r="R7565">
        <v>1704453050409965</v>
      </c>
      <c r="S7565">
        <v>30</v>
      </c>
      <c r="T7565">
        <v>4375</v>
      </c>
      <c r="U7565">
        <v>2.4714973841232148E+16</v>
      </c>
      <c r="V7565">
        <v>40</v>
      </c>
      <c r="X7565" s="1" t="s">
        <v>8116</v>
      </c>
      <c r="Z7565" s="1" t="s">
        <v>8116</v>
      </c>
      <c r="AA7565" s="1" t="s">
        <v>8116</v>
      </c>
      <c r="AB7565" s="1" t="s">
        <v>8116</v>
      </c>
      <c r="AC7565">
        <v>560</v>
      </c>
      <c r="AE7565">
        <v>10</v>
      </c>
      <c r="AF7565" s="1" t="s">
        <v>8116</v>
      </c>
      <c r="AG7565" s="1" t="s">
        <v>8116</v>
      </c>
      <c r="AH7565" s="1" t="s">
        <v>8116</v>
      </c>
      <c r="AI7565">
        <v>1.0090909090909092E+16</v>
      </c>
      <c r="AJ7565">
        <v>1.2100276317391576E+16</v>
      </c>
      <c r="AK7565">
        <v>110</v>
      </c>
      <c r="AL7565">
        <v>15725</v>
      </c>
      <c r="AM7565">
        <v>1.9235350992453936E+16</v>
      </c>
      <c r="AN7565">
        <v>40</v>
      </c>
      <c r="AO7565">
        <v>200</v>
      </c>
      <c r="AQ7565">
        <v>10</v>
      </c>
      <c r="AR7565" s="1" t="s">
        <v>8116</v>
      </c>
      <c r="AS7565" s="1" t="s">
        <v>8116</v>
      </c>
      <c r="AT7565" s="1" t="s">
        <v>8116</v>
      </c>
      <c r="AU7565" s="1" t="s">
        <v>8116</v>
      </c>
      <c r="AV7565" s="1" t="s">
        <v>8116</v>
      </c>
      <c r="AW7565" s="1" t="s">
        <v>8116</v>
      </c>
      <c r="AZ7565">
        <v>0</v>
      </c>
      <c r="BF7565">
        <v>0</v>
      </c>
      <c r="BG7565" s="1" t="s">
        <v>8116</v>
      </c>
      <c r="BH7565" s="1" t="s">
        <v>8116</v>
      </c>
      <c r="BI7565" s="1" t="s">
        <v>8116</v>
      </c>
      <c r="BJ7565" s="1" t="s">
        <v>8116</v>
      </c>
      <c r="BK7565" s="1" t="s">
        <v>8116</v>
      </c>
      <c r="BL7565" s="1" t="s">
        <v>8116</v>
      </c>
      <c r="BN7565" s="1" t="s">
        <v>8116</v>
      </c>
      <c r="BO7565">
        <v>0</v>
      </c>
      <c r="BR7565">
        <v>0</v>
      </c>
      <c r="BU7565">
        <v>0</v>
      </c>
      <c r="BX7565">
        <v>0</v>
      </c>
      <c r="CA7565">
        <v>0</v>
      </c>
      <c r="CB7565">
        <v>1320</v>
      </c>
      <c r="CC7565">
        <v>1.8812707608271892E+16</v>
      </c>
      <c r="CD7565">
        <v>40</v>
      </c>
      <c r="CF7565" s="1" t="s">
        <v>8116</v>
      </c>
      <c r="CG7565">
        <v>0</v>
      </c>
      <c r="CH7565">
        <v>4.7833333333333336E+16</v>
      </c>
      <c r="CI7565">
        <v>2.3630784295477904E+16</v>
      </c>
      <c r="CJ7565">
        <v>60</v>
      </c>
      <c r="CS7565">
        <v>0</v>
      </c>
      <c r="CV7565">
        <v>0</v>
      </c>
      <c r="CW7565" s="1" t="s">
        <v>8116</v>
      </c>
      <c r="CX7565" s="1" t="s">
        <v>8116</v>
      </c>
      <c r="CY7565" s="1" t="s">
        <v>8116</v>
      </c>
      <c r="CZ7565" s="1" t="s">
        <v>8116</v>
      </c>
      <c r="DA7565" s="1" t="s">
        <v>8116</v>
      </c>
      <c r="DB7565" s="1" t="s">
        <v>8116</v>
      </c>
      <c r="DC7565">
        <v>8819444444444444</v>
      </c>
      <c r="DD7565">
        <v>6422873926681694</v>
      </c>
      <c r="DE7565">
        <v>360</v>
      </c>
      <c r="DF7565">
        <v>2533333333333333</v>
      </c>
      <c r="DG7565">
        <v>3.0661000520344856E+16</v>
      </c>
      <c r="DH7565">
        <v>30</v>
      </c>
      <c r="DI7565">
        <v>660</v>
      </c>
      <c r="DK7565">
        <v>1</v>
      </c>
    </row>
    <row r="7566" spans="1:115" x14ac:dyDescent="0.3">
      <c r="A7566">
        <v>151759</v>
      </c>
      <c r="B7566">
        <v>90</v>
      </c>
      <c r="C7566">
        <v>1</v>
      </c>
      <c r="D7566">
        <v>1753</v>
      </c>
      <c r="E7566">
        <v>22</v>
      </c>
      <c r="G7566">
        <v>10</v>
      </c>
      <c r="H7566">
        <v>760</v>
      </c>
      <c r="J7566">
        <v>10</v>
      </c>
      <c r="K7566" s="1" t="s">
        <v>8116</v>
      </c>
      <c r="L7566" s="1" t="s">
        <v>8116</v>
      </c>
      <c r="M7566" s="1" t="s">
        <v>8116</v>
      </c>
      <c r="N7566">
        <v>360</v>
      </c>
      <c r="P7566">
        <v>10</v>
      </c>
      <c r="Q7566">
        <v>2</v>
      </c>
      <c r="S7566">
        <v>10</v>
      </c>
      <c r="T7566">
        <v>250</v>
      </c>
      <c r="V7566">
        <v>10</v>
      </c>
      <c r="X7566" s="1" t="s">
        <v>8116</v>
      </c>
      <c r="Z7566" s="1" t="s">
        <v>8116</v>
      </c>
      <c r="AA7566" s="1" t="s">
        <v>8116</v>
      </c>
      <c r="AB7566" s="1" t="s">
        <v>8116</v>
      </c>
      <c r="AC7566">
        <v>5731578947368421</v>
      </c>
      <c r="AD7566">
        <v>2.0312418232637768E+16</v>
      </c>
      <c r="AE7566">
        <v>570</v>
      </c>
      <c r="AF7566" s="1" t="s">
        <v>8116</v>
      </c>
      <c r="AG7566" s="1" t="s">
        <v>8116</v>
      </c>
      <c r="AH7566" s="1" t="s">
        <v>8116</v>
      </c>
      <c r="AK7566">
        <v>0</v>
      </c>
      <c r="AL7566">
        <v>1430</v>
      </c>
      <c r="AM7566">
        <v>1.5144341138257142E+16</v>
      </c>
      <c r="AN7566">
        <v>30</v>
      </c>
      <c r="AO7566">
        <v>2.4666666666666668E+16</v>
      </c>
      <c r="AP7566">
        <v>1.5348400934595332E+16</v>
      </c>
      <c r="AQ7566">
        <v>30</v>
      </c>
      <c r="AR7566" s="1" t="s">
        <v>8116</v>
      </c>
      <c r="AS7566" s="1" t="s">
        <v>8116</v>
      </c>
      <c r="AT7566" s="1" t="s">
        <v>8116</v>
      </c>
      <c r="AU7566" s="1" t="s">
        <v>8116</v>
      </c>
      <c r="AV7566" s="1" t="s">
        <v>8116</v>
      </c>
      <c r="AW7566" s="1" t="s">
        <v>8116</v>
      </c>
      <c r="AX7566">
        <v>4766666666666667</v>
      </c>
      <c r="AY7566">
        <v>1.1929176300162232E+16</v>
      </c>
      <c r="AZ7566">
        <v>30</v>
      </c>
      <c r="BC7566">
        <v>0</v>
      </c>
      <c r="BF7566">
        <v>0</v>
      </c>
      <c r="BG7566" s="1" t="s">
        <v>8116</v>
      </c>
      <c r="BH7566" s="1" t="s">
        <v>8116</v>
      </c>
      <c r="BI7566" s="1" t="s">
        <v>8116</v>
      </c>
      <c r="BJ7566" s="1" t="s">
        <v>8116</v>
      </c>
      <c r="BK7566" s="1" t="s">
        <v>8116</v>
      </c>
      <c r="BL7566" s="1" t="s">
        <v>8116</v>
      </c>
      <c r="BN7566" s="1" t="s">
        <v>8116</v>
      </c>
      <c r="BO7566">
        <v>0</v>
      </c>
      <c r="BP7566">
        <v>6377777777777778</v>
      </c>
      <c r="BQ7566">
        <v>2898459444092464</v>
      </c>
      <c r="BR7566">
        <v>450</v>
      </c>
      <c r="BS7566">
        <v>8619044444444444</v>
      </c>
      <c r="BT7566">
        <v>1.9338760762138484E+16</v>
      </c>
      <c r="BU7566">
        <v>450</v>
      </c>
      <c r="BV7566">
        <v>1310222222222222</v>
      </c>
      <c r="BW7566">
        <v>1.3856619498490016E+16</v>
      </c>
      <c r="BX7566">
        <v>450</v>
      </c>
      <c r="BY7566">
        <v>460</v>
      </c>
      <c r="BZ7566">
        <v>6.7004500032271472E+16</v>
      </c>
      <c r="CA7566">
        <v>50</v>
      </c>
      <c r="CB7566">
        <v>1.0966666666666668E+16</v>
      </c>
      <c r="CC7566">
        <v>278297314630935</v>
      </c>
      <c r="CD7566">
        <v>60</v>
      </c>
      <c r="CF7566" s="1" t="s">
        <v>8116</v>
      </c>
      <c r="CG7566">
        <v>0</v>
      </c>
      <c r="CH7566">
        <v>1675</v>
      </c>
      <c r="CI7566">
        <v>1.3931058972630488E+16</v>
      </c>
      <c r="CJ7566">
        <v>20</v>
      </c>
      <c r="CN7566">
        <v>940</v>
      </c>
      <c r="CP7566">
        <v>10</v>
      </c>
      <c r="CQ7566">
        <v>1.3017543859649124E+16</v>
      </c>
      <c r="CR7566">
        <v>1.5942256548978604E+16</v>
      </c>
      <c r="CS7566">
        <v>570</v>
      </c>
      <c r="CV7566">
        <v>0</v>
      </c>
      <c r="CW7566" s="1" t="s">
        <v>8116</v>
      </c>
      <c r="CX7566" s="1" t="s">
        <v>8116</v>
      </c>
      <c r="CY7566" s="1" t="s">
        <v>8116</v>
      </c>
      <c r="CZ7566" s="1" t="s">
        <v>8116</v>
      </c>
      <c r="DA7566" s="1" t="s">
        <v>8116</v>
      </c>
      <c r="DB7566" s="1" t="s">
        <v>8116</v>
      </c>
      <c r="DC7566">
        <v>1.2893617021276594E+16</v>
      </c>
      <c r="DD7566">
        <v>731496810498268</v>
      </c>
      <c r="DE7566">
        <v>470</v>
      </c>
      <c r="DF7566">
        <v>2.4950000000000004E+16</v>
      </c>
      <c r="DG7566">
        <v>3202527706375947</v>
      </c>
      <c r="DH7566">
        <v>20</v>
      </c>
      <c r="DI7566">
        <v>720</v>
      </c>
      <c r="DK7566">
        <v>1</v>
      </c>
    </row>
    <row r="7567" spans="1:115" x14ac:dyDescent="0.3">
      <c r="A7567">
        <v>151762</v>
      </c>
      <c r="B7567">
        <v>57</v>
      </c>
      <c r="C7567">
        <v>1</v>
      </c>
      <c r="E7567">
        <v>32</v>
      </c>
      <c r="G7567">
        <v>10</v>
      </c>
      <c r="H7567">
        <v>1970</v>
      </c>
      <c r="I7567">
        <v>4842330971659623</v>
      </c>
      <c r="J7567">
        <v>30</v>
      </c>
      <c r="K7567" s="1" t="s">
        <v>8116</v>
      </c>
      <c r="L7567" s="1" t="s">
        <v>8116</v>
      </c>
      <c r="M7567" s="1" t="s">
        <v>8116</v>
      </c>
      <c r="N7567">
        <v>2950</v>
      </c>
      <c r="O7567">
        <v>460509857372188</v>
      </c>
      <c r="P7567">
        <v>40</v>
      </c>
      <c r="Q7567">
        <v>4075</v>
      </c>
      <c r="R7567">
        <v>3.3907385860061496E+16</v>
      </c>
      <c r="S7567">
        <v>40</v>
      </c>
      <c r="V7567">
        <v>0</v>
      </c>
      <c r="X7567" s="1" t="s">
        <v>8116</v>
      </c>
      <c r="Z7567" s="1" t="s">
        <v>8116</v>
      </c>
      <c r="AA7567" s="1" t="s">
        <v>8116</v>
      </c>
      <c r="AB7567" s="1" t="s">
        <v>8116</v>
      </c>
      <c r="AF7567" s="1" t="s">
        <v>8116</v>
      </c>
      <c r="AG7567" s="1" t="s">
        <v>8116</v>
      </c>
      <c r="AH7567" s="1" t="s">
        <v>8116</v>
      </c>
      <c r="AN7567">
        <v>0</v>
      </c>
      <c r="AQ7567">
        <v>0</v>
      </c>
      <c r="AR7567" s="1" t="s">
        <v>8116</v>
      </c>
      <c r="AS7567" s="1" t="s">
        <v>8116</v>
      </c>
      <c r="AT7567" s="1" t="s">
        <v>8116</v>
      </c>
      <c r="AU7567" s="1" t="s">
        <v>8116</v>
      </c>
      <c r="AV7567" s="1" t="s">
        <v>8116</v>
      </c>
      <c r="AW7567" s="1" t="s">
        <v>8116</v>
      </c>
      <c r="AZ7567">
        <v>0</v>
      </c>
      <c r="BA7567">
        <v>14</v>
      </c>
      <c r="BC7567">
        <v>10</v>
      </c>
      <c r="BF7567">
        <v>0</v>
      </c>
      <c r="BG7567" s="1" t="s">
        <v>8116</v>
      </c>
      <c r="BH7567" s="1" t="s">
        <v>8116</v>
      </c>
      <c r="BI7567" s="1" t="s">
        <v>8116</v>
      </c>
      <c r="BJ7567" s="1" t="s">
        <v>8116</v>
      </c>
      <c r="BK7567" s="1" t="s">
        <v>8116</v>
      </c>
      <c r="BL7567" s="1" t="s">
        <v>8116</v>
      </c>
      <c r="BN7567" s="1" t="s">
        <v>8116</v>
      </c>
      <c r="BO7567">
        <v>0</v>
      </c>
      <c r="BY7567">
        <v>400</v>
      </c>
      <c r="CA7567">
        <v>10</v>
      </c>
      <c r="CB7567">
        <v>920</v>
      </c>
      <c r="CD7567">
        <v>10</v>
      </c>
      <c r="CE7567">
        <v>732</v>
      </c>
      <c r="CF7567" s="1" t="s">
        <v>8116</v>
      </c>
      <c r="CG7567">
        <v>10</v>
      </c>
      <c r="CH7567">
        <v>2856666666666667</v>
      </c>
      <c r="CI7567">
        <v>645792023431585</v>
      </c>
      <c r="CJ7567">
        <v>30</v>
      </c>
      <c r="CW7567" s="1" t="s">
        <v>8116</v>
      </c>
      <c r="CX7567" s="1" t="s">
        <v>8116</v>
      </c>
      <c r="CY7567" s="1" t="s">
        <v>8116</v>
      </c>
      <c r="CZ7567" s="1" t="s">
        <v>8116</v>
      </c>
      <c r="DA7567" s="1" t="s">
        <v>8116</v>
      </c>
      <c r="DB7567" s="1" t="s">
        <v>8116</v>
      </c>
      <c r="DF7567">
        <v>128</v>
      </c>
      <c r="DG7567">
        <v>2542765728902947</v>
      </c>
      <c r="DH7567">
        <v>40</v>
      </c>
      <c r="DK7567">
        <v>0</v>
      </c>
    </row>
    <row r="7568" spans="1:115" x14ac:dyDescent="0.3">
      <c r="A7568">
        <v>151763</v>
      </c>
      <c r="B7568">
        <v>48</v>
      </c>
      <c r="C7568">
        <v>1</v>
      </c>
      <c r="E7568">
        <v>28</v>
      </c>
      <c r="G7568">
        <v>10</v>
      </c>
      <c r="K7568" s="1" t="s">
        <v>8116</v>
      </c>
      <c r="L7568" s="1" t="s">
        <v>8116</v>
      </c>
      <c r="M7568" s="1" t="s">
        <v>8116</v>
      </c>
      <c r="T7568">
        <v>60</v>
      </c>
      <c r="U7568">
        <v>2.3570226039551584E+16</v>
      </c>
      <c r="V7568">
        <v>20</v>
      </c>
      <c r="X7568" s="1" t="s">
        <v>8116</v>
      </c>
      <c r="Z7568" s="1" t="s">
        <v>8116</v>
      </c>
      <c r="AA7568" s="1" t="s">
        <v>8116</v>
      </c>
      <c r="AB7568" s="1" t="s">
        <v>8116</v>
      </c>
      <c r="AF7568" s="1" t="s">
        <v>8116</v>
      </c>
      <c r="AG7568" s="1" t="s">
        <v>8116</v>
      </c>
      <c r="AH7568" s="1" t="s">
        <v>8116</v>
      </c>
      <c r="AK7568">
        <v>0</v>
      </c>
      <c r="AL7568">
        <v>1040</v>
      </c>
      <c r="AM7568">
        <v>1.495802806356158E+16</v>
      </c>
      <c r="AN7568">
        <v>20</v>
      </c>
      <c r="AQ7568">
        <v>0</v>
      </c>
      <c r="AR7568" s="1" t="s">
        <v>8116</v>
      </c>
      <c r="AS7568" s="1" t="s">
        <v>8116</v>
      </c>
      <c r="AT7568" s="1" t="s">
        <v>8116</v>
      </c>
      <c r="AU7568" s="1" t="s">
        <v>8116</v>
      </c>
      <c r="AV7568" s="1" t="s">
        <v>8116</v>
      </c>
      <c r="AW7568" s="1" t="s">
        <v>8116</v>
      </c>
      <c r="AZ7568">
        <v>0</v>
      </c>
      <c r="BD7568">
        <v>17</v>
      </c>
      <c r="BF7568">
        <v>10</v>
      </c>
      <c r="BG7568" s="1" t="s">
        <v>8116</v>
      </c>
      <c r="BH7568" s="1" t="s">
        <v>8116</v>
      </c>
      <c r="BI7568" s="1" t="s">
        <v>8116</v>
      </c>
      <c r="BJ7568" s="1" t="s">
        <v>8116</v>
      </c>
      <c r="BK7568" s="1" t="s">
        <v>8116</v>
      </c>
      <c r="BL7568" s="1" t="s">
        <v>8116</v>
      </c>
      <c r="BN7568" s="1" t="s">
        <v>8116</v>
      </c>
      <c r="BO7568">
        <v>0</v>
      </c>
      <c r="BP7568">
        <v>6041379310344828</v>
      </c>
      <c r="BQ7568">
        <v>3407944992240535</v>
      </c>
      <c r="BR7568">
        <v>290</v>
      </c>
      <c r="BS7568">
        <v>7953965517241377</v>
      </c>
      <c r="BT7568">
        <v>2.2344309759553004E+16</v>
      </c>
      <c r="BU7568">
        <v>290</v>
      </c>
      <c r="BV7568">
        <v>1160</v>
      </c>
      <c r="BW7568">
        <v>1132295733240987</v>
      </c>
      <c r="BX7568">
        <v>280</v>
      </c>
      <c r="CF7568" s="1" t="s">
        <v>8116</v>
      </c>
      <c r="CH7568">
        <v>1230</v>
      </c>
      <c r="CJ7568">
        <v>10</v>
      </c>
      <c r="CK7568">
        <v>1.6733333333333334E+16</v>
      </c>
      <c r="CL7568">
        <v>2.1003558275031632E+16</v>
      </c>
      <c r="CM7568">
        <v>150</v>
      </c>
      <c r="CV7568">
        <v>0</v>
      </c>
      <c r="CW7568" s="1" t="s">
        <v>8116</v>
      </c>
      <c r="CX7568" s="1" t="s">
        <v>8116</v>
      </c>
      <c r="CY7568" s="1" t="s">
        <v>8116</v>
      </c>
      <c r="CZ7568" s="1" t="s">
        <v>8116</v>
      </c>
      <c r="DA7568" s="1" t="s">
        <v>8116</v>
      </c>
      <c r="DB7568" s="1" t="s">
        <v>8116</v>
      </c>
      <c r="DC7568">
        <v>450625</v>
      </c>
      <c r="DD7568">
        <v>3607923008652157</v>
      </c>
      <c r="DE7568">
        <v>160</v>
      </c>
      <c r="DF7568">
        <v>60</v>
      </c>
      <c r="DH7568">
        <v>10</v>
      </c>
      <c r="DK7568">
        <v>0</v>
      </c>
    </row>
    <row r="7569" spans="1:115" x14ac:dyDescent="0.3">
      <c r="A7569">
        <v>151767</v>
      </c>
      <c r="B7569">
        <v>27</v>
      </c>
      <c r="C7569">
        <v>1</v>
      </c>
      <c r="E7569">
        <v>26</v>
      </c>
      <c r="G7569">
        <v>10</v>
      </c>
      <c r="H7569">
        <v>390</v>
      </c>
      <c r="J7569">
        <v>10</v>
      </c>
      <c r="K7569" s="1" t="s">
        <v>8116</v>
      </c>
      <c r="L7569" s="1" t="s">
        <v>8116</v>
      </c>
      <c r="M7569" s="1" t="s">
        <v>8116</v>
      </c>
      <c r="N7569">
        <v>2145</v>
      </c>
      <c r="O7569">
        <v>3922876781407886</v>
      </c>
      <c r="P7569">
        <v>20</v>
      </c>
      <c r="Q7569">
        <v>7</v>
      </c>
      <c r="R7569">
        <v>4040610178208844</v>
      </c>
      <c r="S7569">
        <v>20</v>
      </c>
      <c r="T7569">
        <v>85</v>
      </c>
      <c r="U7569">
        <v>4159451654038515</v>
      </c>
      <c r="V7569">
        <v>20</v>
      </c>
      <c r="X7569" s="1" t="s">
        <v>8116</v>
      </c>
      <c r="Z7569" s="1" t="s">
        <v>8116</v>
      </c>
      <c r="AA7569" s="1" t="s">
        <v>8116</v>
      </c>
      <c r="AB7569" s="1" t="s">
        <v>8116</v>
      </c>
      <c r="AC7569">
        <v>8114285714285714</v>
      </c>
      <c r="AD7569">
        <v>3.3696894882524864E+16</v>
      </c>
      <c r="AE7569">
        <v>70</v>
      </c>
      <c r="AF7569" s="1" t="s">
        <v>8116</v>
      </c>
      <c r="AG7569" s="1" t="s">
        <v>8116</v>
      </c>
      <c r="AH7569" s="1" t="s">
        <v>8116</v>
      </c>
      <c r="AI7569">
        <v>1.3692307692307692E+16</v>
      </c>
      <c r="AJ7569">
        <v>1312732746690778</v>
      </c>
      <c r="AK7569">
        <v>130</v>
      </c>
      <c r="AN7569">
        <v>0</v>
      </c>
      <c r="AO7569">
        <v>275</v>
      </c>
      <c r="AP7569">
        <v>179990817029303</v>
      </c>
      <c r="AQ7569">
        <v>20</v>
      </c>
      <c r="AR7569" s="1" t="s">
        <v>8116</v>
      </c>
      <c r="AS7569" s="1" t="s">
        <v>8116</v>
      </c>
      <c r="AT7569" s="1" t="s">
        <v>8116</v>
      </c>
      <c r="AU7569" s="1" t="s">
        <v>8116</v>
      </c>
      <c r="AV7569" s="1" t="s">
        <v>8116</v>
      </c>
      <c r="AW7569" s="1" t="s">
        <v>8116</v>
      </c>
      <c r="AX7569">
        <v>4233333333333333</v>
      </c>
      <c r="AY7569">
        <v>1.6591580713153924E+16</v>
      </c>
      <c r="AZ7569">
        <v>30</v>
      </c>
      <c r="BA7569">
        <v>1.0016666666666668E+16</v>
      </c>
      <c r="BB7569">
        <v>1.0403489353009756E+16</v>
      </c>
      <c r="BC7569">
        <v>60</v>
      </c>
      <c r="BD7569">
        <v>18</v>
      </c>
      <c r="BE7569">
        <v>3.8888888888888888E+16</v>
      </c>
      <c r="BF7569">
        <v>30</v>
      </c>
      <c r="BG7569" s="1" t="s">
        <v>8116</v>
      </c>
      <c r="BH7569" s="1" t="s">
        <v>8116</v>
      </c>
      <c r="BI7569" s="1" t="s">
        <v>8116</v>
      </c>
      <c r="BJ7569" s="1" t="s">
        <v>8116</v>
      </c>
      <c r="BK7569" s="1" t="s">
        <v>8116</v>
      </c>
      <c r="BL7569" s="1" t="s">
        <v>8116</v>
      </c>
      <c r="BN7569" s="1" t="s">
        <v>8116</v>
      </c>
      <c r="BO7569">
        <v>0</v>
      </c>
      <c r="BP7569">
        <v>7530434782608695</v>
      </c>
      <c r="BQ7569">
        <v>1.412438921054902E+16</v>
      </c>
      <c r="BR7569">
        <v>230</v>
      </c>
      <c r="BS7569">
        <v>8366666666666667</v>
      </c>
      <c r="BT7569">
        <v>4976094022628205</v>
      </c>
      <c r="BU7569">
        <v>30</v>
      </c>
      <c r="BX7569">
        <v>0</v>
      </c>
      <c r="BY7569">
        <v>3.4333333333333336E+16</v>
      </c>
      <c r="BZ7569">
        <v>1174717162116829</v>
      </c>
      <c r="CA7569">
        <v>60</v>
      </c>
      <c r="CB7569">
        <v>3445</v>
      </c>
      <c r="CC7569">
        <v>3.4353618295115984E+16</v>
      </c>
      <c r="CD7569">
        <v>60</v>
      </c>
      <c r="CF7569" s="1" t="s">
        <v>8116</v>
      </c>
      <c r="CG7569">
        <v>0</v>
      </c>
      <c r="CH7569">
        <v>1640</v>
      </c>
      <c r="CI7569">
        <v>1121022945783551</v>
      </c>
      <c r="CJ7569">
        <v>20</v>
      </c>
      <c r="CQ7569">
        <v>14315</v>
      </c>
      <c r="CR7569">
        <v>5228954698620372</v>
      </c>
      <c r="CS7569">
        <v>200</v>
      </c>
      <c r="CV7569">
        <v>0</v>
      </c>
      <c r="CW7569" s="1" t="s">
        <v>8116</v>
      </c>
      <c r="CX7569" s="1" t="s">
        <v>8116</v>
      </c>
      <c r="CY7569" s="1" t="s">
        <v>8116</v>
      </c>
      <c r="CZ7569" s="1" t="s">
        <v>8116</v>
      </c>
      <c r="DA7569" s="1" t="s">
        <v>8116</v>
      </c>
      <c r="DB7569" s="1" t="s">
        <v>8116</v>
      </c>
      <c r="DC7569">
        <v>1711904761904762</v>
      </c>
      <c r="DD7569">
        <v>9008005826142862</v>
      </c>
      <c r="DE7569">
        <v>420</v>
      </c>
      <c r="DH7569">
        <v>0</v>
      </c>
      <c r="DK7569">
        <v>0</v>
      </c>
    </row>
    <row r="7570" spans="1:115" x14ac:dyDescent="0.3">
      <c r="A7570">
        <v>151770</v>
      </c>
      <c r="B7570">
        <v>61</v>
      </c>
      <c r="C7570">
        <v>1</v>
      </c>
      <c r="G7570">
        <v>0</v>
      </c>
      <c r="J7570">
        <v>0</v>
      </c>
      <c r="K7570" s="1" t="s">
        <v>8116</v>
      </c>
      <c r="L7570" s="1" t="s">
        <v>8116</v>
      </c>
      <c r="M7570" s="1" t="s">
        <v>8116</v>
      </c>
      <c r="P7570">
        <v>0</v>
      </c>
      <c r="Q7570">
        <v>2866666666666667</v>
      </c>
      <c r="R7570">
        <v>2.1314305557934136E+16</v>
      </c>
      <c r="S7570">
        <v>30</v>
      </c>
      <c r="T7570">
        <v>1.2333333333333334E+16</v>
      </c>
      <c r="U7570">
        <v>1.2385339716096864E+16</v>
      </c>
      <c r="V7570">
        <v>30</v>
      </c>
      <c r="X7570" s="1" t="s">
        <v>8116</v>
      </c>
      <c r="Z7570" s="1" t="s">
        <v>8116</v>
      </c>
      <c r="AA7570" s="1" t="s">
        <v>8116</v>
      </c>
      <c r="AB7570" s="1" t="s">
        <v>8116</v>
      </c>
      <c r="AC7570">
        <v>5824074074074074</v>
      </c>
      <c r="AD7570">
        <v>2.2960987254361324E+16</v>
      </c>
      <c r="AE7570">
        <v>540</v>
      </c>
      <c r="AF7570" s="1" t="s">
        <v>8116</v>
      </c>
      <c r="AG7570" s="1" t="s">
        <v>8116</v>
      </c>
      <c r="AH7570" s="1" t="s">
        <v>8116</v>
      </c>
      <c r="AI7570">
        <v>9533333333333332</v>
      </c>
      <c r="AJ7570">
        <v>1306936160515328</v>
      </c>
      <c r="AK7570">
        <v>150</v>
      </c>
      <c r="AN7570">
        <v>0</v>
      </c>
      <c r="AQ7570">
        <v>0</v>
      </c>
      <c r="AR7570" s="1" t="s">
        <v>8116</v>
      </c>
      <c r="AS7570" s="1" t="s">
        <v>8116</v>
      </c>
      <c r="AT7570" s="1" t="s">
        <v>8116</v>
      </c>
      <c r="AU7570" s="1" t="s">
        <v>8116</v>
      </c>
      <c r="AV7570" s="1" t="s">
        <v>8116</v>
      </c>
      <c r="AW7570" s="1" t="s">
        <v>8116</v>
      </c>
      <c r="AZ7570">
        <v>0</v>
      </c>
      <c r="BA7570">
        <v>12</v>
      </c>
      <c r="BC7570">
        <v>10</v>
      </c>
      <c r="BF7570">
        <v>0</v>
      </c>
      <c r="BG7570" s="1" t="s">
        <v>8116</v>
      </c>
      <c r="BH7570" s="1" t="s">
        <v>8116</v>
      </c>
      <c r="BI7570" s="1" t="s">
        <v>8116</v>
      </c>
      <c r="BJ7570" s="1" t="s">
        <v>8116</v>
      </c>
      <c r="BK7570" s="1" t="s">
        <v>8116</v>
      </c>
      <c r="BL7570" s="1" t="s">
        <v>8116</v>
      </c>
      <c r="BN7570" s="1" t="s">
        <v>8116</v>
      </c>
      <c r="BO7570">
        <v>0</v>
      </c>
      <c r="BP7570">
        <v>6157142857142857</v>
      </c>
      <c r="BQ7570">
        <v>1470285105330968</v>
      </c>
      <c r="BR7570">
        <v>70</v>
      </c>
      <c r="BS7570">
        <v>7171428571428571</v>
      </c>
      <c r="BT7570">
        <v>1.5994663877407032E+16</v>
      </c>
      <c r="BU7570">
        <v>70</v>
      </c>
      <c r="BV7570">
        <v>1.0457142857142856E+16</v>
      </c>
      <c r="BW7570">
        <v>1819335014200383</v>
      </c>
      <c r="BX7570">
        <v>70</v>
      </c>
      <c r="BY7570">
        <v>3.7142857142857144E+16</v>
      </c>
      <c r="BZ7570">
        <v>1.6792123779578194E+16</v>
      </c>
      <c r="CA7570">
        <v>140</v>
      </c>
      <c r="CB7570">
        <v>1.0585714285714286E+16</v>
      </c>
      <c r="CC7570">
        <v>327365910486931</v>
      </c>
      <c r="CD7570">
        <v>140</v>
      </c>
      <c r="CF7570" s="1" t="s">
        <v>8116</v>
      </c>
      <c r="CG7570">
        <v>0</v>
      </c>
      <c r="CH7570">
        <v>3765</v>
      </c>
      <c r="CI7570">
        <v>9578338868662396</v>
      </c>
      <c r="CJ7570">
        <v>20</v>
      </c>
      <c r="CQ7570">
        <v>1.0637037037037036E+16</v>
      </c>
      <c r="CR7570">
        <v>1.6181809169345822E+16</v>
      </c>
      <c r="CS7570">
        <v>540</v>
      </c>
      <c r="CV7570">
        <v>0</v>
      </c>
      <c r="CW7570" s="1" t="s">
        <v>8116</v>
      </c>
      <c r="CX7570" s="1" t="s">
        <v>8116</v>
      </c>
      <c r="CY7570" s="1" t="s">
        <v>8116</v>
      </c>
      <c r="CZ7570" s="1" t="s">
        <v>8116</v>
      </c>
      <c r="DA7570" s="1" t="s">
        <v>8116</v>
      </c>
      <c r="DB7570" s="1" t="s">
        <v>8116</v>
      </c>
      <c r="DC7570">
        <v>1176875</v>
      </c>
      <c r="DD7570">
        <v>6986345489711631</v>
      </c>
      <c r="DE7570">
        <v>480</v>
      </c>
      <c r="DF7570">
        <v>1.13E+16</v>
      </c>
      <c r="DG7570">
        <v>1.3908171367700628E+16</v>
      </c>
      <c r="DH7570">
        <v>30</v>
      </c>
      <c r="DI7570">
        <v>880</v>
      </c>
      <c r="DK7570">
        <v>1</v>
      </c>
    </row>
    <row r="7571" spans="1:115" x14ac:dyDescent="0.3">
      <c r="A7571">
        <v>151771</v>
      </c>
      <c r="B7571">
        <v>78</v>
      </c>
      <c r="C7571">
        <v>1</v>
      </c>
      <c r="D7571">
        <v>1753</v>
      </c>
      <c r="K7571" s="1" t="s">
        <v>8116</v>
      </c>
      <c r="L7571" s="1" t="s">
        <v>8116</v>
      </c>
      <c r="M7571" s="1" t="s">
        <v>8116</v>
      </c>
      <c r="V7571">
        <v>0</v>
      </c>
      <c r="X7571" s="1" t="s">
        <v>8116</v>
      </c>
      <c r="Z7571" s="1" t="s">
        <v>8116</v>
      </c>
      <c r="AA7571" s="1" t="s">
        <v>8116</v>
      </c>
      <c r="AB7571" s="1" t="s">
        <v>8116</v>
      </c>
      <c r="AC7571">
        <v>4784615384615385</v>
      </c>
      <c r="AD7571">
        <v>1.0345558734604196E+16</v>
      </c>
      <c r="AE7571">
        <v>390</v>
      </c>
      <c r="AF7571" s="1" t="s">
        <v>8116</v>
      </c>
      <c r="AG7571" s="1" t="s">
        <v>8116</v>
      </c>
      <c r="AH7571" s="1" t="s">
        <v>8116</v>
      </c>
      <c r="AK7571">
        <v>0</v>
      </c>
      <c r="AL7571">
        <v>1755</v>
      </c>
      <c r="AM7571">
        <v>8461106783428773</v>
      </c>
      <c r="AN7571">
        <v>20</v>
      </c>
      <c r="AQ7571">
        <v>0</v>
      </c>
      <c r="AR7571" s="1" t="s">
        <v>8116</v>
      </c>
      <c r="AS7571" s="1" t="s">
        <v>8116</v>
      </c>
      <c r="AT7571" s="1" t="s">
        <v>8116</v>
      </c>
      <c r="AU7571" s="1" t="s">
        <v>8116</v>
      </c>
      <c r="AV7571" s="1" t="s">
        <v>8116</v>
      </c>
      <c r="AW7571" s="1" t="s">
        <v>8116</v>
      </c>
      <c r="AZ7571">
        <v>0</v>
      </c>
      <c r="BD7571">
        <v>1825</v>
      </c>
      <c r="BE7571">
        <v>1.5738527798734328E+16</v>
      </c>
      <c r="BF7571">
        <v>40</v>
      </c>
      <c r="BG7571" s="1" t="s">
        <v>8116</v>
      </c>
      <c r="BH7571" s="1" t="s">
        <v>8116</v>
      </c>
      <c r="BI7571" s="1" t="s">
        <v>8116</v>
      </c>
      <c r="BJ7571" s="1" t="s">
        <v>8116</v>
      </c>
      <c r="BK7571" s="1" t="s">
        <v>8116</v>
      </c>
      <c r="BL7571" s="1" t="s">
        <v>8116</v>
      </c>
      <c r="BN7571" s="1" t="s">
        <v>8116</v>
      </c>
      <c r="BO7571">
        <v>0</v>
      </c>
      <c r="BP7571">
        <v>482</v>
      </c>
      <c r="BQ7571">
        <v>1273865679087863</v>
      </c>
      <c r="BR7571">
        <v>50</v>
      </c>
      <c r="BU7571">
        <v>0</v>
      </c>
      <c r="BV7571">
        <v>1096</v>
      </c>
      <c r="BW7571">
        <v>1.3434425050588296E+16</v>
      </c>
      <c r="BX7571">
        <v>50</v>
      </c>
      <c r="BY7571">
        <v>290</v>
      </c>
      <c r="BZ7571">
        <v>4876598490941707</v>
      </c>
      <c r="CA7571">
        <v>20</v>
      </c>
      <c r="CB7571">
        <v>1005</v>
      </c>
      <c r="CC7571">
        <v>2650703439412161</v>
      </c>
      <c r="CD7571">
        <v>40</v>
      </c>
      <c r="CF7571" s="1" t="s">
        <v>8116</v>
      </c>
      <c r="CG7571">
        <v>0</v>
      </c>
      <c r="CJ7571">
        <v>0</v>
      </c>
      <c r="CK7571">
        <v>1.9266666666666664E+16</v>
      </c>
      <c r="CL7571">
        <v>1.8529814878472896E+16</v>
      </c>
      <c r="CM7571">
        <v>450</v>
      </c>
      <c r="CQ7571">
        <v>1080909090909091</v>
      </c>
      <c r="CR7571">
        <v>9237844904264762</v>
      </c>
      <c r="CS7571">
        <v>220</v>
      </c>
      <c r="CV7571">
        <v>0</v>
      </c>
      <c r="CW7571" s="1" t="s">
        <v>8116</v>
      </c>
      <c r="CX7571" s="1" t="s">
        <v>8116</v>
      </c>
      <c r="CY7571" s="1" t="s">
        <v>8116</v>
      </c>
      <c r="CZ7571" s="1" t="s">
        <v>8116</v>
      </c>
      <c r="DA7571" s="1" t="s">
        <v>8116</v>
      </c>
      <c r="DB7571" s="1" t="s">
        <v>8116</v>
      </c>
      <c r="DC7571">
        <v>5117948717948718</v>
      </c>
      <c r="DD7571">
        <v>6155482398442367</v>
      </c>
      <c r="DE7571">
        <v>390</v>
      </c>
      <c r="DH7571">
        <v>0</v>
      </c>
      <c r="DI7571">
        <v>900</v>
      </c>
      <c r="DK7571">
        <v>1</v>
      </c>
    </row>
    <row r="7572" spans="1:115" x14ac:dyDescent="0.3">
      <c r="A7572">
        <v>151772</v>
      </c>
      <c r="B7572">
        <v>25</v>
      </c>
      <c r="C7572">
        <v>1</v>
      </c>
      <c r="D7572">
        <v>1753</v>
      </c>
      <c r="K7572" s="1" t="s">
        <v>8116</v>
      </c>
      <c r="L7572" s="1" t="s">
        <v>8116</v>
      </c>
      <c r="M7572" s="1" t="s">
        <v>8116</v>
      </c>
      <c r="T7572">
        <v>9666666666666666</v>
      </c>
      <c r="U7572">
        <v>2.1534475856546204E+16</v>
      </c>
      <c r="V7572">
        <v>30</v>
      </c>
      <c r="X7572" s="1" t="s">
        <v>8116</v>
      </c>
      <c r="Z7572" s="1" t="s">
        <v>8116</v>
      </c>
      <c r="AA7572" s="1" t="s">
        <v>8116</v>
      </c>
      <c r="AB7572" s="1" t="s">
        <v>8116</v>
      </c>
      <c r="AF7572" s="1" t="s">
        <v>8116</v>
      </c>
      <c r="AG7572" s="1" t="s">
        <v>8116</v>
      </c>
      <c r="AH7572" s="1" t="s">
        <v>8116</v>
      </c>
      <c r="AI7572">
        <v>1.1181818181818182E+16</v>
      </c>
      <c r="AJ7572">
        <v>1693155135344197</v>
      </c>
      <c r="AK7572">
        <v>220</v>
      </c>
      <c r="AL7572">
        <v>8133333333333333</v>
      </c>
      <c r="AM7572">
        <v>1.3543206263818282E+16</v>
      </c>
      <c r="AN7572">
        <v>30</v>
      </c>
      <c r="AO7572">
        <v>250</v>
      </c>
      <c r="AP7572">
        <v>160</v>
      </c>
      <c r="AQ7572">
        <v>30</v>
      </c>
      <c r="AR7572" s="1" t="s">
        <v>8116</v>
      </c>
      <c r="AS7572" s="1" t="s">
        <v>8116</v>
      </c>
      <c r="AT7572" s="1" t="s">
        <v>8116</v>
      </c>
      <c r="AU7572" s="1" t="s">
        <v>8116</v>
      </c>
      <c r="AV7572" s="1" t="s">
        <v>8116</v>
      </c>
      <c r="AW7572" s="1" t="s">
        <v>8116</v>
      </c>
      <c r="AZ7572">
        <v>0</v>
      </c>
      <c r="BA7572">
        <v>21</v>
      </c>
      <c r="BC7572">
        <v>10</v>
      </c>
      <c r="BD7572">
        <v>2266666666666667</v>
      </c>
      <c r="BE7572">
        <v>1.6702671605294924E+16</v>
      </c>
      <c r="BF7572">
        <v>30</v>
      </c>
      <c r="BG7572" s="1" t="s">
        <v>8116</v>
      </c>
      <c r="BH7572" s="1" t="s">
        <v>8116</v>
      </c>
      <c r="BI7572" s="1" t="s">
        <v>8116</v>
      </c>
      <c r="BJ7572" s="1" t="s">
        <v>8116</v>
      </c>
      <c r="BK7572" s="1" t="s">
        <v>8116</v>
      </c>
      <c r="BL7572" s="1" t="s">
        <v>8116</v>
      </c>
      <c r="BN7572" s="1" t="s">
        <v>8116</v>
      </c>
      <c r="BO7572">
        <v>0</v>
      </c>
      <c r="BP7572">
        <v>5804255319148936</v>
      </c>
      <c r="BQ7572">
        <v>1.2711135778519408E+16</v>
      </c>
      <c r="BR7572">
        <v>470</v>
      </c>
      <c r="BS7572">
        <v>7015217391304348</v>
      </c>
      <c r="BT7572">
        <v>1.0671354200953912E+16</v>
      </c>
      <c r="BU7572">
        <v>460</v>
      </c>
      <c r="BV7572">
        <v>1.0883720930232558E+16</v>
      </c>
      <c r="BW7572">
        <v>1.0152337733582034E+16</v>
      </c>
      <c r="BX7572">
        <v>430</v>
      </c>
      <c r="CF7572" s="1" t="s">
        <v>8116</v>
      </c>
      <c r="CH7572">
        <v>2880</v>
      </c>
      <c r="CI7572">
        <v>2.625146968254972E+16</v>
      </c>
      <c r="CJ7572">
        <v>30</v>
      </c>
      <c r="CV7572">
        <v>0</v>
      </c>
      <c r="CW7572" s="1" t="s">
        <v>8116</v>
      </c>
      <c r="CX7572" s="1" t="s">
        <v>8116</v>
      </c>
      <c r="CY7572" s="1" t="s">
        <v>8116</v>
      </c>
      <c r="CZ7572" s="1" t="s">
        <v>8116</v>
      </c>
      <c r="DA7572" s="1" t="s">
        <v>8116</v>
      </c>
      <c r="DB7572" s="1" t="s">
        <v>8116</v>
      </c>
      <c r="DC7572">
        <v>1.2858536585365854E+16</v>
      </c>
      <c r="DD7572">
        <v>1.0458762572545332E+16</v>
      </c>
      <c r="DE7572">
        <v>410</v>
      </c>
      <c r="DF7572">
        <v>9800000000000000</v>
      </c>
      <c r="DG7572">
        <v>2920222045153915</v>
      </c>
      <c r="DH7572">
        <v>30</v>
      </c>
      <c r="DK7572">
        <v>0</v>
      </c>
    </row>
    <row r="7573" spans="1:115" x14ac:dyDescent="0.3">
      <c r="A7573">
        <v>151775</v>
      </c>
      <c r="B7573">
        <v>48</v>
      </c>
      <c r="C7573">
        <v>1</v>
      </c>
      <c r="D7573">
        <v>1753</v>
      </c>
      <c r="K7573" s="1" t="s">
        <v>8116</v>
      </c>
      <c r="L7573" s="1" t="s">
        <v>8116</v>
      </c>
      <c r="M7573" s="1" t="s">
        <v>8116</v>
      </c>
      <c r="T7573">
        <v>170</v>
      </c>
      <c r="U7573">
        <v>1176470588235294</v>
      </c>
      <c r="V7573">
        <v>30</v>
      </c>
      <c r="X7573" s="1" t="s">
        <v>8116</v>
      </c>
      <c r="Z7573" s="1" t="s">
        <v>8116</v>
      </c>
      <c r="AA7573" s="1" t="s">
        <v>8116</v>
      </c>
      <c r="AB7573" s="1" t="s">
        <v>8116</v>
      </c>
      <c r="AF7573" s="1" t="s">
        <v>8116</v>
      </c>
      <c r="AG7573" s="1" t="s">
        <v>8116</v>
      </c>
      <c r="AH7573" s="1" t="s">
        <v>8116</v>
      </c>
      <c r="AK7573">
        <v>0</v>
      </c>
      <c r="AN7573">
        <v>0</v>
      </c>
      <c r="AO7573">
        <v>230</v>
      </c>
      <c r="AP7573">
        <v>1.3043478260869564E+16</v>
      </c>
      <c r="AQ7573">
        <v>30</v>
      </c>
      <c r="AR7573" s="1" t="s">
        <v>8116</v>
      </c>
      <c r="AS7573" s="1" t="s">
        <v>8116</v>
      </c>
      <c r="AT7573" s="1" t="s">
        <v>8116</v>
      </c>
      <c r="AU7573" s="1" t="s">
        <v>8116</v>
      </c>
      <c r="AV7573" s="1" t="s">
        <v>8116</v>
      </c>
      <c r="AW7573" s="1" t="s">
        <v>8116</v>
      </c>
      <c r="AX7573">
        <v>35</v>
      </c>
      <c r="AZ7573">
        <v>10</v>
      </c>
      <c r="BF7573">
        <v>0</v>
      </c>
      <c r="BG7573" s="1" t="s">
        <v>8116</v>
      </c>
      <c r="BH7573" s="1" t="s">
        <v>8116</v>
      </c>
      <c r="BI7573" s="1" t="s">
        <v>8116</v>
      </c>
      <c r="BJ7573" s="1" t="s">
        <v>8116</v>
      </c>
      <c r="BK7573" s="1" t="s">
        <v>8116</v>
      </c>
      <c r="BL7573" s="1" t="s">
        <v>8116</v>
      </c>
      <c r="BN7573" s="1" t="s">
        <v>8116</v>
      </c>
      <c r="BO7573">
        <v>0</v>
      </c>
      <c r="BP7573">
        <v>5802439024390244</v>
      </c>
      <c r="BQ7573">
        <v>1586330376752684</v>
      </c>
      <c r="BR7573">
        <v>410</v>
      </c>
      <c r="BS7573">
        <v>72341</v>
      </c>
      <c r="BT7573">
        <v>1.1699269666162216E+16</v>
      </c>
      <c r="BU7573">
        <v>400</v>
      </c>
      <c r="BV7573">
        <v>9221428571428572</v>
      </c>
      <c r="BW7573">
        <v>6741187520382519</v>
      </c>
      <c r="BX7573">
        <v>140</v>
      </c>
      <c r="CF7573" s="1" t="s">
        <v>8116</v>
      </c>
      <c r="CH7573">
        <v>1700</v>
      </c>
      <c r="CI7573">
        <v>1.164646463130784E+16</v>
      </c>
      <c r="CJ7573">
        <v>20</v>
      </c>
      <c r="CK7573">
        <v>1675</v>
      </c>
      <c r="CL7573">
        <v>1.4856327090352984E+16</v>
      </c>
      <c r="CM7573">
        <v>400</v>
      </c>
      <c r="CP7573">
        <v>0</v>
      </c>
      <c r="CV7573">
        <v>0</v>
      </c>
      <c r="CW7573" s="1" t="s">
        <v>8116</v>
      </c>
      <c r="CX7573" s="1" t="s">
        <v>8116</v>
      </c>
      <c r="CY7573" s="1" t="s">
        <v>8116</v>
      </c>
      <c r="CZ7573" s="1" t="s">
        <v>8116</v>
      </c>
      <c r="DA7573" s="1" t="s">
        <v>8116</v>
      </c>
      <c r="DB7573" s="1" t="s">
        <v>8116</v>
      </c>
      <c r="DC7573">
        <v>2.4541666666666664E+16</v>
      </c>
      <c r="DD7573">
        <v>3.6912266734481944E+16</v>
      </c>
      <c r="DE7573">
        <v>240</v>
      </c>
      <c r="DF7573">
        <v>100</v>
      </c>
      <c r="DG7573">
        <v>1.1313708498984772E+16</v>
      </c>
      <c r="DH7573">
        <v>20</v>
      </c>
      <c r="DK7573">
        <v>0</v>
      </c>
    </row>
    <row r="7574" spans="1:115" x14ac:dyDescent="0.3">
      <c r="A7574">
        <v>151776</v>
      </c>
      <c r="B7574">
        <v>72</v>
      </c>
      <c r="C7574">
        <v>0</v>
      </c>
      <c r="K7574" s="1" t="s">
        <v>8116</v>
      </c>
      <c r="L7574" s="1" t="s">
        <v>8116</v>
      </c>
      <c r="M7574" s="1" t="s">
        <v>8116</v>
      </c>
      <c r="X7574" s="1" t="s">
        <v>8116</v>
      </c>
      <c r="Z7574" s="1" t="s">
        <v>8116</v>
      </c>
      <c r="AA7574" s="1" t="s">
        <v>8116</v>
      </c>
      <c r="AB7574" s="1" t="s">
        <v>8116</v>
      </c>
      <c r="AF7574" s="1" t="s">
        <v>8116</v>
      </c>
      <c r="AG7574" s="1" t="s">
        <v>8116</v>
      </c>
      <c r="AH7574" s="1" t="s">
        <v>8116</v>
      </c>
      <c r="AK7574">
        <v>0</v>
      </c>
      <c r="AR7574" s="1" t="s">
        <v>8116</v>
      </c>
      <c r="AS7574" s="1" t="s">
        <v>8116</v>
      </c>
      <c r="AT7574" s="1" t="s">
        <v>8116</v>
      </c>
      <c r="AU7574" s="1" t="s">
        <v>8116</v>
      </c>
      <c r="AV7574" s="1" t="s">
        <v>8116</v>
      </c>
      <c r="AW7574" s="1" t="s">
        <v>8116</v>
      </c>
      <c r="BG7574" s="1" t="s">
        <v>8116</v>
      </c>
      <c r="BH7574" s="1" t="s">
        <v>8116</v>
      </c>
      <c r="BI7574" s="1" t="s">
        <v>8116</v>
      </c>
      <c r="BJ7574" s="1" t="s">
        <v>8116</v>
      </c>
      <c r="BK7574" s="1" t="s">
        <v>8116</v>
      </c>
      <c r="BL7574" s="1" t="s">
        <v>8116</v>
      </c>
      <c r="BN7574" s="1" t="s">
        <v>8116</v>
      </c>
      <c r="BP7574">
        <v>5.0270270270270272E+16</v>
      </c>
      <c r="BQ7574">
        <v>4397803636863135</v>
      </c>
      <c r="BR7574">
        <v>370</v>
      </c>
      <c r="BS7574">
        <v>7577864864864866</v>
      </c>
      <c r="BT7574">
        <v>2.4221675399165164E+16</v>
      </c>
      <c r="BU7574">
        <v>370</v>
      </c>
      <c r="BV7574">
        <v>1.2471428571428572E+16</v>
      </c>
      <c r="BW7574">
        <v>1.0518763449379276E+16</v>
      </c>
      <c r="BX7574">
        <v>350</v>
      </c>
      <c r="CF7574" s="1" t="s">
        <v>8116</v>
      </c>
      <c r="CV7574">
        <v>0</v>
      </c>
      <c r="CW7574" s="1" t="s">
        <v>8116</v>
      </c>
      <c r="CX7574" s="1" t="s">
        <v>8116</v>
      </c>
      <c r="CY7574" s="1" t="s">
        <v>8116</v>
      </c>
      <c r="CZ7574" s="1" t="s">
        <v>8116</v>
      </c>
      <c r="DA7574" s="1" t="s">
        <v>8116</v>
      </c>
      <c r="DB7574" s="1" t="s">
        <v>8116</v>
      </c>
      <c r="DC7574">
        <v>1.3462962962962962E+16</v>
      </c>
      <c r="DD7574">
        <v>7734920813763844</v>
      </c>
      <c r="DE7574">
        <v>270</v>
      </c>
      <c r="DK7574">
        <v>0</v>
      </c>
    </row>
    <row r="7575" spans="1:115" x14ac:dyDescent="0.3">
      <c r="A7575">
        <v>151777</v>
      </c>
      <c r="B7575">
        <v>37</v>
      </c>
      <c r="C7575">
        <v>1</v>
      </c>
      <c r="D7575">
        <v>1930</v>
      </c>
      <c r="G7575">
        <v>0</v>
      </c>
      <c r="H7575">
        <v>8866666666666667</v>
      </c>
      <c r="I7575">
        <v>1522904443648804</v>
      </c>
      <c r="J7575">
        <v>30</v>
      </c>
      <c r="K7575" s="1" t="s">
        <v>8116</v>
      </c>
      <c r="L7575" s="1" t="s">
        <v>8116</v>
      </c>
      <c r="M7575" s="1" t="s">
        <v>8116</v>
      </c>
      <c r="N7575">
        <v>2.2153333333333336E+16</v>
      </c>
      <c r="O7575">
        <v>1.253029382670522E+16</v>
      </c>
      <c r="P7575">
        <v>30</v>
      </c>
      <c r="Q7575">
        <v>1.6E+16</v>
      </c>
      <c r="R7575">
        <v>2165063509461097</v>
      </c>
      <c r="S7575">
        <v>30</v>
      </c>
      <c r="T7575">
        <v>1.6285714285714284E+16</v>
      </c>
      <c r="U7575">
        <v>4.5360292890694376E+16</v>
      </c>
      <c r="V7575">
        <v>70</v>
      </c>
      <c r="X7575" s="1" t="s">
        <v>8116</v>
      </c>
      <c r="Z7575" s="1" t="s">
        <v>8116</v>
      </c>
      <c r="AA7575" s="1" t="s">
        <v>8116</v>
      </c>
      <c r="AB7575" s="1" t="s">
        <v>8116</v>
      </c>
      <c r="AC7575">
        <v>5.9722772277227728E+16</v>
      </c>
      <c r="AD7575">
        <v>3214515620995463</v>
      </c>
      <c r="AE7575">
        <v>1010</v>
      </c>
      <c r="AF7575" s="1" t="s">
        <v>8116</v>
      </c>
      <c r="AG7575" s="1" t="s">
        <v>8116</v>
      </c>
      <c r="AH7575" s="1" t="s">
        <v>8116</v>
      </c>
      <c r="AI7575">
        <v>5875</v>
      </c>
      <c r="AJ7575">
        <v>8764993405641304</v>
      </c>
      <c r="AK7575">
        <v>160</v>
      </c>
      <c r="AL7575">
        <v>205375</v>
      </c>
      <c r="AM7575">
        <v>4495380015004386</v>
      </c>
      <c r="AN7575">
        <v>80</v>
      </c>
      <c r="AO7575">
        <v>220</v>
      </c>
      <c r="AP7575">
        <v>3598285480920581</v>
      </c>
      <c r="AQ7575">
        <v>70</v>
      </c>
      <c r="AR7575" s="1" t="s">
        <v>8116</v>
      </c>
      <c r="AS7575" s="1" t="s">
        <v>8116</v>
      </c>
      <c r="AT7575" s="1" t="s">
        <v>8116</v>
      </c>
      <c r="AU7575" s="1" t="s">
        <v>8116</v>
      </c>
      <c r="AV7575" s="1" t="s">
        <v>8116</v>
      </c>
      <c r="AW7575" s="1" t="s">
        <v>8116</v>
      </c>
      <c r="AX7575">
        <v>4237500000000001</v>
      </c>
      <c r="AY7575">
        <v>2618565312232701</v>
      </c>
      <c r="AZ7575">
        <v>80</v>
      </c>
      <c r="BA7575">
        <v>10725</v>
      </c>
      <c r="BB7575">
        <v>4904082844923862</v>
      </c>
      <c r="BC7575">
        <v>240</v>
      </c>
      <c r="BD7575">
        <v>1657142857142857</v>
      </c>
      <c r="BE7575">
        <v>1296929206482386</v>
      </c>
      <c r="BF7575">
        <v>70</v>
      </c>
      <c r="BG7575" s="1" t="s">
        <v>8116</v>
      </c>
      <c r="BH7575" s="1" t="s">
        <v>8116</v>
      </c>
      <c r="BI7575" s="1" t="s">
        <v>8116</v>
      </c>
      <c r="BJ7575" s="1" t="s">
        <v>8116</v>
      </c>
      <c r="BK7575" s="1" t="s">
        <v>8116</v>
      </c>
      <c r="BL7575" s="1" t="s">
        <v>8116</v>
      </c>
      <c r="BN7575" s="1" t="s">
        <v>8116</v>
      </c>
      <c r="BO7575">
        <v>0</v>
      </c>
      <c r="BR7575">
        <v>0</v>
      </c>
      <c r="BU7575">
        <v>0</v>
      </c>
      <c r="BV7575">
        <v>880</v>
      </c>
      <c r="BW7575">
        <v>2089179126232981</v>
      </c>
      <c r="BX7575">
        <v>20</v>
      </c>
      <c r="BY7575">
        <v>3759375</v>
      </c>
      <c r="BZ7575">
        <v>2.0435989615486164E+16</v>
      </c>
      <c r="CA7575">
        <v>320</v>
      </c>
      <c r="CB7575">
        <v>16725</v>
      </c>
      <c r="CC7575">
        <v>545043310419004</v>
      </c>
      <c r="CD7575">
        <v>320</v>
      </c>
      <c r="CF7575" s="1" t="s">
        <v>8116</v>
      </c>
      <c r="CG7575">
        <v>0</v>
      </c>
      <c r="CH7575">
        <v>6125</v>
      </c>
      <c r="CI7575">
        <v>1943082526065195</v>
      </c>
      <c r="CJ7575">
        <v>80</v>
      </c>
      <c r="CN7575">
        <v>710</v>
      </c>
      <c r="CO7575">
        <v>3784515166913916</v>
      </c>
      <c r="CP7575">
        <v>20</v>
      </c>
      <c r="CQ7575">
        <v>1.2123762376237624E+16</v>
      </c>
      <c r="CR7575">
        <v>2843227141044744</v>
      </c>
      <c r="CS7575">
        <v>1010</v>
      </c>
      <c r="CV7575">
        <v>0</v>
      </c>
      <c r="CW7575" s="1" t="s">
        <v>8116</v>
      </c>
      <c r="CX7575" s="1" t="s">
        <v>8116</v>
      </c>
      <c r="CY7575" s="1" t="s">
        <v>8116</v>
      </c>
      <c r="CZ7575" s="1" t="s">
        <v>8116</v>
      </c>
      <c r="DA7575" s="1" t="s">
        <v>8116</v>
      </c>
      <c r="DB7575" s="1" t="s">
        <v>8116</v>
      </c>
      <c r="DC7575">
        <v>62375</v>
      </c>
      <c r="DD7575">
        <v>1.1171631385383154E+16</v>
      </c>
      <c r="DE7575">
        <v>400</v>
      </c>
      <c r="DF7575">
        <v>213</v>
      </c>
      <c r="DG7575">
        <v>3146450712505485</v>
      </c>
      <c r="DH7575">
        <v>60</v>
      </c>
      <c r="DK7575">
        <v>0</v>
      </c>
    </row>
    <row r="7576" spans="1:115" x14ac:dyDescent="0.3">
      <c r="A7576">
        <v>151781</v>
      </c>
      <c r="B7576">
        <v>41</v>
      </c>
      <c r="C7576">
        <v>0</v>
      </c>
      <c r="E7576">
        <v>2.1999999999999996E+16</v>
      </c>
      <c r="F7576">
        <v>1.2026142323020868E+16</v>
      </c>
      <c r="G7576">
        <v>30</v>
      </c>
      <c r="H7576">
        <v>760</v>
      </c>
      <c r="I7576">
        <v>1.3025651232383768E+16</v>
      </c>
      <c r="J7576">
        <v>20</v>
      </c>
      <c r="K7576" s="1" t="s">
        <v>8116</v>
      </c>
      <c r="L7576" s="1" t="s">
        <v>8116</v>
      </c>
      <c r="M7576" s="1" t="s">
        <v>8116</v>
      </c>
      <c r="N7576">
        <v>37880</v>
      </c>
      <c r="O7576">
        <v>817181788470204</v>
      </c>
      <c r="P7576">
        <v>30</v>
      </c>
      <c r="Q7576">
        <v>4760000000000001</v>
      </c>
      <c r="R7576">
        <v>2.5926446670546016E+16</v>
      </c>
      <c r="S7576">
        <v>50</v>
      </c>
      <c r="V7576">
        <v>0</v>
      </c>
      <c r="X7576" s="1" t="s">
        <v>8116</v>
      </c>
      <c r="Z7576" s="1" t="s">
        <v>8116</v>
      </c>
      <c r="AA7576" s="1" t="s">
        <v>8116</v>
      </c>
      <c r="AB7576" s="1" t="s">
        <v>8116</v>
      </c>
      <c r="AC7576">
        <v>6236363636363637</v>
      </c>
      <c r="AD7576">
        <v>1.3737064902109314E+16</v>
      </c>
      <c r="AE7576">
        <v>770</v>
      </c>
      <c r="AF7576" s="1" t="s">
        <v>8116</v>
      </c>
      <c r="AG7576" s="1" t="s">
        <v>8116</v>
      </c>
      <c r="AH7576" s="1" t="s">
        <v>8116</v>
      </c>
      <c r="AI7576">
        <v>3769230769230769</v>
      </c>
      <c r="AJ7576">
        <v>4.9815709237676192E+16</v>
      </c>
      <c r="AK7576">
        <v>130</v>
      </c>
      <c r="AL7576">
        <v>1.7766666666666666E+16</v>
      </c>
      <c r="AM7576">
        <v>2.7745034383979228E+16</v>
      </c>
      <c r="AN7576">
        <v>60</v>
      </c>
      <c r="AO7576">
        <v>16375</v>
      </c>
      <c r="AP7576">
        <v>1.1741128753495984E+16</v>
      </c>
      <c r="AQ7576">
        <v>80</v>
      </c>
      <c r="AR7576" s="1" t="s">
        <v>8116</v>
      </c>
      <c r="AS7576" s="1" t="s">
        <v>8116</v>
      </c>
      <c r="AT7576" s="1" t="s">
        <v>8116</v>
      </c>
      <c r="AU7576" s="1" t="s">
        <v>8116</v>
      </c>
      <c r="AV7576" s="1" t="s">
        <v>8116</v>
      </c>
      <c r="AW7576" s="1" t="s">
        <v>8116</v>
      </c>
      <c r="AX7576">
        <v>4175</v>
      </c>
      <c r="AY7576">
        <v>1716500552428949</v>
      </c>
      <c r="AZ7576">
        <v>80</v>
      </c>
      <c r="BA7576">
        <v>6646153846153846</v>
      </c>
      <c r="BB7576">
        <v>1.5290267411676488E+16</v>
      </c>
      <c r="BC7576">
        <v>130</v>
      </c>
      <c r="BD7576">
        <v>18125</v>
      </c>
      <c r="BE7576">
        <v>3127112841035761</v>
      </c>
      <c r="BF7576">
        <v>80</v>
      </c>
      <c r="BG7576" s="1" t="s">
        <v>8116</v>
      </c>
      <c r="BH7576" s="1" t="s">
        <v>8116</v>
      </c>
      <c r="BI7576" s="1" t="s">
        <v>8116</v>
      </c>
      <c r="BJ7576" s="1" t="s">
        <v>8116</v>
      </c>
      <c r="BK7576" s="1" t="s">
        <v>8116</v>
      </c>
      <c r="BL7576" s="1" t="s">
        <v>8116</v>
      </c>
      <c r="BN7576" s="1" t="s">
        <v>8116</v>
      </c>
      <c r="BO7576">
        <v>0</v>
      </c>
      <c r="BR7576">
        <v>0</v>
      </c>
      <c r="BS7576">
        <v>5977777777777778</v>
      </c>
      <c r="BT7576">
        <v>7423899789420639</v>
      </c>
      <c r="BU7576">
        <v>90</v>
      </c>
      <c r="BV7576">
        <v>1010</v>
      </c>
      <c r="BW7576">
        <v>1.3119145468257482E+16</v>
      </c>
      <c r="BX7576">
        <v>150</v>
      </c>
      <c r="BY7576">
        <v>3.8357142857142856E+16</v>
      </c>
      <c r="BZ7576">
        <v>194453413781672</v>
      </c>
      <c r="CA7576">
        <v>140</v>
      </c>
      <c r="CB7576">
        <v>1.1435714285714286E+16</v>
      </c>
      <c r="CC7576">
        <v>3928923212004351</v>
      </c>
      <c r="CD7576">
        <v>140</v>
      </c>
      <c r="CF7576" s="1" t="s">
        <v>8116</v>
      </c>
      <c r="CG7576">
        <v>0</v>
      </c>
      <c r="CH7576">
        <v>810</v>
      </c>
      <c r="CI7576">
        <v>4.0421495169740496E+16</v>
      </c>
      <c r="CJ7576">
        <v>50</v>
      </c>
      <c r="CP7576">
        <v>0</v>
      </c>
      <c r="CQ7576">
        <v>9645454545454544</v>
      </c>
      <c r="CR7576">
        <v>1.6230044318238076E+16</v>
      </c>
      <c r="CS7576">
        <v>770</v>
      </c>
      <c r="CV7576">
        <v>0</v>
      </c>
      <c r="CW7576" s="1" t="s">
        <v>8116</v>
      </c>
      <c r="CX7576" s="1" t="s">
        <v>8116</v>
      </c>
      <c r="CY7576" s="1" t="s">
        <v>8116</v>
      </c>
      <c r="CZ7576" s="1" t="s">
        <v>8116</v>
      </c>
      <c r="DA7576" s="1" t="s">
        <v>8116</v>
      </c>
      <c r="DB7576" s="1" t="s">
        <v>8116</v>
      </c>
      <c r="DC7576">
        <v>1.1147058823529412E+16</v>
      </c>
      <c r="DD7576">
        <v>7348479821784709</v>
      </c>
      <c r="DE7576">
        <v>340</v>
      </c>
      <c r="DF7576">
        <v>2.126E+16</v>
      </c>
      <c r="DG7576">
        <v>1.4760829363243314E+16</v>
      </c>
      <c r="DH7576">
        <v>50</v>
      </c>
      <c r="DK7576">
        <v>0</v>
      </c>
    </row>
    <row r="7577" spans="1:115" x14ac:dyDescent="0.3">
      <c r="A7577">
        <v>151784</v>
      </c>
      <c r="B7577">
        <v>58</v>
      </c>
      <c r="C7577">
        <v>1</v>
      </c>
      <c r="K7577" s="1" t="s">
        <v>8116</v>
      </c>
      <c r="L7577" s="1" t="s">
        <v>8116</v>
      </c>
      <c r="M7577" s="1" t="s">
        <v>8116</v>
      </c>
      <c r="T7577">
        <v>280</v>
      </c>
      <c r="V7577">
        <v>10</v>
      </c>
      <c r="X7577" s="1" t="s">
        <v>8116</v>
      </c>
      <c r="Z7577" s="1" t="s">
        <v>8116</v>
      </c>
      <c r="AA7577" s="1" t="s">
        <v>8116</v>
      </c>
      <c r="AB7577" s="1" t="s">
        <v>8116</v>
      </c>
      <c r="AC7577">
        <v>745</v>
      </c>
      <c r="AD7577">
        <v>1.2087991734141664E+16</v>
      </c>
      <c r="AE7577">
        <v>60</v>
      </c>
      <c r="AF7577" s="1" t="s">
        <v>8116</v>
      </c>
      <c r="AG7577" s="1" t="s">
        <v>8116</v>
      </c>
      <c r="AH7577" s="1" t="s">
        <v>8116</v>
      </c>
      <c r="AK7577">
        <v>0</v>
      </c>
      <c r="AL7577">
        <v>2380</v>
      </c>
      <c r="AN7577">
        <v>10</v>
      </c>
      <c r="AO7577">
        <v>500</v>
      </c>
      <c r="AQ7577">
        <v>10</v>
      </c>
      <c r="AR7577" s="1" t="s">
        <v>8116</v>
      </c>
      <c r="AS7577" s="1" t="s">
        <v>8116</v>
      </c>
      <c r="AT7577" s="1" t="s">
        <v>8116</v>
      </c>
      <c r="AU7577" s="1" t="s">
        <v>8116</v>
      </c>
      <c r="AV7577" s="1" t="s">
        <v>8116</v>
      </c>
      <c r="AW7577" s="1" t="s">
        <v>8116</v>
      </c>
      <c r="AX7577">
        <v>48</v>
      </c>
      <c r="AZ7577">
        <v>10</v>
      </c>
      <c r="BD7577">
        <v>17</v>
      </c>
      <c r="BF7577">
        <v>10</v>
      </c>
      <c r="BG7577" s="1" t="s">
        <v>8116</v>
      </c>
      <c r="BH7577" s="1" t="s">
        <v>8116</v>
      </c>
      <c r="BI7577" s="1" t="s">
        <v>8116</v>
      </c>
      <c r="BJ7577" s="1" t="s">
        <v>8116</v>
      </c>
      <c r="BK7577" s="1" t="s">
        <v>8116</v>
      </c>
      <c r="BL7577" s="1" t="s">
        <v>8116</v>
      </c>
      <c r="BM7577">
        <v>1430</v>
      </c>
      <c r="BN7577" s="1" t="s">
        <v>8116</v>
      </c>
      <c r="BO7577">
        <v>10</v>
      </c>
      <c r="BP7577">
        <v>6244736842105263</v>
      </c>
      <c r="BQ7577">
        <v>1.5089636391784272E+16</v>
      </c>
      <c r="BR7577">
        <v>380</v>
      </c>
      <c r="BS7577">
        <v>8327666666666666</v>
      </c>
      <c r="BT7577">
        <v>8833689927829205</v>
      </c>
      <c r="BU7577">
        <v>240</v>
      </c>
      <c r="BV7577">
        <v>1231</v>
      </c>
      <c r="BW7577">
        <v>6.8229683371538384E+16</v>
      </c>
      <c r="BX7577">
        <v>100</v>
      </c>
      <c r="BY7577">
        <v>895</v>
      </c>
      <c r="BZ7577">
        <v>1.3431078525331068E+16</v>
      </c>
      <c r="CA7577">
        <v>20</v>
      </c>
      <c r="CB7577">
        <v>620</v>
      </c>
      <c r="CC7577">
        <v>2280989616730799</v>
      </c>
      <c r="CD7577">
        <v>20</v>
      </c>
      <c r="CF7577" s="1" t="s">
        <v>8116</v>
      </c>
      <c r="CG7577">
        <v>0</v>
      </c>
      <c r="CH7577">
        <v>2140</v>
      </c>
      <c r="CJ7577">
        <v>10</v>
      </c>
      <c r="CS7577">
        <v>0</v>
      </c>
      <c r="CV7577">
        <v>0</v>
      </c>
      <c r="CW7577" s="1" t="s">
        <v>8116</v>
      </c>
      <c r="CX7577" s="1" t="s">
        <v>8116</v>
      </c>
      <c r="CY7577" s="1" t="s">
        <v>8116</v>
      </c>
      <c r="CZ7577" s="1" t="s">
        <v>8116</v>
      </c>
      <c r="DA7577" s="1" t="s">
        <v>8116</v>
      </c>
      <c r="DB7577" s="1" t="s">
        <v>8116</v>
      </c>
      <c r="DC7577">
        <v>2.3769230769230768E+16</v>
      </c>
      <c r="DD7577">
        <v>6485307700461819</v>
      </c>
      <c r="DE7577">
        <v>260</v>
      </c>
      <c r="DF7577">
        <v>92</v>
      </c>
      <c r="DH7577">
        <v>10</v>
      </c>
      <c r="DK7577">
        <v>0</v>
      </c>
    </row>
    <row r="7578" spans="1:115" x14ac:dyDescent="0.3">
      <c r="A7578">
        <v>151785</v>
      </c>
      <c r="B7578">
        <v>87</v>
      </c>
      <c r="C7578">
        <v>1</v>
      </c>
      <c r="D7578">
        <v>1829</v>
      </c>
      <c r="E7578">
        <v>25</v>
      </c>
      <c r="G7578">
        <v>10</v>
      </c>
      <c r="K7578" s="1" t="s">
        <v>8116</v>
      </c>
      <c r="L7578" s="1" t="s">
        <v>8116</v>
      </c>
      <c r="M7578" s="1" t="s">
        <v>8116</v>
      </c>
      <c r="V7578">
        <v>0</v>
      </c>
      <c r="X7578" s="1" t="s">
        <v>8116</v>
      </c>
      <c r="Z7578" s="1" t="s">
        <v>8116</v>
      </c>
      <c r="AA7578" s="1" t="s">
        <v>8116</v>
      </c>
      <c r="AB7578" s="1" t="s">
        <v>8116</v>
      </c>
      <c r="AC7578">
        <v>5236842105263158</v>
      </c>
      <c r="AD7578">
        <v>1726392130173961</v>
      </c>
      <c r="AE7578">
        <v>570</v>
      </c>
      <c r="AF7578" s="1" t="s">
        <v>8116</v>
      </c>
      <c r="AG7578" s="1" t="s">
        <v>8116</v>
      </c>
      <c r="AH7578" s="1" t="s">
        <v>8116</v>
      </c>
      <c r="AI7578">
        <v>7818181818181818</v>
      </c>
      <c r="AJ7578">
        <v>2389217927800535</v>
      </c>
      <c r="AK7578">
        <v>220</v>
      </c>
      <c r="AL7578">
        <v>1245</v>
      </c>
      <c r="AM7578">
        <v>1398144191608772</v>
      </c>
      <c r="AN7578">
        <v>40</v>
      </c>
      <c r="AQ7578">
        <v>0</v>
      </c>
      <c r="AR7578" s="1" t="s">
        <v>8116</v>
      </c>
      <c r="AS7578" s="1" t="s">
        <v>8116</v>
      </c>
      <c r="AT7578" s="1" t="s">
        <v>8116</v>
      </c>
      <c r="AU7578" s="1" t="s">
        <v>8116</v>
      </c>
      <c r="AV7578" s="1" t="s">
        <v>8116</v>
      </c>
      <c r="AW7578" s="1" t="s">
        <v>8116</v>
      </c>
      <c r="AZ7578">
        <v>0</v>
      </c>
      <c r="BA7578">
        <v>11</v>
      </c>
      <c r="BB7578">
        <v>1.8181818181818184E+16</v>
      </c>
      <c r="BC7578">
        <v>30</v>
      </c>
      <c r="BF7578">
        <v>0</v>
      </c>
      <c r="BG7578" s="1" t="s">
        <v>8116</v>
      </c>
      <c r="BH7578" s="1" t="s">
        <v>8116</v>
      </c>
      <c r="BI7578" s="1" t="s">
        <v>8116</v>
      </c>
      <c r="BJ7578" s="1" t="s">
        <v>8116</v>
      </c>
      <c r="BK7578" s="1" t="s">
        <v>8116</v>
      </c>
      <c r="BL7578" s="1" t="s">
        <v>8116</v>
      </c>
      <c r="BN7578" s="1" t="s">
        <v>8116</v>
      </c>
      <c r="BO7578">
        <v>0</v>
      </c>
      <c r="BP7578">
        <v>6558333333333333</v>
      </c>
      <c r="BQ7578">
        <v>2.1704864899059936E+16</v>
      </c>
      <c r="BR7578">
        <v>120</v>
      </c>
      <c r="BS7578">
        <v>8219166666666666</v>
      </c>
      <c r="BT7578">
        <v>1.8200037969278152E+16</v>
      </c>
      <c r="BU7578">
        <v>120</v>
      </c>
      <c r="BV7578">
        <v>1.1541666666666668E+16</v>
      </c>
      <c r="BW7578">
        <v>1964830181332447</v>
      </c>
      <c r="BX7578">
        <v>120</v>
      </c>
      <c r="BY7578">
        <v>349</v>
      </c>
      <c r="BZ7578">
        <v>2103194369193619</v>
      </c>
      <c r="CA7578">
        <v>100</v>
      </c>
      <c r="CB7578">
        <v>1358</v>
      </c>
      <c r="CC7578">
        <v>311622754484012</v>
      </c>
      <c r="CD7578">
        <v>100</v>
      </c>
      <c r="CF7578" s="1" t="s">
        <v>8116</v>
      </c>
      <c r="CG7578">
        <v>0</v>
      </c>
      <c r="CJ7578">
        <v>0</v>
      </c>
      <c r="CP7578">
        <v>0</v>
      </c>
      <c r="CQ7578">
        <v>9643859649122808</v>
      </c>
      <c r="CR7578">
        <v>1325314703018628</v>
      </c>
      <c r="CS7578">
        <v>570</v>
      </c>
      <c r="CV7578">
        <v>0</v>
      </c>
      <c r="CW7578" s="1" t="s">
        <v>8116</v>
      </c>
      <c r="CX7578" s="1" t="s">
        <v>8116</v>
      </c>
      <c r="CY7578" s="1" t="s">
        <v>8116</v>
      </c>
      <c r="CZ7578" s="1" t="s">
        <v>8116</v>
      </c>
      <c r="DA7578" s="1" t="s">
        <v>8116</v>
      </c>
      <c r="DB7578" s="1" t="s">
        <v>8116</v>
      </c>
      <c r="DC7578">
        <v>9797619047619048</v>
      </c>
      <c r="DD7578">
        <v>7277656821912434</v>
      </c>
      <c r="DE7578">
        <v>420</v>
      </c>
      <c r="DH7578">
        <v>0</v>
      </c>
      <c r="DI7578">
        <v>962</v>
      </c>
      <c r="DK7578">
        <v>1</v>
      </c>
    </row>
    <row r="7579" spans="1:115" x14ac:dyDescent="0.3">
      <c r="A7579">
        <v>151786</v>
      </c>
      <c r="B7579">
        <v>69</v>
      </c>
      <c r="C7579">
        <v>0</v>
      </c>
      <c r="D7579">
        <v>1575</v>
      </c>
      <c r="K7579" s="1" t="s">
        <v>8116</v>
      </c>
      <c r="L7579" s="1" t="s">
        <v>8116</v>
      </c>
      <c r="M7579" s="1" t="s">
        <v>8116</v>
      </c>
      <c r="T7579">
        <v>1725</v>
      </c>
      <c r="U7579">
        <v>1.596397260082928E+16</v>
      </c>
      <c r="V7579">
        <v>40</v>
      </c>
      <c r="X7579" s="1" t="s">
        <v>8116</v>
      </c>
      <c r="Z7579" s="1" t="s">
        <v>8116</v>
      </c>
      <c r="AA7579" s="1" t="s">
        <v>8116</v>
      </c>
      <c r="AB7579" s="1" t="s">
        <v>8116</v>
      </c>
      <c r="AF7579" s="1" t="s">
        <v>8116</v>
      </c>
      <c r="AG7579" s="1" t="s">
        <v>8116</v>
      </c>
      <c r="AH7579" s="1" t="s">
        <v>8116</v>
      </c>
      <c r="AK7579">
        <v>0</v>
      </c>
      <c r="AL7579">
        <v>8433333333333333</v>
      </c>
      <c r="AM7579">
        <v>1.5014561196223384E+16</v>
      </c>
      <c r="AN7579">
        <v>30</v>
      </c>
      <c r="AQ7579">
        <v>0</v>
      </c>
      <c r="AR7579" s="1" t="s">
        <v>8116</v>
      </c>
      <c r="AS7579" s="1" t="s">
        <v>8116</v>
      </c>
      <c r="AT7579" s="1" t="s">
        <v>8116</v>
      </c>
      <c r="AU7579" s="1" t="s">
        <v>8116</v>
      </c>
      <c r="AV7579" s="1" t="s">
        <v>8116</v>
      </c>
      <c r="AW7579" s="1" t="s">
        <v>8116</v>
      </c>
      <c r="AZ7579">
        <v>0</v>
      </c>
      <c r="BF7579">
        <v>0</v>
      </c>
      <c r="BG7579" s="1" t="s">
        <v>8116</v>
      </c>
      <c r="BH7579" s="1" t="s">
        <v>8116</v>
      </c>
      <c r="BI7579" s="1" t="s">
        <v>8116</v>
      </c>
      <c r="BJ7579" s="1" t="s">
        <v>8116</v>
      </c>
      <c r="BK7579" s="1" t="s">
        <v>8116</v>
      </c>
      <c r="BL7579" s="1" t="s">
        <v>8116</v>
      </c>
      <c r="BN7579" s="1" t="s">
        <v>8116</v>
      </c>
      <c r="BO7579">
        <v>0</v>
      </c>
      <c r="BP7579">
        <v>5.3808510638297872E+16</v>
      </c>
      <c r="BQ7579">
        <v>182979450205176</v>
      </c>
      <c r="BR7579">
        <v>470</v>
      </c>
      <c r="BS7579">
        <v>6962468085106383</v>
      </c>
      <c r="BT7579">
        <v>1401574437812296</v>
      </c>
      <c r="BU7579">
        <v>470</v>
      </c>
      <c r="BV7579">
        <v>1.0046666666666668E+16</v>
      </c>
      <c r="BW7579">
        <v>1105451215664368</v>
      </c>
      <c r="BX7579">
        <v>450</v>
      </c>
      <c r="CF7579" s="1" t="s">
        <v>8116</v>
      </c>
      <c r="CJ7579">
        <v>0</v>
      </c>
      <c r="CV7579">
        <v>0</v>
      </c>
      <c r="CW7579" s="1" t="s">
        <v>8116</v>
      </c>
      <c r="CX7579" s="1" t="s">
        <v>8116</v>
      </c>
      <c r="CY7579" s="1" t="s">
        <v>8116</v>
      </c>
      <c r="CZ7579" s="1" t="s">
        <v>8116</v>
      </c>
      <c r="DA7579" s="1" t="s">
        <v>8116</v>
      </c>
      <c r="DB7579" s="1" t="s">
        <v>8116</v>
      </c>
      <c r="DC7579">
        <v>2231081081081081</v>
      </c>
      <c r="DD7579">
        <v>7131488411460981</v>
      </c>
      <c r="DE7579">
        <v>370</v>
      </c>
      <c r="DF7579">
        <v>64</v>
      </c>
      <c r="DH7579">
        <v>10</v>
      </c>
      <c r="DI7579">
        <v>596</v>
      </c>
      <c r="DK7579">
        <v>1</v>
      </c>
    </row>
    <row r="7580" spans="1:115" x14ac:dyDescent="0.3">
      <c r="A7580">
        <v>151787</v>
      </c>
      <c r="B7580">
        <v>76</v>
      </c>
      <c r="C7580">
        <v>1</v>
      </c>
      <c r="D7580">
        <v>1753</v>
      </c>
      <c r="K7580" s="1" t="s">
        <v>8116</v>
      </c>
      <c r="L7580" s="1" t="s">
        <v>8116</v>
      </c>
      <c r="M7580" s="1" t="s">
        <v>8116</v>
      </c>
      <c r="T7580">
        <v>510</v>
      </c>
      <c r="V7580">
        <v>10</v>
      </c>
      <c r="X7580" s="1" t="s">
        <v>8116</v>
      </c>
      <c r="Z7580" s="1" t="s">
        <v>8116</v>
      </c>
      <c r="AA7580" s="1" t="s">
        <v>8116</v>
      </c>
      <c r="AB7580" s="1" t="s">
        <v>8116</v>
      </c>
      <c r="AC7580">
        <v>5991489361702128</v>
      </c>
      <c r="AD7580">
        <v>1.1042802816040432E+16</v>
      </c>
      <c r="AE7580">
        <v>470</v>
      </c>
      <c r="AF7580" s="1" t="s">
        <v>8116</v>
      </c>
      <c r="AG7580" s="1" t="s">
        <v>8116</v>
      </c>
      <c r="AH7580" s="1" t="s">
        <v>8116</v>
      </c>
      <c r="AI7580">
        <v>1.1928571428571428E+16</v>
      </c>
      <c r="AJ7580">
        <v>3.2957991440959696E+16</v>
      </c>
      <c r="AK7580">
        <v>140</v>
      </c>
      <c r="AL7580">
        <v>1538</v>
      </c>
      <c r="AM7580">
        <v>1.879052470032608E+16</v>
      </c>
      <c r="AN7580">
        <v>50</v>
      </c>
      <c r="AO7580">
        <v>2.0333333333333332E+16</v>
      </c>
      <c r="AP7580">
        <v>5678855106783205</v>
      </c>
      <c r="AQ7580">
        <v>30</v>
      </c>
      <c r="AR7580" s="1" t="s">
        <v>8116</v>
      </c>
      <c r="AS7580" s="1" t="s">
        <v>8116</v>
      </c>
      <c r="AT7580" s="1" t="s">
        <v>8116</v>
      </c>
      <c r="AU7580" s="1" t="s">
        <v>8116</v>
      </c>
      <c r="AV7580" s="1" t="s">
        <v>8116</v>
      </c>
      <c r="AW7580" s="1" t="s">
        <v>8116</v>
      </c>
      <c r="AZ7580">
        <v>0</v>
      </c>
      <c r="BC7580">
        <v>0</v>
      </c>
      <c r="BD7580">
        <v>2075</v>
      </c>
      <c r="BE7580">
        <v>1.8613060604428056E+16</v>
      </c>
      <c r="BF7580">
        <v>40</v>
      </c>
      <c r="BG7580" s="1" t="s">
        <v>8116</v>
      </c>
      <c r="BH7580" s="1" t="s">
        <v>8116</v>
      </c>
      <c r="BI7580" s="1" t="s">
        <v>8116</v>
      </c>
      <c r="BJ7580" s="1" t="s">
        <v>8116</v>
      </c>
      <c r="BK7580" s="1" t="s">
        <v>8116</v>
      </c>
      <c r="BL7580" s="1" t="s">
        <v>8116</v>
      </c>
      <c r="BN7580" s="1" t="s">
        <v>8116</v>
      </c>
      <c r="BO7580">
        <v>0</v>
      </c>
      <c r="BP7580">
        <v>5303703703703704</v>
      </c>
      <c r="BQ7580">
        <v>2.6269338154265744E+16</v>
      </c>
      <c r="BR7580">
        <v>270</v>
      </c>
      <c r="BS7580">
        <v>6892518518518519</v>
      </c>
      <c r="BT7580">
        <v>1.7914807142432236E+16</v>
      </c>
      <c r="BU7580">
        <v>270</v>
      </c>
      <c r="BV7580">
        <v>9563157894736842</v>
      </c>
      <c r="BW7580">
        <v>5644201113004006</v>
      </c>
      <c r="BX7580">
        <v>190</v>
      </c>
      <c r="BY7580">
        <v>3.2666666666666664E+16</v>
      </c>
      <c r="BZ7580">
        <v>4676097647914122</v>
      </c>
      <c r="CA7580">
        <v>30</v>
      </c>
      <c r="CB7580">
        <v>1.2483333333333332E+16</v>
      </c>
      <c r="CC7580">
        <v>6166931609822674</v>
      </c>
      <c r="CD7580">
        <v>120</v>
      </c>
      <c r="CF7580" s="1" t="s">
        <v>8116</v>
      </c>
      <c r="CG7580">
        <v>0</v>
      </c>
      <c r="CH7580">
        <v>16075</v>
      </c>
      <c r="CI7580">
        <v>1.8082395206996704E+16</v>
      </c>
      <c r="CJ7580">
        <v>40</v>
      </c>
      <c r="CP7580">
        <v>0</v>
      </c>
      <c r="CQ7580">
        <v>1.0304166666666668E+16</v>
      </c>
      <c r="CR7580">
        <v>1.8129486232884464E+16</v>
      </c>
      <c r="CS7580">
        <v>480</v>
      </c>
      <c r="CV7580">
        <v>0</v>
      </c>
      <c r="CW7580" s="1" t="s">
        <v>8116</v>
      </c>
      <c r="CX7580" s="1" t="s">
        <v>8116</v>
      </c>
      <c r="CY7580" s="1" t="s">
        <v>8116</v>
      </c>
      <c r="CZ7580" s="1" t="s">
        <v>8116</v>
      </c>
      <c r="DA7580" s="1" t="s">
        <v>8116</v>
      </c>
      <c r="DB7580" s="1" t="s">
        <v>8116</v>
      </c>
      <c r="DC7580">
        <v>784375</v>
      </c>
      <c r="DD7580">
        <v>1.7341176410516464E+16</v>
      </c>
      <c r="DE7580">
        <v>480</v>
      </c>
      <c r="DF7580">
        <v>12225</v>
      </c>
      <c r="DG7580">
        <v>4415852258851148</v>
      </c>
      <c r="DH7580">
        <v>40</v>
      </c>
      <c r="DK7580">
        <v>0</v>
      </c>
    </row>
    <row r="7581" spans="1:115" x14ac:dyDescent="0.3">
      <c r="A7581">
        <v>151788</v>
      </c>
      <c r="B7581">
        <v>35</v>
      </c>
      <c r="C7581">
        <v>0</v>
      </c>
      <c r="E7581">
        <v>32</v>
      </c>
      <c r="G7581">
        <v>10</v>
      </c>
      <c r="J7581">
        <v>0</v>
      </c>
      <c r="K7581" s="1" t="s">
        <v>8116</v>
      </c>
      <c r="L7581" s="1" t="s">
        <v>8116</v>
      </c>
      <c r="M7581" s="1" t="s">
        <v>8116</v>
      </c>
      <c r="N7581">
        <v>1825</v>
      </c>
      <c r="O7581">
        <v>1864892954946314</v>
      </c>
      <c r="P7581">
        <v>40</v>
      </c>
      <c r="Q7581">
        <v>15</v>
      </c>
      <c r="R7581">
        <v>3.8490017945975056E+16</v>
      </c>
      <c r="S7581">
        <v>40</v>
      </c>
      <c r="T7581">
        <v>475</v>
      </c>
      <c r="U7581">
        <v>1.0508757285524168E+16</v>
      </c>
      <c r="V7581">
        <v>40</v>
      </c>
      <c r="X7581" s="1" t="s">
        <v>8116</v>
      </c>
      <c r="Z7581" s="1" t="s">
        <v>8116</v>
      </c>
      <c r="AA7581" s="1" t="s">
        <v>8116</v>
      </c>
      <c r="AB7581" s="1" t="s">
        <v>8116</v>
      </c>
      <c r="AF7581" s="1" t="s">
        <v>8116</v>
      </c>
      <c r="AG7581" s="1" t="s">
        <v>8116</v>
      </c>
      <c r="AH7581" s="1" t="s">
        <v>8116</v>
      </c>
      <c r="AI7581">
        <v>9529411764705882</v>
      </c>
      <c r="AJ7581">
        <v>4839088858298572</v>
      </c>
      <c r="AK7581">
        <v>170</v>
      </c>
      <c r="AL7581">
        <v>1916</v>
      </c>
      <c r="AM7581">
        <v>2278768036848229</v>
      </c>
      <c r="AN7581">
        <v>50</v>
      </c>
      <c r="AO7581">
        <v>130</v>
      </c>
      <c r="AQ7581">
        <v>10</v>
      </c>
      <c r="AR7581" s="1" t="s">
        <v>8116</v>
      </c>
      <c r="AS7581" s="1" t="s">
        <v>8116</v>
      </c>
      <c r="AT7581" s="1" t="s">
        <v>8116</v>
      </c>
      <c r="AU7581" s="1" t="s">
        <v>8116</v>
      </c>
      <c r="AV7581" s="1" t="s">
        <v>8116</v>
      </c>
      <c r="AW7581" s="1" t="s">
        <v>8116</v>
      </c>
      <c r="AX7581">
        <v>346</v>
      </c>
      <c r="AY7581">
        <v>1395088830768459</v>
      </c>
      <c r="AZ7581">
        <v>50</v>
      </c>
      <c r="BA7581">
        <v>3.3333333333333336E+16</v>
      </c>
      <c r="BB7581">
        <v>1.0436953578511308E+16</v>
      </c>
      <c r="BC7581">
        <v>30</v>
      </c>
      <c r="BD7581">
        <v>1.5750000000000002E+16</v>
      </c>
      <c r="BE7581">
        <v>1.8236706814406436E+16</v>
      </c>
      <c r="BF7581">
        <v>40</v>
      </c>
      <c r="BG7581" s="1" t="s">
        <v>8116</v>
      </c>
      <c r="BH7581" s="1" t="s">
        <v>8116</v>
      </c>
      <c r="BI7581" s="1" t="s">
        <v>8116</v>
      </c>
      <c r="BJ7581" s="1" t="s">
        <v>8116</v>
      </c>
      <c r="BK7581" s="1" t="s">
        <v>8116</v>
      </c>
      <c r="BL7581" s="1" t="s">
        <v>8116</v>
      </c>
      <c r="BN7581" s="1" t="s">
        <v>8116</v>
      </c>
      <c r="BO7581">
        <v>0</v>
      </c>
      <c r="BP7581">
        <v>5878260869565217</v>
      </c>
      <c r="BQ7581">
        <v>1.0662637794915212E+16</v>
      </c>
      <c r="BR7581">
        <v>460</v>
      </c>
      <c r="BS7581">
        <v>6033</v>
      </c>
      <c r="BT7581">
        <v>2.3441298895625648E+16</v>
      </c>
      <c r="BU7581">
        <v>20</v>
      </c>
      <c r="BX7581">
        <v>0</v>
      </c>
      <c r="CA7581">
        <v>0</v>
      </c>
      <c r="CB7581">
        <v>1570</v>
      </c>
      <c r="CC7581">
        <v>3963401066523324</v>
      </c>
      <c r="CD7581">
        <v>20</v>
      </c>
      <c r="CF7581" s="1" t="s">
        <v>8116</v>
      </c>
      <c r="CG7581">
        <v>0</v>
      </c>
      <c r="CH7581">
        <v>1775</v>
      </c>
      <c r="CI7581">
        <v>1.1552730509526692E+16</v>
      </c>
      <c r="CJ7581">
        <v>20</v>
      </c>
      <c r="CN7581">
        <v>980</v>
      </c>
      <c r="CP7581">
        <v>10</v>
      </c>
      <c r="CV7581">
        <v>0</v>
      </c>
      <c r="CW7581" s="1" t="s">
        <v>8116</v>
      </c>
      <c r="CX7581" s="1" t="s">
        <v>8116</v>
      </c>
      <c r="CY7581" s="1" t="s">
        <v>8116</v>
      </c>
      <c r="CZ7581" s="1" t="s">
        <v>8116</v>
      </c>
      <c r="DA7581" s="1" t="s">
        <v>8116</v>
      </c>
      <c r="DB7581" s="1" t="s">
        <v>8116</v>
      </c>
      <c r="DC7581">
        <v>1563953488372093</v>
      </c>
      <c r="DD7581">
        <v>7093860265806782</v>
      </c>
      <c r="DE7581">
        <v>430</v>
      </c>
      <c r="DF7581">
        <v>6975</v>
      </c>
      <c r="DG7581">
        <v>3.2130372517584184E+16</v>
      </c>
      <c r="DH7581">
        <v>40</v>
      </c>
      <c r="DK7581">
        <v>0</v>
      </c>
    </row>
    <row r="7582" spans="1:115" x14ac:dyDescent="0.3">
      <c r="A7582">
        <v>151789</v>
      </c>
      <c r="B7582">
        <v>84</v>
      </c>
      <c r="C7582">
        <v>1</v>
      </c>
      <c r="D7582">
        <v>1778</v>
      </c>
      <c r="H7582">
        <v>740</v>
      </c>
      <c r="J7582">
        <v>10</v>
      </c>
      <c r="K7582" s="1" t="s">
        <v>8116</v>
      </c>
      <c r="L7582" s="1" t="s">
        <v>8116</v>
      </c>
      <c r="M7582" s="1" t="s">
        <v>8116</v>
      </c>
      <c r="N7582">
        <v>640</v>
      </c>
      <c r="P7582">
        <v>10</v>
      </c>
      <c r="Q7582">
        <v>12</v>
      </c>
      <c r="S7582">
        <v>10</v>
      </c>
      <c r="T7582">
        <v>170</v>
      </c>
      <c r="U7582">
        <v>1784205986835659</v>
      </c>
      <c r="V7582">
        <v>60</v>
      </c>
      <c r="X7582" s="1" t="s">
        <v>8116</v>
      </c>
      <c r="Z7582" s="1" t="s">
        <v>8116</v>
      </c>
      <c r="AA7582" s="1" t="s">
        <v>8116</v>
      </c>
      <c r="AB7582" s="1" t="s">
        <v>8116</v>
      </c>
      <c r="AC7582">
        <v>6.0676923076923072E+16</v>
      </c>
      <c r="AD7582">
        <v>1.4579007600636626E+16</v>
      </c>
      <c r="AE7582">
        <v>650</v>
      </c>
      <c r="AF7582" s="1" t="s">
        <v>8116</v>
      </c>
      <c r="AG7582" s="1" t="s">
        <v>8116</v>
      </c>
      <c r="AH7582" s="1" t="s">
        <v>8116</v>
      </c>
      <c r="AI7582">
        <v>45</v>
      </c>
      <c r="AJ7582">
        <v>3442651863295482</v>
      </c>
      <c r="AK7582">
        <v>160</v>
      </c>
      <c r="AL7582">
        <v>1545</v>
      </c>
      <c r="AM7582">
        <v>3.0086297958190596E+16</v>
      </c>
      <c r="AN7582">
        <v>60</v>
      </c>
      <c r="AO7582">
        <v>1.6666666666666668E+16</v>
      </c>
      <c r="AP7582">
        <v>1296148139681572</v>
      </c>
      <c r="AQ7582">
        <v>60</v>
      </c>
      <c r="AR7582" s="1" t="s">
        <v>8116</v>
      </c>
      <c r="AS7582" s="1" t="s">
        <v>8116</v>
      </c>
      <c r="AT7582" s="1" t="s">
        <v>8116</v>
      </c>
      <c r="AU7582" s="1" t="s">
        <v>8116</v>
      </c>
      <c r="AV7582" s="1" t="s">
        <v>8116</v>
      </c>
      <c r="AW7582" s="1" t="s">
        <v>8116</v>
      </c>
      <c r="AX7582">
        <v>3.5999999999999996E+16</v>
      </c>
      <c r="AY7582">
        <v>988618356669566</v>
      </c>
      <c r="AZ7582">
        <v>40</v>
      </c>
      <c r="BA7582">
        <v>3130769230769231</v>
      </c>
      <c r="BB7582">
        <v>2.8699113933925856E+16</v>
      </c>
      <c r="BC7582">
        <v>130</v>
      </c>
      <c r="BD7582">
        <v>185</v>
      </c>
      <c r="BE7582">
        <v>2.184568586122908E+16</v>
      </c>
      <c r="BF7582">
        <v>40</v>
      </c>
      <c r="BG7582" s="1" t="s">
        <v>8116</v>
      </c>
      <c r="BH7582" s="1" t="s">
        <v>8116</v>
      </c>
      <c r="BI7582" s="1" t="s">
        <v>8116</v>
      </c>
      <c r="BJ7582" s="1" t="s">
        <v>8116</v>
      </c>
      <c r="BK7582" s="1" t="s">
        <v>8116</v>
      </c>
      <c r="BL7582" s="1" t="s">
        <v>8116</v>
      </c>
      <c r="BN7582" s="1" t="s">
        <v>8116</v>
      </c>
      <c r="BO7582">
        <v>0</v>
      </c>
      <c r="BP7582">
        <v>6421052631578948</v>
      </c>
      <c r="BQ7582">
        <v>1.6842240138504024E+16</v>
      </c>
      <c r="BR7582">
        <v>190</v>
      </c>
      <c r="BS7582">
        <v>8662947368421054</v>
      </c>
      <c r="BT7582">
        <v>1.4954801662572216E+16</v>
      </c>
      <c r="BU7582">
        <v>190</v>
      </c>
      <c r="BV7582">
        <v>1.3147368421052632E+16</v>
      </c>
      <c r="BW7582">
        <v>1.5047255720449004E+16</v>
      </c>
      <c r="BX7582">
        <v>190</v>
      </c>
      <c r="BY7582">
        <v>386</v>
      </c>
      <c r="BZ7582">
        <v>1979789966273865</v>
      </c>
      <c r="CA7582">
        <v>150</v>
      </c>
      <c r="CB7582">
        <v>1.2273333333333332E+16</v>
      </c>
      <c r="CC7582">
        <v>5.2515697291260664E+16</v>
      </c>
      <c r="CD7582">
        <v>150</v>
      </c>
      <c r="CF7582" s="1" t="s">
        <v>8116</v>
      </c>
      <c r="CG7582">
        <v>0</v>
      </c>
      <c r="CH7582">
        <v>1510</v>
      </c>
      <c r="CI7582">
        <v>338494177156637</v>
      </c>
      <c r="CJ7582">
        <v>50</v>
      </c>
      <c r="CQ7582">
        <v>1228923076923077</v>
      </c>
      <c r="CR7582">
        <v>1.4499392143543762E+16</v>
      </c>
      <c r="CS7582">
        <v>650</v>
      </c>
      <c r="CV7582">
        <v>0</v>
      </c>
      <c r="CW7582" s="1" t="s">
        <v>8116</v>
      </c>
      <c r="CX7582" s="1" t="s">
        <v>8116</v>
      </c>
      <c r="CY7582" s="1" t="s">
        <v>8116</v>
      </c>
      <c r="CZ7582" s="1" t="s">
        <v>8116</v>
      </c>
      <c r="DA7582" s="1" t="s">
        <v>8116</v>
      </c>
      <c r="DB7582" s="1" t="s">
        <v>8116</v>
      </c>
      <c r="DC7582">
        <v>1.3643243243243242E+16</v>
      </c>
      <c r="DD7582">
        <v>1939286630457444</v>
      </c>
      <c r="DE7582">
        <v>370</v>
      </c>
      <c r="DF7582">
        <v>98</v>
      </c>
      <c r="DG7582">
        <v>4070136872485536</v>
      </c>
      <c r="DH7582">
        <v>50</v>
      </c>
      <c r="DK7582">
        <v>0</v>
      </c>
    </row>
    <row r="7583" spans="1:115" x14ac:dyDescent="0.3">
      <c r="A7583">
        <v>151791</v>
      </c>
      <c r="B7583">
        <v>29</v>
      </c>
      <c r="C7583">
        <v>0</v>
      </c>
      <c r="D7583">
        <v>1626</v>
      </c>
      <c r="K7583" s="1" t="s">
        <v>8116</v>
      </c>
      <c r="L7583" s="1" t="s">
        <v>8116</v>
      </c>
      <c r="M7583" s="1" t="s">
        <v>8116</v>
      </c>
      <c r="T7583">
        <v>7333333333333333</v>
      </c>
      <c r="U7583">
        <v>3149183286488868</v>
      </c>
      <c r="V7583">
        <v>30</v>
      </c>
      <c r="X7583" s="1" t="s">
        <v>8116</v>
      </c>
      <c r="Z7583" s="1" t="s">
        <v>8116</v>
      </c>
      <c r="AA7583" s="1" t="s">
        <v>8116</v>
      </c>
      <c r="AB7583" s="1" t="s">
        <v>8116</v>
      </c>
      <c r="AC7583">
        <v>5388333333333333</v>
      </c>
      <c r="AD7583">
        <v>9974191374979548</v>
      </c>
      <c r="AE7583">
        <v>600</v>
      </c>
      <c r="AF7583" s="1" t="s">
        <v>8116</v>
      </c>
      <c r="AG7583" s="1" t="s">
        <v>8116</v>
      </c>
      <c r="AH7583" s="1" t="s">
        <v>8116</v>
      </c>
      <c r="AI7583">
        <v>1.2133333333333332E+16</v>
      </c>
      <c r="AJ7583">
        <v>3.7751348553780104E+16</v>
      </c>
      <c r="AK7583">
        <v>150</v>
      </c>
      <c r="AL7583">
        <v>1190</v>
      </c>
      <c r="AN7583">
        <v>10</v>
      </c>
      <c r="AO7583">
        <v>230</v>
      </c>
      <c r="AP7583">
        <v>1.1503266569846046E+16</v>
      </c>
      <c r="AQ7583">
        <v>30</v>
      </c>
      <c r="AR7583" s="1" t="s">
        <v>8116</v>
      </c>
      <c r="AS7583" s="1" t="s">
        <v>8116</v>
      </c>
      <c r="AT7583" s="1" t="s">
        <v>8116</v>
      </c>
      <c r="AU7583" s="1" t="s">
        <v>8116</v>
      </c>
      <c r="AV7583" s="1" t="s">
        <v>8116</v>
      </c>
      <c r="AW7583" s="1" t="s">
        <v>8116</v>
      </c>
      <c r="AX7583">
        <v>44</v>
      </c>
      <c r="AY7583">
        <v>1.6070608663330628E+16</v>
      </c>
      <c r="AZ7583">
        <v>40</v>
      </c>
      <c r="BD7583">
        <v>2177777777777778</v>
      </c>
      <c r="BE7583">
        <v>1667946024314033</v>
      </c>
      <c r="BF7583">
        <v>90</v>
      </c>
      <c r="BG7583" s="1" t="s">
        <v>8116</v>
      </c>
      <c r="BH7583" s="1" t="s">
        <v>8116</v>
      </c>
      <c r="BI7583" s="1" t="s">
        <v>8116</v>
      </c>
      <c r="BJ7583" s="1" t="s">
        <v>8116</v>
      </c>
      <c r="BK7583" s="1" t="s">
        <v>8116</v>
      </c>
      <c r="BL7583" s="1" t="s">
        <v>8116</v>
      </c>
      <c r="BN7583" s="1" t="s">
        <v>8116</v>
      </c>
      <c r="BO7583">
        <v>0</v>
      </c>
      <c r="BP7583">
        <v>4.0333333333333336E+16</v>
      </c>
      <c r="BQ7583">
        <v>404874337650112</v>
      </c>
      <c r="BR7583">
        <v>60</v>
      </c>
      <c r="BU7583">
        <v>0</v>
      </c>
      <c r="BX7583">
        <v>0</v>
      </c>
      <c r="BY7583">
        <v>390</v>
      </c>
      <c r="BZ7583">
        <v>5.5883319788982992E+16</v>
      </c>
      <c r="CA7583">
        <v>90</v>
      </c>
      <c r="CB7583">
        <v>2.1223076923076924E+16</v>
      </c>
      <c r="CC7583">
        <v>4.9362565291081272E+16</v>
      </c>
      <c r="CD7583">
        <v>130</v>
      </c>
      <c r="CF7583" s="1" t="s">
        <v>8116</v>
      </c>
      <c r="CG7583">
        <v>0</v>
      </c>
      <c r="CH7583">
        <v>1090</v>
      </c>
      <c r="CJ7583">
        <v>10</v>
      </c>
      <c r="CP7583">
        <v>0</v>
      </c>
      <c r="CQ7583">
        <v>9173333333333332</v>
      </c>
      <c r="CR7583">
        <v>7269753860570111</v>
      </c>
      <c r="CS7583">
        <v>450</v>
      </c>
      <c r="CV7583">
        <v>0</v>
      </c>
      <c r="CW7583" s="1" t="s">
        <v>8116</v>
      </c>
      <c r="CX7583" s="1" t="s">
        <v>8116</v>
      </c>
      <c r="CY7583" s="1" t="s">
        <v>8116</v>
      </c>
      <c r="CZ7583" s="1" t="s">
        <v>8116</v>
      </c>
      <c r="DA7583" s="1" t="s">
        <v>8116</v>
      </c>
      <c r="DB7583" s="1" t="s">
        <v>8116</v>
      </c>
      <c r="DC7583">
        <v>2682291666666667</v>
      </c>
      <c r="DD7583">
        <v>1428703354449548</v>
      </c>
      <c r="DE7583">
        <v>480</v>
      </c>
      <c r="DH7583">
        <v>0</v>
      </c>
      <c r="DK7583">
        <v>0</v>
      </c>
    </row>
    <row r="7584" spans="1:115" x14ac:dyDescent="0.3">
      <c r="A7584">
        <v>151792</v>
      </c>
      <c r="B7584">
        <v>59</v>
      </c>
      <c r="C7584">
        <v>1</v>
      </c>
      <c r="K7584" s="1" t="s">
        <v>8116</v>
      </c>
      <c r="L7584" s="1" t="s">
        <v>8116</v>
      </c>
      <c r="M7584" s="1" t="s">
        <v>8116</v>
      </c>
      <c r="V7584">
        <v>0</v>
      </c>
      <c r="X7584" s="1" t="s">
        <v>8116</v>
      </c>
      <c r="Z7584" s="1" t="s">
        <v>8116</v>
      </c>
      <c r="AA7584" s="1" t="s">
        <v>8116</v>
      </c>
      <c r="AB7584" s="1" t="s">
        <v>8116</v>
      </c>
      <c r="AC7584">
        <v>504</v>
      </c>
      <c r="AD7584">
        <v>1086751106161044</v>
      </c>
      <c r="AE7584">
        <v>50</v>
      </c>
      <c r="AF7584" s="1" t="s">
        <v>8116</v>
      </c>
      <c r="AG7584" s="1" t="s">
        <v>8116</v>
      </c>
      <c r="AH7584" s="1" t="s">
        <v>8116</v>
      </c>
      <c r="AK7584">
        <v>0</v>
      </c>
      <c r="AN7584">
        <v>0</v>
      </c>
      <c r="AQ7584">
        <v>0</v>
      </c>
      <c r="AR7584" s="1" t="s">
        <v>8116</v>
      </c>
      <c r="AS7584" s="1" t="s">
        <v>8116</v>
      </c>
      <c r="AT7584" s="1" t="s">
        <v>8116</v>
      </c>
      <c r="AU7584" s="1" t="s">
        <v>8116</v>
      </c>
      <c r="AV7584" s="1" t="s">
        <v>8116</v>
      </c>
      <c r="AW7584" s="1" t="s">
        <v>8116</v>
      </c>
      <c r="AZ7584">
        <v>0</v>
      </c>
      <c r="BA7584">
        <v>229</v>
      </c>
      <c r="BC7584">
        <v>10</v>
      </c>
      <c r="BD7584">
        <v>2033333333333333</v>
      </c>
      <c r="BE7584">
        <v>1.7271563529266786E+16</v>
      </c>
      <c r="BF7584">
        <v>30</v>
      </c>
      <c r="BG7584" s="1" t="s">
        <v>8116</v>
      </c>
      <c r="BH7584" s="1" t="s">
        <v>8116</v>
      </c>
      <c r="BI7584" s="1" t="s">
        <v>8116</v>
      </c>
      <c r="BJ7584" s="1" t="s">
        <v>8116</v>
      </c>
      <c r="BK7584" s="1" t="s">
        <v>8116</v>
      </c>
      <c r="BL7584" s="1" t="s">
        <v>8116</v>
      </c>
      <c r="BN7584" s="1" t="s">
        <v>8116</v>
      </c>
      <c r="BO7584">
        <v>0</v>
      </c>
      <c r="BY7584">
        <v>430</v>
      </c>
      <c r="CA7584">
        <v>10</v>
      </c>
      <c r="CB7584">
        <v>830</v>
      </c>
      <c r="CD7584">
        <v>10</v>
      </c>
      <c r="CE7584">
        <v>739</v>
      </c>
      <c r="CF7584" s="1" t="s">
        <v>8116</v>
      </c>
      <c r="CG7584">
        <v>10</v>
      </c>
      <c r="CH7584">
        <v>1600</v>
      </c>
      <c r="CJ7584">
        <v>10</v>
      </c>
      <c r="CK7584">
        <v>175</v>
      </c>
      <c r="CL7584">
        <v>1789868184507963</v>
      </c>
      <c r="CM7584">
        <v>460</v>
      </c>
      <c r="CS7584">
        <v>0</v>
      </c>
      <c r="CV7584">
        <v>0</v>
      </c>
      <c r="CW7584" s="1" t="s">
        <v>8116</v>
      </c>
      <c r="CX7584" s="1" t="s">
        <v>8116</v>
      </c>
      <c r="CY7584" s="1" t="s">
        <v>8116</v>
      </c>
      <c r="CZ7584" s="1" t="s">
        <v>8116</v>
      </c>
      <c r="DA7584" s="1" t="s">
        <v>8116</v>
      </c>
      <c r="DB7584" s="1" t="s">
        <v>8116</v>
      </c>
      <c r="DC7584">
        <v>1.2089285714285714E+16</v>
      </c>
      <c r="DD7584">
        <v>7418226195011258</v>
      </c>
      <c r="DE7584">
        <v>280</v>
      </c>
      <c r="DH7584">
        <v>0</v>
      </c>
      <c r="DK7584">
        <v>0</v>
      </c>
    </row>
    <row r="7585" spans="1:115" x14ac:dyDescent="0.3">
      <c r="A7585">
        <v>151794</v>
      </c>
      <c r="B7585">
        <v>84</v>
      </c>
      <c r="C7585">
        <v>1</v>
      </c>
      <c r="E7585">
        <v>41</v>
      </c>
      <c r="G7585">
        <v>10</v>
      </c>
      <c r="H7585">
        <v>860</v>
      </c>
      <c r="J7585">
        <v>10</v>
      </c>
      <c r="K7585" s="1" t="s">
        <v>8116</v>
      </c>
      <c r="L7585" s="1" t="s">
        <v>8116</v>
      </c>
      <c r="M7585" s="1" t="s">
        <v>8116</v>
      </c>
      <c r="N7585">
        <v>220</v>
      </c>
      <c r="P7585">
        <v>10</v>
      </c>
      <c r="Q7585">
        <v>4</v>
      </c>
      <c r="S7585">
        <v>10</v>
      </c>
      <c r="T7585">
        <v>250</v>
      </c>
      <c r="U7585">
        <v>2.1166010488516728E+16</v>
      </c>
      <c r="V7585">
        <v>30</v>
      </c>
      <c r="W7585">
        <v>1550</v>
      </c>
      <c r="X7585" s="1" t="s">
        <v>8116</v>
      </c>
      <c r="Y7585">
        <v>10</v>
      </c>
      <c r="Z7585" s="1" t="s">
        <v>8116</v>
      </c>
      <c r="AA7585" s="1" t="s">
        <v>8116</v>
      </c>
      <c r="AB7585" s="1" t="s">
        <v>8116</v>
      </c>
      <c r="AF7585" s="1" t="s">
        <v>8116</v>
      </c>
      <c r="AG7585" s="1" t="s">
        <v>8116</v>
      </c>
      <c r="AH7585" s="1" t="s">
        <v>8116</v>
      </c>
      <c r="AK7585">
        <v>0</v>
      </c>
      <c r="AN7585">
        <v>0</v>
      </c>
      <c r="AQ7585">
        <v>0</v>
      </c>
      <c r="AR7585" s="1" t="s">
        <v>8116</v>
      </c>
      <c r="AS7585" s="1" t="s">
        <v>8116</v>
      </c>
      <c r="AT7585" s="1" t="s">
        <v>8116</v>
      </c>
      <c r="AU7585" s="1" t="s">
        <v>8116</v>
      </c>
      <c r="AV7585" s="1" t="s">
        <v>8116</v>
      </c>
      <c r="AW7585" s="1" t="s">
        <v>8116</v>
      </c>
      <c r="AZ7585">
        <v>0</v>
      </c>
      <c r="BF7585">
        <v>0</v>
      </c>
      <c r="BG7585" s="1" t="s">
        <v>8116</v>
      </c>
      <c r="BH7585" s="1" t="s">
        <v>8116</v>
      </c>
      <c r="BI7585" s="1" t="s">
        <v>8116</v>
      </c>
      <c r="BJ7585" s="1" t="s">
        <v>8116</v>
      </c>
      <c r="BK7585" s="1" t="s">
        <v>8116</v>
      </c>
      <c r="BL7585" s="1" t="s">
        <v>8116</v>
      </c>
      <c r="BN7585" s="1" t="s">
        <v>8116</v>
      </c>
      <c r="BO7585">
        <v>0</v>
      </c>
      <c r="BP7585">
        <v>6681395348837209</v>
      </c>
      <c r="BQ7585">
        <v>1.5739039004385096E+16</v>
      </c>
      <c r="BR7585">
        <v>430</v>
      </c>
      <c r="BS7585">
        <v>8157894736842105</v>
      </c>
      <c r="BT7585">
        <v>5863551757971166</v>
      </c>
      <c r="BU7585">
        <v>190</v>
      </c>
      <c r="BX7585">
        <v>0</v>
      </c>
      <c r="CF7585" s="1" t="s">
        <v>8116</v>
      </c>
      <c r="CJ7585">
        <v>0</v>
      </c>
      <c r="CK7585">
        <v>1788888888888889</v>
      </c>
      <c r="CL7585">
        <v>1796514366067099</v>
      </c>
      <c r="CM7585">
        <v>450</v>
      </c>
      <c r="CV7585">
        <v>0</v>
      </c>
      <c r="CW7585" s="1" t="s">
        <v>8116</v>
      </c>
      <c r="CX7585" s="1" t="s">
        <v>8116</v>
      </c>
      <c r="CY7585" s="1" t="s">
        <v>8116</v>
      </c>
      <c r="CZ7585" s="1" t="s">
        <v>8116</v>
      </c>
      <c r="DA7585" s="1" t="s">
        <v>8116</v>
      </c>
      <c r="DB7585" s="1" t="s">
        <v>8116</v>
      </c>
      <c r="DC7585">
        <v>2525</v>
      </c>
      <c r="DD7585">
        <v>4.1339844937615152E+16</v>
      </c>
      <c r="DE7585">
        <v>100</v>
      </c>
      <c r="DH7585">
        <v>0</v>
      </c>
      <c r="DK7585">
        <v>0</v>
      </c>
    </row>
    <row r="7586" spans="1:115" x14ac:dyDescent="0.3">
      <c r="A7586">
        <v>151796</v>
      </c>
      <c r="B7586">
        <v>49</v>
      </c>
      <c r="C7586">
        <v>1</v>
      </c>
      <c r="K7586" s="1" t="s">
        <v>8116</v>
      </c>
      <c r="L7586" s="1" t="s">
        <v>8116</v>
      </c>
      <c r="M7586" s="1" t="s">
        <v>8116</v>
      </c>
      <c r="T7586">
        <v>110</v>
      </c>
      <c r="U7586">
        <v>0</v>
      </c>
      <c r="V7586">
        <v>20</v>
      </c>
      <c r="X7586" s="1" t="s">
        <v>8116</v>
      </c>
      <c r="Z7586" s="1" t="s">
        <v>8116</v>
      </c>
      <c r="AA7586" s="1" t="s">
        <v>8116</v>
      </c>
      <c r="AB7586" s="1" t="s">
        <v>8116</v>
      </c>
      <c r="AC7586">
        <v>5872093023255814</v>
      </c>
      <c r="AD7586">
        <v>1.7970076097160836E+16</v>
      </c>
      <c r="AE7586">
        <v>430</v>
      </c>
      <c r="AF7586" s="1" t="s">
        <v>8116</v>
      </c>
      <c r="AG7586" s="1" t="s">
        <v>8116</v>
      </c>
      <c r="AH7586" s="1" t="s">
        <v>8116</v>
      </c>
      <c r="AI7586">
        <v>925</v>
      </c>
      <c r="AJ7586">
        <v>2.2641780901244764E+16</v>
      </c>
      <c r="AK7586">
        <v>120</v>
      </c>
      <c r="AN7586">
        <v>0</v>
      </c>
      <c r="AO7586">
        <v>265</v>
      </c>
      <c r="AP7586">
        <v>8004982428526953</v>
      </c>
      <c r="AQ7586">
        <v>20</v>
      </c>
      <c r="AR7586" s="1" t="s">
        <v>8116</v>
      </c>
      <c r="AS7586" s="1" t="s">
        <v>8116</v>
      </c>
      <c r="AT7586" s="1" t="s">
        <v>8116</v>
      </c>
      <c r="AU7586" s="1" t="s">
        <v>8116</v>
      </c>
      <c r="AV7586" s="1" t="s">
        <v>8116</v>
      </c>
      <c r="AW7586" s="1" t="s">
        <v>8116</v>
      </c>
      <c r="AX7586">
        <v>3.5666666666666664E+16</v>
      </c>
      <c r="AY7586">
        <v>6.4749562899771184E+16</v>
      </c>
      <c r="AZ7586">
        <v>30</v>
      </c>
      <c r="BA7586">
        <v>1.3833333333333336E+16</v>
      </c>
      <c r="BB7586">
        <v>5017027184013738</v>
      </c>
      <c r="BC7586">
        <v>60</v>
      </c>
      <c r="BD7586">
        <v>156</v>
      </c>
      <c r="BE7586">
        <v>1846776960370248</v>
      </c>
      <c r="BF7586">
        <v>50</v>
      </c>
      <c r="BG7586" s="1" t="s">
        <v>8116</v>
      </c>
      <c r="BH7586" s="1" t="s">
        <v>8116</v>
      </c>
      <c r="BI7586" s="1" t="s">
        <v>8116</v>
      </c>
      <c r="BJ7586" s="1" t="s">
        <v>8116</v>
      </c>
      <c r="BK7586" s="1" t="s">
        <v>8116</v>
      </c>
      <c r="BL7586" s="1" t="s">
        <v>8116</v>
      </c>
      <c r="BN7586" s="1" t="s">
        <v>8116</v>
      </c>
      <c r="BO7586">
        <v>0</v>
      </c>
      <c r="BP7586">
        <v>230</v>
      </c>
      <c r="BQ7586">
        <v>3.0743773095067284E+16</v>
      </c>
      <c r="BR7586">
        <v>20</v>
      </c>
      <c r="BU7586">
        <v>0</v>
      </c>
      <c r="BX7586">
        <v>0</v>
      </c>
      <c r="CA7586">
        <v>0</v>
      </c>
      <c r="CB7586">
        <v>18875</v>
      </c>
      <c r="CC7586">
        <v>5775615546107412</v>
      </c>
      <c r="CD7586">
        <v>80</v>
      </c>
      <c r="CF7586" s="1" t="s">
        <v>8116</v>
      </c>
      <c r="CG7586">
        <v>0</v>
      </c>
      <c r="CH7586">
        <v>1740</v>
      </c>
      <c r="CJ7586">
        <v>10</v>
      </c>
      <c r="CQ7586">
        <v>1.2386046511627908E+16</v>
      </c>
      <c r="CR7586">
        <v>1581368361739256</v>
      </c>
      <c r="CS7586">
        <v>430</v>
      </c>
      <c r="CV7586">
        <v>0</v>
      </c>
      <c r="CW7586" s="1" t="s">
        <v>8116</v>
      </c>
      <c r="CX7586" s="1" t="s">
        <v>8116</v>
      </c>
      <c r="CY7586" s="1" t="s">
        <v>8116</v>
      </c>
      <c r="CZ7586" s="1" t="s">
        <v>8116</v>
      </c>
      <c r="DA7586" s="1" t="s">
        <v>8116</v>
      </c>
      <c r="DB7586" s="1" t="s">
        <v>8116</v>
      </c>
      <c r="DC7586">
        <v>2.4964285714285712E+16</v>
      </c>
      <c r="DD7586">
        <v>915945496185514</v>
      </c>
      <c r="DE7586">
        <v>280</v>
      </c>
      <c r="DF7586">
        <v>1.5066666666666668E+16</v>
      </c>
      <c r="DG7586">
        <v>3.2381853905695416E+16</v>
      </c>
      <c r="DH7586">
        <v>30</v>
      </c>
      <c r="DI7586">
        <v>930</v>
      </c>
      <c r="DK7586">
        <v>1</v>
      </c>
    </row>
    <row r="7587" spans="1:115" x14ac:dyDescent="0.3">
      <c r="A7587">
        <v>151800</v>
      </c>
      <c r="B7587">
        <v>55</v>
      </c>
      <c r="C7587">
        <v>1</v>
      </c>
      <c r="D7587">
        <v>1803</v>
      </c>
      <c r="E7587">
        <v>32</v>
      </c>
      <c r="G7587">
        <v>10</v>
      </c>
      <c r="H7587">
        <v>580</v>
      </c>
      <c r="J7587">
        <v>10</v>
      </c>
      <c r="K7587" s="1" t="s">
        <v>8116</v>
      </c>
      <c r="L7587" s="1" t="s">
        <v>8116</v>
      </c>
      <c r="M7587" s="1" t="s">
        <v>8116</v>
      </c>
      <c r="N7587">
        <v>1330</v>
      </c>
      <c r="P7587">
        <v>10</v>
      </c>
      <c r="Q7587">
        <v>8</v>
      </c>
      <c r="S7587">
        <v>10</v>
      </c>
      <c r="T7587">
        <v>105</v>
      </c>
      <c r="U7587">
        <v>1.9825390471106024E+16</v>
      </c>
      <c r="V7587">
        <v>40</v>
      </c>
      <c r="W7587">
        <v>920</v>
      </c>
      <c r="X7587" s="1" t="s">
        <v>8116</v>
      </c>
      <c r="Y7587">
        <v>10</v>
      </c>
      <c r="Z7587" s="1" t="s">
        <v>8116</v>
      </c>
      <c r="AA7587" s="1" t="s">
        <v>8116</v>
      </c>
      <c r="AB7587" s="1" t="s">
        <v>8116</v>
      </c>
      <c r="AC7587">
        <v>5123913043478261</v>
      </c>
      <c r="AD7587">
        <v>2509511822829117</v>
      </c>
      <c r="AE7587">
        <v>460</v>
      </c>
      <c r="AF7587" s="1" t="s">
        <v>8116</v>
      </c>
      <c r="AG7587" s="1" t="s">
        <v>8116</v>
      </c>
      <c r="AH7587" s="1" t="s">
        <v>8116</v>
      </c>
      <c r="AI7587">
        <v>120</v>
      </c>
      <c r="AJ7587">
        <v>4629100498862757</v>
      </c>
      <c r="AK7587">
        <v>80</v>
      </c>
      <c r="AL7587">
        <v>1.9033333333333336E+16</v>
      </c>
      <c r="AM7587">
        <v>6.0914751482755808E+16</v>
      </c>
      <c r="AN7587">
        <v>30</v>
      </c>
      <c r="AO7587">
        <v>190</v>
      </c>
      <c r="AP7587">
        <v>177184297164247</v>
      </c>
      <c r="AQ7587">
        <v>40</v>
      </c>
      <c r="AR7587" s="1" t="s">
        <v>8116</v>
      </c>
      <c r="AS7587" s="1" t="s">
        <v>8116</v>
      </c>
      <c r="AT7587" s="1" t="s">
        <v>8116</v>
      </c>
      <c r="AU7587" s="1" t="s">
        <v>8116</v>
      </c>
      <c r="AV7587" s="1" t="s">
        <v>8116</v>
      </c>
      <c r="AW7587" s="1" t="s">
        <v>8116</v>
      </c>
      <c r="AX7587">
        <v>4233333333333333</v>
      </c>
      <c r="AY7587">
        <v>1343206465293857</v>
      </c>
      <c r="AZ7587">
        <v>30</v>
      </c>
      <c r="BA7587">
        <v>10</v>
      </c>
      <c r="BB7587">
        <v>1.7320508075688776E+16</v>
      </c>
      <c r="BC7587">
        <v>30</v>
      </c>
      <c r="BD7587">
        <v>2066666666666667</v>
      </c>
      <c r="BE7587">
        <v>1955541234351958</v>
      </c>
      <c r="BF7587">
        <v>30</v>
      </c>
      <c r="BG7587" s="1" t="s">
        <v>8116</v>
      </c>
      <c r="BH7587" s="1" t="s">
        <v>8116</v>
      </c>
      <c r="BI7587" s="1" t="s">
        <v>8116</v>
      </c>
      <c r="BJ7587" s="1" t="s">
        <v>8116</v>
      </c>
      <c r="BK7587" s="1" t="s">
        <v>8116</v>
      </c>
      <c r="BL7587" s="1" t="s">
        <v>8116</v>
      </c>
      <c r="BN7587" s="1" t="s">
        <v>8116</v>
      </c>
      <c r="BO7587">
        <v>0</v>
      </c>
      <c r="BP7587">
        <v>5.0523809523809528E+16</v>
      </c>
      <c r="BQ7587">
        <v>8458180475254716</v>
      </c>
      <c r="BR7587">
        <v>210</v>
      </c>
      <c r="BS7587">
        <v>515</v>
      </c>
      <c r="BT7587">
        <v>411906862827115</v>
      </c>
      <c r="BU7587">
        <v>20</v>
      </c>
      <c r="BX7587">
        <v>0</v>
      </c>
      <c r="BY7587">
        <v>37625</v>
      </c>
      <c r="BZ7587">
        <v>1.3842303425913396E+16</v>
      </c>
      <c r="CA7587">
        <v>80</v>
      </c>
      <c r="CB7587">
        <v>234875</v>
      </c>
      <c r="CC7587">
        <v>4769223559642477</v>
      </c>
      <c r="CD7587">
        <v>80</v>
      </c>
      <c r="CF7587" s="1" t="s">
        <v>8116</v>
      </c>
      <c r="CG7587">
        <v>0</v>
      </c>
      <c r="CH7587">
        <v>1585</v>
      </c>
      <c r="CI7587">
        <v>3084607905767647</v>
      </c>
      <c r="CJ7587">
        <v>40</v>
      </c>
      <c r="CP7587">
        <v>0</v>
      </c>
      <c r="CQ7587">
        <v>9293478260869566</v>
      </c>
      <c r="CR7587">
        <v>1.57578590434382E+16</v>
      </c>
      <c r="CS7587">
        <v>460</v>
      </c>
      <c r="CV7587">
        <v>0</v>
      </c>
      <c r="CW7587" s="1" t="s">
        <v>8116</v>
      </c>
      <c r="CX7587" s="1" t="s">
        <v>8116</v>
      </c>
      <c r="CY7587" s="1" t="s">
        <v>8116</v>
      </c>
      <c r="CZ7587" s="1" t="s">
        <v>8116</v>
      </c>
      <c r="DA7587" s="1" t="s">
        <v>8116</v>
      </c>
      <c r="DB7587" s="1" t="s">
        <v>8116</v>
      </c>
      <c r="DC7587">
        <v>3493333333333333</v>
      </c>
      <c r="DD7587">
        <v>1049024566868271</v>
      </c>
      <c r="DE7587">
        <v>150</v>
      </c>
      <c r="DF7587">
        <v>10075</v>
      </c>
      <c r="DG7587">
        <v>206517613678607</v>
      </c>
      <c r="DH7587">
        <v>40</v>
      </c>
      <c r="DI7587">
        <v>1090</v>
      </c>
      <c r="DK7587">
        <v>1</v>
      </c>
    </row>
    <row r="7588" spans="1:115" x14ac:dyDescent="0.3">
      <c r="A7588">
        <v>151801</v>
      </c>
      <c r="B7588">
        <v>64</v>
      </c>
      <c r="C7588">
        <v>0</v>
      </c>
      <c r="D7588">
        <v>1562</v>
      </c>
      <c r="E7588">
        <v>19</v>
      </c>
      <c r="G7588">
        <v>10</v>
      </c>
      <c r="K7588" s="1" t="s">
        <v>8116</v>
      </c>
      <c r="L7588" s="1" t="s">
        <v>8116</v>
      </c>
      <c r="M7588" s="1" t="s">
        <v>8116</v>
      </c>
      <c r="T7588">
        <v>345</v>
      </c>
      <c r="U7588">
        <v>143470941110314</v>
      </c>
      <c r="V7588">
        <v>20</v>
      </c>
      <c r="X7588" s="1" t="s">
        <v>8116</v>
      </c>
      <c r="Z7588" s="1" t="s">
        <v>8116</v>
      </c>
      <c r="AA7588" s="1" t="s">
        <v>8116</v>
      </c>
      <c r="AB7588" s="1" t="s">
        <v>8116</v>
      </c>
      <c r="AC7588">
        <v>5475609756097561</v>
      </c>
      <c r="AD7588">
        <v>8396725993840565</v>
      </c>
      <c r="AE7588">
        <v>410</v>
      </c>
      <c r="AF7588" s="1" t="s">
        <v>8116</v>
      </c>
      <c r="AG7588" s="1" t="s">
        <v>8116</v>
      </c>
      <c r="AH7588" s="1" t="s">
        <v>8116</v>
      </c>
      <c r="AI7588">
        <v>7545454545454546</v>
      </c>
      <c r="AJ7588">
        <v>1.6083322020207458E+16</v>
      </c>
      <c r="AK7588">
        <v>110</v>
      </c>
      <c r="AL7588">
        <v>1290</v>
      </c>
      <c r="AN7588">
        <v>10</v>
      </c>
      <c r="AQ7588">
        <v>0</v>
      </c>
      <c r="AR7588" s="1" t="s">
        <v>8116</v>
      </c>
      <c r="AS7588" s="1" t="s">
        <v>8116</v>
      </c>
      <c r="AT7588" s="1" t="s">
        <v>8116</v>
      </c>
      <c r="AU7588" s="1" t="s">
        <v>8116</v>
      </c>
      <c r="AV7588" s="1" t="s">
        <v>8116</v>
      </c>
      <c r="AW7588" s="1" t="s">
        <v>8116</v>
      </c>
      <c r="AZ7588">
        <v>0</v>
      </c>
      <c r="BD7588">
        <v>185</v>
      </c>
      <c r="BE7588">
        <v>1.1466596451673744E+16</v>
      </c>
      <c r="BF7588">
        <v>20</v>
      </c>
      <c r="BG7588" s="1" t="s">
        <v>8116</v>
      </c>
      <c r="BH7588" s="1" t="s">
        <v>8116</v>
      </c>
      <c r="BI7588" s="1" t="s">
        <v>8116</v>
      </c>
      <c r="BJ7588" s="1" t="s">
        <v>8116</v>
      </c>
      <c r="BK7588" s="1" t="s">
        <v>8116</v>
      </c>
      <c r="BL7588" s="1" t="s">
        <v>8116</v>
      </c>
      <c r="BN7588" s="1" t="s">
        <v>8116</v>
      </c>
      <c r="BO7588">
        <v>0</v>
      </c>
      <c r="BR7588">
        <v>0</v>
      </c>
      <c r="BU7588">
        <v>0</v>
      </c>
      <c r="BX7588">
        <v>0</v>
      </c>
      <c r="CA7588">
        <v>0</v>
      </c>
      <c r="CB7588">
        <v>1.4066666666666666E+16</v>
      </c>
      <c r="CC7588">
        <v>1.6827981779697624E+16</v>
      </c>
      <c r="CD7588">
        <v>30</v>
      </c>
      <c r="CF7588" s="1" t="s">
        <v>8116</v>
      </c>
      <c r="CG7588">
        <v>0</v>
      </c>
      <c r="CH7588">
        <v>4641666666666667</v>
      </c>
      <c r="CI7588">
        <v>8845548782264116</v>
      </c>
      <c r="CJ7588">
        <v>60</v>
      </c>
      <c r="CQ7588">
        <v>1.0315151515151516E+16</v>
      </c>
      <c r="CR7588">
        <v>6059635694194978</v>
      </c>
      <c r="CS7588">
        <v>330</v>
      </c>
      <c r="CV7588">
        <v>0</v>
      </c>
      <c r="CW7588" s="1" t="s">
        <v>8116</v>
      </c>
      <c r="CX7588" s="1" t="s">
        <v>8116</v>
      </c>
      <c r="CY7588" s="1" t="s">
        <v>8116</v>
      </c>
      <c r="CZ7588" s="1" t="s">
        <v>8116</v>
      </c>
      <c r="DA7588" s="1" t="s">
        <v>8116</v>
      </c>
      <c r="DB7588" s="1" t="s">
        <v>8116</v>
      </c>
      <c r="DC7588">
        <v>10025</v>
      </c>
      <c r="DD7588">
        <v>1.3169870342483516E+16</v>
      </c>
      <c r="DE7588">
        <v>280</v>
      </c>
      <c r="DF7588">
        <v>1206</v>
      </c>
      <c r="DG7588">
        <v>1.4066889857876122E+16</v>
      </c>
      <c r="DH7588">
        <v>50</v>
      </c>
      <c r="DK7588">
        <v>0</v>
      </c>
    </row>
    <row r="7589" spans="1:115" x14ac:dyDescent="0.3">
      <c r="A7589">
        <v>151802</v>
      </c>
      <c r="B7589">
        <v>84</v>
      </c>
      <c r="C7589">
        <v>1</v>
      </c>
      <c r="K7589" s="1" t="s">
        <v>8116</v>
      </c>
      <c r="L7589" s="1" t="s">
        <v>8116</v>
      </c>
      <c r="M7589" s="1" t="s">
        <v>8116</v>
      </c>
      <c r="T7589">
        <v>2.0666666666666668E+16</v>
      </c>
      <c r="U7589">
        <v>1699298992395603</v>
      </c>
      <c r="V7589">
        <v>30</v>
      </c>
      <c r="X7589" s="1" t="s">
        <v>8116</v>
      </c>
      <c r="Z7589" s="1" t="s">
        <v>8116</v>
      </c>
      <c r="AA7589" s="1" t="s">
        <v>8116</v>
      </c>
      <c r="AB7589" s="1" t="s">
        <v>8116</v>
      </c>
      <c r="AC7589">
        <v>6509756097560975</v>
      </c>
      <c r="AD7589">
        <v>7.9880465169087008E+16</v>
      </c>
      <c r="AE7589">
        <v>410</v>
      </c>
      <c r="AF7589" s="1" t="s">
        <v>8116</v>
      </c>
      <c r="AG7589" s="1" t="s">
        <v>8116</v>
      </c>
      <c r="AH7589" s="1" t="s">
        <v>8116</v>
      </c>
      <c r="AI7589">
        <v>8384615384615385</v>
      </c>
      <c r="AJ7589">
        <v>3628592109161149</v>
      </c>
      <c r="AK7589">
        <v>130</v>
      </c>
      <c r="AN7589">
        <v>0</v>
      </c>
      <c r="AQ7589">
        <v>0</v>
      </c>
      <c r="AR7589" s="1" t="s">
        <v>8116</v>
      </c>
      <c r="AS7589" s="1" t="s">
        <v>8116</v>
      </c>
      <c r="AT7589" s="1" t="s">
        <v>8116</v>
      </c>
      <c r="AU7589" s="1" t="s">
        <v>8116</v>
      </c>
      <c r="AV7589" s="1" t="s">
        <v>8116</v>
      </c>
      <c r="AW7589" s="1" t="s">
        <v>8116</v>
      </c>
      <c r="AX7589">
        <v>34</v>
      </c>
      <c r="AZ7589">
        <v>10</v>
      </c>
      <c r="BC7589">
        <v>0</v>
      </c>
      <c r="BF7589">
        <v>0</v>
      </c>
      <c r="BG7589" s="1" t="s">
        <v>8116</v>
      </c>
      <c r="BH7589" s="1" t="s">
        <v>8116</v>
      </c>
      <c r="BI7589" s="1" t="s">
        <v>8116</v>
      </c>
      <c r="BJ7589" s="1" t="s">
        <v>8116</v>
      </c>
      <c r="BK7589" s="1" t="s">
        <v>8116</v>
      </c>
      <c r="BL7589" s="1" t="s">
        <v>8116</v>
      </c>
      <c r="BN7589" s="1" t="s">
        <v>8116</v>
      </c>
      <c r="BO7589">
        <v>0</v>
      </c>
      <c r="BP7589">
        <v>6194736842105263</v>
      </c>
      <c r="BQ7589">
        <v>1243037324149284</v>
      </c>
      <c r="BR7589">
        <v>380</v>
      </c>
      <c r="BS7589">
        <v>8372333333333334</v>
      </c>
      <c r="BT7589">
        <v>3158140324596242</v>
      </c>
      <c r="BU7589">
        <v>60</v>
      </c>
      <c r="BX7589">
        <v>0</v>
      </c>
      <c r="CA7589">
        <v>0</v>
      </c>
      <c r="CB7589">
        <v>1455</v>
      </c>
      <c r="CC7589">
        <v>1.3624898695257052E+16</v>
      </c>
      <c r="CD7589">
        <v>40</v>
      </c>
      <c r="CF7589" s="1" t="s">
        <v>8116</v>
      </c>
      <c r="CG7589">
        <v>0</v>
      </c>
      <c r="CH7589">
        <v>1190</v>
      </c>
      <c r="CJ7589">
        <v>10</v>
      </c>
      <c r="CS7589">
        <v>0</v>
      </c>
      <c r="CV7589">
        <v>0</v>
      </c>
      <c r="CW7589" s="1" t="s">
        <v>8116</v>
      </c>
      <c r="CX7589" s="1" t="s">
        <v>8116</v>
      </c>
      <c r="CY7589" s="1" t="s">
        <v>8116</v>
      </c>
      <c r="CZ7589" s="1" t="s">
        <v>8116</v>
      </c>
      <c r="DA7589" s="1" t="s">
        <v>8116</v>
      </c>
      <c r="DB7589" s="1" t="s">
        <v>8116</v>
      </c>
      <c r="DC7589">
        <v>6908333333333333</v>
      </c>
      <c r="DD7589">
        <v>792007510288422</v>
      </c>
      <c r="DE7589">
        <v>360</v>
      </c>
      <c r="DH7589">
        <v>0</v>
      </c>
      <c r="DI7589">
        <v>650</v>
      </c>
      <c r="DK7589">
        <v>1</v>
      </c>
    </row>
    <row r="7590" spans="1:115" x14ac:dyDescent="0.3">
      <c r="A7590">
        <v>151809</v>
      </c>
      <c r="B7590">
        <v>68</v>
      </c>
      <c r="C7590">
        <v>0</v>
      </c>
      <c r="K7590" s="1" t="s">
        <v>8116</v>
      </c>
      <c r="L7590" s="1" t="s">
        <v>8116</v>
      </c>
      <c r="M7590" s="1" t="s">
        <v>8116</v>
      </c>
      <c r="T7590">
        <v>590</v>
      </c>
      <c r="U7590">
        <v>1.9025376542918344E+16</v>
      </c>
      <c r="V7590">
        <v>40</v>
      </c>
      <c r="X7590" s="1" t="s">
        <v>8116</v>
      </c>
      <c r="Z7590" s="1" t="s">
        <v>8116</v>
      </c>
      <c r="AA7590" s="1" t="s">
        <v>8116</v>
      </c>
      <c r="AB7590" s="1" t="s">
        <v>8116</v>
      </c>
      <c r="AC7590">
        <v>6.195121951219512E+16</v>
      </c>
      <c r="AD7590">
        <v>5091062692389347</v>
      </c>
      <c r="AE7590">
        <v>410</v>
      </c>
      <c r="AF7590" s="1" t="s">
        <v>8116</v>
      </c>
      <c r="AG7590" s="1" t="s">
        <v>8116</v>
      </c>
      <c r="AH7590" s="1" t="s">
        <v>8116</v>
      </c>
      <c r="AI7590">
        <v>1.2590909090909092E+16</v>
      </c>
      <c r="AJ7590">
        <v>3480624435025088</v>
      </c>
      <c r="AK7590">
        <v>220</v>
      </c>
      <c r="AL7590">
        <v>15125</v>
      </c>
      <c r="AM7590">
        <v>3.1956872789149028E+16</v>
      </c>
      <c r="AN7590">
        <v>40</v>
      </c>
      <c r="AO7590">
        <v>210</v>
      </c>
      <c r="AP7590">
        <v>1.2295185226055292E+16</v>
      </c>
      <c r="AQ7590">
        <v>40</v>
      </c>
      <c r="AR7590" s="1" t="s">
        <v>8116</v>
      </c>
      <c r="AS7590" s="1" t="s">
        <v>8116</v>
      </c>
      <c r="AT7590" s="1" t="s">
        <v>8116</v>
      </c>
      <c r="AU7590" s="1" t="s">
        <v>8116</v>
      </c>
      <c r="AV7590" s="1" t="s">
        <v>8116</v>
      </c>
      <c r="AW7590" s="1" t="s">
        <v>8116</v>
      </c>
      <c r="AX7590">
        <v>47</v>
      </c>
      <c r="AY7590">
        <v>1.1258516217296132E+16</v>
      </c>
      <c r="AZ7590">
        <v>40</v>
      </c>
      <c r="BD7590">
        <v>1.8333333333333332E+16</v>
      </c>
      <c r="BE7590">
        <v>6298366572977734</v>
      </c>
      <c r="BF7590">
        <v>30</v>
      </c>
      <c r="BG7590" s="1" t="s">
        <v>8116</v>
      </c>
      <c r="BH7590" s="1" t="s">
        <v>8116</v>
      </c>
      <c r="BI7590" s="1" t="s">
        <v>8116</v>
      </c>
      <c r="BJ7590" s="1" t="s">
        <v>8116</v>
      </c>
      <c r="BK7590" s="1" t="s">
        <v>8116</v>
      </c>
      <c r="BL7590" s="1" t="s">
        <v>8116</v>
      </c>
      <c r="BN7590" s="1" t="s">
        <v>8116</v>
      </c>
      <c r="BO7590">
        <v>0</v>
      </c>
      <c r="BP7590">
        <v>5682142857142857</v>
      </c>
      <c r="BQ7590">
        <v>1.8226919772443676E+16</v>
      </c>
      <c r="BR7590">
        <v>280</v>
      </c>
      <c r="BS7590">
        <v>8270370370370371</v>
      </c>
      <c r="BT7590">
        <v>9188237433581144</v>
      </c>
      <c r="BU7590">
        <v>270</v>
      </c>
      <c r="BV7590">
        <v>123125</v>
      </c>
      <c r="BW7590">
        <v>3669296935572098</v>
      </c>
      <c r="BX7590">
        <v>80</v>
      </c>
      <c r="BY7590">
        <v>3.7666666666666664E+16</v>
      </c>
      <c r="BZ7590">
        <v>1.3623720635699692E+16</v>
      </c>
      <c r="CA7590">
        <v>30</v>
      </c>
      <c r="CB7590">
        <v>945</v>
      </c>
      <c r="CC7590">
        <v>5237828008789241</v>
      </c>
      <c r="CD7590">
        <v>20</v>
      </c>
      <c r="CF7590" s="1" t="s">
        <v>8116</v>
      </c>
      <c r="CG7590">
        <v>0</v>
      </c>
      <c r="CH7590">
        <v>1220</v>
      </c>
      <c r="CI7590">
        <v>2.4343020335930324E+16</v>
      </c>
      <c r="CJ7590">
        <v>20</v>
      </c>
      <c r="CN7590">
        <v>970</v>
      </c>
      <c r="CP7590">
        <v>10</v>
      </c>
      <c r="CQ7590">
        <v>1410701754385965</v>
      </c>
      <c r="CR7590">
        <v>1.3139919889237358E+16</v>
      </c>
      <c r="CS7590">
        <v>570</v>
      </c>
      <c r="CV7590">
        <v>0</v>
      </c>
      <c r="CW7590" s="1" t="s">
        <v>8116</v>
      </c>
      <c r="CX7590" s="1" t="s">
        <v>8116</v>
      </c>
      <c r="CY7590" s="1" t="s">
        <v>8116</v>
      </c>
      <c r="CZ7590" s="1" t="s">
        <v>8116</v>
      </c>
      <c r="DA7590" s="1" t="s">
        <v>8116</v>
      </c>
      <c r="DB7590" s="1" t="s">
        <v>8116</v>
      </c>
      <c r="DC7590">
        <v>1.6229166666666668E+16</v>
      </c>
      <c r="DD7590">
        <v>6687621506733977</v>
      </c>
      <c r="DE7590">
        <v>480</v>
      </c>
      <c r="DF7590">
        <v>1555</v>
      </c>
      <c r="DG7590">
        <v>3228590447861407</v>
      </c>
      <c r="DH7590">
        <v>20</v>
      </c>
      <c r="DK7590">
        <v>0</v>
      </c>
    </row>
    <row r="7591" spans="1:115" x14ac:dyDescent="0.3">
      <c r="A7591">
        <v>151810</v>
      </c>
      <c r="B7591">
        <v>67</v>
      </c>
      <c r="C7591">
        <v>0</v>
      </c>
      <c r="K7591" s="1" t="s">
        <v>8116</v>
      </c>
      <c r="L7591" s="1" t="s">
        <v>8116</v>
      </c>
      <c r="M7591" s="1" t="s">
        <v>8116</v>
      </c>
      <c r="V7591">
        <v>0</v>
      </c>
      <c r="X7591" s="1" t="s">
        <v>8116</v>
      </c>
      <c r="Z7591" s="1" t="s">
        <v>8116</v>
      </c>
      <c r="AA7591" s="1" t="s">
        <v>8116</v>
      </c>
      <c r="AB7591" s="1" t="s">
        <v>8116</v>
      </c>
      <c r="AF7591" s="1" t="s">
        <v>8116</v>
      </c>
      <c r="AG7591" s="1" t="s">
        <v>8116</v>
      </c>
      <c r="AH7591" s="1" t="s">
        <v>8116</v>
      </c>
      <c r="AK7591">
        <v>0</v>
      </c>
      <c r="AL7591">
        <v>1680</v>
      </c>
      <c r="AM7591">
        <v>1.8519463316790528E+16</v>
      </c>
      <c r="AN7591">
        <v>20</v>
      </c>
      <c r="AQ7591">
        <v>0</v>
      </c>
      <c r="AR7591" s="1" t="s">
        <v>8116</v>
      </c>
      <c r="AS7591" s="1" t="s">
        <v>8116</v>
      </c>
      <c r="AT7591" s="1" t="s">
        <v>8116</v>
      </c>
      <c r="AU7591" s="1" t="s">
        <v>8116</v>
      </c>
      <c r="AV7591" s="1" t="s">
        <v>8116</v>
      </c>
      <c r="AW7591" s="1" t="s">
        <v>8116</v>
      </c>
      <c r="AZ7591">
        <v>0</v>
      </c>
      <c r="BA7591">
        <v>17</v>
      </c>
      <c r="BC7591">
        <v>10</v>
      </c>
      <c r="BF7591">
        <v>0</v>
      </c>
      <c r="BG7591" s="1" t="s">
        <v>8116</v>
      </c>
      <c r="BH7591" s="1" t="s">
        <v>8116</v>
      </c>
      <c r="BI7591" s="1" t="s">
        <v>8116</v>
      </c>
      <c r="BJ7591" s="1" t="s">
        <v>8116</v>
      </c>
      <c r="BK7591" s="1" t="s">
        <v>8116</v>
      </c>
      <c r="BL7591" s="1" t="s">
        <v>8116</v>
      </c>
      <c r="BN7591" s="1" t="s">
        <v>8116</v>
      </c>
      <c r="BO7591">
        <v>0</v>
      </c>
      <c r="BP7591">
        <v>6597222222222223</v>
      </c>
      <c r="BQ7591">
        <v>1.5426137784583388E+16</v>
      </c>
      <c r="BR7591">
        <v>360</v>
      </c>
      <c r="BS7591">
        <v>8463333333333334</v>
      </c>
      <c r="BT7591">
        <v>8679847615487828</v>
      </c>
      <c r="BU7591">
        <v>300</v>
      </c>
      <c r="BV7591">
        <v>1.3557142857142858E+16</v>
      </c>
      <c r="BW7591">
        <v>4381585434413443</v>
      </c>
      <c r="BX7591">
        <v>70</v>
      </c>
      <c r="CF7591" s="1" t="s">
        <v>8116</v>
      </c>
      <c r="CJ7591">
        <v>0</v>
      </c>
      <c r="CK7591">
        <v>1.7585365853658536E+16</v>
      </c>
      <c r="CL7591">
        <v>1.6032411227269964E+16</v>
      </c>
      <c r="CM7591">
        <v>410</v>
      </c>
      <c r="CV7591">
        <v>0</v>
      </c>
      <c r="CW7591" s="1" t="s">
        <v>8116</v>
      </c>
      <c r="CX7591" s="1" t="s">
        <v>8116</v>
      </c>
      <c r="CY7591" s="1" t="s">
        <v>8116</v>
      </c>
      <c r="CZ7591" s="1" t="s">
        <v>8116</v>
      </c>
      <c r="DA7591" s="1" t="s">
        <v>8116</v>
      </c>
      <c r="DB7591" s="1" t="s">
        <v>8116</v>
      </c>
      <c r="DC7591">
        <v>1.1148148148148148E+16</v>
      </c>
      <c r="DD7591">
        <v>6577332509481332</v>
      </c>
      <c r="DE7591">
        <v>270</v>
      </c>
      <c r="DH7591">
        